>
      <c r="AG8033" s="2" t="s">
        <v>60585</v>
      </c>
      <c r="AH8033" s="2" t="s">
        <v>60607</v>
      </c>
      <c r="AI8033" s="2" t="s">
        <v>60608</v>
      </c>
      <c r="AJ8033" s="2" t="s">
        <v>60609</v>
      </c>
      <c r="AK8033" s="2" t="s">
        <v>60610</v>
      </c>
      <c r="AL8033" s="2" t="s">
        <v>60611</v>
      </c>
      <c r="AM8033" s="2" t="s">
        <v>60612</v>
      </c>
      <c r="AN8033" s="2" t="s">
        <v>60613</v>
      </c>
      <c r="AO8033" s="2" t="s">
        <v>60585</v>
      </c>
      <c r="AP8033" s="2" t="s">
        <v>60585</v>
      </c>
      <c r="AQ8033" s="2" t="s">
        <v>47</v>
      </c>
      <c r="AR8033" s="2" t="s">
        <v>60614</v>
      </c>
      <c r="AS8033" s="2" t="s">
        <v>60587</v>
      </c>
    </row>
    <row r="8034" spans="1:45" hidden="1" x14ac:dyDescent="0.3">
      <c r="A8034" s="1">
        <v>40786</v>
      </c>
      <c r="B8034" s="2" t="s">
        <v>59668</v>
      </c>
      <c r="C8034">
        <v>2</v>
      </c>
      <c r="D8034">
        <v>1647</v>
      </c>
      <c r="E8034">
        <v>130</v>
      </c>
      <c r="F8034">
        <v>47</v>
      </c>
      <c r="G8034">
        <v>120</v>
      </c>
      <c r="H8034">
        <v>426</v>
      </c>
      <c r="I8034">
        <v>246</v>
      </c>
      <c r="J8034">
        <v>284</v>
      </c>
      <c r="K8034">
        <v>4</v>
      </c>
      <c r="L8034">
        <v>3</v>
      </c>
      <c r="M8034">
        <v>2011</v>
      </c>
      <c r="N8034" s="2" t="s">
        <v>60576</v>
      </c>
      <c r="O8034">
        <v>51322</v>
      </c>
      <c r="P8034" s="2" t="s">
        <v>47</v>
      </c>
      <c r="Q8034" s="2" t="s">
        <v>47</v>
      </c>
      <c r="R8034" s="2" t="s">
        <v>47</v>
      </c>
      <c r="S8034" s="2" t="s">
        <v>47</v>
      </c>
      <c r="T8034" s="2" t="s">
        <v>47</v>
      </c>
      <c r="U8034" s="2" t="s">
        <v>47</v>
      </c>
      <c r="V8034" s="2" t="s">
        <v>47</v>
      </c>
      <c r="W8034" s="2" t="s">
        <v>47</v>
      </c>
      <c r="X8034" s="2" t="s">
        <v>47</v>
      </c>
      <c r="Y8034" s="2" t="s">
        <v>47</v>
      </c>
      <c r="Z8034" s="2" t="s">
        <v>47</v>
      </c>
      <c r="AA8034" s="2" t="s">
        <v>47</v>
      </c>
      <c r="AB8034" s="2" t="s">
        <v>47</v>
      </c>
      <c r="AC8034" s="2" t="s">
        <v>47</v>
      </c>
      <c r="AD8034" s="2" t="s">
        <v>47</v>
      </c>
      <c r="AE8034" s="2" t="s">
        <v>59670</v>
      </c>
      <c r="AF8034" s="2" t="s">
        <v>47</v>
      </c>
      <c r="AG8034" s="2" t="s">
        <v>60615</v>
      </c>
      <c r="AH8034" s="2" t="s">
        <v>60616</v>
      </c>
      <c r="AI8034" s="2" t="s">
        <v>60617</v>
      </c>
      <c r="AJ8034" s="2" t="s">
        <v>60609</v>
      </c>
      <c r="AK8034" s="2" t="s">
        <v>60618</v>
      </c>
      <c r="AL8034" s="2" t="s">
        <v>60611</v>
      </c>
      <c r="AM8034" s="2" t="s">
        <v>60619</v>
      </c>
      <c r="AN8034" s="2" t="s">
        <v>60620</v>
      </c>
      <c r="AO8034" s="2" t="s">
        <v>60585</v>
      </c>
      <c r="AP8034" s="2" t="s">
        <v>60588</v>
      </c>
      <c r="AQ8034" s="2" t="s">
        <v>47</v>
      </c>
      <c r="AR8034" s="2" t="s">
        <v>60621</v>
      </c>
      <c r="AS8034" s="2" t="s">
        <v>60587</v>
      </c>
    </row>
    <row r="8035" spans="1:45" hidden="1" x14ac:dyDescent="0.3">
      <c r="A8035" s="1">
        <v>40755</v>
      </c>
      <c r="B8035" s="2" t="s">
        <v>59668</v>
      </c>
      <c r="C8035">
        <v>1</v>
      </c>
      <c r="D8035">
        <v>1674</v>
      </c>
      <c r="E8035">
        <v>143</v>
      </c>
      <c r="F8035">
        <v>35</v>
      </c>
      <c r="G8035">
        <v>130</v>
      </c>
      <c r="H8035">
        <v>371</v>
      </c>
      <c r="I8035">
        <v>226</v>
      </c>
      <c r="J8035">
        <v>338</v>
      </c>
      <c r="K8035">
        <v>2</v>
      </c>
      <c r="L8035">
        <v>6</v>
      </c>
      <c r="M8035">
        <v>2011</v>
      </c>
      <c r="N8035" s="2" t="s">
        <v>60576</v>
      </c>
      <c r="O8035">
        <v>50596</v>
      </c>
      <c r="P8035" s="2" t="s">
        <v>47</v>
      </c>
      <c r="Q8035" s="2" t="s">
        <v>47</v>
      </c>
      <c r="R8035" s="2" t="s">
        <v>47</v>
      </c>
      <c r="S8035" s="2" t="s">
        <v>47</v>
      </c>
      <c r="T8035" s="2" t="s">
        <v>47</v>
      </c>
      <c r="U8035" s="2" t="s">
        <v>47</v>
      </c>
      <c r="V8035" s="2" t="s">
        <v>47</v>
      </c>
      <c r="W8035" s="2" t="s">
        <v>47</v>
      </c>
      <c r="X8035" s="2" t="s">
        <v>47</v>
      </c>
      <c r="Y8035" s="2" t="s">
        <v>47</v>
      </c>
      <c r="Z8035" s="2" t="s">
        <v>47</v>
      </c>
      <c r="AA8035" s="2" t="s">
        <v>47</v>
      </c>
      <c r="AB8035" s="2" t="s">
        <v>47</v>
      </c>
      <c r="AC8035" s="2" t="s">
        <v>47</v>
      </c>
      <c r="AD8035" s="2" t="s">
        <v>47</v>
      </c>
      <c r="AE8035" s="2" t="s">
        <v>59670</v>
      </c>
      <c r="AF8035" s="2" t="s">
        <v>47</v>
      </c>
      <c r="AG8035" s="2" t="s">
        <v>60584</v>
      </c>
      <c r="AH8035" s="2" t="s">
        <v>60622</v>
      </c>
      <c r="AI8035" s="2" t="s">
        <v>60623</v>
      </c>
      <c r="AJ8035" s="2" t="s">
        <v>60591</v>
      </c>
      <c r="AK8035" s="2" t="s">
        <v>60617</v>
      </c>
      <c r="AL8035" s="2" t="s">
        <v>60624</v>
      </c>
      <c r="AM8035" s="2" t="s">
        <v>60625</v>
      </c>
      <c r="AN8035" s="2" t="s">
        <v>60626</v>
      </c>
      <c r="AO8035" s="2" t="s">
        <v>60615</v>
      </c>
      <c r="AP8035" s="2" t="s">
        <v>60627</v>
      </c>
      <c r="AQ8035" s="2" t="s">
        <v>47</v>
      </c>
      <c r="AR8035" s="2" t="s">
        <v>60628</v>
      </c>
      <c r="AS8035" s="2" t="s">
        <v>60587</v>
      </c>
    </row>
    <row r="8036" spans="1:45" hidden="1" x14ac:dyDescent="0.3">
      <c r="A8036" s="1">
        <v>40724</v>
      </c>
      <c r="B8036" s="2" t="s">
        <v>59668</v>
      </c>
      <c r="C8036">
        <v>1</v>
      </c>
      <c r="D8036">
        <v>1299</v>
      </c>
      <c r="E8036">
        <v>100</v>
      </c>
      <c r="F8036">
        <v>36</v>
      </c>
      <c r="G8036">
        <v>136</v>
      </c>
      <c r="H8036">
        <v>361</v>
      </c>
      <c r="I8036">
        <v>225</v>
      </c>
      <c r="J8036">
        <v>309</v>
      </c>
      <c r="K8036">
        <v>2</v>
      </c>
      <c r="L8036">
        <v>4</v>
      </c>
      <c r="M8036">
        <v>2011</v>
      </c>
      <c r="N8036" s="2" t="s">
        <v>60576</v>
      </c>
      <c r="O8036">
        <v>49880</v>
      </c>
      <c r="P8036" s="2" t="s">
        <v>47</v>
      </c>
      <c r="Q8036" s="2" t="s">
        <v>47</v>
      </c>
      <c r="R8036" s="2" t="s">
        <v>47</v>
      </c>
      <c r="S8036" s="2" t="s">
        <v>47</v>
      </c>
      <c r="T8036" s="2" t="s">
        <v>47</v>
      </c>
      <c r="U8036" s="2" t="s">
        <v>47</v>
      </c>
      <c r="V8036" s="2" t="s">
        <v>47</v>
      </c>
      <c r="W8036" s="2" t="s">
        <v>47</v>
      </c>
      <c r="X8036" s="2" t="s">
        <v>47</v>
      </c>
      <c r="Y8036" s="2" t="s">
        <v>47</v>
      </c>
      <c r="Z8036" s="2" t="s">
        <v>47</v>
      </c>
      <c r="AA8036" s="2" t="s">
        <v>47</v>
      </c>
      <c r="AB8036" s="2" t="s">
        <v>47</v>
      </c>
      <c r="AC8036" s="2" t="s">
        <v>47</v>
      </c>
      <c r="AD8036" s="2" t="s">
        <v>47</v>
      </c>
      <c r="AE8036" s="2" t="s">
        <v>59670</v>
      </c>
      <c r="AF8036" s="2" t="s">
        <v>47</v>
      </c>
      <c r="AG8036" s="2" t="s">
        <v>60584</v>
      </c>
      <c r="AH8036" s="2" t="s">
        <v>60629</v>
      </c>
      <c r="AI8036" s="2" t="s">
        <v>60630</v>
      </c>
      <c r="AJ8036" s="2" t="s">
        <v>60631</v>
      </c>
      <c r="AK8036" s="2" t="s">
        <v>60632</v>
      </c>
      <c r="AL8036" s="2" t="s">
        <v>60633</v>
      </c>
      <c r="AM8036" s="2" t="s">
        <v>60634</v>
      </c>
      <c r="AN8036" s="2" t="s">
        <v>60635</v>
      </c>
      <c r="AO8036" s="2" t="s">
        <v>60615</v>
      </c>
      <c r="AP8036" s="2" t="s">
        <v>60585</v>
      </c>
      <c r="AQ8036" s="2" t="s">
        <v>47</v>
      </c>
      <c r="AR8036" s="2" t="s">
        <v>60636</v>
      </c>
      <c r="AS8036" s="2" t="s">
        <v>60587</v>
      </c>
    </row>
    <row r="8037" spans="1:45" hidden="1" x14ac:dyDescent="0.3">
      <c r="A8037" s="1">
        <v>40694</v>
      </c>
      <c r="B8037" s="2" t="s">
        <v>59668</v>
      </c>
      <c r="C8037">
        <v>1</v>
      </c>
      <c r="D8037">
        <v>1228</v>
      </c>
      <c r="E8037">
        <v>140</v>
      </c>
      <c r="F8037">
        <v>35</v>
      </c>
      <c r="G8037">
        <v>117</v>
      </c>
      <c r="H8037">
        <v>384</v>
      </c>
      <c r="I8037">
        <v>240</v>
      </c>
      <c r="J8037">
        <v>273</v>
      </c>
      <c r="K8037">
        <v>1</v>
      </c>
      <c r="L8037">
        <v>3</v>
      </c>
      <c r="M8037">
        <v>2011</v>
      </c>
      <c r="N8037" s="2" t="s">
        <v>60576</v>
      </c>
      <c r="O8037">
        <v>50844</v>
      </c>
      <c r="P8037" s="2" t="s">
        <v>47</v>
      </c>
      <c r="Q8037" s="2" t="s">
        <v>47</v>
      </c>
      <c r="R8037" s="2" t="s">
        <v>47</v>
      </c>
      <c r="S8037" s="2" t="s">
        <v>47</v>
      </c>
      <c r="T8037" s="2" t="s">
        <v>47</v>
      </c>
      <c r="U8037" s="2" t="s">
        <v>47</v>
      </c>
      <c r="V8037" s="2" t="s">
        <v>47</v>
      </c>
      <c r="W8037" s="2" t="s">
        <v>47</v>
      </c>
      <c r="X8037" s="2" t="s">
        <v>47</v>
      </c>
      <c r="Y8037" s="2" t="s">
        <v>47</v>
      </c>
      <c r="Z8037" s="2" t="s">
        <v>47</v>
      </c>
      <c r="AA8037" s="2" t="s">
        <v>47</v>
      </c>
      <c r="AB8037" s="2" t="s">
        <v>47</v>
      </c>
      <c r="AC8037" s="2" t="s">
        <v>47</v>
      </c>
      <c r="AD8037" s="2" t="s">
        <v>47</v>
      </c>
      <c r="AE8037" s="2" t="s">
        <v>59670</v>
      </c>
      <c r="AF8037" s="2" t="s">
        <v>47</v>
      </c>
      <c r="AG8037" s="2" t="s">
        <v>60584</v>
      </c>
      <c r="AH8037" s="2" t="s">
        <v>60637</v>
      </c>
      <c r="AI8037" s="2" t="s">
        <v>60638</v>
      </c>
      <c r="AJ8037" s="2" t="s">
        <v>60591</v>
      </c>
      <c r="AK8037" s="2" t="s">
        <v>60639</v>
      </c>
      <c r="AL8037" s="2" t="s">
        <v>60640</v>
      </c>
      <c r="AM8037" s="2" t="s">
        <v>60641</v>
      </c>
      <c r="AN8037" s="2" t="s">
        <v>60642</v>
      </c>
      <c r="AO8037" s="2" t="s">
        <v>60584</v>
      </c>
      <c r="AP8037" s="2" t="s">
        <v>60588</v>
      </c>
      <c r="AQ8037" s="2" t="s">
        <v>47</v>
      </c>
      <c r="AR8037" s="2" t="s">
        <v>60643</v>
      </c>
      <c r="AS8037" s="2" t="s">
        <v>60587</v>
      </c>
    </row>
    <row r="8038" spans="1:45" hidden="1" x14ac:dyDescent="0.3">
      <c r="A8038" s="1">
        <v>40663</v>
      </c>
      <c r="B8038" s="2" t="s">
        <v>59668</v>
      </c>
      <c r="C8038">
        <v>3</v>
      </c>
      <c r="D8038">
        <v>1252</v>
      </c>
      <c r="E8038">
        <v>142</v>
      </c>
      <c r="F8038">
        <v>44</v>
      </c>
      <c r="G8038">
        <v>134</v>
      </c>
      <c r="H8038">
        <v>346</v>
      </c>
      <c r="I8038">
        <v>228</v>
      </c>
      <c r="J8038">
        <v>353</v>
      </c>
      <c r="K8038">
        <v>14</v>
      </c>
      <c r="L8038">
        <v>6</v>
      </c>
      <c r="M8038">
        <v>2011</v>
      </c>
      <c r="N8038" s="2" t="s">
        <v>60576</v>
      </c>
      <c r="O8038">
        <v>51827</v>
      </c>
      <c r="P8038" s="2" t="s">
        <v>47</v>
      </c>
      <c r="Q8038" s="2" t="s">
        <v>47</v>
      </c>
      <c r="R8038" s="2" t="s">
        <v>47</v>
      </c>
      <c r="S8038" s="2" t="s">
        <v>47</v>
      </c>
      <c r="T8038" s="2" t="s">
        <v>47</v>
      </c>
      <c r="U8038" s="2" t="s">
        <v>47</v>
      </c>
      <c r="V8038" s="2" t="s">
        <v>47</v>
      </c>
      <c r="W8038" s="2" t="s">
        <v>47</v>
      </c>
      <c r="X8038" s="2" t="s">
        <v>47</v>
      </c>
      <c r="Y8038" s="2" t="s">
        <v>47</v>
      </c>
      <c r="Z8038" s="2" t="s">
        <v>47</v>
      </c>
      <c r="AA8038" s="2" t="s">
        <v>47</v>
      </c>
      <c r="AB8038" s="2" t="s">
        <v>47</v>
      </c>
      <c r="AC8038" s="2" t="s">
        <v>47</v>
      </c>
      <c r="AD8038" s="2" t="s">
        <v>47</v>
      </c>
      <c r="AE8038" s="2" t="s">
        <v>59670</v>
      </c>
      <c r="AF8038" s="2" t="s">
        <v>47</v>
      </c>
      <c r="AG8038" s="2" t="s">
        <v>60588</v>
      </c>
      <c r="AH8038" s="2" t="s">
        <v>60644</v>
      </c>
      <c r="AI8038" s="2" t="s">
        <v>60645</v>
      </c>
      <c r="AJ8038" s="2" t="s">
        <v>60646</v>
      </c>
      <c r="AK8038" s="2" t="s">
        <v>60647</v>
      </c>
      <c r="AL8038" s="2" t="s">
        <v>60648</v>
      </c>
      <c r="AM8038" s="2" t="s">
        <v>60649</v>
      </c>
      <c r="AN8038" s="2" t="s">
        <v>60650</v>
      </c>
      <c r="AO8038" s="2" t="s">
        <v>60651</v>
      </c>
      <c r="AP8038" s="2" t="s">
        <v>60627</v>
      </c>
      <c r="AQ8038" s="2" t="s">
        <v>47</v>
      </c>
      <c r="AR8038" s="2" t="s">
        <v>60652</v>
      </c>
      <c r="AS8038" s="2" t="s">
        <v>60587</v>
      </c>
    </row>
    <row r="8039" spans="1:45" hidden="1" x14ac:dyDescent="0.3">
      <c r="A8039" s="1">
        <v>40633</v>
      </c>
      <c r="B8039" s="2" t="s">
        <v>59668</v>
      </c>
      <c r="C8039">
        <v>1</v>
      </c>
      <c r="D8039">
        <v>1236</v>
      </c>
      <c r="E8039">
        <v>136</v>
      </c>
      <c r="F8039">
        <v>44</v>
      </c>
      <c r="G8039">
        <v>86</v>
      </c>
      <c r="H8039">
        <v>448</v>
      </c>
      <c r="I8039">
        <v>293</v>
      </c>
      <c r="J8039">
        <v>281</v>
      </c>
      <c r="K8039">
        <v>6</v>
      </c>
      <c r="L8039">
        <v>4</v>
      </c>
      <c r="M8039">
        <v>2011</v>
      </c>
      <c r="N8039" s="2" t="s">
        <v>60576</v>
      </c>
      <c r="O8039">
        <v>52830</v>
      </c>
      <c r="P8039" s="2" t="s">
        <v>47</v>
      </c>
      <c r="Q8039" s="2" t="s">
        <v>47</v>
      </c>
      <c r="R8039" s="2" t="s">
        <v>47</v>
      </c>
      <c r="S8039" s="2" t="s">
        <v>47</v>
      </c>
      <c r="T8039" s="2" t="s">
        <v>47</v>
      </c>
      <c r="U8039" s="2" t="s">
        <v>47</v>
      </c>
      <c r="V8039" s="2" t="s">
        <v>47</v>
      </c>
      <c r="W8039" s="2" t="s">
        <v>47</v>
      </c>
      <c r="X8039" s="2" t="s">
        <v>47</v>
      </c>
      <c r="Y8039" s="2" t="s">
        <v>47</v>
      </c>
      <c r="Z8039" s="2" t="s">
        <v>47</v>
      </c>
      <c r="AA8039" s="2" t="s">
        <v>47</v>
      </c>
      <c r="AB8039" s="2" t="s">
        <v>47</v>
      </c>
      <c r="AC8039" s="2" t="s">
        <v>47</v>
      </c>
      <c r="AD8039" s="2" t="s">
        <v>47</v>
      </c>
      <c r="AE8039" s="2" t="s">
        <v>59670</v>
      </c>
      <c r="AF8039" s="2" t="s">
        <v>47</v>
      </c>
      <c r="AG8039" s="2" t="s">
        <v>60584</v>
      </c>
      <c r="AH8039" s="2" t="s">
        <v>60607</v>
      </c>
      <c r="AI8039" s="2" t="s">
        <v>60632</v>
      </c>
      <c r="AJ8039" s="2" t="s">
        <v>60646</v>
      </c>
      <c r="AK8039" s="2" t="s">
        <v>60653</v>
      </c>
      <c r="AL8039" s="2" t="s">
        <v>60654</v>
      </c>
      <c r="AM8039" s="2" t="s">
        <v>60655</v>
      </c>
      <c r="AN8039" s="2" t="s">
        <v>60656</v>
      </c>
      <c r="AO8039" s="2" t="s">
        <v>60627</v>
      </c>
      <c r="AP8039" s="2" t="s">
        <v>60585</v>
      </c>
      <c r="AQ8039" s="2" t="s">
        <v>47</v>
      </c>
      <c r="AR8039" s="2" t="s">
        <v>60657</v>
      </c>
      <c r="AS8039" s="2" t="s">
        <v>60587</v>
      </c>
    </row>
    <row r="8040" spans="1:45" hidden="1" x14ac:dyDescent="0.3">
      <c r="A8040" s="1">
        <v>40602</v>
      </c>
      <c r="B8040" s="2" t="s">
        <v>59668</v>
      </c>
      <c r="C8040">
        <v>2</v>
      </c>
      <c r="D8040">
        <v>979</v>
      </c>
      <c r="E8040">
        <v>112</v>
      </c>
      <c r="F8040">
        <v>49</v>
      </c>
      <c r="G8040">
        <v>74</v>
      </c>
      <c r="H8040">
        <v>340</v>
      </c>
      <c r="I8040">
        <v>232</v>
      </c>
      <c r="J8040">
        <v>216</v>
      </c>
      <c r="K8040">
        <v>6</v>
      </c>
      <c r="L8040">
        <v>10</v>
      </c>
      <c r="M8040">
        <v>2011</v>
      </c>
      <c r="N8040" s="2" t="s">
        <v>60576</v>
      </c>
      <c r="O8040">
        <v>52659</v>
      </c>
      <c r="P8040" s="2" t="s">
        <v>47</v>
      </c>
      <c r="Q8040" s="2" t="s">
        <v>47</v>
      </c>
      <c r="R8040" s="2" t="s">
        <v>47</v>
      </c>
      <c r="S8040" s="2" t="s">
        <v>47</v>
      </c>
      <c r="T8040" s="2" t="s">
        <v>47</v>
      </c>
      <c r="U8040" s="2" t="s">
        <v>47</v>
      </c>
      <c r="V8040" s="2" t="s">
        <v>47</v>
      </c>
      <c r="W8040" s="2" t="s">
        <v>47</v>
      </c>
      <c r="X8040" s="2" t="s">
        <v>47</v>
      </c>
      <c r="Y8040" s="2" t="s">
        <v>47</v>
      </c>
      <c r="Z8040" s="2" t="s">
        <v>47</v>
      </c>
      <c r="AA8040" s="2" t="s">
        <v>47</v>
      </c>
      <c r="AB8040" s="2" t="s">
        <v>47</v>
      </c>
      <c r="AC8040" s="2" t="s">
        <v>47</v>
      </c>
      <c r="AD8040" s="2" t="s">
        <v>47</v>
      </c>
      <c r="AE8040" s="2" t="s">
        <v>59670</v>
      </c>
      <c r="AF8040" s="2" t="s">
        <v>47</v>
      </c>
      <c r="AG8040" s="2" t="s">
        <v>60615</v>
      </c>
      <c r="AH8040" s="2" t="s">
        <v>60658</v>
      </c>
      <c r="AI8040" s="2" t="s">
        <v>60659</v>
      </c>
      <c r="AJ8040" s="2" t="s">
        <v>60660</v>
      </c>
      <c r="AK8040" s="2" t="s">
        <v>60661</v>
      </c>
      <c r="AL8040" s="2" t="s">
        <v>60662</v>
      </c>
      <c r="AM8040" s="2" t="s">
        <v>60663</v>
      </c>
      <c r="AN8040" s="2" t="s">
        <v>60664</v>
      </c>
      <c r="AO8040" s="2" t="s">
        <v>60627</v>
      </c>
      <c r="AP8040" s="2" t="s">
        <v>60665</v>
      </c>
      <c r="AQ8040" s="2" t="s">
        <v>47</v>
      </c>
      <c r="AR8040" s="2" t="s">
        <v>60666</v>
      </c>
      <c r="AS8040" s="2" t="s">
        <v>60587</v>
      </c>
    </row>
    <row r="8041" spans="1:45" hidden="1" x14ac:dyDescent="0.3">
      <c r="A8041" s="1">
        <v>40574</v>
      </c>
      <c r="B8041" s="2" t="s">
        <v>59668</v>
      </c>
      <c r="C8041">
        <v>3</v>
      </c>
      <c r="D8041">
        <v>1166</v>
      </c>
      <c r="E8041">
        <v>121</v>
      </c>
      <c r="F8041">
        <v>35</v>
      </c>
      <c r="G8041">
        <v>116</v>
      </c>
      <c r="H8041">
        <v>417</v>
      </c>
      <c r="I8041">
        <v>245</v>
      </c>
      <c r="J8041">
        <v>262</v>
      </c>
      <c r="K8041">
        <v>4</v>
      </c>
      <c r="L8041">
        <v>8</v>
      </c>
      <c r="M8041">
        <v>2011</v>
      </c>
      <c r="N8041" s="2" t="s">
        <v>60576</v>
      </c>
      <c r="O8041">
        <v>52489</v>
      </c>
      <c r="P8041" s="2" t="s">
        <v>47</v>
      </c>
      <c r="Q8041" s="2" t="s">
        <v>47</v>
      </c>
      <c r="R8041" s="2" t="s">
        <v>47</v>
      </c>
      <c r="S8041" s="2" t="s">
        <v>47</v>
      </c>
      <c r="T8041" s="2" t="s">
        <v>47</v>
      </c>
      <c r="U8041" s="2" t="s">
        <v>47</v>
      </c>
      <c r="V8041" s="2" t="s">
        <v>47</v>
      </c>
      <c r="W8041" s="2" t="s">
        <v>47</v>
      </c>
      <c r="X8041" s="2" t="s">
        <v>47</v>
      </c>
      <c r="Y8041" s="2" t="s">
        <v>47</v>
      </c>
      <c r="Z8041" s="2" t="s">
        <v>47</v>
      </c>
      <c r="AA8041" s="2" t="s">
        <v>47</v>
      </c>
      <c r="AB8041" s="2" t="s">
        <v>47</v>
      </c>
      <c r="AC8041" s="2" t="s">
        <v>47</v>
      </c>
      <c r="AD8041" s="2" t="s">
        <v>47</v>
      </c>
      <c r="AE8041" s="2" t="s">
        <v>59670</v>
      </c>
      <c r="AF8041" s="2" t="s">
        <v>47</v>
      </c>
      <c r="AG8041" s="2" t="s">
        <v>60588</v>
      </c>
      <c r="AH8041" s="2" t="s">
        <v>60667</v>
      </c>
      <c r="AI8041" s="2" t="s">
        <v>60668</v>
      </c>
      <c r="AJ8041" s="2" t="s">
        <v>60591</v>
      </c>
      <c r="AK8041" s="2" t="s">
        <v>60669</v>
      </c>
      <c r="AL8041" s="2" t="s">
        <v>60670</v>
      </c>
      <c r="AM8041" s="2" t="s">
        <v>60671</v>
      </c>
      <c r="AN8041" s="2" t="s">
        <v>60672</v>
      </c>
      <c r="AO8041" s="2" t="s">
        <v>60585</v>
      </c>
      <c r="AP8041" s="2" t="s">
        <v>60673</v>
      </c>
      <c r="AQ8041" s="2" t="s">
        <v>47</v>
      </c>
      <c r="AR8041" s="2" t="s">
        <v>60674</v>
      </c>
      <c r="AS8041" s="2" t="s">
        <v>60587</v>
      </c>
    </row>
    <row r="8042" spans="1:45" hidden="1" x14ac:dyDescent="0.3">
      <c r="A8042" s="1">
        <v>40543</v>
      </c>
      <c r="B8042" s="2" t="s">
        <v>59668</v>
      </c>
      <c r="C8042">
        <v>0</v>
      </c>
      <c r="D8042">
        <v>1053</v>
      </c>
      <c r="E8042">
        <v>89</v>
      </c>
      <c r="F8042">
        <v>35</v>
      </c>
      <c r="G8042">
        <v>122</v>
      </c>
      <c r="H8042">
        <v>269</v>
      </c>
      <c r="I8042">
        <v>245</v>
      </c>
      <c r="J8042">
        <v>347</v>
      </c>
      <c r="K8042">
        <v>3</v>
      </c>
      <c r="L8042">
        <v>3</v>
      </c>
      <c r="M8042">
        <v>2010</v>
      </c>
      <c r="N8042" s="2" t="s">
        <v>60675</v>
      </c>
      <c r="O8042">
        <v>52320</v>
      </c>
      <c r="P8042" s="2" t="s">
        <v>47</v>
      </c>
      <c r="Q8042" s="2" t="s">
        <v>47</v>
      </c>
      <c r="R8042" s="2" t="s">
        <v>47</v>
      </c>
      <c r="S8042" s="2" t="s">
        <v>47</v>
      </c>
      <c r="T8042" s="2" t="s">
        <v>47</v>
      </c>
      <c r="U8042" s="2" t="s">
        <v>47</v>
      </c>
      <c r="V8042" s="2" t="s">
        <v>47</v>
      </c>
      <c r="W8042" s="2" t="s">
        <v>47</v>
      </c>
      <c r="X8042" s="2" t="s">
        <v>47</v>
      </c>
      <c r="Y8042" s="2" t="s">
        <v>47</v>
      </c>
      <c r="Z8042" s="2" t="s">
        <v>47</v>
      </c>
      <c r="AA8042" s="2" t="s">
        <v>47</v>
      </c>
      <c r="AB8042" s="2" t="s">
        <v>47</v>
      </c>
      <c r="AC8042" s="2" t="s">
        <v>47</v>
      </c>
      <c r="AD8042" s="2" t="s">
        <v>47</v>
      </c>
      <c r="AE8042" s="2" t="s">
        <v>59670</v>
      </c>
      <c r="AF8042" s="2" t="s">
        <v>47</v>
      </c>
      <c r="AG8042" s="2" t="s">
        <v>3005</v>
      </c>
      <c r="AH8042" s="2" t="s">
        <v>60676</v>
      </c>
      <c r="AI8042" s="2" t="s">
        <v>60677</v>
      </c>
      <c r="AJ8042" s="2" t="s">
        <v>60678</v>
      </c>
      <c r="AK8042" s="2" t="s">
        <v>60679</v>
      </c>
      <c r="AL8042" s="2" t="s">
        <v>60680</v>
      </c>
      <c r="AM8042" s="2" t="s">
        <v>60681</v>
      </c>
      <c r="AN8042" s="2" t="s">
        <v>60682</v>
      </c>
      <c r="AO8042" s="2" t="s">
        <v>60683</v>
      </c>
      <c r="AP8042" s="2" t="s">
        <v>60683</v>
      </c>
      <c r="AQ8042" s="2" t="s">
        <v>47</v>
      </c>
      <c r="AR8042" s="2" t="s">
        <v>60684</v>
      </c>
      <c r="AS8042" s="2" t="s">
        <v>60685</v>
      </c>
    </row>
    <row r="8043" spans="1:45" hidden="1" x14ac:dyDescent="0.3">
      <c r="A8043" s="1">
        <v>40512</v>
      </c>
      <c r="B8043" s="2" t="s">
        <v>59668</v>
      </c>
      <c r="C8043">
        <v>3</v>
      </c>
      <c r="D8043">
        <v>1365</v>
      </c>
      <c r="E8043">
        <v>99</v>
      </c>
      <c r="F8043">
        <v>42</v>
      </c>
      <c r="G8043">
        <v>150</v>
      </c>
      <c r="H8043">
        <v>552</v>
      </c>
      <c r="I8043">
        <v>234</v>
      </c>
      <c r="J8043">
        <v>299</v>
      </c>
      <c r="K8043">
        <v>1</v>
      </c>
      <c r="L8043">
        <v>2</v>
      </c>
      <c r="M8043">
        <v>2010</v>
      </c>
      <c r="N8043" s="2" t="s">
        <v>60675</v>
      </c>
      <c r="O8043">
        <v>51417</v>
      </c>
      <c r="P8043" s="2" t="s">
        <v>47</v>
      </c>
      <c r="Q8043" s="2" t="s">
        <v>47</v>
      </c>
      <c r="R8043" s="2" t="s">
        <v>47</v>
      </c>
      <c r="S8043" s="2" t="s">
        <v>47</v>
      </c>
      <c r="T8043" s="2" t="s">
        <v>47</v>
      </c>
      <c r="U8043" s="2" t="s">
        <v>47</v>
      </c>
      <c r="V8043" s="2" t="s">
        <v>47</v>
      </c>
      <c r="W8043" s="2" t="s">
        <v>47</v>
      </c>
      <c r="X8043" s="2" t="s">
        <v>47</v>
      </c>
      <c r="Y8043" s="2" t="s">
        <v>47</v>
      </c>
      <c r="Z8043" s="2" t="s">
        <v>47</v>
      </c>
      <c r="AA8043" s="2" t="s">
        <v>47</v>
      </c>
      <c r="AB8043" s="2" t="s">
        <v>47</v>
      </c>
      <c r="AC8043" s="2" t="s">
        <v>47</v>
      </c>
      <c r="AD8043" s="2" t="s">
        <v>47</v>
      </c>
      <c r="AE8043" s="2" t="s">
        <v>59670</v>
      </c>
      <c r="AF8043" s="2" t="s">
        <v>47</v>
      </c>
      <c r="AG8043" s="2" t="s">
        <v>60683</v>
      </c>
      <c r="AH8043" s="2" t="s">
        <v>60686</v>
      </c>
      <c r="AI8043" s="2" t="s">
        <v>60687</v>
      </c>
      <c r="AJ8043" s="2" t="s">
        <v>60688</v>
      </c>
      <c r="AK8043" s="2" t="s">
        <v>60689</v>
      </c>
      <c r="AL8043" s="2" t="s">
        <v>60690</v>
      </c>
      <c r="AM8043" s="2" t="s">
        <v>60691</v>
      </c>
      <c r="AN8043" s="2" t="s">
        <v>60692</v>
      </c>
      <c r="AO8043" s="2" t="s">
        <v>60693</v>
      </c>
      <c r="AP8043" s="2" t="s">
        <v>60694</v>
      </c>
      <c r="AQ8043" s="2" t="s">
        <v>47</v>
      </c>
      <c r="AR8043" s="2" t="s">
        <v>60695</v>
      </c>
      <c r="AS8043" s="2" t="s">
        <v>60685</v>
      </c>
    </row>
    <row r="8044" spans="1:45" hidden="1" x14ac:dyDescent="0.3">
      <c r="A8044" s="1">
        <v>40482</v>
      </c>
      <c r="B8044" s="2" t="s">
        <v>59668</v>
      </c>
      <c r="C8044">
        <v>0</v>
      </c>
      <c r="D8044">
        <v>1279</v>
      </c>
      <c r="E8044">
        <v>111</v>
      </c>
      <c r="F8044">
        <v>26</v>
      </c>
      <c r="G8044">
        <v>157</v>
      </c>
      <c r="H8044">
        <v>470</v>
      </c>
      <c r="I8044">
        <v>257</v>
      </c>
      <c r="J8044">
        <v>233</v>
      </c>
      <c r="K8044">
        <v>8</v>
      </c>
      <c r="L8044">
        <v>3</v>
      </c>
      <c r="M8044">
        <v>2010</v>
      </c>
      <c r="N8044" s="2" t="s">
        <v>60675</v>
      </c>
      <c r="O8044">
        <v>50531</v>
      </c>
      <c r="P8044" s="2" t="s">
        <v>47</v>
      </c>
      <c r="Q8044" s="2" t="s">
        <v>47</v>
      </c>
      <c r="R8044" s="2" t="s">
        <v>47</v>
      </c>
      <c r="S8044" s="2" t="s">
        <v>47</v>
      </c>
      <c r="T8044" s="2" t="s">
        <v>47</v>
      </c>
      <c r="U8044" s="2" t="s">
        <v>47</v>
      </c>
      <c r="V8044" s="2" t="s">
        <v>47</v>
      </c>
      <c r="W8044" s="2" t="s">
        <v>47</v>
      </c>
      <c r="X8044" s="2" t="s">
        <v>47</v>
      </c>
      <c r="Y8044" s="2" t="s">
        <v>47</v>
      </c>
      <c r="Z8044" s="2" t="s">
        <v>47</v>
      </c>
      <c r="AA8044" s="2" t="s">
        <v>47</v>
      </c>
      <c r="AB8044" s="2" t="s">
        <v>47</v>
      </c>
      <c r="AC8044" s="2" t="s">
        <v>47</v>
      </c>
      <c r="AD8044" s="2" t="s">
        <v>47</v>
      </c>
      <c r="AE8044" s="2" t="s">
        <v>59670</v>
      </c>
      <c r="AF8044" s="2" t="s">
        <v>47</v>
      </c>
      <c r="AG8044" s="2" t="s">
        <v>3005</v>
      </c>
      <c r="AH8044" s="2" t="s">
        <v>60696</v>
      </c>
      <c r="AI8044" s="2" t="s">
        <v>60697</v>
      </c>
      <c r="AJ8044" s="2" t="s">
        <v>60698</v>
      </c>
      <c r="AK8044" s="2" t="s">
        <v>60699</v>
      </c>
      <c r="AL8044" s="2" t="s">
        <v>60700</v>
      </c>
      <c r="AM8044" s="2" t="s">
        <v>60701</v>
      </c>
      <c r="AN8044" s="2" t="s">
        <v>60702</v>
      </c>
      <c r="AO8044" s="2" t="s">
        <v>60703</v>
      </c>
      <c r="AP8044" s="2" t="s">
        <v>60683</v>
      </c>
      <c r="AQ8044" s="2" t="s">
        <v>47</v>
      </c>
      <c r="AR8044" s="2" t="s">
        <v>60704</v>
      </c>
      <c r="AS8044" s="2" t="s">
        <v>60685</v>
      </c>
    </row>
    <row r="8045" spans="1:45" hidden="1" x14ac:dyDescent="0.3">
      <c r="A8045" s="1">
        <v>40451</v>
      </c>
      <c r="B8045" s="2" t="s">
        <v>59668</v>
      </c>
      <c r="C8045">
        <v>2</v>
      </c>
      <c r="D8045">
        <v>1208</v>
      </c>
      <c r="E8045">
        <v>95</v>
      </c>
      <c r="F8045">
        <v>45</v>
      </c>
      <c r="G8045">
        <v>116</v>
      </c>
      <c r="H8045">
        <v>456</v>
      </c>
      <c r="I8045">
        <v>255</v>
      </c>
      <c r="J8045">
        <v>281</v>
      </c>
      <c r="K8045">
        <v>3</v>
      </c>
      <c r="L8045">
        <v>5</v>
      </c>
      <c r="M8045">
        <v>2010</v>
      </c>
      <c r="N8045" s="2" t="s">
        <v>60675</v>
      </c>
      <c r="O8045">
        <v>49660</v>
      </c>
      <c r="P8045" s="2" t="s">
        <v>47</v>
      </c>
      <c r="Q8045" s="2" t="s">
        <v>47</v>
      </c>
      <c r="R8045" s="2" t="s">
        <v>47</v>
      </c>
      <c r="S8045" s="2" t="s">
        <v>47</v>
      </c>
      <c r="T8045" s="2" t="s">
        <v>47</v>
      </c>
      <c r="U8045" s="2" t="s">
        <v>47</v>
      </c>
      <c r="V8045" s="2" t="s">
        <v>47</v>
      </c>
      <c r="W8045" s="2" t="s">
        <v>47</v>
      </c>
      <c r="X8045" s="2" t="s">
        <v>47</v>
      </c>
      <c r="Y8045" s="2" t="s">
        <v>47</v>
      </c>
      <c r="Z8045" s="2" t="s">
        <v>47</v>
      </c>
      <c r="AA8045" s="2" t="s">
        <v>47</v>
      </c>
      <c r="AB8045" s="2" t="s">
        <v>47</v>
      </c>
      <c r="AC8045" s="2" t="s">
        <v>47</v>
      </c>
      <c r="AD8045" s="2" t="s">
        <v>47</v>
      </c>
      <c r="AE8045" s="2" t="s">
        <v>59670</v>
      </c>
      <c r="AF8045" s="2" t="s">
        <v>47</v>
      </c>
      <c r="AG8045" s="2" t="s">
        <v>60694</v>
      </c>
      <c r="AH8045" s="2" t="s">
        <v>60705</v>
      </c>
      <c r="AI8045" s="2" t="s">
        <v>60706</v>
      </c>
      <c r="AJ8045" s="2" t="s">
        <v>60707</v>
      </c>
      <c r="AK8045" s="2" t="s">
        <v>60708</v>
      </c>
      <c r="AL8045" s="2" t="s">
        <v>60709</v>
      </c>
      <c r="AM8045" s="2" t="s">
        <v>60710</v>
      </c>
      <c r="AN8045" s="2" t="s">
        <v>60711</v>
      </c>
      <c r="AO8045" s="2" t="s">
        <v>60683</v>
      </c>
      <c r="AP8045" s="2" t="s">
        <v>60712</v>
      </c>
      <c r="AQ8045" s="2" t="s">
        <v>47</v>
      </c>
      <c r="AR8045" s="2" t="s">
        <v>60713</v>
      </c>
      <c r="AS8045" s="2" t="s">
        <v>60685</v>
      </c>
    </row>
    <row r="8046" spans="1:45" hidden="1" x14ac:dyDescent="0.3">
      <c r="A8046" s="1">
        <v>40421</v>
      </c>
      <c r="B8046" s="2" t="s">
        <v>59668</v>
      </c>
      <c r="C8046">
        <v>2</v>
      </c>
      <c r="D8046">
        <v>1468</v>
      </c>
      <c r="E8046">
        <v>121</v>
      </c>
      <c r="F8046">
        <v>35</v>
      </c>
      <c r="G8046">
        <v>106</v>
      </c>
      <c r="H8046">
        <v>488</v>
      </c>
      <c r="I8046">
        <v>196</v>
      </c>
      <c r="J8046">
        <v>265</v>
      </c>
      <c r="K8046">
        <v>3</v>
      </c>
      <c r="L8046">
        <v>11</v>
      </c>
      <c r="M8046">
        <v>2010</v>
      </c>
      <c r="N8046" s="2" t="s">
        <v>60675</v>
      </c>
      <c r="O8046">
        <v>49090</v>
      </c>
      <c r="P8046" s="2" t="s">
        <v>47</v>
      </c>
      <c r="Q8046" s="2" t="s">
        <v>47</v>
      </c>
      <c r="R8046" s="2" t="s">
        <v>47</v>
      </c>
      <c r="S8046" s="2" t="s">
        <v>47</v>
      </c>
      <c r="T8046" s="2" t="s">
        <v>47</v>
      </c>
      <c r="U8046" s="2" t="s">
        <v>47</v>
      </c>
      <c r="V8046" s="2" t="s">
        <v>47</v>
      </c>
      <c r="W8046" s="2" t="s">
        <v>47</v>
      </c>
      <c r="X8046" s="2" t="s">
        <v>47</v>
      </c>
      <c r="Y8046" s="2" t="s">
        <v>47</v>
      </c>
      <c r="Z8046" s="2" t="s">
        <v>47</v>
      </c>
      <c r="AA8046" s="2" t="s">
        <v>47</v>
      </c>
      <c r="AB8046" s="2" t="s">
        <v>47</v>
      </c>
      <c r="AC8046" s="2" t="s">
        <v>47</v>
      </c>
      <c r="AD8046" s="2" t="s">
        <v>47</v>
      </c>
      <c r="AE8046" s="2" t="s">
        <v>59670</v>
      </c>
      <c r="AF8046" s="2" t="s">
        <v>47</v>
      </c>
      <c r="AG8046" s="2" t="s">
        <v>60694</v>
      </c>
      <c r="AH8046" s="2" t="s">
        <v>60714</v>
      </c>
      <c r="AI8046" s="2" t="s">
        <v>60715</v>
      </c>
      <c r="AJ8046" s="2" t="s">
        <v>60678</v>
      </c>
      <c r="AK8046" s="2" t="s">
        <v>60716</v>
      </c>
      <c r="AL8046" s="2" t="s">
        <v>60717</v>
      </c>
      <c r="AM8046" s="2" t="s">
        <v>60718</v>
      </c>
      <c r="AN8046" s="2" t="s">
        <v>60719</v>
      </c>
      <c r="AO8046" s="2" t="s">
        <v>60683</v>
      </c>
      <c r="AP8046" s="2" t="s">
        <v>60720</v>
      </c>
      <c r="AQ8046" s="2" t="s">
        <v>47</v>
      </c>
      <c r="AR8046" s="2" t="s">
        <v>60721</v>
      </c>
      <c r="AS8046" s="2" t="s">
        <v>60685</v>
      </c>
    </row>
    <row r="8047" spans="1:45" hidden="1" x14ac:dyDescent="0.3">
      <c r="A8047" s="1">
        <v>40390</v>
      </c>
      <c r="B8047" s="2" t="s">
        <v>59668</v>
      </c>
      <c r="C8047">
        <v>0</v>
      </c>
      <c r="D8047">
        <v>1541</v>
      </c>
      <c r="E8047">
        <v>124</v>
      </c>
      <c r="F8047">
        <v>42</v>
      </c>
      <c r="G8047">
        <v>118</v>
      </c>
      <c r="H8047">
        <v>451</v>
      </c>
      <c r="I8047">
        <v>252</v>
      </c>
      <c r="J8047">
        <v>205</v>
      </c>
      <c r="K8047">
        <v>6</v>
      </c>
      <c r="L8047">
        <v>3</v>
      </c>
      <c r="M8047">
        <v>2010</v>
      </c>
      <c r="N8047" s="2" t="s">
        <v>60675</v>
      </c>
      <c r="O8047">
        <v>48526</v>
      </c>
      <c r="P8047" s="2" t="s">
        <v>47</v>
      </c>
      <c r="Q8047" s="2" t="s">
        <v>47</v>
      </c>
      <c r="R8047" s="2" t="s">
        <v>47</v>
      </c>
      <c r="S8047" s="2" t="s">
        <v>47</v>
      </c>
      <c r="T8047" s="2" t="s">
        <v>47</v>
      </c>
      <c r="U8047" s="2" t="s">
        <v>47</v>
      </c>
      <c r="V8047" s="2" t="s">
        <v>47</v>
      </c>
      <c r="W8047" s="2" t="s">
        <v>47</v>
      </c>
      <c r="X8047" s="2" t="s">
        <v>47</v>
      </c>
      <c r="Y8047" s="2" t="s">
        <v>47</v>
      </c>
      <c r="Z8047" s="2" t="s">
        <v>47</v>
      </c>
      <c r="AA8047" s="2" t="s">
        <v>47</v>
      </c>
      <c r="AB8047" s="2" t="s">
        <v>47</v>
      </c>
      <c r="AC8047" s="2" t="s">
        <v>47</v>
      </c>
      <c r="AD8047" s="2" t="s">
        <v>47</v>
      </c>
      <c r="AE8047" s="2" t="s">
        <v>59670</v>
      </c>
      <c r="AF8047" s="2" t="s">
        <v>47</v>
      </c>
      <c r="AG8047" s="2" t="s">
        <v>3005</v>
      </c>
      <c r="AH8047" s="2" t="s">
        <v>60722</v>
      </c>
      <c r="AI8047" s="2" t="s">
        <v>60723</v>
      </c>
      <c r="AJ8047" s="2" t="s">
        <v>60688</v>
      </c>
      <c r="AK8047" s="2" t="s">
        <v>60724</v>
      </c>
      <c r="AL8047" s="2" t="s">
        <v>60725</v>
      </c>
      <c r="AM8047" s="2" t="s">
        <v>60726</v>
      </c>
      <c r="AN8047" s="2" t="s">
        <v>60727</v>
      </c>
      <c r="AO8047" s="2" t="s">
        <v>60728</v>
      </c>
      <c r="AP8047" s="2" t="s">
        <v>60683</v>
      </c>
      <c r="AQ8047" s="2" t="s">
        <v>47</v>
      </c>
      <c r="AR8047" s="2" t="s">
        <v>60729</v>
      </c>
      <c r="AS8047" s="2" t="s">
        <v>60685</v>
      </c>
    </row>
    <row r="8048" spans="1:45" hidden="1" x14ac:dyDescent="0.3">
      <c r="A8048" s="1">
        <v>40359</v>
      </c>
      <c r="B8048" s="2" t="s">
        <v>59668</v>
      </c>
      <c r="C8048">
        <v>1</v>
      </c>
      <c r="D8048">
        <v>1306</v>
      </c>
      <c r="E8048">
        <v>76</v>
      </c>
      <c r="F8048">
        <v>53</v>
      </c>
      <c r="G8048">
        <v>113</v>
      </c>
      <c r="H8048">
        <v>457</v>
      </c>
      <c r="I8048">
        <v>267</v>
      </c>
      <c r="J8048">
        <v>228</v>
      </c>
      <c r="K8048">
        <v>4</v>
      </c>
      <c r="L8048">
        <v>5</v>
      </c>
      <c r="M8048">
        <v>2010</v>
      </c>
      <c r="N8048" s="2" t="s">
        <v>60675</v>
      </c>
      <c r="O8048">
        <v>47970</v>
      </c>
      <c r="P8048" s="2" t="s">
        <v>47</v>
      </c>
      <c r="Q8048" s="2" t="s">
        <v>47</v>
      </c>
      <c r="R8048" s="2" t="s">
        <v>47</v>
      </c>
      <c r="S8048" s="2" t="s">
        <v>47</v>
      </c>
      <c r="T8048" s="2" t="s">
        <v>47</v>
      </c>
      <c r="U8048" s="2" t="s">
        <v>47</v>
      </c>
      <c r="V8048" s="2" t="s">
        <v>47</v>
      </c>
      <c r="W8048" s="2" t="s">
        <v>47</v>
      </c>
      <c r="X8048" s="2" t="s">
        <v>47</v>
      </c>
      <c r="Y8048" s="2" t="s">
        <v>47</v>
      </c>
      <c r="Z8048" s="2" t="s">
        <v>47</v>
      </c>
      <c r="AA8048" s="2" t="s">
        <v>47</v>
      </c>
      <c r="AB8048" s="2" t="s">
        <v>47</v>
      </c>
      <c r="AC8048" s="2" t="s">
        <v>47</v>
      </c>
      <c r="AD8048" s="2" t="s">
        <v>47</v>
      </c>
      <c r="AE8048" s="2" t="s">
        <v>59670</v>
      </c>
      <c r="AF8048" s="2" t="s">
        <v>47</v>
      </c>
      <c r="AG8048" s="2" t="s">
        <v>60693</v>
      </c>
      <c r="AH8048" s="2" t="s">
        <v>60730</v>
      </c>
      <c r="AI8048" s="2" t="s">
        <v>60731</v>
      </c>
      <c r="AJ8048" s="2" t="s">
        <v>60732</v>
      </c>
      <c r="AK8048" s="2" t="s">
        <v>60733</v>
      </c>
      <c r="AL8048" s="2" t="s">
        <v>60734</v>
      </c>
      <c r="AM8048" s="2" t="s">
        <v>60735</v>
      </c>
      <c r="AN8048" s="2" t="s">
        <v>60736</v>
      </c>
      <c r="AO8048" s="2" t="s">
        <v>60737</v>
      </c>
      <c r="AP8048" s="2" t="s">
        <v>60712</v>
      </c>
      <c r="AQ8048" s="2" t="s">
        <v>47</v>
      </c>
      <c r="AR8048" s="2" t="s">
        <v>60738</v>
      </c>
      <c r="AS8048" s="2" t="s">
        <v>60685</v>
      </c>
    </row>
    <row r="8049" spans="1:45" hidden="1" x14ac:dyDescent="0.3">
      <c r="A8049" s="1">
        <v>40329</v>
      </c>
      <c r="B8049" s="2" t="s">
        <v>59668</v>
      </c>
      <c r="C8049">
        <v>3</v>
      </c>
      <c r="D8049">
        <v>1300</v>
      </c>
      <c r="E8049">
        <v>91</v>
      </c>
      <c r="F8049">
        <v>47</v>
      </c>
      <c r="G8049">
        <v>95</v>
      </c>
      <c r="H8049">
        <v>532</v>
      </c>
      <c r="I8049">
        <v>209</v>
      </c>
      <c r="J8049">
        <v>228</v>
      </c>
      <c r="K8049">
        <v>6</v>
      </c>
      <c r="L8049">
        <v>6</v>
      </c>
      <c r="M8049">
        <v>2010</v>
      </c>
      <c r="N8049" s="2" t="s">
        <v>60675</v>
      </c>
      <c r="O8049">
        <v>49071</v>
      </c>
      <c r="P8049" s="2" t="s">
        <v>47</v>
      </c>
      <c r="Q8049" s="2" t="s">
        <v>47</v>
      </c>
      <c r="R8049" s="2" t="s">
        <v>47</v>
      </c>
      <c r="S8049" s="2" t="s">
        <v>47</v>
      </c>
      <c r="T8049" s="2" t="s">
        <v>47</v>
      </c>
      <c r="U8049" s="2" t="s">
        <v>47</v>
      </c>
      <c r="V8049" s="2" t="s">
        <v>47</v>
      </c>
      <c r="W8049" s="2" t="s">
        <v>47</v>
      </c>
      <c r="X8049" s="2" t="s">
        <v>47</v>
      </c>
      <c r="Y8049" s="2" t="s">
        <v>47</v>
      </c>
      <c r="Z8049" s="2" t="s">
        <v>47</v>
      </c>
      <c r="AA8049" s="2" t="s">
        <v>47</v>
      </c>
      <c r="AB8049" s="2" t="s">
        <v>47</v>
      </c>
      <c r="AC8049" s="2" t="s">
        <v>47</v>
      </c>
      <c r="AD8049" s="2" t="s">
        <v>47</v>
      </c>
      <c r="AE8049" s="2" t="s">
        <v>59670</v>
      </c>
      <c r="AF8049" s="2" t="s">
        <v>47</v>
      </c>
      <c r="AG8049" s="2" t="s">
        <v>60683</v>
      </c>
      <c r="AH8049" s="2" t="s">
        <v>60739</v>
      </c>
      <c r="AI8049" s="2" t="s">
        <v>60740</v>
      </c>
      <c r="AJ8049" s="2" t="s">
        <v>60741</v>
      </c>
      <c r="AK8049" s="2" t="s">
        <v>60706</v>
      </c>
      <c r="AL8049" s="2" t="s">
        <v>60742</v>
      </c>
      <c r="AM8049" s="2" t="s">
        <v>60743</v>
      </c>
      <c r="AN8049" s="2" t="s">
        <v>60736</v>
      </c>
      <c r="AO8049" s="2" t="s">
        <v>60728</v>
      </c>
      <c r="AP8049" s="2" t="s">
        <v>60728</v>
      </c>
      <c r="AQ8049" s="2" t="s">
        <v>47</v>
      </c>
      <c r="AR8049" s="2" t="s">
        <v>60744</v>
      </c>
      <c r="AS8049" s="2" t="s">
        <v>60685</v>
      </c>
    </row>
    <row r="8050" spans="1:45" hidden="1" x14ac:dyDescent="0.3">
      <c r="A8050" s="1">
        <v>40298</v>
      </c>
      <c r="B8050" s="2" t="s">
        <v>59668</v>
      </c>
      <c r="C8050">
        <v>5</v>
      </c>
      <c r="D8050">
        <v>1172</v>
      </c>
      <c r="E8050">
        <v>104</v>
      </c>
      <c r="F8050">
        <v>36</v>
      </c>
      <c r="G8050">
        <v>144</v>
      </c>
      <c r="H8050">
        <v>460</v>
      </c>
      <c r="I8050">
        <v>205</v>
      </c>
      <c r="J8050">
        <v>248</v>
      </c>
      <c r="K8050">
        <v>4</v>
      </c>
      <c r="L8050">
        <v>3</v>
      </c>
      <c r="M8050">
        <v>2010</v>
      </c>
      <c r="N8050" s="2" t="s">
        <v>60675</v>
      </c>
      <c r="O8050">
        <v>50197</v>
      </c>
      <c r="P8050" s="2" t="s">
        <v>47</v>
      </c>
      <c r="Q8050" s="2" t="s">
        <v>47</v>
      </c>
      <c r="R8050" s="2" t="s">
        <v>47</v>
      </c>
      <c r="S8050" s="2" t="s">
        <v>47</v>
      </c>
      <c r="T8050" s="2" t="s">
        <v>47</v>
      </c>
      <c r="U8050" s="2" t="s">
        <v>47</v>
      </c>
      <c r="V8050" s="2" t="s">
        <v>47</v>
      </c>
      <c r="W8050" s="2" t="s">
        <v>47</v>
      </c>
      <c r="X8050" s="2" t="s">
        <v>47</v>
      </c>
      <c r="Y8050" s="2" t="s">
        <v>47</v>
      </c>
      <c r="Z8050" s="2" t="s">
        <v>47</v>
      </c>
      <c r="AA8050" s="2" t="s">
        <v>47</v>
      </c>
      <c r="AB8050" s="2" t="s">
        <v>47</v>
      </c>
      <c r="AC8050" s="2" t="s">
        <v>47</v>
      </c>
      <c r="AD8050" s="2" t="s">
        <v>47</v>
      </c>
      <c r="AE8050" s="2" t="s">
        <v>59670</v>
      </c>
      <c r="AF8050" s="2" t="s">
        <v>47</v>
      </c>
      <c r="AG8050" s="2" t="s">
        <v>60712</v>
      </c>
      <c r="AH8050" s="2" t="s">
        <v>60745</v>
      </c>
      <c r="AI8050" s="2" t="s">
        <v>60746</v>
      </c>
      <c r="AJ8050" s="2" t="s">
        <v>60747</v>
      </c>
      <c r="AK8050" s="2" t="s">
        <v>60748</v>
      </c>
      <c r="AL8050" s="2" t="s">
        <v>60749</v>
      </c>
      <c r="AM8050" s="2" t="s">
        <v>60727</v>
      </c>
      <c r="AN8050" s="2" t="s">
        <v>60750</v>
      </c>
      <c r="AO8050" s="2" t="s">
        <v>60737</v>
      </c>
      <c r="AP8050" s="2" t="s">
        <v>60683</v>
      </c>
      <c r="AQ8050" s="2" t="s">
        <v>47</v>
      </c>
      <c r="AR8050" s="2" t="s">
        <v>60751</v>
      </c>
      <c r="AS8050" s="2" t="s">
        <v>60685</v>
      </c>
    </row>
    <row r="8051" spans="1:45" hidden="1" x14ac:dyDescent="0.3">
      <c r="A8051" s="1">
        <v>40268</v>
      </c>
      <c r="B8051" s="2" t="s">
        <v>59668</v>
      </c>
      <c r="C8051">
        <v>3</v>
      </c>
      <c r="D8051">
        <v>1173</v>
      </c>
      <c r="E8051">
        <v>111</v>
      </c>
      <c r="F8051">
        <v>31</v>
      </c>
      <c r="G8051">
        <v>98</v>
      </c>
      <c r="H8051">
        <v>413</v>
      </c>
      <c r="I8051">
        <v>236</v>
      </c>
      <c r="J8051">
        <v>293</v>
      </c>
      <c r="K8051">
        <v>3</v>
      </c>
      <c r="L8051">
        <v>9</v>
      </c>
      <c r="M8051">
        <v>2010</v>
      </c>
      <c r="N8051" s="2" t="s">
        <v>60675</v>
      </c>
      <c r="O8051">
        <v>51350</v>
      </c>
      <c r="P8051" s="2" t="s">
        <v>47</v>
      </c>
      <c r="Q8051" s="2" t="s">
        <v>47</v>
      </c>
      <c r="R8051" s="2" t="s">
        <v>47</v>
      </c>
      <c r="S8051" s="2" t="s">
        <v>47</v>
      </c>
      <c r="T8051" s="2" t="s">
        <v>47</v>
      </c>
      <c r="U8051" s="2" t="s">
        <v>47</v>
      </c>
      <c r="V8051" s="2" t="s">
        <v>47</v>
      </c>
      <c r="W8051" s="2" t="s">
        <v>47</v>
      </c>
      <c r="X8051" s="2" t="s">
        <v>47</v>
      </c>
      <c r="Y8051" s="2" t="s">
        <v>47</v>
      </c>
      <c r="Z8051" s="2" t="s">
        <v>47</v>
      </c>
      <c r="AA8051" s="2" t="s">
        <v>47</v>
      </c>
      <c r="AB8051" s="2" t="s">
        <v>47</v>
      </c>
      <c r="AC8051" s="2" t="s">
        <v>47</v>
      </c>
      <c r="AD8051" s="2" t="s">
        <v>47</v>
      </c>
      <c r="AE8051" s="2" t="s">
        <v>59670</v>
      </c>
      <c r="AF8051" s="2" t="s">
        <v>47</v>
      </c>
      <c r="AG8051" s="2" t="s">
        <v>60683</v>
      </c>
      <c r="AH8051" s="2" t="s">
        <v>60752</v>
      </c>
      <c r="AI8051" s="2" t="s">
        <v>60697</v>
      </c>
      <c r="AJ8051" s="2" t="s">
        <v>60753</v>
      </c>
      <c r="AK8051" s="2" t="s">
        <v>60754</v>
      </c>
      <c r="AL8051" s="2" t="s">
        <v>60755</v>
      </c>
      <c r="AM8051" s="2" t="s">
        <v>60756</v>
      </c>
      <c r="AN8051" s="2" t="s">
        <v>60757</v>
      </c>
      <c r="AO8051" s="2" t="s">
        <v>60683</v>
      </c>
      <c r="AP8051" s="2" t="s">
        <v>60758</v>
      </c>
      <c r="AQ8051" s="2" t="s">
        <v>47</v>
      </c>
      <c r="AR8051" s="2" t="s">
        <v>60759</v>
      </c>
      <c r="AS8051" s="2" t="s">
        <v>60685</v>
      </c>
    </row>
    <row r="8052" spans="1:45" hidden="1" x14ac:dyDescent="0.3">
      <c r="A8052" s="1">
        <v>40237</v>
      </c>
      <c r="B8052" s="2" t="s">
        <v>59668</v>
      </c>
      <c r="C8052">
        <v>2</v>
      </c>
      <c r="D8052">
        <v>970</v>
      </c>
      <c r="E8052">
        <v>104</v>
      </c>
      <c r="F8052">
        <v>41</v>
      </c>
      <c r="G8052">
        <v>77</v>
      </c>
      <c r="H8052">
        <v>350</v>
      </c>
      <c r="I8052">
        <v>168</v>
      </c>
      <c r="J8052">
        <v>236</v>
      </c>
      <c r="K8052">
        <v>10</v>
      </c>
      <c r="L8052">
        <v>6</v>
      </c>
      <c r="M8052">
        <v>2010</v>
      </c>
      <c r="N8052" s="2" t="s">
        <v>60675</v>
      </c>
      <c r="O8052">
        <v>50643</v>
      </c>
      <c r="P8052" s="2" t="s">
        <v>47</v>
      </c>
      <c r="Q8052" s="2" t="s">
        <v>47</v>
      </c>
      <c r="R8052" s="2" t="s">
        <v>47</v>
      </c>
      <c r="S8052" s="2" t="s">
        <v>47</v>
      </c>
      <c r="T8052" s="2" t="s">
        <v>47</v>
      </c>
      <c r="U8052" s="2" t="s">
        <v>47</v>
      </c>
      <c r="V8052" s="2" t="s">
        <v>47</v>
      </c>
      <c r="W8052" s="2" t="s">
        <v>47</v>
      </c>
      <c r="X8052" s="2" t="s">
        <v>47</v>
      </c>
      <c r="Y8052" s="2" t="s">
        <v>47</v>
      </c>
      <c r="Z8052" s="2" t="s">
        <v>47</v>
      </c>
      <c r="AA8052" s="2" t="s">
        <v>47</v>
      </c>
      <c r="AB8052" s="2" t="s">
        <v>47</v>
      </c>
      <c r="AC8052" s="2" t="s">
        <v>47</v>
      </c>
      <c r="AD8052" s="2" t="s">
        <v>47</v>
      </c>
      <c r="AE8052" s="2" t="s">
        <v>59670</v>
      </c>
      <c r="AF8052" s="2" t="s">
        <v>47</v>
      </c>
      <c r="AG8052" s="2" t="s">
        <v>60694</v>
      </c>
      <c r="AH8052" s="2" t="s">
        <v>60760</v>
      </c>
      <c r="AI8052" s="2" t="s">
        <v>60746</v>
      </c>
      <c r="AJ8052" s="2" t="s">
        <v>60761</v>
      </c>
      <c r="AK8052" s="2" t="s">
        <v>60762</v>
      </c>
      <c r="AL8052" s="2" t="s">
        <v>60763</v>
      </c>
      <c r="AM8052" s="2" t="s">
        <v>60764</v>
      </c>
      <c r="AN8052" s="2" t="s">
        <v>60756</v>
      </c>
      <c r="AO8052" s="2" t="s">
        <v>60765</v>
      </c>
      <c r="AP8052" s="2" t="s">
        <v>60728</v>
      </c>
      <c r="AQ8052" s="2" t="s">
        <v>47</v>
      </c>
      <c r="AR8052" s="2" t="s">
        <v>60766</v>
      </c>
      <c r="AS8052" s="2" t="s">
        <v>60685</v>
      </c>
    </row>
    <row r="8053" spans="1:45" hidden="1" x14ac:dyDescent="0.3">
      <c r="A8053" s="1">
        <v>40209</v>
      </c>
      <c r="B8053" s="2" t="s">
        <v>59668</v>
      </c>
      <c r="C8053">
        <v>2</v>
      </c>
      <c r="D8053">
        <v>1082</v>
      </c>
      <c r="E8053">
        <v>71</v>
      </c>
      <c r="F8053">
        <v>33</v>
      </c>
      <c r="G8053">
        <v>109</v>
      </c>
      <c r="H8053">
        <v>328</v>
      </c>
      <c r="I8053">
        <v>219</v>
      </c>
      <c r="J8053">
        <v>307</v>
      </c>
      <c r="K8053">
        <v>1</v>
      </c>
      <c r="L8053">
        <v>0</v>
      </c>
      <c r="M8053">
        <v>2010</v>
      </c>
      <c r="N8053" s="2" t="s">
        <v>60675</v>
      </c>
      <c r="O8053">
        <v>49947</v>
      </c>
      <c r="P8053" s="2" t="s">
        <v>47</v>
      </c>
      <c r="Q8053" s="2" t="s">
        <v>47</v>
      </c>
      <c r="R8053" s="2" t="s">
        <v>47</v>
      </c>
      <c r="S8053" s="2" t="s">
        <v>47</v>
      </c>
      <c r="T8053" s="2" t="s">
        <v>47</v>
      </c>
      <c r="U8053" s="2" t="s">
        <v>47</v>
      </c>
      <c r="V8053" s="2" t="s">
        <v>47</v>
      </c>
      <c r="W8053" s="2" t="s">
        <v>47</v>
      </c>
      <c r="X8053" s="2" t="s">
        <v>47</v>
      </c>
      <c r="Y8053" s="2" t="s">
        <v>47</v>
      </c>
      <c r="Z8053" s="2" t="s">
        <v>47</v>
      </c>
      <c r="AA8053" s="2" t="s">
        <v>47</v>
      </c>
      <c r="AB8053" s="2" t="s">
        <v>47</v>
      </c>
      <c r="AC8053" s="2" t="s">
        <v>47</v>
      </c>
      <c r="AD8053" s="2" t="s">
        <v>47</v>
      </c>
      <c r="AE8053" s="2" t="s">
        <v>59670</v>
      </c>
      <c r="AF8053" s="2" t="s">
        <v>47</v>
      </c>
      <c r="AG8053" s="2" t="s">
        <v>60694</v>
      </c>
      <c r="AH8053" s="2" t="s">
        <v>60767</v>
      </c>
      <c r="AI8053" s="2" t="s">
        <v>60768</v>
      </c>
      <c r="AJ8053" s="2" t="s">
        <v>60769</v>
      </c>
      <c r="AK8053" s="2" t="s">
        <v>60770</v>
      </c>
      <c r="AL8053" s="2" t="s">
        <v>60771</v>
      </c>
      <c r="AM8053" s="2" t="s">
        <v>60772</v>
      </c>
      <c r="AN8053" s="2" t="s">
        <v>60773</v>
      </c>
      <c r="AO8053" s="2" t="s">
        <v>60693</v>
      </c>
      <c r="AP8053" s="2" t="s">
        <v>3005</v>
      </c>
      <c r="AQ8053" s="2" t="s">
        <v>47</v>
      </c>
      <c r="AR8053" s="2" t="s">
        <v>60774</v>
      </c>
      <c r="AS8053" s="2" t="s">
        <v>60685</v>
      </c>
    </row>
    <row r="8054" spans="1:45" hidden="1" x14ac:dyDescent="0.3">
      <c r="A8054" s="1">
        <v>40178</v>
      </c>
      <c r="B8054" s="2" t="s">
        <v>59668</v>
      </c>
      <c r="C8054">
        <v>1</v>
      </c>
      <c r="D8054">
        <v>1002</v>
      </c>
      <c r="E8054">
        <v>78</v>
      </c>
      <c r="F8054">
        <v>20</v>
      </c>
      <c r="G8054">
        <v>114</v>
      </c>
      <c r="H8054">
        <v>345</v>
      </c>
      <c r="I8054">
        <v>187</v>
      </c>
      <c r="J8054">
        <v>271</v>
      </c>
      <c r="K8054">
        <v>2</v>
      </c>
      <c r="L8054">
        <v>0</v>
      </c>
      <c r="M8054">
        <v>2009</v>
      </c>
      <c r="N8054" s="2" t="s">
        <v>60775</v>
      </c>
      <c r="O8054">
        <v>49260</v>
      </c>
      <c r="P8054" s="2" t="s">
        <v>47</v>
      </c>
      <c r="Q8054" s="2" t="s">
        <v>47</v>
      </c>
      <c r="R8054" s="2" t="s">
        <v>47</v>
      </c>
      <c r="S8054" s="2" t="s">
        <v>47</v>
      </c>
      <c r="T8054" s="2" t="s">
        <v>47</v>
      </c>
      <c r="U8054" s="2" t="s">
        <v>47</v>
      </c>
      <c r="V8054" s="2" t="s">
        <v>47</v>
      </c>
      <c r="W8054" s="2" t="s">
        <v>47</v>
      </c>
      <c r="X8054" s="2" t="s">
        <v>47</v>
      </c>
      <c r="Y8054" s="2" t="s">
        <v>47</v>
      </c>
      <c r="Z8054" s="2" t="s">
        <v>47</v>
      </c>
      <c r="AA8054" s="2" t="s">
        <v>47</v>
      </c>
      <c r="AB8054" s="2" t="s">
        <v>47</v>
      </c>
      <c r="AC8054" s="2" t="s">
        <v>47</v>
      </c>
      <c r="AD8054" s="2" t="s">
        <v>33228</v>
      </c>
      <c r="AE8054" s="2" t="s">
        <v>59670</v>
      </c>
      <c r="AF8054" s="2" t="s">
        <v>47</v>
      </c>
      <c r="AG8054" s="2" t="s">
        <v>60776</v>
      </c>
      <c r="AH8054" s="2" t="s">
        <v>60777</v>
      </c>
      <c r="AI8054" s="2" t="s">
        <v>60778</v>
      </c>
      <c r="AJ8054" s="2" t="s">
        <v>60779</v>
      </c>
      <c r="AK8054" s="2" t="s">
        <v>60780</v>
      </c>
      <c r="AL8054" s="2" t="s">
        <v>60781</v>
      </c>
      <c r="AM8054" s="2" t="s">
        <v>60782</v>
      </c>
      <c r="AN8054" s="2" t="s">
        <v>60783</v>
      </c>
      <c r="AO8054" s="2" t="s">
        <v>60784</v>
      </c>
      <c r="AP8054" s="2" t="s">
        <v>3005</v>
      </c>
      <c r="AQ8054" s="2" t="s">
        <v>47</v>
      </c>
      <c r="AR8054" s="2" t="s">
        <v>60785</v>
      </c>
      <c r="AS8054" s="2" t="s">
        <v>60786</v>
      </c>
    </row>
    <row r="8055" spans="1:45" hidden="1" x14ac:dyDescent="0.3">
      <c r="A8055" s="1">
        <v>40147</v>
      </c>
      <c r="B8055" s="2" t="s">
        <v>59668</v>
      </c>
      <c r="C8055">
        <v>4</v>
      </c>
      <c r="D8055">
        <v>1292</v>
      </c>
      <c r="E8055">
        <v>111</v>
      </c>
      <c r="F8055">
        <v>45</v>
      </c>
      <c r="G8055">
        <v>99</v>
      </c>
      <c r="H8055">
        <v>404</v>
      </c>
      <c r="I8055">
        <v>241</v>
      </c>
      <c r="J8055">
        <v>275</v>
      </c>
      <c r="K8055">
        <v>8</v>
      </c>
      <c r="L8055">
        <v>6</v>
      </c>
      <c r="M8055">
        <v>2009</v>
      </c>
      <c r="N8055" s="2" t="s">
        <v>60775</v>
      </c>
      <c r="O8055">
        <v>48176</v>
      </c>
      <c r="P8055" s="2" t="s">
        <v>47</v>
      </c>
      <c r="Q8055" s="2" t="s">
        <v>47</v>
      </c>
      <c r="R8055" s="2" t="s">
        <v>47</v>
      </c>
      <c r="S8055" s="2" t="s">
        <v>47</v>
      </c>
      <c r="T8055" s="2" t="s">
        <v>47</v>
      </c>
      <c r="U8055" s="2" t="s">
        <v>47</v>
      </c>
      <c r="V8055" s="2" t="s">
        <v>47</v>
      </c>
      <c r="W8055" s="2" t="s">
        <v>47</v>
      </c>
      <c r="X8055" s="2" t="s">
        <v>47</v>
      </c>
      <c r="Y8055" s="2" t="s">
        <v>47</v>
      </c>
      <c r="Z8055" s="2" t="s">
        <v>47</v>
      </c>
      <c r="AA8055" s="2" t="s">
        <v>47</v>
      </c>
      <c r="AB8055" s="2" t="s">
        <v>47</v>
      </c>
      <c r="AC8055" s="2" t="s">
        <v>47</v>
      </c>
      <c r="AD8055" s="2" t="s">
        <v>33228</v>
      </c>
      <c r="AE8055" s="2" t="s">
        <v>59670</v>
      </c>
      <c r="AF8055" s="2" t="s">
        <v>47</v>
      </c>
      <c r="AG8055" s="2" t="s">
        <v>60787</v>
      </c>
      <c r="AH8055" s="2" t="s">
        <v>60788</v>
      </c>
      <c r="AI8055" s="2" t="s">
        <v>60789</v>
      </c>
      <c r="AJ8055" s="2" t="s">
        <v>60790</v>
      </c>
      <c r="AK8055" s="2" t="s">
        <v>60791</v>
      </c>
      <c r="AL8055" s="2" t="s">
        <v>60792</v>
      </c>
      <c r="AM8055" s="2" t="s">
        <v>60793</v>
      </c>
      <c r="AN8055" s="2" t="s">
        <v>60794</v>
      </c>
      <c r="AO8055" s="2" t="s">
        <v>60795</v>
      </c>
      <c r="AP8055" s="2" t="s">
        <v>60796</v>
      </c>
      <c r="AQ8055" s="2" t="s">
        <v>47</v>
      </c>
      <c r="AR8055" s="2" t="s">
        <v>60797</v>
      </c>
      <c r="AS8055" s="2" t="s">
        <v>60786</v>
      </c>
    </row>
    <row r="8056" spans="1:45" hidden="1" x14ac:dyDescent="0.3">
      <c r="A8056" s="1">
        <v>40117</v>
      </c>
      <c r="B8056" s="2" t="s">
        <v>59668</v>
      </c>
      <c r="C8056">
        <v>3</v>
      </c>
      <c r="D8056">
        <v>1189</v>
      </c>
      <c r="E8056">
        <v>101</v>
      </c>
      <c r="F8056">
        <v>31</v>
      </c>
      <c r="G8056">
        <v>167</v>
      </c>
      <c r="H8056">
        <v>357</v>
      </c>
      <c r="I8056">
        <v>256</v>
      </c>
      <c r="J8056">
        <v>328</v>
      </c>
      <c r="K8056">
        <v>5</v>
      </c>
      <c r="L8056">
        <v>6</v>
      </c>
      <c r="M8056">
        <v>2009</v>
      </c>
      <c r="N8056" s="2" t="s">
        <v>60775</v>
      </c>
      <c r="O8056">
        <v>47116</v>
      </c>
      <c r="P8056" s="2" t="s">
        <v>47</v>
      </c>
      <c r="Q8056" s="2" t="s">
        <v>47</v>
      </c>
      <c r="R8056" s="2" t="s">
        <v>47</v>
      </c>
      <c r="S8056" s="2" t="s">
        <v>47</v>
      </c>
      <c r="T8056" s="2" t="s">
        <v>47</v>
      </c>
      <c r="U8056" s="2" t="s">
        <v>47</v>
      </c>
      <c r="V8056" s="2" t="s">
        <v>47</v>
      </c>
      <c r="W8056" s="2" t="s">
        <v>47</v>
      </c>
      <c r="X8056" s="2" t="s">
        <v>47</v>
      </c>
      <c r="Y8056" s="2" t="s">
        <v>47</v>
      </c>
      <c r="Z8056" s="2" t="s">
        <v>47</v>
      </c>
      <c r="AA8056" s="2" t="s">
        <v>47</v>
      </c>
      <c r="AB8056" s="2" t="s">
        <v>47</v>
      </c>
      <c r="AC8056" s="2" t="s">
        <v>47</v>
      </c>
      <c r="AD8056" s="2" t="s">
        <v>33228</v>
      </c>
      <c r="AE8056" s="2" t="s">
        <v>59670</v>
      </c>
      <c r="AF8056" s="2" t="s">
        <v>47</v>
      </c>
      <c r="AG8056" s="2" t="s">
        <v>60798</v>
      </c>
      <c r="AH8056" s="2" t="s">
        <v>60799</v>
      </c>
      <c r="AI8056" s="2" t="s">
        <v>60800</v>
      </c>
      <c r="AJ8056" s="2" t="s">
        <v>60801</v>
      </c>
      <c r="AK8056" s="2" t="s">
        <v>60802</v>
      </c>
      <c r="AL8056" s="2" t="s">
        <v>60803</v>
      </c>
      <c r="AM8056" s="2" t="s">
        <v>60804</v>
      </c>
      <c r="AN8056" s="2" t="s">
        <v>60805</v>
      </c>
      <c r="AO8056" s="2" t="s">
        <v>60806</v>
      </c>
      <c r="AP8056" s="2" t="s">
        <v>60796</v>
      </c>
      <c r="AQ8056" s="2" t="s">
        <v>47</v>
      </c>
      <c r="AR8056" s="2" t="s">
        <v>60807</v>
      </c>
      <c r="AS8056" s="2" t="s">
        <v>60786</v>
      </c>
    </row>
    <row r="8057" spans="1:45" hidden="1" x14ac:dyDescent="0.3">
      <c r="A8057" s="1">
        <v>40086</v>
      </c>
      <c r="B8057" s="2" t="s">
        <v>59668</v>
      </c>
      <c r="C8057">
        <v>3</v>
      </c>
      <c r="D8057">
        <v>1262</v>
      </c>
      <c r="E8057">
        <v>108</v>
      </c>
      <c r="F8057">
        <v>34</v>
      </c>
      <c r="G8057">
        <v>131</v>
      </c>
      <c r="H8057">
        <v>370</v>
      </c>
      <c r="I8057">
        <v>224</v>
      </c>
      <c r="J8057">
        <v>378</v>
      </c>
      <c r="K8057">
        <v>3</v>
      </c>
      <c r="L8057">
        <v>1</v>
      </c>
      <c r="M8057">
        <v>2009</v>
      </c>
      <c r="N8057" s="2" t="s">
        <v>60775</v>
      </c>
      <c r="O8057">
        <v>46080</v>
      </c>
      <c r="P8057" s="2" t="s">
        <v>47</v>
      </c>
      <c r="Q8057" s="2" t="s">
        <v>47</v>
      </c>
      <c r="R8057" s="2" t="s">
        <v>47</v>
      </c>
      <c r="S8057" s="2" t="s">
        <v>47</v>
      </c>
      <c r="T8057" s="2" t="s">
        <v>47</v>
      </c>
      <c r="U8057" s="2" t="s">
        <v>47</v>
      </c>
      <c r="V8057" s="2" t="s">
        <v>47</v>
      </c>
      <c r="W8057" s="2" t="s">
        <v>47</v>
      </c>
      <c r="X8057" s="2" t="s">
        <v>47</v>
      </c>
      <c r="Y8057" s="2" t="s">
        <v>47</v>
      </c>
      <c r="Z8057" s="2" t="s">
        <v>47</v>
      </c>
      <c r="AA8057" s="2" t="s">
        <v>47</v>
      </c>
      <c r="AB8057" s="2" t="s">
        <v>47</v>
      </c>
      <c r="AC8057" s="2" t="s">
        <v>47</v>
      </c>
      <c r="AD8057" s="2" t="s">
        <v>33228</v>
      </c>
      <c r="AE8057" s="2" t="s">
        <v>59670</v>
      </c>
      <c r="AF8057" s="2" t="s">
        <v>47</v>
      </c>
      <c r="AG8057" s="2" t="s">
        <v>60798</v>
      </c>
      <c r="AH8057" s="2" t="s">
        <v>60808</v>
      </c>
      <c r="AI8057" s="2" t="s">
        <v>60809</v>
      </c>
      <c r="AJ8057" s="2" t="s">
        <v>60810</v>
      </c>
      <c r="AK8057" s="2" t="s">
        <v>60811</v>
      </c>
      <c r="AL8057" s="2" t="s">
        <v>60812</v>
      </c>
      <c r="AM8057" s="2" t="s">
        <v>60813</v>
      </c>
      <c r="AN8057" s="2" t="s">
        <v>60814</v>
      </c>
      <c r="AO8057" s="2" t="s">
        <v>60798</v>
      </c>
      <c r="AP8057" s="2" t="s">
        <v>60776</v>
      </c>
      <c r="AQ8057" s="2" t="s">
        <v>47</v>
      </c>
      <c r="AR8057" s="2" t="s">
        <v>60815</v>
      </c>
      <c r="AS8057" s="2" t="s">
        <v>60786</v>
      </c>
    </row>
    <row r="8058" spans="1:45" hidden="1" x14ac:dyDescent="0.3">
      <c r="A8058" s="1">
        <v>40056</v>
      </c>
      <c r="B8058" s="2" t="s">
        <v>59668</v>
      </c>
      <c r="C8058">
        <v>1</v>
      </c>
      <c r="D8058">
        <v>1618</v>
      </c>
      <c r="E8058">
        <v>99</v>
      </c>
      <c r="F8058">
        <v>30</v>
      </c>
      <c r="G8058">
        <v>169</v>
      </c>
      <c r="H8058">
        <v>408</v>
      </c>
      <c r="I8058">
        <v>193</v>
      </c>
      <c r="J8058">
        <v>380</v>
      </c>
      <c r="K8058">
        <v>3</v>
      </c>
      <c r="L8058">
        <v>10</v>
      </c>
      <c r="M8058">
        <v>2009</v>
      </c>
      <c r="N8058" s="2" t="s">
        <v>60775</v>
      </c>
      <c r="O8058">
        <v>44914</v>
      </c>
      <c r="P8058" s="2" t="s">
        <v>47</v>
      </c>
      <c r="Q8058" s="2" t="s">
        <v>47</v>
      </c>
      <c r="R8058" s="2" t="s">
        <v>47</v>
      </c>
      <c r="S8058" s="2" t="s">
        <v>47</v>
      </c>
      <c r="T8058" s="2" t="s">
        <v>47</v>
      </c>
      <c r="U8058" s="2" t="s">
        <v>47</v>
      </c>
      <c r="V8058" s="2" t="s">
        <v>47</v>
      </c>
      <c r="W8058" s="2" t="s">
        <v>47</v>
      </c>
      <c r="X8058" s="2" t="s">
        <v>47</v>
      </c>
      <c r="Y8058" s="2" t="s">
        <v>47</v>
      </c>
      <c r="Z8058" s="2" t="s">
        <v>47</v>
      </c>
      <c r="AA8058" s="2" t="s">
        <v>47</v>
      </c>
      <c r="AB8058" s="2" t="s">
        <v>47</v>
      </c>
      <c r="AC8058" s="2" t="s">
        <v>47</v>
      </c>
      <c r="AD8058" s="2" t="s">
        <v>33228</v>
      </c>
      <c r="AE8058" s="2" t="s">
        <v>59670</v>
      </c>
      <c r="AF8058" s="2" t="s">
        <v>47</v>
      </c>
      <c r="AG8058" s="2" t="s">
        <v>60776</v>
      </c>
      <c r="AH8058" s="2" t="s">
        <v>60816</v>
      </c>
      <c r="AI8058" s="2" t="s">
        <v>60791</v>
      </c>
      <c r="AJ8058" s="2" t="s">
        <v>60817</v>
      </c>
      <c r="AK8058" s="2" t="s">
        <v>60818</v>
      </c>
      <c r="AL8058" s="2" t="s">
        <v>60819</v>
      </c>
      <c r="AM8058" s="2" t="s">
        <v>60820</v>
      </c>
      <c r="AN8058" s="2" t="s">
        <v>60821</v>
      </c>
      <c r="AO8058" s="2" t="s">
        <v>60798</v>
      </c>
      <c r="AP8058" s="2" t="s">
        <v>60822</v>
      </c>
      <c r="AQ8058" s="2" t="s">
        <v>47</v>
      </c>
      <c r="AR8058" s="2" t="s">
        <v>60823</v>
      </c>
      <c r="AS8058" s="2" t="s">
        <v>60786</v>
      </c>
    </row>
    <row r="8059" spans="1:45" hidden="1" x14ac:dyDescent="0.3">
      <c r="A8059" s="1">
        <v>40025</v>
      </c>
      <c r="B8059" s="2" t="s">
        <v>59668</v>
      </c>
      <c r="C8059">
        <v>1</v>
      </c>
      <c r="D8059">
        <v>1508</v>
      </c>
      <c r="E8059">
        <v>107</v>
      </c>
      <c r="F8059">
        <v>38</v>
      </c>
      <c r="G8059">
        <v>104</v>
      </c>
      <c r="H8059">
        <v>322</v>
      </c>
      <c r="I8059">
        <v>215</v>
      </c>
      <c r="J8059">
        <v>387</v>
      </c>
      <c r="K8059">
        <v>1</v>
      </c>
      <c r="L8059">
        <v>2</v>
      </c>
      <c r="M8059">
        <v>2009</v>
      </c>
      <c r="N8059" s="2" t="s">
        <v>60775</v>
      </c>
      <c r="O8059">
        <v>43777</v>
      </c>
      <c r="P8059" s="2" t="s">
        <v>47</v>
      </c>
      <c r="Q8059" s="2" t="s">
        <v>47</v>
      </c>
      <c r="R8059" s="2" t="s">
        <v>47</v>
      </c>
      <c r="S8059" s="2" t="s">
        <v>47</v>
      </c>
      <c r="T8059" s="2" t="s">
        <v>47</v>
      </c>
      <c r="U8059" s="2" t="s">
        <v>47</v>
      </c>
      <c r="V8059" s="2" t="s">
        <v>47</v>
      </c>
      <c r="W8059" s="2" t="s">
        <v>47</v>
      </c>
      <c r="X8059" s="2" t="s">
        <v>47</v>
      </c>
      <c r="Y8059" s="2" t="s">
        <v>47</v>
      </c>
      <c r="Z8059" s="2" t="s">
        <v>47</v>
      </c>
      <c r="AA8059" s="2" t="s">
        <v>47</v>
      </c>
      <c r="AB8059" s="2" t="s">
        <v>47</v>
      </c>
      <c r="AC8059" s="2" t="s">
        <v>47</v>
      </c>
      <c r="AD8059" s="2" t="s">
        <v>33228</v>
      </c>
      <c r="AE8059" s="2" t="s">
        <v>59670</v>
      </c>
      <c r="AF8059" s="2" t="s">
        <v>47</v>
      </c>
      <c r="AG8059" s="2" t="s">
        <v>60776</v>
      </c>
      <c r="AH8059" s="2" t="s">
        <v>60824</v>
      </c>
      <c r="AI8059" s="2" t="s">
        <v>60825</v>
      </c>
      <c r="AJ8059" s="2" t="s">
        <v>60826</v>
      </c>
      <c r="AK8059" s="2" t="s">
        <v>60827</v>
      </c>
      <c r="AL8059" s="2" t="s">
        <v>60828</v>
      </c>
      <c r="AM8059" s="2" t="s">
        <v>60829</v>
      </c>
      <c r="AN8059" s="2" t="s">
        <v>60830</v>
      </c>
      <c r="AO8059" s="2" t="s">
        <v>60776</v>
      </c>
      <c r="AP8059" s="2" t="s">
        <v>60784</v>
      </c>
      <c r="AQ8059" s="2" t="s">
        <v>47</v>
      </c>
      <c r="AR8059" s="2" t="s">
        <v>60831</v>
      </c>
      <c r="AS8059" s="2" t="s">
        <v>60786</v>
      </c>
    </row>
    <row r="8060" spans="1:45" hidden="1" x14ac:dyDescent="0.3">
      <c r="A8060" s="1">
        <v>39994</v>
      </c>
      <c r="B8060" s="2" t="s">
        <v>59668</v>
      </c>
      <c r="C8060">
        <v>1</v>
      </c>
      <c r="D8060">
        <v>1462</v>
      </c>
      <c r="E8060">
        <v>81</v>
      </c>
      <c r="F8060">
        <v>38</v>
      </c>
      <c r="G8060">
        <v>108</v>
      </c>
      <c r="H8060">
        <v>516</v>
      </c>
      <c r="I8060">
        <v>224</v>
      </c>
      <c r="J8060">
        <v>331</v>
      </c>
      <c r="K8060">
        <v>4</v>
      </c>
      <c r="L8060">
        <v>1</v>
      </c>
      <c r="M8060">
        <v>2009</v>
      </c>
      <c r="N8060" s="2" t="s">
        <v>60775</v>
      </c>
      <c r="O8060">
        <v>42670</v>
      </c>
      <c r="P8060" s="2" t="s">
        <v>47</v>
      </c>
      <c r="Q8060" s="2" t="s">
        <v>47</v>
      </c>
      <c r="R8060" s="2" t="s">
        <v>47</v>
      </c>
      <c r="S8060" s="2" t="s">
        <v>47</v>
      </c>
      <c r="T8060" s="2" t="s">
        <v>47</v>
      </c>
      <c r="U8060" s="2" t="s">
        <v>47</v>
      </c>
      <c r="V8060" s="2" t="s">
        <v>47</v>
      </c>
      <c r="W8060" s="2" t="s">
        <v>47</v>
      </c>
      <c r="X8060" s="2" t="s">
        <v>47</v>
      </c>
      <c r="Y8060" s="2" t="s">
        <v>47</v>
      </c>
      <c r="Z8060" s="2" t="s">
        <v>47</v>
      </c>
      <c r="AA8060" s="2" t="s">
        <v>47</v>
      </c>
      <c r="AB8060" s="2" t="s">
        <v>47</v>
      </c>
      <c r="AC8060" s="2" t="s">
        <v>47</v>
      </c>
      <c r="AD8060" s="2" t="s">
        <v>33228</v>
      </c>
      <c r="AE8060" s="2" t="s">
        <v>59670</v>
      </c>
      <c r="AF8060" s="2" t="s">
        <v>47</v>
      </c>
      <c r="AG8060" s="2" t="s">
        <v>60776</v>
      </c>
      <c r="AH8060" s="2" t="s">
        <v>60832</v>
      </c>
      <c r="AI8060" s="2" t="s">
        <v>60833</v>
      </c>
      <c r="AJ8060" s="2" t="s">
        <v>60826</v>
      </c>
      <c r="AK8060" s="2" t="s">
        <v>60809</v>
      </c>
      <c r="AL8060" s="2" t="s">
        <v>60834</v>
      </c>
      <c r="AM8060" s="2" t="s">
        <v>60813</v>
      </c>
      <c r="AN8060" s="2" t="s">
        <v>60835</v>
      </c>
      <c r="AO8060" s="2" t="s">
        <v>60787</v>
      </c>
      <c r="AP8060" s="2" t="s">
        <v>60776</v>
      </c>
      <c r="AQ8060" s="2" t="s">
        <v>47</v>
      </c>
      <c r="AR8060" s="2" t="s">
        <v>60836</v>
      </c>
      <c r="AS8060" s="2" t="s">
        <v>60786</v>
      </c>
    </row>
    <row r="8061" spans="1:45" hidden="1" x14ac:dyDescent="0.3">
      <c r="A8061" s="1">
        <v>39964</v>
      </c>
      <c r="B8061" s="2" t="s">
        <v>59668</v>
      </c>
      <c r="C8061">
        <v>2</v>
      </c>
      <c r="D8061">
        <v>1278</v>
      </c>
      <c r="E8061">
        <v>84</v>
      </c>
      <c r="F8061">
        <v>40</v>
      </c>
      <c r="G8061">
        <v>84</v>
      </c>
      <c r="H8061">
        <v>474</v>
      </c>
      <c r="I8061">
        <v>238</v>
      </c>
      <c r="J8061">
        <v>335</v>
      </c>
      <c r="K8061">
        <v>4</v>
      </c>
      <c r="L8061">
        <v>6</v>
      </c>
      <c r="M8061">
        <v>2009</v>
      </c>
      <c r="N8061" s="2" t="s">
        <v>60775</v>
      </c>
      <c r="O8061">
        <v>43167</v>
      </c>
      <c r="P8061" s="2" t="s">
        <v>47</v>
      </c>
      <c r="Q8061" s="2" t="s">
        <v>47</v>
      </c>
      <c r="R8061" s="2" t="s">
        <v>47</v>
      </c>
      <c r="S8061" s="2" t="s">
        <v>47</v>
      </c>
      <c r="T8061" s="2" t="s">
        <v>47</v>
      </c>
      <c r="U8061" s="2" t="s">
        <v>47</v>
      </c>
      <c r="V8061" s="2" t="s">
        <v>47</v>
      </c>
      <c r="W8061" s="2" t="s">
        <v>47</v>
      </c>
      <c r="X8061" s="2" t="s">
        <v>47</v>
      </c>
      <c r="Y8061" s="2" t="s">
        <v>47</v>
      </c>
      <c r="Z8061" s="2" t="s">
        <v>47</v>
      </c>
      <c r="AA8061" s="2" t="s">
        <v>47</v>
      </c>
      <c r="AB8061" s="2" t="s">
        <v>47</v>
      </c>
      <c r="AC8061" s="2" t="s">
        <v>47</v>
      </c>
      <c r="AD8061" s="2" t="s">
        <v>33228</v>
      </c>
      <c r="AE8061" s="2" t="s">
        <v>59670</v>
      </c>
      <c r="AF8061" s="2" t="s">
        <v>47</v>
      </c>
      <c r="AG8061" s="2" t="s">
        <v>60784</v>
      </c>
      <c r="AH8061" s="2" t="s">
        <v>60837</v>
      </c>
      <c r="AI8061" s="2" t="s">
        <v>60838</v>
      </c>
      <c r="AJ8061" s="2" t="s">
        <v>60839</v>
      </c>
      <c r="AK8061" s="2" t="s">
        <v>60838</v>
      </c>
      <c r="AL8061" s="2" t="s">
        <v>60840</v>
      </c>
      <c r="AM8061" s="2" t="s">
        <v>60841</v>
      </c>
      <c r="AN8061" s="2" t="s">
        <v>60842</v>
      </c>
      <c r="AO8061" s="2" t="s">
        <v>60787</v>
      </c>
      <c r="AP8061" s="2" t="s">
        <v>60796</v>
      </c>
      <c r="AQ8061" s="2" t="s">
        <v>47</v>
      </c>
      <c r="AR8061" s="2" t="s">
        <v>60843</v>
      </c>
      <c r="AS8061" s="2" t="s">
        <v>60786</v>
      </c>
    </row>
    <row r="8062" spans="1:45" hidden="1" x14ac:dyDescent="0.3">
      <c r="A8062" s="1">
        <v>39933</v>
      </c>
      <c r="B8062" s="2" t="s">
        <v>59668</v>
      </c>
      <c r="C8062">
        <v>1</v>
      </c>
      <c r="D8062">
        <v>1117</v>
      </c>
      <c r="E8062">
        <v>87</v>
      </c>
      <c r="F8062">
        <v>42</v>
      </c>
      <c r="G8062">
        <v>150</v>
      </c>
      <c r="H8062">
        <v>481</v>
      </c>
      <c r="I8062">
        <v>229</v>
      </c>
      <c r="J8062">
        <v>352</v>
      </c>
      <c r="K8062">
        <v>1</v>
      </c>
      <c r="L8062">
        <v>7</v>
      </c>
      <c r="M8062">
        <v>2009</v>
      </c>
      <c r="N8062" s="2" t="s">
        <v>60775</v>
      </c>
      <c r="O8062">
        <v>43670</v>
      </c>
      <c r="P8062" s="2" t="s">
        <v>47</v>
      </c>
      <c r="Q8062" s="2" t="s">
        <v>47</v>
      </c>
      <c r="R8062" s="2" t="s">
        <v>47</v>
      </c>
      <c r="S8062" s="2" t="s">
        <v>47</v>
      </c>
      <c r="T8062" s="2" t="s">
        <v>47</v>
      </c>
      <c r="U8062" s="2" t="s">
        <v>47</v>
      </c>
      <c r="V8062" s="2" t="s">
        <v>47</v>
      </c>
      <c r="W8062" s="2" t="s">
        <v>47</v>
      </c>
      <c r="X8062" s="2" t="s">
        <v>47</v>
      </c>
      <c r="Y8062" s="2" t="s">
        <v>47</v>
      </c>
      <c r="Z8062" s="2" t="s">
        <v>47</v>
      </c>
      <c r="AA8062" s="2" t="s">
        <v>47</v>
      </c>
      <c r="AB8062" s="2" t="s">
        <v>47</v>
      </c>
      <c r="AC8062" s="2" t="s">
        <v>47</v>
      </c>
      <c r="AD8062" s="2" t="s">
        <v>33228</v>
      </c>
      <c r="AE8062" s="2" t="s">
        <v>59670</v>
      </c>
      <c r="AF8062" s="2" t="s">
        <v>47</v>
      </c>
      <c r="AG8062" s="2" t="s">
        <v>60776</v>
      </c>
      <c r="AH8062" s="2" t="s">
        <v>60844</v>
      </c>
      <c r="AI8062" s="2" t="s">
        <v>60845</v>
      </c>
      <c r="AJ8062" s="2" t="s">
        <v>60846</v>
      </c>
      <c r="AK8062" s="2" t="s">
        <v>60847</v>
      </c>
      <c r="AL8062" s="2" t="s">
        <v>60848</v>
      </c>
      <c r="AM8062" s="2" t="s">
        <v>60849</v>
      </c>
      <c r="AN8062" s="2" t="s">
        <v>60850</v>
      </c>
      <c r="AO8062" s="2" t="s">
        <v>60776</v>
      </c>
      <c r="AP8062" s="2" t="s">
        <v>60851</v>
      </c>
      <c r="AQ8062" s="2" t="s">
        <v>47</v>
      </c>
      <c r="AR8062" s="2" t="s">
        <v>60852</v>
      </c>
      <c r="AS8062" s="2" t="s">
        <v>60786</v>
      </c>
    </row>
    <row r="8063" spans="1:45" hidden="1" x14ac:dyDescent="0.3">
      <c r="A8063" s="1">
        <v>39903</v>
      </c>
      <c r="B8063" s="2" t="s">
        <v>59668</v>
      </c>
      <c r="C8063">
        <v>0</v>
      </c>
      <c r="D8063">
        <v>1244</v>
      </c>
      <c r="E8063">
        <v>106</v>
      </c>
      <c r="F8063">
        <v>33</v>
      </c>
      <c r="G8063">
        <v>145</v>
      </c>
      <c r="H8063">
        <v>445</v>
      </c>
      <c r="I8063">
        <v>232</v>
      </c>
      <c r="J8063">
        <v>369</v>
      </c>
      <c r="K8063">
        <v>3</v>
      </c>
      <c r="L8063">
        <v>11</v>
      </c>
      <c r="M8063">
        <v>2009</v>
      </c>
      <c r="N8063" s="2" t="s">
        <v>60775</v>
      </c>
      <c r="O8063">
        <v>44180</v>
      </c>
      <c r="P8063" s="2" t="s">
        <v>47</v>
      </c>
      <c r="Q8063" s="2" t="s">
        <v>47</v>
      </c>
      <c r="R8063" s="2" t="s">
        <v>47</v>
      </c>
      <c r="S8063" s="2" t="s">
        <v>47</v>
      </c>
      <c r="T8063" s="2" t="s">
        <v>47</v>
      </c>
      <c r="U8063" s="2" t="s">
        <v>47</v>
      </c>
      <c r="V8063" s="2" t="s">
        <v>47</v>
      </c>
      <c r="W8063" s="2" t="s">
        <v>47</v>
      </c>
      <c r="X8063" s="2" t="s">
        <v>47</v>
      </c>
      <c r="Y8063" s="2" t="s">
        <v>47</v>
      </c>
      <c r="Z8063" s="2" t="s">
        <v>47</v>
      </c>
      <c r="AA8063" s="2" t="s">
        <v>47</v>
      </c>
      <c r="AB8063" s="2" t="s">
        <v>47</v>
      </c>
      <c r="AC8063" s="2" t="s">
        <v>47</v>
      </c>
      <c r="AD8063" s="2" t="s">
        <v>33228</v>
      </c>
      <c r="AE8063" s="2" t="s">
        <v>59670</v>
      </c>
      <c r="AF8063" s="2" t="s">
        <v>47</v>
      </c>
      <c r="AG8063" s="2" t="s">
        <v>3005</v>
      </c>
      <c r="AH8063" s="2" t="s">
        <v>60853</v>
      </c>
      <c r="AI8063" s="2" t="s">
        <v>60854</v>
      </c>
      <c r="AJ8063" s="2" t="s">
        <v>60855</v>
      </c>
      <c r="AK8063" s="2" t="s">
        <v>60856</v>
      </c>
      <c r="AL8063" s="2" t="s">
        <v>60857</v>
      </c>
      <c r="AM8063" s="2" t="s">
        <v>60858</v>
      </c>
      <c r="AN8063" s="2" t="s">
        <v>60859</v>
      </c>
      <c r="AO8063" s="2" t="s">
        <v>60798</v>
      </c>
      <c r="AP8063" s="2" t="s">
        <v>60860</v>
      </c>
      <c r="AQ8063" s="2" t="s">
        <v>47</v>
      </c>
      <c r="AR8063" s="2" t="s">
        <v>60861</v>
      </c>
      <c r="AS8063" s="2" t="s">
        <v>60786</v>
      </c>
    </row>
    <row r="8064" spans="1:45" hidden="1" x14ac:dyDescent="0.3">
      <c r="A8064" s="1">
        <v>39872</v>
      </c>
      <c r="B8064" s="2" t="s">
        <v>59668</v>
      </c>
      <c r="C8064">
        <v>0</v>
      </c>
      <c r="D8064">
        <v>1094</v>
      </c>
      <c r="E8064">
        <v>90</v>
      </c>
      <c r="F8064">
        <v>27</v>
      </c>
      <c r="G8064">
        <v>71</v>
      </c>
      <c r="H8064">
        <v>463</v>
      </c>
      <c r="I8064">
        <v>207</v>
      </c>
      <c r="J8064">
        <v>390</v>
      </c>
      <c r="K8064">
        <v>4</v>
      </c>
      <c r="L8064">
        <v>5</v>
      </c>
      <c r="M8064">
        <v>2009</v>
      </c>
      <c r="N8064" s="2" t="s">
        <v>60775</v>
      </c>
      <c r="O8064">
        <v>43605</v>
      </c>
      <c r="P8064" s="2" t="s">
        <v>47</v>
      </c>
      <c r="Q8064" s="2" t="s">
        <v>47</v>
      </c>
      <c r="R8064" s="2" t="s">
        <v>47</v>
      </c>
      <c r="S8064" s="2" t="s">
        <v>47</v>
      </c>
      <c r="T8064" s="2" t="s">
        <v>47</v>
      </c>
      <c r="U8064" s="2" t="s">
        <v>47</v>
      </c>
      <c r="V8064" s="2" t="s">
        <v>47</v>
      </c>
      <c r="W8064" s="2" t="s">
        <v>47</v>
      </c>
      <c r="X8064" s="2" t="s">
        <v>47</v>
      </c>
      <c r="Y8064" s="2" t="s">
        <v>47</v>
      </c>
      <c r="Z8064" s="2" t="s">
        <v>47</v>
      </c>
      <c r="AA8064" s="2" t="s">
        <v>47</v>
      </c>
      <c r="AB8064" s="2" t="s">
        <v>47</v>
      </c>
      <c r="AC8064" s="2" t="s">
        <v>47</v>
      </c>
      <c r="AD8064" s="2" t="s">
        <v>33228</v>
      </c>
      <c r="AE8064" s="2" t="s">
        <v>59670</v>
      </c>
      <c r="AF8064" s="2" t="s">
        <v>47</v>
      </c>
      <c r="AG8064" s="2" t="s">
        <v>3005</v>
      </c>
      <c r="AH8064" s="2" t="s">
        <v>60862</v>
      </c>
      <c r="AI8064" s="2" t="s">
        <v>60863</v>
      </c>
      <c r="AJ8064" s="2" t="s">
        <v>60864</v>
      </c>
      <c r="AK8064" s="2" t="s">
        <v>60865</v>
      </c>
      <c r="AL8064" s="2" t="s">
        <v>60866</v>
      </c>
      <c r="AM8064" s="2" t="s">
        <v>60867</v>
      </c>
      <c r="AN8064" s="2" t="s">
        <v>60868</v>
      </c>
      <c r="AO8064" s="2" t="s">
        <v>60787</v>
      </c>
      <c r="AP8064" s="2" t="s">
        <v>60806</v>
      </c>
      <c r="AQ8064" s="2" t="s">
        <v>47</v>
      </c>
      <c r="AR8064" s="2" t="s">
        <v>60869</v>
      </c>
      <c r="AS8064" s="2" t="s">
        <v>60786</v>
      </c>
    </row>
    <row r="8065" spans="1:45" hidden="1" x14ac:dyDescent="0.3">
      <c r="A8065" s="1">
        <v>39844</v>
      </c>
      <c r="B8065" s="2" t="s">
        <v>59668</v>
      </c>
      <c r="C8065">
        <v>0</v>
      </c>
      <c r="D8065">
        <v>1016</v>
      </c>
      <c r="E8065">
        <v>91</v>
      </c>
      <c r="F8065">
        <v>37</v>
      </c>
      <c r="G8065">
        <v>100</v>
      </c>
      <c r="H8065">
        <v>469</v>
      </c>
      <c r="I8065">
        <v>203</v>
      </c>
      <c r="J8065">
        <v>319</v>
      </c>
      <c r="K8065">
        <v>3</v>
      </c>
      <c r="L8065">
        <v>7</v>
      </c>
      <c r="M8065">
        <v>2009</v>
      </c>
      <c r="N8065" s="2" t="s">
        <v>60775</v>
      </c>
      <c r="O8065">
        <v>43039</v>
      </c>
      <c r="P8065" s="2" t="s">
        <v>47</v>
      </c>
      <c r="Q8065" s="2" t="s">
        <v>47</v>
      </c>
      <c r="R8065" s="2" t="s">
        <v>47</v>
      </c>
      <c r="S8065" s="2" t="s">
        <v>47</v>
      </c>
      <c r="T8065" s="2" t="s">
        <v>47</v>
      </c>
      <c r="U8065" s="2" t="s">
        <v>47</v>
      </c>
      <c r="V8065" s="2" t="s">
        <v>47</v>
      </c>
      <c r="W8065" s="2" t="s">
        <v>47</v>
      </c>
      <c r="X8065" s="2" t="s">
        <v>47</v>
      </c>
      <c r="Y8065" s="2" t="s">
        <v>47</v>
      </c>
      <c r="Z8065" s="2" t="s">
        <v>47</v>
      </c>
      <c r="AA8065" s="2" t="s">
        <v>47</v>
      </c>
      <c r="AB8065" s="2" t="s">
        <v>47</v>
      </c>
      <c r="AC8065" s="2" t="s">
        <v>47</v>
      </c>
      <c r="AD8065" s="2" t="s">
        <v>33228</v>
      </c>
      <c r="AE8065" s="2" t="s">
        <v>59670</v>
      </c>
      <c r="AF8065" s="2" t="s">
        <v>47</v>
      </c>
      <c r="AG8065" s="2" t="s">
        <v>3005</v>
      </c>
      <c r="AH8065" s="2" t="s">
        <v>60870</v>
      </c>
      <c r="AI8065" s="2" t="s">
        <v>60871</v>
      </c>
      <c r="AJ8065" s="2" t="s">
        <v>60872</v>
      </c>
      <c r="AK8065" s="2" t="s">
        <v>60873</v>
      </c>
      <c r="AL8065" s="2" t="s">
        <v>60874</v>
      </c>
      <c r="AM8065" s="2" t="s">
        <v>60875</v>
      </c>
      <c r="AN8065" s="2" t="s">
        <v>60876</v>
      </c>
      <c r="AO8065" s="2" t="s">
        <v>60798</v>
      </c>
      <c r="AP8065" s="2" t="s">
        <v>60851</v>
      </c>
      <c r="AQ8065" s="2" t="s">
        <v>47</v>
      </c>
      <c r="AR8065" s="2" t="s">
        <v>60877</v>
      </c>
      <c r="AS8065" s="2" t="s">
        <v>60786</v>
      </c>
    </row>
    <row r="8066" spans="1:45" hidden="1" x14ac:dyDescent="0.3">
      <c r="A8066" s="1">
        <v>39813</v>
      </c>
      <c r="B8066" s="2" t="s">
        <v>59668</v>
      </c>
      <c r="C8066">
        <v>3</v>
      </c>
      <c r="D8066">
        <v>1120</v>
      </c>
      <c r="E8066">
        <v>91</v>
      </c>
      <c r="F8066">
        <v>38</v>
      </c>
      <c r="G8066">
        <v>156</v>
      </c>
      <c r="H8066">
        <v>569</v>
      </c>
      <c r="I8066">
        <v>234</v>
      </c>
      <c r="J8066">
        <v>350</v>
      </c>
      <c r="K8066">
        <v>9</v>
      </c>
      <c r="L8066">
        <v>6</v>
      </c>
      <c r="M8066">
        <v>2008</v>
      </c>
      <c r="N8066" s="2" t="s">
        <v>60878</v>
      </c>
      <c r="O8066">
        <v>42480</v>
      </c>
      <c r="P8066" s="2" t="s">
        <v>47</v>
      </c>
      <c r="Q8066" s="2" t="s">
        <v>47</v>
      </c>
      <c r="R8066" s="2" t="s">
        <v>47</v>
      </c>
      <c r="S8066" s="2" t="s">
        <v>47</v>
      </c>
      <c r="T8066" s="2" t="s">
        <v>47</v>
      </c>
      <c r="U8066" s="2" t="s">
        <v>47</v>
      </c>
      <c r="V8066" s="2" t="s">
        <v>47</v>
      </c>
      <c r="W8066" s="2" t="s">
        <v>47</v>
      </c>
      <c r="X8066" s="2" t="s">
        <v>47</v>
      </c>
      <c r="Y8066" s="2" t="s">
        <v>47</v>
      </c>
      <c r="Z8066" s="2" t="s">
        <v>47</v>
      </c>
      <c r="AA8066" s="2" t="s">
        <v>47</v>
      </c>
      <c r="AB8066" s="2" t="s">
        <v>47</v>
      </c>
      <c r="AC8066" s="2" t="s">
        <v>47</v>
      </c>
      <c r="AD8066" s="2" t="s">
        <v>47</v>
      </c>
      <c r="AE8066" s="2" t="s">
        <v>59670</v>
      </c>
      <c r="AF8066" s="2" t="s">
        <v>47</v>
      </c>
      <c r="AG8066" s="2" t="s">
        <v>60879</v>
      </c>
      <c r="AH8066" s="2" t="s">
        <v>60880</v>
      </c>
      <c r="AI8066" s="2" t="s">
        <v>60881</v>
      </c>
      <c r="AJ8066" s="2" t="s">
        <v>60882</v>
      </c>
      <c r="AK8066" s="2" t="s">
        <v>60883</v>
      </c>
      <c r="AL8066" s="2" t="s">
        <v>60884</v>
      </c>
      <c r="AM8066" s="2" t="s">
        <v>60885</v>
      </c>
      <c r="AN8066" s="2" t="s">
        <v>60886</v>
      </c>
      <c r="AO8066" s="2" t="s">
        <v>60887</v>
      </c>
      <c r="AP8066" s="2" t="s">
        <v>60888</v>
      </c>
      <c r="AQ8066" s="2" t="s">
        <v>47</v>
      </c>
      <c r="AR8066" s="2" t="s">
        <v>60889</v>
      </c>
      <c r="AS8066" s="2" t="s">
        <v>60890</v>
      </c>
    </row>
    <row r="8067" spans="1:45" hidden="1" x14ac:dyDescent="0.3">
      <c r="A8067" s="1">
        <v>39782</v>
      </c>
      <c r="B8067" s="2" t="s">
        <v>59668</v>
      </c>
      <c r="C8067">
        <v>1</v>
      </c>
      <c r="D8067">
        <v>1105</v>
      </c>
      <c r="E8067">
        <v>79</v>
      </c>
      <c r="F8067">
        <v>29</v>
      </c>
      <c r="G8067">
        <v>103</v>
      </c>
      <c r="H8067">
        <v>516</v>
      </c>
      <c r="I8067">
        <v>220</v>
      </c>
      <c r="J8067">
        <v>312</v>
      </c>
      <c r="K8067">
        <v>5</v>
      </c>
      <c r="L8067">
        <v>3</v>
      </c>
      <c r="M8067">
        <v>2008</v>
      </c>
      <c r="N8067" s="2" t="s">
        <v>60878</v>
      </c>
      <c r="O8067">
        <v>41162</v>
      </c>
      <c r="P8067" s="2" t="s">
        <v>47</v>
      </c>
      <c r="Q8067" s="2" t="s">
        <v>47</v>
      </c>
      <c r="R8067" s="2" t="s">
        <v>47</v>
      </c>
      <c r="S8067" s="2" t="s">
        <v>47</v>
      </c>
      <c r="T8067" s="2" t="s">
        <v>47</v>
      </c>
      <c r="U8067" s="2" t="s">
        <v>47</v>
      </c>
      <c r="V8067" s="2" t="s">
        <v>47</v>
      </c>
      <c r="W8067" s="2" t="s">
        <v>47</v>
      </c>
      <c r="X8067" s="2" t="s">
        <v>47</v>
      </c>
      <c r="Y8067" s="2" t="s">
        <v>47</v>
      </c>
      <c r="Z8067" s="2" t="s">
        <v>47</v>
      </c>
      <c r="AA8067" s="2" t="s">
        <v>47</v>
      </c>
      <c r="AB8067" s="2" t="s">
        <v>47</v>
      </c>
      <c r="AC8067" s="2" t="s">
        <v>47</v>
      </c>
      <c r="AD8067" s="2" t="s">
        <v>47</v>
      </c>
      <c r="AE8067" s="2" t="s">
        <v>59670</v>
      </c>
      <c r="AF8067" s="2" t="s">
        <v>47</v>
      </c>
      <c r="AG8067" s="2" t="s">
        <v>60891</v>
      </c>
      <c r="AH8067" s="2" t="s">
        <v>60892</v>
      </c>
      <c r="AI8067" s="2" t="s">
        <v>60893</v>
      </c>
      <c r="AJ8067" s="2" t="s">
        <v>60894</v>
      </c>
      <c r="AK8067" s="2" t="s">
        <v>60895</v>
      </c>
      <c r="AL8067" s="2" t="s">
        <v>60896</v>
      </c>
      <c r="AM8067" s="2" t="s">
        <v>60897</v>
      </c>
      <c r="AN8067" s="2" t="s">
        <v>60898</v>
      </c>
      <c r="AO8067" s="2" t="s">
        <v>60899</v>
      </c>
      <c r="AP8067" s="2" t="s">
        <v>60879</v>
      </c>
      <c r="AQ8067" s="2" t="s">
        <v>47</v>
      </c>
      <c r="AR8067" s="2" t="s">
        <v>60900</v>
      </c>
      <c r="AS8067" s="2" t="s">
        <v>60890</v>
      </c>
    </row>
    <row r="8068" spans="1:45" hidden="1" x14ac:dyDescent="0.3">
      <c r="A8068" s="1">
        <v>39752</v>
      </c>
      <c r="B8068" s="2" t="s">
        <v>59668</v>
      </c>
      <c r="C8068">
        <v>0</v>
      </c>
      <c r="D8068">
        <v>1271</v>
      </c>
      <c r="E8068">
        <v>91</v>
      </c>
      <c r="F8068">
        <v>43</v>
      </c>
      <c r="G8068">
        <v>145</v>
      </c>
      <c r="H8068">
        <v>551</v>
      </c>
      <c r="I8068">
        <v>285</v>
      </c>
      <c r="J8068">
        <v>403</v>
      </c>
      <c r="K8068">
        <v>3</v>
      </c>
      <c r="L8068">
        <v>14</v>
      </c>
      <c r="M8068">
        <v>2008</v>
      </c>
      <c r="N8068" s="2" t="s">
        <v>60878</v>
      </c>
      <c r="O8068">
        <v>39886</v>
      </c>
      <c r="P8068" s="2" t="s">
        <v>47</v>
      </c>
      <c r="Q8068" s="2" t="s">
        <v>47</v>
      </c>
      <c r="R8068" s="2" t="s">
        <v>47</v>
      </c>
      <c r="S8068" s="2" t="s">
        <v>47</v>
      </c>
      <c r="T8068" s="2" t="s">
        <v>47</v>
      </c>
      <c r="U8068" s="2" t="s">
        <v>47</v>
      </c>
      <c r="V8068" s="2" t="s">
        <v>47</v>
      </c>
      <c r="W8068" s="2" t="s">
        <v>47</v>
      </c>
      <c r="X8068" s="2" t="s">
        <v>47</v>
      </c>
      <c r="Y8068" s="2" t="s">
        <v>47</v>
      </c>
      <c r="Z8068" s="2" t="s">
        <v>47</v>
      </c>
      <c r="AA8068" s="2" t="s">
        <v>47</v>
      </c>
      <c r="AB8068" s="2" t="s">
        <v>47</v>
      </c>
      <c r="AC8068" s="2" t="s">
        <v>47</v>
      </c>
      <c r="AD8068" s="2" t="s">
        <v>47</v>
      </c>
      <c r="AE8068" s="2" t="s">
        <v>59670</v>
      </c>
      <c r="AF8068" s="2" t="s">
        <v>47</v>
      </c>
      <c r="AG8068" s="2" t="s">
        <v>3005</v>
      </c>
      <c r="AH8068" s="2" t="s">
        <v>60901</v>
      </c>
      <c r="AI8068" s="2" t="s">
        <v>60881</v>
      </c>
      <c r="AJ8068" s="2" t="s">
        <v>60902</v>
      </c>
      <c r="AK8068" s="2" t="s">
        <v>60903</v>
      </c>
      <c r="AL8068" s="2" t="s">
        <v>60904</v>
      </c>
      <c r="AM8068" s="2" t="s">
        <v>60905</v>
      </c>
      <c r="AN8068" s="2" t="s">
        <v>60906</v>
      </c>
      <c r="AO8068" s="2" t="s">
        <v>60879</v>
      </c>
      <c r="AP8068" s="2" t="s">
        <v>60907</v>
      </c>
      <c r="AQ8068" s="2" t="s">
        <v>47</v>
      </c>
      <c r="AR8068" s="2" t="s">
        <v>60908</v>
      </c>
      <c r="AS8068" s="2" t="s">
        <v>60890</v>
      </c>
    </row>
    <row r="8069" spans="1:45" hidden="1" x14ac:dyDescent="0.3">
      <c r="A8069" s="1">
        <v>39721</v>
      </c>
      <c r="B8069" s="2" t="s">
        <v>59668</v>
      </c>
      <c r="C8069">
        <v>5</v>
      </c>
      <c r="D8069">
        <v>1426</v>
      </c>
      <c r="E8069">
        <v>103</v>
      </c>
      <c r="F8069">
        <v>35</v>
      </c>
      <c r="G8069">
        <v>96</v>
      </c>
      <c r="H8069">
        <v>531</v>
      </c>
      <c r="I8069">
        <v>238</v>
      </c>
      <c r="J8069">
        <v>414</v>
      </c>
      <c r="K8069">
        <v>3</v>
      </c>
      <c r="L8069">
        <v>15</v>
      </c>
      <c r="M8069">
        <v>2008</v>
      </c>
      <c r="N8069" s="2" t="s">
        <v>60878</v>
      </c>
      <c r="O8069">
        <v>38650</v>
      </c>
      <c r="P8069" s="2" t="s">
        <v>47</v>
      </c>
      <c r="Q8069" s="2" t="s">
        <v>47</v>
      </c>
      <c r="R8069" s="2" t="s">
        <v>47</v>
      </c>
      <c r="S8069" s="2" t="s">
        <v>47</v>
      </c>
      <c r="T8069" s="2" t="s">
        <v>47</v>
      </c>
      <c r="U8069" s="2" t="s">
        <v>47</v>
      </c>
      <c r="V8069" s="2" t="s">
        <v>47</v>
      </c>
      <c r="W8069" s="2" t="s">
        <v>47</v>
      </c>
      <c r="X8069" s="2" t="s">
        <v>47</v>
      </c>
      <c r="Y8069" s="2" t="s">
        <v>47</v>
      </c>
      <c r="Z8069" s="2" t="s">
        <v>47</v>
      </c>
      <c r="AA8069" s="2" t="s">
        <v>47</v>
      </c>
      <c r="AB8069" s="2" t="s">
        <v>47</v>
      </c>
      <c r="AC8069" s="2" t="s">
        <v>47</v>
      </c>
      <c r="AD8069" s="2" t="s">
        <v>47</v>
      </c>
      <c r="AE8069" s="2" t="s">
        <v>59670</v>
      </c>
      <c r="AF8069" s="2" t="s">
        <v>47</v>
      </c>
      <c r="AG8069" s="2" t="s">
        <v>60899</v>
      </c>
      <c r="AH8069" s="2" t="s">
        <v>60909</v>
      </c>
      <c r="AI8069" s="2" t="s">
        <v>60895</v>
      </c>
      <c r="AJ8069" s="2" t="s">
        <v>60910</v>
      </c>
      <c r="AK8069" s="2" t="s">
        <v>60911</v>
      </c>
      <c r="AL8069" s="2" t="s">
        <v>60912</v>
      </c>
      <c r="AM8069" s="2" t="s">
        <v>60913</v>
      </c>
      <c r="AN8069" s="2" t="s">
        <v>60914</v>
      </c>
      <c r="AO8069" s="2" t="s">
        <v>60879</v>
      </c>
      <c r="AP8069" s="2" t="s">
        <v>60915</v>
      </c>
      <c r="AQ8069" s="2" t="s">
        <v>47</v>
      </c>
      <c r="AR8069" s="2" t="s">
        <v>60916</v>
      </c>
      <c r="AS8069" s="2" t="s">
        <v>60890</v>
      </c>
    </row>
    <row r="8070" spans="1:45" hidden="1" x14ac:dyDescent="0.3">
      <c r="A8070" s="1">
        <v>39691</v>
      </c>
      <c r="B8070" s="2" t="s">
        <v>59668</v>
      </c>
      <c r="C8070">
        <v>0</v>
      </c>
      <c r="D8070">
        <v>1632</v>
      </c>
      <c r="E8070">
        <v>111</v>
      </c>
      <c r="F8070">
        <v>38</v>
      </c>
      <c r="G8070">
        <v>176</v>
      </c>
      <c r="H8070">
        <v>471</v>
      </c>
      <c r="I8070">
        <v>250</v>
      </c>
      <c r="J8070">
        <v>339</v>
      </c>
      <c r="K8070">
        <v>4</v>
      </c>
      <c r="L8070">
        <v>9</v>
      </c>
      <c r="M8070">
        <v>2008</v>
      </c>
      <c r="N8070" s="2" t="s">
        <v>60878</v>
      </c>
      <c r="O8070">
        <v>38327</v>
      </c>
      <c r="P8070" s="2" t="s">
        <v>47</v>
      </c>
      <c r="Q8070" s="2" t="s">
        <v>47</v>
      </c>
      <c r="R8070" s="2" t="s">
        <v>47</v>
      </c>
      <c r="S8070" s="2" t="s">
        <v>47</v>
      </c>
      <c r="T8070" s="2" t="s">
        <v>47</v>
      </c>
      <c r="U8070" s="2" t="s">
        <v>47</v>
      </c>
      <c r="V8070" s="2" t="s">
        <v>47</v>
      </c>
      <c r="W8070" s="2" t="s">
        <v>47</v>
      </c>
      <c r="X8070" s="2" t="s">
        <v>47</v>
      </c>
      <c r="Y8070" s="2" t="s">
        <v>47</v>
      </c>
      <c r="Z8070" s="2" t="s">
        <v>47</v>
      </c>
      <c r="AA8070" s="2" t="s">
        <v>47</v>
      </c>
      <c r="AB8070" s="2" t="s">
        <v>47</v>
      </c>
      <c r="AC8070" s="2" t="s">
        <v>47</v>
      </c>
      <c r="AD8070" s="2" t="s">
        <v>47</v>
      </c>
      <c r="AE8070" s="2" t="s">
        <v>59670</v>
      </c>
      <c r="AF8070" s="2" t="s">
        <v>47</v>
      </c>
      <c r="AG8070" s="2" t="s">
        <v>3005</v>
      </c>
      <c r="AH8070" s="2" t="s">
        <v>60917</v>
      </c>
      <c r="AI8070" s="2" t="s">
        <v>60918</v>
      </c>
      <c r="AJ8070" s="2" t="s">
        <v>60882</v>
      </c>
      <c r="AK8070" s="2" t="s">
        <v>60919</v>
      </c>
      <c r="AL8070" s="2" t="s">
        <v>60920</v>
      </c>
      <c r="AM8070" s="2" t="s">
        <v>60921</v>
      </c>
      <c r="AN8070" s="2" t="s">
        <v>60922</v>
      </c>
      <c r="AO8070" s="2" t="s">
        <v>60923</v>
      </c>
      <c r="AP8070" s="2" t="s">
        <v>60887</v>
      </c>
      <c r="AQ8070" s="2" t="s">
        <v>47</v>
      </c>
      <c r="AR8070" s="2" t="s">
        <v>60924</v>
      </c>
      <c r="AS8070" s="2" t="s">
        <v>60890</v>
      </c>
    </row>
    <row r="8071" spans="1:45" hidden="1" x14ac:dyDescent="0.3">
      <c r="A8071" s="1">
        <v>39660</v>
      </c>
      <c r="B8071" s="2" t="s">
        <v>59668</v>
      </c>
      <c r="C8071">
        <v>1</v>
      </c>
      <c r="D8071">
        <v>1569</v>
      </c>
      <c r="E8071">
        <v>116</v>
      </c>
      <c r="F8071">
        <v>35</v>
      </c>
      <c r="G8071">
        <v>92</v>
      </c>
      <c r="H8071">
        <v>556</v>
      </c>
      <c r="I8071">
        <v>255</v>
      </c>
      <c r="J8071">
        <v>327</v>
      </c>
      <c r="K8071">
        <v>2</v>
      </c>
      <c r="L8071">
        <v>6</v>
      </c>
      <c r="M8071">
        <v>2008</v>
      </c>
      <c r="N8071" s="2" t="s">
        <v>60878</v>
      </c>
      <c r="O8071">
        <v>38007</v>
      </c>
      <c r="P8071" s="2" t="s">
        <v>47</v>
      </c>
      <c r="Q8071" s="2" t="s">
        <v>47</v>
      </c>
      <c r="R8071" s="2" t="s">
        <v>47</v>
      </c>
      <c r="S8071" s="2" t="s">
        <v>47</v>
      </c>
      <c r="T8071" s="2" t="s">
        <v>47</v>
      </c>
      <c r="U8071" s="2" t="s">
        <v>47</v>
      </c>
      <c r="V8071" s="2" t="s">
        <v>47</v>
      </c>
      <c r="W8071" s="2" t="s">
        <v>47</v>
      </c>
      <c r="X8071" s="2" t="s">
        <v>47</v>
      </c>
      <c r="Y8071" s="2" t="s">
        <v>47</v>
      </c>
      <c r="Z8071" s="2" t="s">
        <v>47</v>
      </c>
      <c r="AA8071" s="2" t="s">
        <v>47</v>
      </c>
      <c r="AB8071" s="2" t="s">
        <v>47</v>
      </c>
      <c r="AC8071" s="2" t="s">
        <v>47</v>
      </c>
      <c r="AD8071" s="2" t="s">
        <v>47</v>
      </c>
      <c r="AE8071" s="2" t="s">
        <v>59670</v>
      </c>
      <c r="AF8071" s="2" t="s">
        <v>47</v>
      </c>
      <c r="AG8071" s="2" t="s">
        <v>60891</v>
      </c>
      <c r="AH8071" s="2" t="s">
        <v>60925</v>
      </c>
      <c r="AI8071" s="2" t="s">
        <v>60926</v>
      </c>
      <c r="AJ8071" s="2" t="s">
        <v>60910</v>
      </c>
      <c r="AK8071" s="2" t="s">
        <v>60927</v>
      </c>
      <c r="AL8071" s="2" t="s">
        <v>60928</v>
      </c>
      <c r="AM8071" s="2" t="s">
        <v>60929</v>
      </c>
      <c r="AN8071" s="2" t="s">
        <v>60930</v>
      </c>
      <c r="AO8071" s="2" t="s">
        <v>60931</v>
      </c>
      <c r="AP8071" s="2" t="s">
        <v>60888</v>
      </c>
      <c r="AQ8071" s="2" t="s">
        <v>47</v>
      </c>
      <c r="AR8071" s="2" t="s">
        <v>60932</v>
      </c>
      <c r="AS8071" s="2" t="s">
        <v>60890</v>
      </c>
    </row>
    <row r="8072" spans="1:45" hidden="1" x14ac:dyDescent="0.3">
      <c r="A8072" s="1">
        <v>39629</v>
      </c>
      <c r="B8072" s="2" t="s">
        <v>59668</v>
      </c>
      <c r="C8072">
        <v>2</v>
      </c>
      <c r="D8072">
        <v>1332</v>
      </c>
      <c r="E8072">
        <v>101</v>
      </c>
      <c r="F8072">
        <v>52</v>
      </c>
      <c r="G8072">
        <v>120</v>
      </c>
      <c r="H8072">
        <v>558</v>
      </c>
      <c r="I8072">
        <v>237</v>
      </c>
      <c r="J8072">
        <v>409</v>
      </c>
      <c r="K8072">
        <v>4</v>
      </c>
      <c r="L8072">
        <v>13</v>
      </c>
      <c r="M8072">
        <v>2008</v>
      </c>
      <c r="N8072" s="2" t="s">
        <v>60878</v>
      </c>
      <c r="O8072">
        <v>37690</v>
      </c>
      <c r="P8072" s="2" t="s">
        <v>47</v>
      </c>
      <c r="Q8072" s="2" t="s">
        <v>47</v>
      </c>
      <c r="R8072" s="2" t="s">
        <v>47</v>
      </c>
      <c r="S8072" s="2" t="s">
        <v>47</v>
      </c>
      <c r="T8072" s="2" t="s">
        <v>47</v>
      </c>
      <c r="U8072" s="2" t="s">
        <v>47</v>
      </c>
      <c r="V8072" s="2" t="s">
        <v>47</v>
      </c>
      <c r="W8072" s="2" t="s">
        <v>47</v>
      </c>
      <c r="X8072" s="2" t="s">
        <v>47</v>
      </c>
      <c r="Y8072" s="2" t="s">
        <v>47</v>
      </c>
      <c r="Z8072" s="2" t="s">
        <v>47</v>
      </c>
      <c r="AA8072" s="2" t="s">
        <v>47</v>
      </c>
      <c r="AB8072" s="2" t="s">
        <v>47</v>
      </c>
      <c r="AC8072" s="2" t="s">
        <v>47</v>
      </c>
      <c r="AD8072" s="2" t="s">
        <v>47</v>
      </c>
      <c r="AE8072" s="2" t="s">
        <v>59670</v>
      </c>
      <c r="AF8072" s="2" t="s">
        <v>47</v>
      </c>
      <c r="AG8072" s="2" t="s">
        <v>60931</v>
      </c>
      <c r="AH8072" s="2" t="s">
        <v>60933</v>
      </c>
      <c r="AI8072" s="2" t="s">
        <v>60934</v>
      </c>
      <c r="AJ8072" s="2" t="s">
        <v>60935</v>
      </c>
      <c r="AK8072" s="2" t="s">
        <v>60936</v>
      </c>
      <c r="AL8072" s="2" t="s">
        <v>60937</v>
      </c>
      <c r="AM8072" s="2" t="s">
        <v>60938</v>
      </c>
      <c r="AN8072" s="2" t="s">
        <v>60939</v>
      </c>
      <c r="AO8072" s="2" t="s">
        <v>60923</v>
      </c>
      <c r="AP8072" s="2" t="s">
        <v>60940</v>
      </c>
      <c r="AQ8072" s="2" t="s">
        <v>47</v>
      </c>
      <c r="AR8072" s="2" t="s">
        <v>60941</v>
      </c>
      <c r="AS8072" s="2" t="s">
        <v>60890</v>
      </c>
    </row>
    <row r="8073" spans="1:45" hidden="1" x14ac:dyDescent="0.3">
      <c r="A8073" s="1">
        <v>39599</v>
      </c>
      <c r="B8073" s="2" t="s">
        <v>59668</v>
      </c>
      <c r="C8073">
        <v>0</v>
      </c>
      <c r="D8073">
        <v>1214</v>
      </c>
      <c r="E8073">
        <v>103</v>
      </c>
      <c r="F8073">
        <v>29</v>
      </c>
      <c r="G8073">
        <v>109</v>
      </c>
      <c r="H8073">
        <v>472</v>
      </c>
      <c r="I8073">
        <v>229</v>
      </c>
      <c r="J8073">
        <v>410</v>
      </c>
      <c r="K8073">
        <v>0</v>
      </c>
      <c r="L8073">
        <v>3</v>
      </c>
      <c r="M8073">
        <v>2008</v>
      </c>
      <c r="N8073" s="2" t="s">
        <v>60878</v>
      </c>
      <c r="O8073">
        <v>38928</v>
      </c>
      <c r="P8073" s="2" t="s">
        <v>47</v>
      </c>
      <c r="Q8073" s="2" t="s">
        <v>47</v>
      </c>
      <c r="R8073" s="2" t="s">
        <v>47</v>
      </c>
      <c r="S8073" s="2" t="s">
        <v>47</v>
      </c>
      <c r="T8073" s="2" t="s">
        <v>47</v>
      </c>
      <c r="U8073" s="2" t="s">
        <v>47</v>
      </c>
      <c r="V8073" s="2" t="s">
        <v>47</v>
      </c>
      <c r="W8073" s="2" t="s">
        <v>47</v>
      </c>
      <c r="X8073" s="2" t="s">
        <v>47</v>
      </c>
      <c r="Y8073" s="2" t="s">
        <v>47</v>
      </c>
      <c r="Z8073" s="2" t="s">
        <v>47</v>
      </c>
      <c r="AA8073" s="2" t="s">
        <v>47</v>
      </c>
      <c r="AB8073" s="2" t="s">
        <v>47</v>
      </c>
      <c r="AC8073" s="2" t="s">
        <v>47</v>
      </c>
      <c r="AD8073" s="2" t="s">
        <v>47</v>
      </c>
      <c r="AE8073" s="2" t="s">
        <v>59670</v>
      </c>
      <c r="AF8073" s="2" t="s">
        <v>47</v>
      </c>
      <c r="AG8073" s="2" t="s">
        <v>3005</v>
      </c>
      <c r="AH8073" s="2" t="s">
        <v>60942</v>
      </c>
      <c r="AI8073" s="2" t="s">
        <v>60895</v>
      </c>
      <c r="AJ8073" s="2" t="s">
        <v>60894</v>
      </c>
      <c r="AK8073" s="2" t="s">
        <v>60943</v>
      </c>
      <c r="AL8073" s="2" t="s">
        <v>60944</v>
      </c>
      <c r="AM8073" s="2" t="s">
        <v>60945</v>
      </c>
      <c r="AN8073" s="2" t="s">
        <v>60946</v>
      </c>
      <c r="AO8073" s="2" t="s">
        <v>3005</v>
      </c>
      <c r="AP8073" s="2" t="s">
        <v>60879</v>
      </c>
      <c r="AQ8073" s="2" t="s">
        <v>47</v>
      </c>
      <c r="AR8073" s="2" t="s">
        <v>60947</v>
      </c>
      <c r="AS8073" s="2" t="s">
        <v>60890</v>
      </c>
    </row>
    <row r="8074" spans="1:45" hidden="1" x14ac:dyDescent="0.3">
      <c r="A8074" s="1">
        <v>39568</v>
      </c>
      <c r="B8074" s="2" t="s">
        <v>59668</v>
      </c>
      <c r="C8074">
        <v>0</v>
      </c>
      <c r="D8074">
        <v>1206</v>
      </c>
      <c r="E8074">
        <v>106</v>
      </c>
      <c r="F8074">
        <v>40</v>
      </c>
      <c r="G8074">
        <v>98</v>
      </c>
      <c r="H8074">
        <v>498</v>
      </c>
      <c r="I8074">
        <v>233</v>
      </c>
      <c r="J8074">
        <v>309</v>
      </c>
      <c r="K8074">
        <v>1</v>
      </c>
      <c r="L8074">
        <v>8</v>
      </c>
      <c r="M8074">
        <v>2008</v>
      </c>
      <c r="N8074" s="2" t="s">
        <v>60878</v>
      </c>
      <c r="O8074">
        <v>40208</v>
      </c>
      <c r="P8074" s="2" t="s">
        <v>47</v>
      </c>
      <c r="Q8074" s="2" t="s">
        <v>47</v>
      </c>
      <c r="R8074" s="2" t="s">
        <v>47</v>
      </c>
      <c r="S8074" s="2" t="s">
        <v>47</v>
      </c>
      <c r="T8074" s="2" t="s">
        <v>47</v>
      </c>
      <c r="U8074" s="2" t="s">
        <v>47</v>
      </c>
      <c r="V8074" s="2" t="s">
        <v>47</v>
      </c>
      <c r="W8074" s="2" t="s">
        <v>47</v>
      </c>
      <c r="X8074" s="2" t="s">
        <v>47</v>
      </c>
      <c r="Y8074" s="2" t="s">
        <v>47</v>
      </c>
      <c r="Z8074" s="2" t="s">
        <v>47</v>
      </c>
      <c r="AA8074" s="2" t="s">
        <v>47</v>
      </c>
      <c r="AB8074" s="2" t="s">
        <v>47</v>
      </c>
      <c r="AC8074" s="2" t="s">
        <v>47</v>
      </c>
      <c r="AD8074" s="2" t="s">
        <v>47</v>
      </c>
      <c r="AE8074" s="2" t="s">
        <v>59670</v>
      </c>
      <c r="AF8074" s="2" t="s">
        <v>47</v>
      </c>
      <c r="AG8074" s="2" t="s">
        <v>3005</v>
      </c>
      <c r="AH8074" s="2" t="s">
        <v>60948</v>
      </c>
      <c r="AI8074" s="2" t="s">
        <v>60949</v>
      </c>
      <c r="AJ8074" s="2" t="s">
        <v>60950</v>
      </c>
      <c r="AK8074" s="2" t="s">
        <v>60951</v>
      </c>
      <c r="AL8074" s="2" t="s">
        <v>60952</v>
      </c>
      <c r="AM8074" s="2" t="s">
        <v>60953</v>
      </c>
      <c r="AN8074" s="2" t="s">
        <v>60954</v>
      </c>
      <c r="AO8074" s="2" t="s">
        <v>60891</v>
      </c>
      <c r="AP8074" s="2" t="s">
        <v>60955</v>
      </c>
      <c r="AQ8074" s="2" t="s">
        <v>47</v>
      </c>
      <c r="AR8074" s="2" t="s">
        <v>60956</v>
      </c>
      <c r="AS8074" s="2" t="s">
        <v>60890</v>
      </c>
    </row>
    <row r="8075" spans="1:45" hidden="1" x14ac:dyDescent="0.3">
      <c r="A8075" s="1">
        <v>39538</v>
      </c>
      <c r="B8075" s="2" t="s">
        <v>59668</v>
      </c>
      <c r="C8075">
        <v>2</v>
      </c>
      <c r="D8075">
        <v>1178</v>
      </c>
      <c r="E8075">
        <v>124</v>
      </c>
      <c r="F8075">
        <v>40</v>
      </c>
      <c r="G8075">
        <v>58</v>
      </c>
      <c r="H8075">
        <v>533</v>
      </c>
      <c r="I8075">
        <v>245</v>
      </c>
      <c r="J8075">
        <v>384</v>
      </c>
      <c r="K8075">
        <v>4</v>
      </c>
      <c r="L8075">
        <v>13</v>
      </c>
      <c r="M8075">
        <v>2008</v>
      </c>
      <c r="N8075" s="2" t="s">
        <v>60878</v>
      </c>
      <c r="O8075">
        <v>41530</v>
      </c>
      <c r="P8075" s="2" t="s">
        <v>47</v>
      </c>
      <c r="Q8075" s="2" t="s">
        <v>47</v>
      </c>
      <c r="R8075" s="2" t="s">
        <v>47</v>
      </c>
      <c r="S8075" s="2" t="s">
        <v>47</v>
      </c>
      <c r="T8075" s="2" t="s">
        <v>47</v>
      </c>
      <c r="U8075" s="2" t="s">
        <v>47</v>
      </c>
      <c r="V8075" s="2" t="s">
        <v>47</v>
      </c>
      <c r="W8075" s="2" t="s">
        <v>47</v>
      </c>
      <c r="X8075" s="2" t="s">
        <v>47</v>
      </c>
      <c r="Y8075" s="2" t="s">
        <v>47</v>
      </c>
      <c r="Z8075" s="2" t="s">
        <v>47</v>
      </c>
      <c r="AA8075" s="2" t="s">
        <v>47</v>
      </c>
      <c r="AB8075" s="2" t="s">
        <v>47</v>
      </c>
      <c r="AC8075" s="2" t="s">
        <v>47</v>
      </c>
      <c r="AD8075" s="2" t="s">
        <v>47</v>
      </c>
      <c r="AE8075" s="2" t="s">
        <v>59670</v>
      </c>
      <c r="AF8075" s="2" t="s">
        <v>47</v>
      </c>
      <c r="AG8075" s="2" t="s">
        <v>60931</v>
      </c>
      <c r="AH8075" s="2" t="s">
        <v>60957</v>
      </c>
      <c r="AI8075" s="2" t="s">
        <v>60958</v>
      </c>
      <c r="AJ8075" s="2" t="s">
        <v>60950</v>
      </c>
      <c r="AK8075" s="2" t="s">
        <v>60959</v>
      </c>
      <c r="AL8075" s="2" t="s">
        <v>60960</v>
      </c>
      <c r="AM8075" s="2" t="s">
        <v>60961</v>
      </c>
      <c r="AN8075" s="2" t="s">
        <v>60962</v>
      </c>
      <c r="AO8075" s="2" t="s">
        <v>60923</v>
      </c>
      <c r="AP8075" s="2" t="s">
        <v>60940</v>
      </c>
      <c r="AQ8075" s="2" t="s">
        <v>47</v>
      </c>
      <c r="AR8075" s="2" t="s">
        <v>60963</v>
      </c>
      <c r="AS8075" s="2" t="s">
        <v>60890</v>
      </c>
    </row>
    <row r="8076" spans="1:45" hidden="1" x14ac:dyDescent="0.3">
      <c r="A8076" s="1">
        <v>39507</v>
      </c>
      <c r="B8076" s="2" t="s">
        <v>59668</v>
      </c>
      <c r="C8076">
        <v>0</v>
      </c>
      <c r="D8076">
        <v>1120</v>
      </c>
      <c r="E8076">
        <v>98</v>
      </c>
      <c r="F8076">
        <v>46</v>
      </c>
      <c r="G8076">
        <v>113</v>
      </c>
      <c r="H8076">
        <v>450</v>
      </c>
      <c r="I8076">
        <v>199</v>
      </c>
      <c r="J8076">
        <v>314</v>
      </c>
      <c r="K8076">
        <v>3</v>
      </c>
      <c r="L8076">
        <v>12</v>
      </c>
      <c r="M8076">
        <v>2008</v>
      </c>
      <c r="N8076" s="2" t="s">
        <v>60878</v>
      </c>
      <c r="O8076">
        <v>41719</v>
      </c>
      <c r="P8076" s="2" t="s">
        <v>47</v>
      </c>
      <c r="Q8076" s="2" t="s">
        <v>47</v>
      </c>
      <c r="R8076" s="2" t="s">
        <v>47</v>
      </c>
      <c r="S8076" s="2" t="s">
        <v>47</v>
      </c>
      <c r="T8076" s="2" t="s">
        <v>47</v>
      </c>
      <c r="U8076" s="2" t="s">
        <v>47</v>
      </c>
      <c r="V8076" s="2" t="s">
        <v>47</v>
      </c>
      <c r="W8076" s="2" t="s">
        <v>47</v>
      </c>
      <c r="X8076" s="2" t="s">
        <v>47</v>
      </c>
      <c r="Y8076" s="2" t="s">
        <v>47</v>
      </c>
      <c r="Z8076" s="2" t="s">
        <v>47</v>
      </c>
      <c r="AA8076" s="2" t="s">
        <v>47</v>
      </c>
      <c r="AB8076" s="2" t="s">
        <v>47</v>
      </c>
      <c r="AC8076" s="2" t="s">
        <v>47</v>
      </c>
      <c r="AD8076" s="2" t="s">
        <v>47</v>
      </c>
      <c r="AE8076" s="2" t="s">
        <v>59670</v>
      </c>
      <c r="AF8076" s="2" t="s">
        <v>47</v>
      </c>
      <c r="AG8076" s="2" t="s">
        <v>3005</v>
      </c>
      <c r="AH8076" s="2" t="s">
        <v>60880</v>
      </c>
      <c r="AI8076" s="2" t="s">
        <v>60951</v>
      </c>
      <c r="AJ8076" s="2" t="s">
        <v>60964</v>
      </c>
      <c r="AK8076" s="2" t="s">
        <v>60965</v>
      </c>
      <c r="AL8076" s="2" t="s">
        <v>60966</v>
      </c>
      <c r="AM8076" s="2" t="s">
        <v>60967</v>
      </c>
      <c r="AN8076" s="2" t="s">
        <v>60968</v>
      </c>
      <c r="AO8076" s="2" t="s">
        <v>60879</v>
      </c>
      <c r="AP8076" s="2" t="s">
        <v>60969</v>
      </c>
      <c r="AQ8076" s="2" t="s">
        <v>47</v>
      </c>
      <c r="AR8076" s="2" t="s">
        <v>60970</v>
      </c>
      <c r="AS8076" s="2" t="s">
        <v>60890</v>
      </c>
    </row>
    <row r="8077" spans="1:45" hidden="1" x14ac:dyDescent="0.3">
      <c r="A8077" s="1">
        <v>39478</v>
      </c>
      <c r="B8077" s="2" t="s">
        <v>59668</v>
      </c>
      <c r="C8077">
        <v>0</v>
      </c>
      <c r="D8077">
        <v>1107</v>
      </c>
      <c r="E8077">
        <v>70</v>
      </c>
      <c r="F8077">
        <v>34</v>
      </c>
      <c r="G8077">
        <v>123</v>
      </c>
      <c r="H8077">
        <v>445</v>
      </c>
      <c r="I8077">
        <v>204</v>
      </c>
      <c r="J8077">
        <v>254</v>
      </c>
      <c r="K8077">
        <v>1</v>
      </c>
      <c r="L8077">
        <v>4</v>
      </c>
      <c r="M8077">
        <v>2008</v>
      </c>
      <c r="N8077" s="2" t="s">
        <v>60878</v>
      </c>
      <c r="O8077">
        <v>41909</v>
      </c>
      <c r="P8077" s="2" t="s">
        <v>47</v>
      </c>
      <c r="Q8077" s="2" t="s">
        <v>47</v>
      </c>
      <c r="R8077" s="2" t="s">
        <v>47</v>
      </c>
      <c r="S8077" s="2" t="s">
        <v>47</v>
      </c>
      <c r="T8077" s="2" t="s">
        <v>47</v>
      </c>
      <c r="U8077" s="2" t="s">
        <v>47</v>
      </c>
      <c r="V8077" s="2" t="s">
        <v>47</v>
      </c>
      <c r="W8077" s="2" t="s">
        <v>47</v>
      </c>
      <c r="X8077" s="2" t="s">
        <v>47</v>
      </c>
      <c r="Y8077" s="2" t="s">
        <v>47</v>
      </c>
      <c r="Z8077" s="2" t="s">
        <v>47</v>
      </c>
      <c r="AA8077" s="2" t="s">
        <v>47</v>
      </c>
      <c r="AB8077" s="2" t="s">
        <v>47</v>
      </c>
      <c r="AC8077" s="2" t="s">
        <v>47</v>
      </c>
      <c r="AD8077" s="2" t="s">
        <v>47</v>
      </c>
      <c r="AE8077" s="2" t="s">
        <v>59670</v>
      </c>
      <c r="AF8077" s="2" t="s">
        <v>47</v>
      </c>
      <c r="AG8077" s="2" t="s">
        <v>3005</v>
      </c>
      <c r="AH8077" s="2" t="s">
        <v>60971</v>
      </c>
      <c r="AI8077" s="2" t="s">
        <v>60972</v>
      </c>
      <c r="AJ8077" s="2" t="s">
        <v>60973</v>
      </c>
      <c r="AK8077" s="2" t="s">
        <v>60974</v>
      </c>
      <c r="AL8077" s="2" t="s">
        <v>60975</v>
      </c>
      <c r="AM8077" s="2" t="s">
        <v>60976</v>
      </c>
      <c r="AN8077" s="2" t="s">
        <v>60977</v>
      </c>
      <c r="AO8077" s="2" t="s">
        <v>60891</v>
      </c>
      <c r="AP8077" s="2" t="s">
        <v>60923</v>
      </c>
      <c r="AQ8077" s="2" t="s">
        <v>47</v>
      </c>
      <c r="AR8077" s="2" t="s">
        <v>60978</v>
      </c>
      <c r="AS8077" s="2" t="s">
        <v>60890</v>
      </c>
    </row>
    <row r="8078" spans="1:45" hidden="1" x14ac:dyDescent="0.3">
      <c r="A8078" s="1">
        <v>39447</v>
      </c>
      <c r="B8078" s="2" t="s">
        <v>59668</v>
      </c>
      <c r="C8078">
        <v>4</v>
      </c>
      <c r="D8078">
        <v>1032</v>
      </c>
      <c r="E8078">
        <v>74</v>
      </c>
      <c r="F8078">
        <v>36</v>
      </c>
      <c r="G8078">
        <v>150</v>
      </c>
      <c r="H8078">
        <v>521</v>
      </c>
      <c r="I8078">
        <v>216</v>
      </c>
      <c r="J8078">
        <v>342</v>
      </c>
      <c r="K8078">
        <v>4</v>
      </c>
      <c r="L8078">
        <v>5</v>
      </c>
      <c r="M8078">
        <v>2007</v>
      </c>
      <c r="N8078" s="2" t="s">
        <v>60979</v>
      </c>
      <c r="O8078">
        <v>42100</v>
      </c>
      <c r="P8078" s="2" t="s">
        <v>47</v>
      </c>
      <c r="Q8078" s="2" t="s">
        <v>47</v>
      </c>
      <c r="R8078" s="2" t="s">
        <v>47</v>
      </c>
      <c r="S8078" s="2" t="s">
        <v>47</v>
      </c>
      <c r="T8078" s="2" t="s">
        <v>47</v>
      </c>
      <c r="U8078" s="2" t="s">
        <v>47</v>
      </c>
      <c r="V8078" s="2" t="s">
        <v>47</v>
      </c>
      <c r="W8078" s="2" t="s">
        <v>47</v>
      </c>
      <c r="X8078" s="2" t="s">
        <v>47</v>
      </c>
      <c r="Y8078" s="2" t="s">
        <v>47</v>
      </c>
      <c r="Z8078" s="2" t="s">
        <v>47</v>
      </c>
      <c r="AA8078" s="2" t="s">
        <v>47</v>
      </c>
      <c r="AB8078" s="2" t="s">
        <v>47</v>
      </c>
      <c r="AC8078" s="2" t="s">
        <v>47</v>
      </c>
      <c r="AD8078" s="2" t="s">
        <v>47</v>
      </c>
      <c r="AE8078" s="2" t="s">
        <v>59670</v>
      </c>
      <c r="AF8078" s="2" t="s">
        <v>47</v>
      </c>
      <c r="AG8078" s="2" t="s">
        <v>60980</v>
      </c>
      <c r="AH8078" s="2" t="s">
        <v>60981</v>
      </c>
      <c r="AI8078" s="2" t="s">
        <v>60982</v>
      </c>
      <c r="AJ8078" s="2" t="s">
        <v>60983</v>
      </c>
      <c r="AK8078" s="2" t="s">
        <v>60984</v>
      </c>
      <c r="AL8078" s="2" t="s">
        <v>60985</v>
      </c>
      <c r="AM8078" s="2" t="s">
        <v>60986</v>
      </c>
      <c r="AN8078" s="2" t="s">
        <v>60987</v>
      </c>
      <c r="AO8078" s="2" t="s">
        <v>60980</v>
      </c>
      <c r="AP8078" s="2" t="s">
        <v>60988</v>
      </c>
      <c r="AQ8078" s="2" t="s">
        <v>47</v>
      </c>
      <c r="AR8078" s="2" t="s">
        <v>60989</v>
      </c>
      <c r="AS8078" s="2" t="s">
        <v>60990</v>
      </c>
    </row>
    <row r="8079" spans="1:45" hidden="1" x14ac:dyDescent="0.3">
      <c r="A8079" s="1">
        <v>39416</v>
      </c>
      <c r="B8079" s="2" t="s">
        <v>59668</v>
      </c>
      <c r="C8079">
        <v>0</v>
      </c>
      <c r="D8079">
        <v>1127</v>
      </c>
      <c r="E8079">
        <v>100</v>
      </c>
      <c r="F8079">
        <v>40</v>
      </c>
      <c r="G8079">
        <v>72</v>
      </c>
      <c r="H8079">
        <v>522</v>
      </c>
      <c r="I8079">
        <v>200</v>
      </c>
      <c r="J8079">
        <v>238</v>
      </c>
      <c r="K8079">
        <v>3</v>
      </c>
      <c r="L8079">
        <v>3</v>
      </c>
      <c r="M8079">
        <v>2007</v>
      </c>
      <c r="N8079" s="2" t="s">
        <v>60979</v>
      </c>
      <c r="O8079">
        <v>41662</v>
      </c>
      <c r="P8079" s="2" t="s">
        <v>47</v>
      </c>
      <c r="Q8079" s="2" t="s">
        <v>47</v>
      </c>
      <c r="R8079" s="2" t="s">
        <v>47</v>
      </c>
      <c r="S8079" s="2" t="s">
        <v>47</v>
      </c>
      <c r="T8079" s="2" t="s">
        <v>47</v>
      </c>
      <c r="U8079" s="2" t="s">
        <v>47</v>
      </c>
      <c r="V8079" s="2" t="s">
        <v>47</v>
      </c>
      <c r="W8079" s="2" t="s">
        <v>47</v>
      </c>
      <c r="X8079" s="2" t="s">
        <v>47</v>
      </c>
      <c r="Y8079" s="2" t="s">
        <v>47</v>
      </c>
      <c r="Z8079" s="2" t="s">
        <v>47</v>
      </c>
      <c r="AA8079" s="2" t="s">
        <v>47</v>
      </c>
      <c r="AB8079" s="2" t="s">
        <v>47</v>
      </c>
      <c r="AC8079" s="2" t="s">
        <v>47</v>
      </c>
      <c r="AD8079" s="2" t="s">
        <v>47</v>
      </c>
      <c r="AE8079" s="2" t="s">
        <v>59670</v>
      </c>
      <c r="AF8079" s="2" t="s">
        <v>47</v>
      </c>
      <c r="AG8079" s="2" t="s">
        <v>3005</v>
      </c>
      <c r="AH8079" s="2" t="s">
        <v>60991</v>
      </c>
      <c r="AI8079" s="2" t="s">
        <v>60992</v>
      </c>
      <c r="AJ8079" s="2" t="s">
        <v>60993</v>
      </c>
      <c r="AK8079" s="2" t="s">
        <v>60994</v>
      </c>
      <c r="AL8079" s="2" t="s">
        <v>60995</v>
      </c>
      <c r="AM8079" s="2" t="s">
        <v>60996</v>
      </c>
      <c r="AN8079" s="2" t="s">
        <v>60997</v>
      </c>
      <c r="AO8079" s="2" t="s">
        <v>60998</v>
      </c>
      <c r="AP8079" s="2" t="s">
        <v>60998</v>
      </c>
      <c r="AQ8079" s="2" t="s">
        <v>47</v>
      </c>
      <c r="AR8079" s="2" t="s">
        <v>60999</v>
      </c>
      <c r="AS8079" s="2" t="s">
        <v>60990</v>
      </c>
    </row>
    <row r="8080" spans="1:45" hidden="1" x14ac:dyDescent="0.3">
      <c r="A8080" s="1">
        <v>39386</v>
      </c>
      <c r="B8080" s="2" t="s">
        <v>59668</v>
      </c>
      <c r="C8080">
        <v>2</v>
      </c>
      <c r="D8080">
        <v>1183</v>
      </c>
      <c r="E8080">
        <v>86</v>
      </c>
      <c r="F8080">
        <v>51</v>
      </c>
      <c r="G8080">
        <v>151</v>
      </c>
      <c r="H8080">
        <v>486</v>
      </c>
      <c r="I8080">
        <v>214</v>
      </c>
      <c r="J8080">
        <v>237</v>
      </c>
      <c r="K8080">
        <v>5</v>
      </c>
      <c r="L8080">
        <v>2</v>
      </c>
      <c r="M8080">
        <v>2007</v>
      </c>
      <c r="N8080" s="2" t="s">
        <v>60979</v>
      </c>
      <c r="O8080">
        <v>41228</v>
      </c>
      <c r="P8080" s="2" t="s">
        <v>47</v>
      </c>
      <c r="Q8080" s="2" t="s">
        <v>47</v>
      </c>
      <c r="R8080" s="2" t="s">
        <v>47</v>
      </c>
      <c r="S8080" s="2" t="s">
        <v>47</v>
      </c>
      <c r="T8080" s="2" t="s">
        <v>47</v>
      </c>
      <c r="U8080" s="2" t="s">
        <v>47</v>
      </c>
      <c r="V8080" s="2" t="s">
        <v>47</v>
      </c>
      <c r="W8080" s="2" t="s">
        <v>47</v>
      </c>
      <c r="X8080" s="2" t="s">
        <v>47</v>
      </c>
      <c r="Y8080" s="2" t="s">
        <v>47</v>
      </c>
      <c r="Z8080" s="2" t="s">
        <v>47</v>
      </c>
      <c r="AA8080" s="2" t="s">
        <v>47</v>
      </c>
      <c r="AB8080" s="2" t="s">
        <v>47</v>
      </c>
      <c r="AC8080" s="2" t="s">
        <v>47</v>
      </c>
      <c r="AD8080" s="2" t="s">
        <v>47</v>
      </c>
      <c r="AE8080" s="2" t="s">
        <v>59670</v>
      </c>
      <c r="AF8080" s="2" t="s">
        <v>47</v>
      </c>
      <c r="AG8080" s="2" t="s">
        <v>61000</v>
      </c>
      <c r="AH8080" s="2" t="s">
        <v>61001</v>
      </c>
      <c r="AI8080" s="2" t="s">
        <v>61002</v>
      </c>
      <c r="AJ8080" s="2" t="s">
        <v>61003</v>
      </c>
      <c r="AK8080" s="2" t="s">
        <v>61004</v>
      </c>
      <c r="AL8080" s="2" t="s">
        <v>61005</v>
      </c>
      <c r="AM8080" s="2" t="s">
        <v>61006</v>
      </c>
      <c r="AN8080" s="2" t="s">
        <v>61007</v>
      </c>
      <c r="AO8080" s="2" t="s">
        <v>60988</v>
      </c>
      <c r="AP8080" s="2" t="s">
        <v>61000</v>
      </c>
      <c r="AQ8080" s="2" t="s">
        <v>47</v>
      </c>
      <c r="AR8080" s="2" t="s">
        <v>61008</v>
      </c>
      <c r="AS8080" s="2" t="s">
        <v>60990</v>
      </c>
    </row>
    <row r="8081" spans="1:45" hidden="1" x14ac:dyDescent="0.3">
      <c r="A8081" s="1">
        <v>39355</v>
      </c>
      <c r="B8081" s="2" t="s">
        <v>59668</v>
      </c>
      <c r="C8081">
        <v>1</v>
      </c>
      <c r="D8081">
        <v>1077</v>
      </c>
      <c r="E8081">
        <v>76</v>
      </c>
      <c r="F8081">
        <v>36</v>
      </c>
      <c r="G8081">
        <v>91</v>
      </c>
      <c r="H8081">
        <v>401</v>
      </c>
      <c r="I8081">
        <v>170</v>
      </c>
      <c r="J8081">
        <v>288</v>
      </c>
      <c r="K8081">
        <v>1</v>
      </c>
      <c r="L8081">
        <v>3</v>
      </c>
      <c r="M8081">
        <v>2007</v>
      </c>
      <c r="N8081" s="2" t="s">
        <v>60979</v>
      </c>
      <c r="O8081">
        <v>40800</v>
      </c>
      <c r="P8081" s="2" t="s">
        <v>47</v>
      </c>
      <c r="Q8081" s="2" t="s">
        <v>47</v>
      </c>
      <c r="R8081" s="2" t="s">
        <v>47</v>
      </c>
      <c r="S8081" s="2" t="s">
        <v>47</v>
      </c>
      <c r="T8081" s="2" t="s">
        <v>47</v>
      </c>
      <c r="U8081" s="2" t="s">
        <v>47</v>
      </c>
      <c r="V8081" s="2" t="s">
        <v>47</v>
      </c>
      <c r="W8081" s="2" t="s">
        <v>47</v>
      </c>
      <c r="X8081" s="2" t="s">
        <v>47</v>
      </c>
      <c r="Y8081" s="2" t="s">
        <v>47</v>
      </c>
      <c r="Z8081" s="2" t="s">
        <v>47</v>
      </c>
      <c r="AA8081" s="2" t="s">
        <v>47</v>
      </c>
      <c r="AB8081" s="2" t="s">
        <v>47</v>
      </c>
      <c r="AC8081" s="2" t="s">
        <v>47</v>
      </c>
      <c r="AD8081" s="2" t="s">
        <v>47</v>
      </c>
      <c r="AE8081" s="2" t="s">
        <v>59670</v>
      </c>
      <c r="AF8081" s="2" t="s">
        <v>47</v>
      </c>
      <c r="AG8081" s="2" t="s">
        <v>61009</v>
      </c>
      <c r="AH8081" s="2" t="s">
        <v>61010</v>
      </c>
      <c r="AI8081" s="2" t="s">
        <v>61011</v>
      </c>
      <c r="AJ8081" s="2" t="s">
        <v>60983</v>
      </c>
      <c r="AK8081" s="2" t="s">
        <v>61012</v>
      </c>
      <c r="AL8081" s="2" t="s">
        <v>61013</v>
      </c>
      <c r="AM8081" s="2" t="s">
        <v>61014</v>
      </c>
      <c r="AN8081" s="2" t="s">
        <v>61015</v>
      </c>
      <c r="AO8081" s="2" t="s">
        <v>61009</v>
      </c>
      <c r="AP8081" s="2" t="s">
        <v>60998</v>
      </c>
      <c r="AQ8081" s="2" t="s">
        <v>47</v>
      </c>
      <c r="AR8081" s="2" t="s">
        <v>61016</v>
      </c>
      <c r="AS8081" s="2" t="s">
        <v>60990</v>
      </c>
    </row>
    <row r="8082" spans="1:45" hidden="1" x14ac:dyDescent="0.3">
      <c r="A8082" s="1">
        <v>39325</v>
      </c>
      <c r="B8082" s="2" t="s">
        <v>59668</v>
      </c>
      <c r="C8082">
        <v>3</v>
      </c>
      <c r="D8082">
        <v>1576</v>
      </c>
      <c r="E8082">
        <v>106</v>
      </c>
      <c r="F8082">
        <v>30</v>
      </c>
      <c r="G8082">
        <v>145</v>
      </c>
      <c r="H8082">
        <v>447</v>
      </c>
      <c r="I8082">
        <v>244</v>
      </c>
      <c r="J8082">
        <v>222</v>
      </c>
      <c r="K8082">
        <v>0</v>
      </c>
      <c r="L8082">
        <v>5</v>
      </c>
      <c r="M8082">
        <v>2007</v>
      </c>
      <c r="N8082" s="2" t="s">
        <v>60979</v>
      </c>
      <c r="O8082">
        <v>40518</v>
      </c>
      <c r="P8082" s="2" t="s">
        <v>47</v>
      </c>
      <c r="Q8082" s="2" t="s">
        <v>47</v>
      </c>
      <c r="R8082" s="2" t="s">
        <v>47</v>
      </c>
      <c r="S8082" s="2" t="s">
        <v>47</v>
      </c>
      <c r="T8082" s="2" t="s">
        <v>47</v>
      </c>
      <c r="U8082" s="2" t="s">
        <v>47</v>
      </c>
      <c r="V8082" s="2" t="s">
        <v>47</v>
      </c>
      <c r="W8082" s="2" t="s">
        <v>47</v>
      </c>
      <c r="X8082" s="2" t="s">
        <v>47</v>
      </c>
      <c r="Y8082" s="2" t="s">
        <v>47</v>
      </c>
      <c r="Z8082" s="2" t="s">
        <v>47</v>
      </c>
      <c r="AA8082" s="2" t="s">
        <v>47</v>
      </c>
      <c r="AB8082" s="2" t="s">
        <v>47</v>
      </c>
      <c r="AC8082" s="2" t="s">
        <v>47</v>
      </c>
      <c r="AD8082" s="2" t="s">
        <v>47</v>
      </c>
      <c r="AE8082" s="2" t="s">
        <v>59670</v>
      </c>
      <c r="AF8082" s="2" t="s">
        <v>47</v>
      </c>
      <c r="AG8082" s="2" t="s">
        <v>60998</v>
      </c>
      <c r="AH8082" s="2" t="s">
        <v>61017</v>
      </c>
      <c r="AI8082" s="2" t="s">
        <v>61018</v>
      </c>
      <c r="AJ8082" s="2" t="s">
        <v>61019</v>
      </c>
      <c r="AK8082" s="2" t="s">
        <v>61020</v>
      </c>
      <c r="AL8082" s="2" t="s">
        <v>61021</v>
      </c>
      <c r="AM8082" s="2" t="s">
        <v>61022</v>
      </c>
      <c r="AN8082" s="2" t="s">
        <v>61023</v>
      </c>
      <c r="AO8082" s="2" t="s">
        <v>3005</v>
      </c>
      <c r="AP8082" s="2" t="s">
        <v>60988</v>
      </c>
      <c r="AQ8082" s="2" t="s">
        <v>47</v>
      </c>
      <c r="AR8082" s="2" t="s">
        <v>61024</v>
      </c>
      <c r="AS8082" s="2" t="s">
        <v>60990</v>
      </c>
    </row>
    <row r="8083" spans="1:45" hidden="1" x14ac:dyDescent="0.3">
      <c r="A8083" s="1">
        <v>39294</v>
      </c>
      <c r="B8083" s="2" t="s">
        <v>59668</v>
      </c>
      <c r="C8083">
        <v>2</v>
      </c>
      <c r="D8083">
        <v>1553</v>
      </c>
      <c r="E8083">
        <v>121</v>
      </c>
      <c r="F8083">
        <v>34</v>
      </c>
      <c r="G8083">
        <v>138</v>
      </c>
      <c r="H8083">
        <v>546</v>
      </c>
      <c r="I8083">
        <v>260</v>
      </c>
      <c r="J8083">
        <v>245</v>
      </c>
      <c r="K8083">
        <v>4</v>
      </c>
      <c r="L8083">
        <v>12</v>
      </c>
      <c r="M8083">
        <v>2007</v>
      </c>
      <c r="N8083" s="2" t="s">
        <v>60979</v>
      </c>
      <c r="O8083">
        <v>40238</v>
      </c>
      <c r="P8083" s="2" t="s">
        <v>47</v>
      </c>
      <c r="Q8083" s="2" t="s">
        <v>47</v>
      </c>
      <c r="R8083" s="2" t="s">
        <v>47</v>
      </c>
      <c r="S8083" s="2" t="s">
        <v>47</v>
      </c>
      <c r="T8083" s="2" t="s">
        <v>47</v>
      </c>
      <c r="U8083" s="2" t="s">
        <v>47</v>
      </c>
      <c r="V8083" s="2" t="s">
        <v>47</v>
      </c>
      <c r="W8083" s="2" t="s">
        <v>47</v>
      </c>
      <c r="X8083" s="2" t="s">
        <v>47</v>
      </c>
      <c r="Y8083" s="2" t="s">
        <v>47</v>
      </c>
      <c r="Z8083" s="2" t="s">
        <v>47</v>
      </c>
      <c r="AA8083" s="2" t="s">
        <v>47</v>
      </c>
      <c r="AB8083" s="2" t="s">
        <v>47</v>
      </c>
      <c r="AC8083" s="2" t="s">
        <v>47</v>
      </c>
      <c r="AD8083" s="2" t="s">
        <v>47</v>
      </c>
      <c r="AE8083" s="2" t="s">
        <v>59670</v>
      </c>
      <c r="AF8083" s="2" t="s">
        <v>47</v>
      </c>
      <c r="AG8083" s="2" t="s">
        <v>61000</v>
      </c>
      <c r="AH8083" s="2" t="s">
        <v>61025</v>
      </c>
      <c r="AI8083" s="2" t="s">
        <v>61026</v>
      </c>
      <c r="AJ8083" s="2" t="s">
        <v>61027</v>
      </c>
      <c r="AK8083" s="2" t="s">
        <v>61028</v>
      </c>
      <c r="AL8083" s="2" t="s">
        <v>61029</v>
      </c>
      <c r="AM8083" s="2" t="s">
        <v>61030</v>
      </c>
      <c r="AN8083" s="2" t="s">
        <v>61031</v>
      </c>
      <c r="AO8083" s="2" t="s">
        <v>60980</v>
      </c>
      <c r="AP8083" s="2" t="s">
        <v>61032</v>
      </c>
      <c r="AQ8083" s="2" t="s">
        <v>47</v>
      </c>
      <c r="AR8083" s="2" t="s">
        <v>61033</v>
      </c>
      <c r="AS8083" s="2" t="s">
        <v>60990</v>
      </c>
    </row>
    <row r="8084" spans="1:45" hidden="1" x14ac:dyDescent="0.3">
      <c r="A8084" s="1">
        <v>39263</v>
      </c>
      <c r="B8084" s="2" t="s">
        <v>59668</v>
      </c>
      <c r="C8084">
        <v>3</v>
      </c>
      <c r="D8084">
        <v>1412</v>
      </c>
      <c r="E8084">
        <v>79</v>
      </c>
      <c r="F8084">
        <v>32</v>
      </c>
      <c r="G8084">
        <v>133</v>
      </c>
      <c r="H8084">
        <v>493</v>
      </c>
      <c r="I8084">
        <v>212</v>
      </c>
      <c r="J8084">
        <v>251</v>
      </c>
      <c r="K8084">
        <v>3</v>
      </c>
      <c r="L8084">
        <v>4</v>
      </c>
      <c r="M8084">
        <v>2007</v>
      </c>
      <c r="N8084" s="2" t="s">
        <v>60979</v>
      </c>
      <c r="O8084">
        <v>39960</v>
      </c>
      <c r="P8084" s="2" t="s">
        <v>47</v>
      </c>
      <c r="Q8084" s="2" t="s">
        <v>47</v>
      </c>
      <c r="R8084" s="2" t="s">
        <v>47</v>
      </c>
      <c r="S8084" s="2" t="s">
        <v>47</v>
      </c>
      <c r="T8084" s="2" t="s">
        <v>47</v>
      </c>
      <c r="U8084" s="2" t="s">
        <v>47</v>
      </c>
      <c r="V8084" s="2" t="s">
        <v>47</v>
      </c>
      <c r="W8084" s="2" t="s">
        <v>47</v>
      </c>
      <c r="X8084" s="2" t="s">
        <v>47</v>
      </c>
      <c r="Y8084" s="2" t="s">
        <v>47</v>
      </c>
      <c r="Z8084" s="2" t="s">
        <v>47</v>
      </c>
      <c r="AA8084" s="2" t="s">
        <v>47</v>
      </c>
      <c r="AB8084" s="2" t="s">
        <v>47</v>
      </c>
      <c r="AC8084" s="2" t="s">
        <v>47</v>
      </c>
      <c r="AD8084" s="2" t="s">
        <v>47</v>
      </c>
      <c r="AE8084" s="2" t="s">
        <v>59670</v>
      </c>
      <c r="AF8084" s="2" t="s">
        <v>47</v>
      </c>
      <c r="AG8084" s="2" t="s">
        <v>60998</v>
      </c>
      <c r="AH8084" s="2" t="s">
        <v>61034</v>
      </c>
      <c r="AI8084" s="2" t="s">
        <v>61035</v>
      </c>
      <c r="AJ8084" s="2" t="s">
        <v>61036</v>
      </c>
      <c r="AK8084" s="2" t="s">
        <v>61037</v>
      </c>
      <c r="AL8084" s="2" t="s">
        <v>61038</v>
      </c>
      <c r="AM8084" s="2" t="s">
        <v>61039</v>
      </c>
      <c r="AN8084" s="2" t="s">
        <v>61040</v>
      </c>
      <c r="AO8084" s="2" t="s">
        <v>60998</v>
      </c>
      <c r="AP8084" s="2" t="s">
        <v>60980</v>
      </c>
      <c r="AQ8084" s="2" t="s">
        <v>47</v>
      </c>
      <c r="AR8084" s="2" t="s">
        <v>61041</v>
      </c>
      <c r="AS8084" s="2" t="s">
        <v>60990</v>
      </c>
    </row>
    <row r="8085" spans="1:45" hidden="1" x14ac:dyDescent="0.3">
      <c r="A8085" s="1">
        <v>39233</v>
      </c>
      <c r="B8085" s="2" t="s">
        <v>59668</v>
      </c>
      <c r="C8085">
        <v>1</v>
      </c>
      <c r="D8085">
        <v>1368</v>
      </c>
      <c r="E8085">
        <v>106</v>
      </c>
      <c r="F8085">
        <v>37</v>
      </c>
      <c r="G8085">
        <v>78</v>
      </c>
      <c r="H8085">
        <v>615</v>
      </c>
      <c r="I8085">
        <v>249</v>
      </c>
      <c r="J8085">
        <v>227</v>
      </c>
      <c r="K8085">
        <v>7</v>
      </c>
      <c r="L8085">
        <v>4</v>
      </c>
      <c r="M8085">
        <v>2007</v>
      </c>
      <c r="N8085" s="2" t="s">
        <v>60979</v>
      </c>
      <c r="O8085">
        <v>41279</v>
      </c>
      <c r="P8085" s="2" t="s">
        <v>47</v>
      </c>
      <c r="Q8085" s="2" t="s">
        <v>47</v>
      </c>
      <c r="R8085" s="2" t="s">
        <v>47</v>
      </c>
      <c r="S8085" s="2" t="s">
        <v>47</v>
      </c>
      <c r="T8085" s="2" t="s">
        <v>47</v>
      </c>
      <c r="U8085" s="2" t="s">
        <v>47</v>
      </c>
      <c r="V8085" s="2" t="s">
        <v>47</v>
      </c>
      <c r="W8085" s="2" t="s">
        <v>47</v>
      </c>
      <c r="X8085" s="2" t="s">
        <v>47</v>
      </c>
      <c r="Y8085" s="2" t="s">
        <v>47</v>
      </c>
      <c r="Z8085" s="2" t="s">
        <v>47</v>
      </c>
      <c r="AA8085" s="2" t="s">
        <v>47</v>
      </c>
      <c r="AB8085" s="2" t="s">
        <v>47</v>
      </c>
      <c r="AC8085" s="2" t="s">
        <v>47</v>
      </c>
      <c r="AD8085" s="2" t="s">
        <v>47</v>
      </c>
      <c r="AE8085" s="2" t="s">
        <v>59670</v>
      </c>
      <c r="AF8085" s="2" t="s">
        <v>47</v>
      </c>
      <c r="AG8085" s="2" t="s">
        <v>61009</v>
      </c>
      <c r="AH8085" s="2" t="s">
        <v>61042</v>
      </c>
      <c r="AI8085" s="2" t="s">
        <v>61018</v>
      </c>
      <c r="AJ8085" s="2" t="s">
        <v>61043</v>
      </c>
      <c r="AK8085" s="2" t="s">
        <v>61044</v>
      </c>
      <c r="AL8085" s="2" t="s">
        <v>61045</v>
      </c>
      <c r="AM8085" s="2" t="s">
        <v>61046</v>
      </c>
      <c r="AN8085" s="2" t="s">
        <v>61047</v>
      </c>
      <c r="AO8085" s="2" t="s">
        <v>61048</v>
      </c>
      <c r="AP8085" s="2" t="s">
        <v>60980</v>
      </c>
      <c r="AQ8085" s="2" t="s">
        <v>47</v>
      </c>
      <c r="AR8085" s="2" t="s">
        <v>61049</v>
      </c>
      <c r="AS8085" s="2" t="s">
        <v>60990</v>
      </c>
    </row>
    <row r="8086" spans="1:45" hidden="1" x14ac:dyDescent="0.3">
      <c r="A8086" s="1">
        <v>39202</v>
      </c>
      <c r="B8086" s="2" t="s">
        <v>59668</v>
      </c>
      <c r="C8086">
        <v>1</v>
      </c>
      <c r="D8086">
        <v>1327</v>
      </c>
      <c r="E8086">
        <v>114</v>
      </c>
      <c r="F8086">
        <v>24</v>
      </c>
      <c r="G8086">
        <v>94</v>
      </c>
      <c r="H8086">
        <v>462</v>
      </c>
      <c r="I8086">
        <v>193</v>
      </c>
      <c r="J8086">
        <v>209</v>
      </c>
      <c r="K8086">
        <v>1</v>
      </c>
      <c r="L8086">
        <v>6</v>
      </c>
      <c r="M8086">
        <v>2007</v>
      </c>
      <c r="N8086" s="2" t="s">
        <v>60979</v>
      </c>
      <c r="O8086">
        <v>42642</v>
      </c>
      <c r="P8086" s="2" t="s">
        <v>47</v>
      </c>
      <c r="Q8086" s="2" t="s">
        <v>47</v>
      </c>
      <c r="R8086" s="2" t="s">
        <v>47</v>
      </c>
      <c r="S8086" s="2" t="s">
        <v>47</v>
      </c>
      <c r="T8086" s="2" t="s">
        <v>47</v>
      </c>
      <c r="U8086" s="2" t="s">
        <v>47</v>
      </c>
      <c r="V8086" s="2" t="s">
        <v>47</v>
      </c>
      <c r="W8086" s="2" t="s">
        <v>47</v>
      </c>
      <c r="X8086" s="2" t="s">
        <v>47</v>
      </c>
      <c r="Y8086" s="2" t="s">
        <v>47</v>
      </c>
      <c r="Z8086" s="2" t="s">
        <v>47</v>
      </c>
      <c r="AA8086" s="2" t="s">
        <v>47</v>
      </c>
      <c r="AB8086" s="2" t="s">
        <v>47</v>
      </c>
      <c r="AC8086" s="2" t="s">
        <v>47</v>
      </c>
      <c r="AD8086" s="2" t="s">
        <v>47</v>
      </c>
      <c r="AE8086" s="2" t="s">
        <v>59670</v>
      </c>
      <c r="AF8086" s="2" t="s">
        <v>47</v>
      </c>
      <c r="AG8086" s="2" t="s">
        <v>61009</v>
      </c>
      <c r="AH8086" s="2" t="s">
        <v>61050</v>
      </c>
      <c r="AI8086" s="2" t="s">
        <v>61051</v>
      </c>
      <c r="AJ8086" s="2" t="s">
        <v>61052</v>
      </c>
      <c r="AK8086" s="2" t="s">
        <v>61053</v>
      </c>
      <c r="AL8086" s="2" t="s">
        <v>61054</v>
      </c>
      <c r="AM8086" s="2" t="s">
        <v>61055</v>
      </c>
      <c r="AN8086" s="2" t="s">
        <v>61056</v>
      </c>
      <c r="AO8086" s="2" t="s">
        <v>61009</v>
      </c>
      <c r="AP8086" s="2" t="s">
        <v>61057</v>
      </c>
      <c r="AQ8086" s="2" t="s">
        <v>47</v>
      </c>
      <c r="AR8086" s="2" t="s">
        <v>61058</v>
      </c>
      <c r="AS8086" s="2" t="s">
        <v>60990</v>
      </c>
    </row>
    <row r="8087" spans="1:45" hidden="1" x14ac:dyDescent="0.3">
      <c r="A8087" s="1">
        <v>39172</v>
      </c>
      <c r="B8087" s="2" t="s">
        <v>59668</v>
      </c>
      <c r="C8087">
        <v>7</v>
      </c>
      <c r="D8087">
        <v>1281</v>
      </c>
      <c r="E8087">
        <v>127</v>
      </c>
      <c r="F8087">
        <v>56</v>
      </c>
      <c r="G8087">
        <v>105</v>
      </c>
      <c r="H8087">
        <v>471</v>
      </c>
      <c r="I8087">
        <v>217</v>
      </c>
      <c r="J8087">
        <v>395</v>
      </c>
      <c r="K8087">
        <v>6</v>
      </c>
      <c r="L8087">
        <v>9</v>
      </c>
      <c r="M8087">
        <v>2007</v>
      </c>
      <c r="N8087" s="2" t="s">
        <v>60979</v>
      </c>
      <c r="O8087">
        <v>44050</v>
      </c>
      <c r="P8087" s="2" t="s">
        <v>47</v>
      </c>
      <c r="Q8087" s="2" t="s">
        <v>47</v>
      </c>
      <c r="R8087" s="2" t="s">
        <v>47</v>
      </c>
      <c r="S8087" s="2" t="s">
        <v>47</v>
      </c>
      <c r="T8087" s="2" t="s">
        <v>47</v>
      </c>
      <c r="U8087" s="2" t="s">
        <v>47</v>
      </c>
      <c r="V8087" s="2" t="s">
        <v>47</v>
      </c>
      <c r="W8087" s="2" t="s">
        <v>47</v>
      </c>
      <c r="X8087" s="2" t="s">
        <v>47</v>
      </c>
      <c r="Y8087" s="2" t="s">
        <v>47</v>
      </c>
      <c r="Z8087" s="2" t="s">
        <v>47</v>
      </c>
      <c r="AA8087" s="2" t="s">
        <v>47</v>
      </c>
      <c r="AB8087" s="2" t="s">
        <v>47</v>
      </c>
      <c r="AC8087" s="2" t="s">
        <v>47</v>
      </c>
      <c r="AD8087" s="2" t="s">
        <v>47</v>
      </c>
      <c r="AE8087" s="2" t="s">
        <v>59670</v>
      </c>
      <c r="AF8087" s="2" t="s">
        <v>47</v>
      </c>
      <c r="AG8087" s="2" t="s">
        <v>61048</v>
      </c>
      <c r="AH8087" s="2" t="s">
        <v>61059</v>
      </c>
      <c r="AI8087" s="2" t="s">
        <v>61060</v>
      </c>
      <c r="AJ8087" s="2" t="s">
        <v>61061</v>
      </c>
      <c r="AK8087" s="2" t="s">
        <v>61062</v>
      </c>
      <c r="AL8087" s="2" t="s">
        <v>61063</v>
      </c>
      <c r="AM8087" s="2" t="s">
        <v>61064</v>
      </c>
      <c r="AN8087" s="2" t="s">
        <v>61065</v>
      </c>
      <c r="AO8087" s="2" t="s">
        <v>61057</v>
      </c>
      <c r="AP8087" s="2" t="s">
        <v>61066</v>
      </c>
      <c r="AQ8087" s="2" t="s">
        <v>47</v>
      </c>
      <c r="AR8087" s="2" t="s">
        <v>61067</v>
      </c>
      <c r="AS8087" s="2" t="s">
        <v>60990</v>
      </c>
    </row>
    <row r="8088" spans="1:45" hidden="1" x14ac:dyDescent="0.3">
      <c r="A8088" s="1">
        <v>39141</v>
      </c>
      <c r="B8088" s="2" t="s">
        <v>59668</v>
      </c>
      <c r="C8088">
        <v>2</v>
      </c>
      <c r="D8088">
        <v>1238</v>
      </c>
      <c r="E8088">
        <v>160</v>
      </c>
      <c r="F8088">
        <v>22</v>
      </c>
      <c r="G8088">
        <v>90</v>
      </c>
      <c r="H8088">
        <v>461</v>
      </c>
      <c r="I8088">
        <v>188</v>
      </c>
      <c r="J8088">
        <v>355</v>
      </c>
      <c r="K8088">
        <v>7</v>
      </c>
      <c r="L8088">
        <v>4</v>
      </c>
      <c r="M8088">
        <v>2007</v>
      </c>
      <c r="N8088" s="2" t="s">
        <v>60979</v>
      </c>
      <c r="O8088">
        <v>44387</v>
      </c>
      <c r="P8088" s="2" t="s">
        <v>47</v>
      </c>
      <c r="Q8088" s="2" t="s">
        <v>47</v>
      </c>
      <c r="R8088" s="2" t="s">
        <v>47</v>
      </c>
      <c r="S8088" s="2" t="s">
        <v>47</v>
      </c>
      <c r="T8088" s="2" t="s">
        <v>47</v>
      </c>
      <c r="U8088" s="2" t="s">
        <v>47</v>
      </c>
      <c r="V8088" s="2" t="s">
        <v>47</v>
      </c>
      <c r="W8088" s="2" t="s">
        <v>47</v>
      </c>
      <c r="X8088" s="2" t="s">
        <v>47</v>
      </c>
      <c r="Y8088" s="2" t="s">
        <v>47</v>
      </c>
      <c r="Z8088" s="2" t="s">
        <v>47</v>
      </c>
      <c r="AA8088" s="2" t="s">
        <v>47</v>
      </c>
      <c r="AB8088" s="2" t="s">
        <v>47</v>
      </c>
      <c r="AC8088" s="2" t="s">
        <v>47</v>
      </c>
      <c r="AD8088" s="2" t="s">
        <v>47</v>
      </c>
      <c r="AE8088" s="2" t="s">
        <v>59670</v>
      </c>
      <c r="AF8088" s="2" t="s">
        <v>47</v>
      </c>
      <c r="AG8088" s="2" t="s">
        <v>61000</v>
      </c>
      <c r="AH8088" s="2" t="s">
        <v>61068</v>
      </c>
      <c r="AI8088" s="2" t="s">
        <v>61069</v>
      </c>
      <c r="AJ8088" s="2" t="s">
        <v>61070</v>
      </c>
      <c r="AK8088" s="2" t="s">
        <v>61071</v>
      </c>
      <c r="AL8088" s="2" t="s">
        <v>61072</v>
      </c>
      <c r="AM8088" s="2" t="s">
        <v>61073</v>
      </c>
      <c r="AN8088" s="2" t="s">
        <v>61074</v>
      </c>
      <c r="AO8088" s="2" t="s">
        <v>61048</v>
      </c>
      <c r="AP8088" s="2" t="s">
        <v>60980</v>
      </c>
      <c r="AQ8088" s="2" t="s">
        <v>47</v>
      </c>
      <c r="AR8088" s="2" t="s">
        <v>61075</v>
      </c>
      <c r="AS8088" s="2" t="s">
        <v>60990</v>
      </c>
    </row>
    <row r="8089" spans="1:45" hidden="1" x14ac:dyDescent="0.3">
      <c r="A8089" s="1">
        <v>39113</v>
      </c>
      <c r="B8089" s="2" t="s">
        <v>59668</v>
      </c>
      <c r="C8089">
        <v>0</v>
      </c>
      <c r="D8089">
        <v>1264</v>
      </c>
      <c r="E8089">
        <v>138</v>
      </c>
      <c r="F8089">
        <v>33</v>
      </c>
      <c r="G8089">
        <v>92</v>
      </c>
      <c r="H8089">
        <v>535</v>
      </c>
      <c r="I8089">
        <v>239</v>
      </c>
      <c r="J8089">
        <v>244</v>
      </c>
      <c r="K8089">
        <v>5</v>
      </c>
      <c r="L8089">
        <v>6</v>
      </c>
      <c r="M8089">
        <v>2007</v>
      </c>
      <c r="N8089" s="2" t="s">
        <v>60979</v>
      </c>
      <c r="O8089">
        <v>44727</v>
      </c>
      <c r="P8089" s="2" t="s">
        <v>47</v>
      </c>
      <c r="Q8089" s="2" t="s">
        <v>47</v>
      </c>
      <c r="R8089" s="2" t="s">
        <v>47</v>
      </c>
      <c r="S8089" s="2" t="s">
        <v>47</v>
      </c>
      <c r="T8089" s="2" t="s">
        <v>47</v>
      </c>
      <c r="U8089" s="2" t="s">
        <v>47</v>
      </c>
      <c r="V8089" s="2" t="s">
        <v>47</v>
      </c>
      <c r="W8089" s="2" t="s">
        <v>47</v>
      </c>
      <c r="X8089" s="2" t="s">
        <v>47</v>
      </c>
      <c r="Y8089" s="2" t="s">
        <v>47</v>
      </c>
      <c r="Z8089" s="2" t="s">
        <v>47</v>
      </c>
      <c r="AA8089" s="2" t="s">
        <v>47</v>
      </c>
      <c r="AB8089" s="2" t="s">
        <v>47</v>
      </c>
      <c r="AC8089" s="2" t="s">
        <v>47</v>
      </c>
      <c r="AD8089" s="2" t="s">
        <v>47</v>
      </c>
      <c r="AE8089" s="2" t="s">
        <v>59670</v>
      </c>
      <c r="AF8089" s="2" t="s">
        <v>47</v>
      </c>
      <c r="AG8089" s="2" t="s">
        <v>3005</v>
      </c>
      <c r="AH8089" s="2" t="s">
        <v>61076</v>
      </c>
      <c r="AI8089" s="2" t="s">
        <v>61028</v>
      </c>
      <c r="AJ8089" s="2" t="s">
        <v>61077</v>
      </c>
      <c r="AK8089" s="2" t="s">
        <v>61078</v>
      </c>
      <c r="AL8089" s="2" t="s">
        <v>61079</v>
      </c>
      <c r="AM8089" s="2" t="s">
        <v>61080</v>
      </c>
      <c r="AN8089" s="2" t="s">
        <v>61022</v>
      </c>
      <c r="AO8089" s="2" t="s">
        <v>60988</v>
      </c>
      <c r="AP8089" s="2" t="s">
        <v>61057</v>
      </c>
      <c r="AQ8089" s="2" t="s">
        <v>47</v>
      </c>
      <c r="AR8089" s="2" t="s">
        <v>61081</v>
      </c>
      <c r="AS8089" s="2" t="s">
        <v>60990</v>
      </c>
    </row>
    <row r="8090" spans="1:45" hidden="1" x14ac:dyDescent="0.3">
      <c r="A8090" s="1">
        <v>39082</v>
      </c>
      <c r="B8090" s="2" t="s">
        <v>59668</v>
      </c>
      <c r="C8090">
        <v>0</v>
      </c>
      <c r="D8090">
        <v>1342</v>
      </c>
      <c r="E8090">
        <v>135</v>
      </c>
      <c r="F8090">
        <v>30</v>
      </c>
      <c r="G8090">
        <v>103</v>
      </c>
      <c r="H8090">
        <v>443</v>
      </c>
      <c r="I8090">
        <v>240</v>
      </c>
      <c r="J8090">
        <v>766</v>
      </c>
      <c r="K8090">
        <v>6</v>
      </c>
      <c r="L8090">
        <v>2</v>
      </c>
      <c r="M8090">
        <v>2006</v>
      </c>
      <c r="N8090" s="2" t="s">
        <v>61082</v>
      </c>
      <c r="O8090">
        <v>45070</v>
      </c>
      <c r="P8090" s="2" t="s">
        <v>47</v>
      </c>
      <c r="Q8090" s="2" t="s">
        <v>47</v>
      </c>
      <c r="R8090" s="2" t="s">
        <v>47</v>
      </c>
      <c r="S8090" s="2" t="s">
        <v>47</v>
      </c>
      <c r="T8090" s="2" t="s">
        <v>47</v>
      </c>
      <c r="U8090" s="2" t="s">
        <v>47</v>
      </c>
      <c r="V8090" s="2" t="s">
        <v>47</v>
      </c>
      <c r="W8090" s="2" t="s">
        <v>47</v>
      </c>
      <c r="X8090" s="2" t="s">
        <v>47</v>
      </c>
      <c r="Y8090" s="2" t="s">
        <v>47</v>
      </c>
      <c r="Z8090" s="2" t="s">
        <v>47</v>
      </c>
      <c r="AA8090" s="2" t="s">
        <v>47</v>
      </c>
      <c r="AB8090" s="2" t="s">
        <v>47</v>
      </c>
      <c r="AC8090" s="2" t="s">
        <v>47</v>
      </c>
      <c r="AD8090" s="2" t="s">
        <v>47</v>
      </c>
      <c r="AE8090" s="2" t="s">
        <v>59670</v>
      </c>
      <c r="AF8090" s="2" t="s">
        <v>47</v>
      </c>
      <c r="AG8090" s="2" t="s">
        <v>3005</v>
      </c>
      <c r="AH8090" s="2" t="s">
        <v>61083</v>
      </c>
      <c r="AI8090" s="2" t="s">
        <v>61084</v>
      </c>
      <c r="AJ8090" s="2" t="s">
        <v>61085</v>
      </c>
      <c r="AK8090" s="2" t="s">
        <v>61086</v>
      </c>
      <c r="AL8090" s="2" t="s">
        <v>61087</v>
      </c>
      <c r="AM8090" s="2" t="s">
        <v>61088</v>
      </c>
      <c r="AN8090" s="2" t="s">
        <v>61089</v>
      </c>
      <c r="AO8090" s="2" t="s">
        <v>61090</v>
      </c>
      <c r="AP8090" s="2" t="s">
        <v>61091</v>
      </c>
      <c r="AQ8090" s="2" t="s">
        <v>47</v>
      </c>
      <c r="AR8090" s="2" t="s">
        <v>61092</v>
      </c>
      <c r="AS8090" s="2" t="s">
        <v>61093</v>
      </c>
    </row>
    <row r="8091" spans="1:45" hidden="1" x14ac:dyDescent="0.3">
      <c r="A8091" s="1">
        <v>39051</v>
      </c>
      <c r="B8091" s="2" t="s">
        <v>59668</v>
      </c>
      <c r="C8091">
        <v>3</v>
      </c>
      <c r="D8091">
        <v>1364</v>
      </c>
      <c r="E8091">
        <v>93</v>
      </c>
      <c r="F8091">
        <v>21</v>
      </c>
      <c r="G8091">
        <v>84</v>
      </c>
      <c r="H8091">
        <v>530</v>
      </c>
      <c r="I8091">
        <v>193</v>
      </c>
      <c r="J8091">
        <v>252</v>
      </c>
      <c r="K8091">
        <v>6</v>
      </c>
      <c r="L8091">
        <v>7</v>
      </c>
      <c r="M8091">
        <v>2006</v>
      </c>
      <c r="N8091" s="2" t="s">
        <v>61082</v>
      </c>
      <c r="O8091">
        <v>44778</v>
      </c>
      <c r="P8091" s="2" t="s">
        <v>47</v>
      </c>
      <c r="Q8091" s="2" t="s">
        <v>47</v>
      </c>
      <c r="R8091" s="2" t="s">
        <v>47</v>
      </c>
      <c r="S8091" s="2" t="s">
        <v>47</v>
      </c>
      <c r="T8091" s="2" t="s">
        <v>47</v>
      </c>
      <c r="U8091" s="2" t="s">
        <v>47</v>
      </c>
      <c r="V8091" s="2" t="s">
        <v>47</v>
      </c>
      <c r="W8091" s="2" t="s">
        <v>47</v>
      </c>
      <c r="X8091" s="2" t="s">
        <v>47</v>
      </c>
      <c r="Y8091" s="2" t="s">
        <v>47</v>
      </c>
      <c r="Z8091" s="2" t="s">
        <v>47</v>
      </c>
      <c r="AA8091" s="2" t="s">
        <v>47</v>
      </c>
      <c r="AB8091" s="2" t="s">
        <v>47</v>
      </c>
      <c r="AC8091" s="2" t="s">
        <v>47</v>
      </c>
      <c r="AD8091" s="2" t="s">
        <v>47</v>
      </c>
      <c r="AE8091" s="2" t="s">
        <v>59670</v>
      </c>
      <c r="AF8091" s="2" t="s">
        <v>47</v>
      </c>
      <c r="AG8091" s="2" t="s">
        <v>61094</v>
      </c>
      <c r="AH8091" s="2" t="s">
        <v>61095</v>
      </c>
      <c r="AI8091" s="2" t="s">
        <v>61096</v>
      </c>
      <c r="AJ8091" s="2" t="s">
        <v>61097</v>
      </c>
      <c r="AK8091" s="2" t="s">
        <v>61098</v>
      </c>
      <c r="AL8091" s="2" t="s">
        <v>61099</v>
      </c>
      <c r="AM8091" s="2" t="s">
        <v>61100</v>
      </c>
      <c r="AN8091" s="2" t="s">
        <v>61101</v>
      </c>
      <c r="AO8091" s="2" t="s">
        <v>61090</v>
      </c>
      <c r="AP8091" s="2" t="s">
        <v>61102</v>
      </c>
      <c r="AQ8091" s="2" t="s">
        <v>47</v>
      </c>
      <c r="AR8091" s="2" t="s">
        <v>61103</v>
      </c>
      <c r="AS8091" s="2" t="s">
        <v>61093</v>
      </c>
    </row>
    <row r="8092" spans="1:45" hidden="1" x14ac:dyDescent="0.3">
      <c r="A8092" s="1">
        <v>39021</v>
      </c>
      <c r="B8092" s="2" t="s">
        <v>59668</v>
      </c>
      <c r="C8092">
        <v>0</v>
      </c>
      <c r="D8092">
        <v>1417</v>
      </c>
      <c r="E8092">
        <v>105</v>
      </c>
      <c r="F8092">
        <v>35</v>
      </c>
      <c r="G8092">
        <v>101</v>
      </c>
      <c r="H8092">
        <v>483</v>
      </c>
      <c r="I8092">
        <v>237</v>
      </c>
      <c r="J8092">
        <v>291</v>
      </c>
      <c r="K8092">
        <v>3</v>
      </c>
      <c r="L8092">
        <v>8</v>
      </c>
      <c r="M8092">
        <v>2006</v>
      </c>
      <c r="N8092" s="2" t="s">
        <v>61082</v>
      </c>
      <c r="O8092">
        <v>44488</v>
      </c>
      <c r="P8092" s="2" t="s">
        <v>47</v>
      </c>
      <c r="Q8092" s="2" t="s">
        <v>47</v>
      </c>
      <c r="R8092" s="2" t="s">
        <v>47</v>
      </c>
      <c r="S8092" s="2" t="s">
        <v>47</v>
      </c>
      <c r="T8092" s="2" t="s">
        <v>47</v>
      </c>
      <c r="U8092" s="2" t="s">
        <v>47</v>
      </c>
      <c r="V8092" s="2" t="s">
        <v>47</v>
      </c>
      <c r="W8092" s="2" t="s">
        <v>47</v>
      </c>
      <c r="X8092" s="2" t="s">
        <v>47</v>
      </c>
      <c r="Y8092" s="2" t="s">
        <v>47</v>
      </c>
      <c r="Z8092" s="2" t="s">
        <v>47</v>
      </c>
      <c r="AA8092" s="2" t="s">
        <v>47</v>
      </c>
      <c r="AB8092" s="2" t="s">
        <v>47</v>
      </c>
      <c r="AC8092" s="2" t="s">
        <v>47</v>
      </c>
      <c r="AD8092" s="2" t="s">
        <v>47</v>
      </c>
      <c r="AE8092" s="2" t="s">
        <v>59670</v>
      </c>
      <c r="AF8092" s="2" t="s">
        <v>47</v>
      </c>
      <c r="AG8092" s="2" t="s">
        <v>3005</v>
      </c>
      <c r="AH8092" s="2" t="s">
        <v>61104</v>
      </c>
      <c r="AI8092" s="2" t="s">
        <v>61105</v>
      </c>
      <c r="AJ8092" s="2" t="s">
        <v>61106</v>
      </c>
      <c r="AK8092" s="2" t="s">
        <v>61107</v>
      </c>
      <c r="AL8092" s="2" t="s">
        <v>61108</v>
      </c>
      <c r="AM8092" s="2" t="s">
        <v>61109</v>
      </c>
      <c r="AN8092" s="2" t="s">
        <v>61110</v>
      </c>
      <c r="AO8092" s="2" t="s">
        <v>61094</v>
      </c>
      <c r="AP8092" s="2" t="s">
        <v>61111</v>
      </c>
      <c r="AQ8092" s="2" t="s">
        <v>47</v>
      </c>
      <c r="AR8092" s="2" t="s">
        <v>61112</v>
      </c>
      <c r="AS8092" s="2" t="s">
        <v>61093</v>
      </c>
    </row>
    <row r="8093" spans="1:45" hidden="1" x14ac:dyDescent="0.3">
      <c r="A8093" s="1">
        <v>38990</v>
      </c>
      <c r="B8093" s="2" t="s">
        <v>59668</v>
      </c>
      <c r="C8093">
        <v>5</v>
      </c>
      <c r="D8093">
        <v>1464</v>
      </c>
      <c r="E8093">
        <v>107</v>
      </c>
      <c r="F8093">
        <v>37</v>
      </c>
      <c r="G8093">
        <v>155</v>
      </c>
      <c r="H8093">
        <v>530</v>
      </c>
      <c r="I8093">
        <v>199</v>
      </c>
      <c r="J8093">
        <v>297</v>
      </c>
      <c r="K8093">
        <v>5</v>
      </c>
      <c r="L8093">
        <v>2</v>
      </c>
      <c r="M8093">
        <v>2006</v>
      </c>
      <c r="N8093" s="2" t="s">
        <v>61082</v>
      </c>
      <c r="O8093">
        <v>44200</v>
      </c>
      <c r="P8093" s="2" t="s">
        <v>47</v>
      </c>
      <c r="Q8093" s="2" t="s">
        <v>47</v>
      </c>
      <c r="R8093" s="2" t="s">
        <v>47</v>
      </c>
      <c r="S8093" s="2" t="s">
        <v>47</v>
      </c>
      <c r="T8093" s="2" t="s">
        <v>47</v>
      </c>
      <c r="U8093" s="2" t="s">
        <v>47</v>
      </c>
      <c r="V8093" s="2" t="s">
        <v>47</v>
      </c>
      <c r="W8093" s="2" t="s">
        <v>47</v>
      </c>
      <c r="X8093" s="2" t="s">
        <v>47</v>
      </c>
      <c r="Y8093" s="2" t="s">
        <v>47</v>
      </c>
      <c r="Z8093" s="2" t="s">
        <v>47</v>
      </c>
      <c r="AA8093" s="2" t="s">
        <v>47</v>
      </c>
      <c r="AB8093" s="2" t="s">
        <v>47</v>
      </c>
      <c r="AC8093" s="2" t="s">
        <v>47</v>
      </c>
      <c r="AD8093" s="2" t="s">
        <v>47</v>
      </c>
      <c r="AE8093" s="2" t="s">
        <v>59670</v>
      </c>
      <c r="AF8093" s="2" t="s">
        <v>47</v>
      </c>
      <c r="AG8093" s="2" t="s">
        <v>61113</v>
      </c>
      <c r="AH8093" s="2" t="s">
        <v>61114</v>
      </c>
      <c r="AI8093" s="2" t="s">
        <v>61115</v>
      </c>
      <c r="AJ8093" s="2" t="s">
        <v>61116</v>
      </c>
      <c r="AK8093" s="2" t="s">
        <v>61117</v>
      </c>
      <c r="AL8093" s="2" t="s">
        <v>61099</v>
      </c>
      <c r="AM8093" s="2" t="s">
        <v>61118</v>
      </c>
      <c r="AN8093" s="2" t="s">
        <v>61119</v>
      </c>
      <c r="AO8093" s="2" t="s">
        <v>61113</v>
      </c>
      <c r="AP8093" s="2" t="s">
        <v>61091</v>
      </c>
      <c r="AQ8093" s="2" t="s">
        <v>47</v>
      </c>
      <c r="AR8093" s="2" t="s">
        <v>61120</v>
      </c>
      <c r="AS8093" s="2" t="s">
        <v>61093</v>
      </c>
    </row>
    <row r="8094" spans="1:45" hidden="1" x14ac:dyDescent="0.3">
      <c r="A8094" s="1">
        <v>38960</v>
      </c>
      <c r="B8094" s="2" t="s">
        <v>59668</v>
      </c>
      <c r="C8094">
        <v>1</v>
      </c>
      <c r="D8094">
        <v>1851</v>
      </c>
      <c r="E8094">
        <v>100</v>
      </c>
      <c r="F8094">
        <v>31</v>
      </c>
      <c r="G8094">
        <v>88</v>
      </c>
      <c r="H8094">
        <v>543</v>
      </c>
      <c r="I8094">
        <v>238</v>
      </c>
      <c r="J8094">
        <v>331</v>
      </c>
      <c r="K8094">
        <v>2</v>
      </c>
      <c r="L8094">
        <v>7</v>
      </c>
      <c r="M8094">
        <v>2006</v>
      </c>
      <c r="N8094" s="2" t="s">
        <v>61082</v>
      </c>
      <c r="O8094">
        <v>44169</v>
      </c>
      <c r="P8094" s="2" t="s">
        <v>47</v>
      </c>
      <c r="Q8094" s="2" t="s">
        <v>47</v>
      </c>
      <c r="R8094" s="2" t="s">
        <v>47</v>
      </c>
      <c r="S8094" s="2" t="s">
        <v>47</v>
      </c>
      <c r="T8094" s="2" t="s">
        <v>47</v>
      </c>
      <c r="U8094" s="2" t="s">
        <v>47</v>
      </c>
      <c r="V8094" s="2" t="s">
        <v>47</v>
      </c>
      <c r="W8094" s="2" t="s">
        <v>47</v>
      </c>
      <c r="X8094" s="2" t="s">
        <v>47</v>
      </c>
      <c r="Y8094" s="2" t="s">
        <v>47</v>
      </c>
      <c r="Z8094" s="2" t="s">
        <v>47</v>
      </c>
      <c r="AA8094" s="2" t="s">
        <v>47</v>
      </c>
      <c r="AB8094" s="2" t="s">
        <v>47</v>
      </c>
      <c r="AC8094" s="2" t="s">
        <v>47</v>
      </c>
      <c r="AD8094" s="2" t="s">
        <v>47</v>
      </c>
      <c r="AE8094" s="2" t="s">
        <v>59670</v>
      </c>
      <c r="AF8094" s="2" t="s">
        <v>47</v>
      </c>
      <c r="AG8094" s="2" t="s">
        <v>61121</v>
      </c>
      <c r="AH8094" s="2" t="s">
        <v>61122</v>
      </c>
      <c r="AI8094" s="2" t="s">
        <v>61123</v>
      </c>
      <c r="AJ8094" s="2" t="s">
        <v>61124</v>
      </c>
      <c r="AK8094" s="2" t="s">
        <v>61125</v>
      </c>
      <c r="AL8094" s="2" t="s">
        <v>61126</v>
      </c>
      <c r="AM8094" s="2" t="s">
        <v>61127</v>
      </c>
      <c r="AN8094" s="2" t="s">
        <v>61128</v>
      </c>
      <c r="AO8094" s="2" t="s">
        <v>61091</v>
      </c>
      <c r="AP8094" s="2" t="s">
        <v>61102</v>
      </c>
      <c r="AQ8094" s="2" t="s">
        <v>47</v>
      </c>
      <c r="AR8094" s="2" t="s">
        <v>61129</v>
      </c>
      <c r="AS8094" s="2" t="s">
        <v>61093</v>
      </c>
    </row>
    <row r="8095" spans="1:45" hidden="1" x14ac:dyDescent="0.3">
      <c r="A8095" s="1">
        <v>38929</v>
      </c>
      <c r="B8095" s="2" t="s">
        <v>59668</v>
      </c>
      <c r="C8095">
        <v>0</v>
      </c>
      <c r="D8095">
        <v>1841</v>
      </c>
      <c r="E8095">
        <v>97</v>
      </c>
      <c r="F8095">
        <v>45</v>
      </c>
      <c r="G8095">
        <v>83</v>
      </c>
      <c r="H8095">
        <v>558</v>
      </c>
      <c r="I8095">
        <v>229</v>
      </c>
      <c r="J8095">
        <v>256</v>
      </c>
      <c r="K8095">
        <v>3</v>
      </c>
      <c r="L8095">
        <v>2</v>
      </c>
      <c r="M8095">
        <v>2006</v>
      </c>
      <c r="N8095" s="2" t="s">
        <v>61082</v>
      </c>
      <c r="O8095">
        <v>44139</v>
      </c>
      <c r="P8095" s="2" t="s">
        <v>47</v>
      </c>
      <c r="Q8095" s="2" t="s">
        <v>47</v>
      </c>
      <c r="R8095" s="2" t="s">
        <v>47</v>
      </c>
      <c r="S8095" s="2" t="s">
        <v>47</v>
      </c>
      <c r="T8095" s="2" t="s">
        <v>47</v>
      </c>
      <c r="U8095" s="2" t="s">
        <v>47</v>
      </c>
      <c r="V8095" s="2" t="s">
        <v>47</v>
      </c>
      <c r="W8095" s="2" t="s">
        <v>47</v>
      </c>
      <c r="X8095" s="2" t="s">
        <v>47</v>
      </c>
      <c r="Y8095" s="2" t="s">
        <v>47</v>
      </c>
      <c r="Z8095" s="2" t="s">
        <v>47</v>
      </c>
      <c r="AA8095" s="2" t="s">
        <v>47</v>
      </c>
      <c r="AB8095" s="2" t="s">
        <v>47</v>
      </c>
      <c r="AC8095" s="2" t="s">
        <v>47</v>
      </c>
      <c r="AD8095" s="2" t="s">
        <v>47</v>
      </c>
      <c r="AE8095" s="2" t="s">
        <v>59670</v>
      </c>
      <c r="AF8095" s="2" t="s">
        <v>47</v>
      </c>
      <c r="AG8095" s="2" t="s">
        <v>3005</v>
      </c>
      <c r="AH8095" s="2" t="s">
        <v>61130</v>
      </c>
      <c r="AI8095" s="2" t="s">
        <v>61131</v>
      </c>
      <c r="AJ8095" s="2" t="s">
        <v>61132</v>
      </c>
      <c r="AK8095" s="2" t="s">
        <v>61133</v>
      </c>
      <c r="AL8095" s="2" t="s">
        <v>61134</v>
      </c>
      <c r="AM8095" s="2" t="s">
        <v>61135</v>
      </c>
      <c r="AN8095" s="2" t="s">
        <v>61136</v>
      </c>
      <c r="AO8095" s="2" t="s">
        <v>61094</v>
      </c>
      <c r="AP8095" s="2" t="s">
        <v>61091</v>
      </c>
      <c r="AQ8095" s="2" t="s">
        <v>47</v>
      </c>
      <c r="AR8095" s="2" t="s">
        <v>61137</v>
      </c>
      <c r="AS8095" s="2" t="s">
        <v>61093</v>
      </c>
    </row>
    <row r="8096" spans="1:45" hidden="1" x14ac:dyDescent="0.3">
      <c r="A8096" s="1">
        <v>38898</v>
      </c>
      <c r="B8096" s="2" t="s">
        <v>59668</v>
      </c>
      <c r="C8096">
        <v>7</v>
      </c>
      <c r="D8096">
        <v>1462</v>
      </c>
      <c r="E8096">
        <v>76</v>
      </c>
      <c r="F8096">
        <v>45</v>
      </c>
      <c r="G8096">
        <v>100</v>
      </c>
      <c r="H8096">
        <v>436</v>
      </c>
      <c r="I8096">
        <v>220</v>
      </c>
      <c r="J8096">
        <v>332</v>
      </c>
      <c r="K8096">
        <v>3</v>
      </c>
      <c r="L8096">
        <v>5</v>
      </c>
      <c r="M8096">
        <v>2006</v>
      </c>
      <c r="N8096" s="2" t="s">
        <v>61082</v>
      </c>
      <c r="O8096">
        <v>44110</v>
      </c>
      <c r="P8096" s="2" t="s">
        <v>47</v>
      </c>
      <c r="Q8096" s="2" t="s">
        <v>47</v>
      </c>
      <c r="R8096" s="2" t="s">
        <v>47</v>
      </c>
      <c r="S8096" s="2" t="s">
        <v>47</v>
      </c>
      <c r="T8096" s="2" t="s">
        <v>47</v>
      </c>
      <c r="U8096" s="2" t="s">
        <v>47</v>
      </c>
      <c r="V8096" s="2" t="s">
        <v>47</v>
      </c>
      <c r="W8096" s="2" t="s">
        <v>47</v>
      </c>
      <c r="X8096" s="2" t="s">
        <v>47</v>
      </c>
      <c r="Y8096" s="2" t="s">
        <v>47</v>
      </c>
      <c r="Z8096" s="2" t="s">
        <v>47</v>
      </c>
      <c r="AA8096" s="2" t="s">
        <v>47</v>
      </c>
      <c r="AB8096" s="2" t="s">
        <v>47</v>
      </c>
      <c r="AC8096" s="2" t="s">
        <v>47</v>
      </c>
      <c r="AD8096" s="2" t="s">
        <v>47</v>
      </c>
      <c r="AE8096" s="2" t="s">
        <v>59670</v>
      </c>
      <c r="AF8096" s="2" t="s">
        <v>47</v>
      </c>
      <c r="AG8096" s="2" t="s">
        <v>61102</v>
      </c>
      <c r="AH8096" s="2" t="s">
        <v>61138</v>
      </c>
      <c r="AI8096" s="2" t="s">
        <v>61139</v>
      </c>
      <c r="AJ8096" s="2" t="s">
        <v>61132</v>
      </c>
      <c r="AK8096" s="2" t="s">
        <v>61123</v>
      </c>
      <c r="AL8096" s="2" t="s">
        <v>61140</v>
      </c>
      <c r="AM8096" s="2" t="s">
        <v>61141</v>
      </c>
      <c r="AN8096" s="2" t="s">
        <v>61142</v>
      </c>
      <c r="AO8096" s="2" t="s">
        <v>61094</v>
      </c>
      <c r="AP8096" s="2" t="s">
        <v>61113</v>
      </c>
      <c r="AQ8096" s="2" t="s">
        <v>47</v>
      </c>
      <c r="AR8096" s="2" t="s">
        <v>61143</v>
      </c>
      <c r="AS8096" s="2" t="s">
        <v>61093</v>
      </c>
    </row>
    <row r="8097" spans="1:45" hidden="1" x14ac:dyDescent="0.3">
      <c r="A8097" s="1">
        <v>38868</v>
      </c>
      <c r="B8097" s="2" t="s">
        <v>59668</v>
      </c>
      <c r="C8097">
        <v>1</v>
      </c>
      <c r="D8097">
        <v>1490</v>
      </c>
      <c r="E8097">
        <v>97</v>
      </c>
      <c r="F8097">
        <v>18</v>
      </c>
      <c r="G8097">
        <v>73</v>
      </c>
      <c r="H8097">
        <v>540</v>
      </c>
      <c r="I8097">
        <v>198</v>
      </c>
      <c r="J8097">
        <v>311</v>
      </c>
      <c r="K8097">
        <v>3</v>
      </c>
      <c r="L8097">
        <v>2</v>
      </c>
      <c r="M8097">
        <v>2006</v>
      </c>
      <c r="N8097" s="2" t="s">
        <v>61082</v>
      </c>
      <c r="O8097">
        <v>45714</v>
      </c>
      <c r="P8097" s="2" t="s">
        <v>47</v>
      </c>
      <c r="Q8097" s="2" t="s">
        <v>47</v>
      </c>
      <c r="R8097" s="2" t="s">
        <v>47</v>
      </c>
      <c r="S8097" s="2" t="s">
        <v>47</v>
      </c>
      <c r="T8097" s="2" t="s">
        <v>47</v>
      </c>
      <c r="U8097" s="2" t="s">
        <v>47</v>
      </c>
      <c r="V8097" s="2" t="s">
        <v>47</v>
      </c>
      <c r="W8097" s="2" t="s">
        <v>47</v>
      </c>
      <c r="X8097" s="2" t="s">
        <v>47</v>
      </c>
      <c r="Y8097" s="2" t="s">
        <v>47</v>
      </c>
      <c r="Z8097" s="2" t="s">
        <v>47</v>
      </c>
      <c r="AA8097" s="2" t="s">
        <v>47</v>
      </c>
      <c r="AB8097" s="2" t="s">
        <v>47</v>
      </c>
      <c r="AC8097" s="2" t="s">
        <v>47</v>
      </c>
      <c r="AD8097" s="2" t="s">
        <v>47</v>
      </c>
      <c r="AE8097" s="2" t="s">
        <v>59670</v>
      </c>
      <c r="AF8097" s="2" t="s">
        <v>47</v>
      </c>
      <c r="AG8097" s="2" t="s">
        <v>61121</v>
      </c>
      <c r="AH8097" s="2" t="s">
        <v>61144</v>
      </c>
      <c r="AI8097" s="2" t="s">
        <v>61131</v>
      </c>
      <c r="AJ8097" s="2" t="s">
        <v>61145</v>
      </c>
      <c r="AK8097" s="2" t="s">
        <v>61146</v>
      </c>
      <c r="AL8097" s="2" t="s">
        <v>61147</v>
      </c>
      <c r="AM8097" s="2" t="s">
        <v>61148</v>
      </c>
      <c r="AN8097" s="2" t="s">
        <v>61149</v>
      </c>
      <c r="AO8097" s="2" t="s">
        <v>61094</v>
      </c>
      <c r="AP8097" s="2" t="s">
        <v>61091</v>
      </c>
      <c r="AQ8097" s="2" t="s">
        <v>47</v>
      </c>
      <c r="AR8097" s="2" t="s">
        <v>61150</v>
      </c>
      <c r="AS8097" s="2" t="s">
        <v>61093</v>
      </c>
    </row>
    <row r="8098" spans="1:45" hidden="1" x14ac:dyDescent="0.3">
      <c r="A8098" s="1">
        <v>38837</v>
      </c>
      <c r="B8098" s="2" t="s">
        <v>59668</v>
      </c>
      <c r="C8098">
        <v>0</v>
      </c>
      <c r="D8098">
        <v>1270</v>
      </c>
      <c r="E8098">
        <v>109</v>
      </c>
      <c r="F8098">
        <v>21</v>
      </c>
      <c r="G8098">
        <v>114</v>
      </c>
      <c r="H8098">
        <v>497</v>
      </c>
      <c r="I8098">
        <v>201</v>
      </c>
      <c r="J8098">
        <v>202</v>
      </c>
      <c r="K8098">
        <v>4</v>
      </c>
      <c r="L8098">
        <v>6</v>
      </c>
      <c r="M8098">
        <v>2006</v>
      </c>
      <c r="N8098" s="2" t="s">
        <v>61082</v>
      </c>
      <c r="O8098">
        <v>47376</v>
      </c>
      <c r="P8098" s="2" t="s">
        <v>47</v>
      </c>
      <c r="Q8098" s="2" t="s">
        <v>47</v>
      </c>
      <c r="R8098" s="2" t="s">
        <v>47</v>
      </c>
      <c r="S8098" s="2" t="s">
        <v>47</v>
      </c>
      <c r="T8098" s="2" t="s">
        <v>47</v>
      </c>
      <c r="U8098" s="2" t="s">
        <v>47</v>
      </c>
      <c r="V8098" s="2" t="s">
        <v>47</v>
      </c>
      <c r="W8098" s="2" t="s">
        <v>47</v>
      </c>
      <c r="X8098" s="2" t="s">
        <v>47</v>
      </c>
      <c r="Y8098" s="2" t="s">
        <v>47</v>
      </c>
      <c r="Z8098" s="2" t="s">
        <v>47</v>
      </c>
      <c r="AA8098" s="2" t="s">
        <v>47</v>
      </c>
      <c r="AB8098" s="2" t="s">
        <v>47</v>
      </c>
      <c r="AC8098" s="2" t="s">
        <v>47</v>
      </c>
      <c r="AD8098" s="2" t="s">
        <v>47</v>
      </c>
      <c r="AE8098" s="2" t="s">
        <v>59670</v>
      </c>
      <c r="AF8098" s="2" t="s">
        <v>47</v>
      </c>
      <c r="AG8098" s="2" t="s">
        <v>3005</v>
      </c>
      <c r="AH8098" s="2" t="s">
        <v>61151</v>
      </c>
      <c r="AI8098" s="2" t="s">
        <v>61152</v>
      </c>
      <c r="AJ8098" s="2" t="s">
        <v>61097</v>
      </c>
      <c r="AK8098" s="2" t="s">
        <v>61153</v>
      </c>
      <c r="AL8098" s="2" t="s">
        <v>61154</v>
      </c>
      <c r="AM8098" s="2" t="s">
        <v>61155</v>
      </c>
      <c r="AN8098" s="2" t="s">
        <v>61156</v>
      </c>
      <c r="AO8098" s="2" t="s">
        <v>61157</v>
      </c>
      <c r="AP8098" s="2" t="s">
        <v>61090</v>
      </c>
      <c r="AQ8098" s="2" t="s">
        <v>47</v>
      </c>
      <c r="AR8098" s="2" t="s">
        <v>61158</v>
      </c>
      <c r="AS8098" s="2" t="s">
        <v>61093</v>
      </c>
    </row>
    <row r="8099" spans="1:45" hidden="1" x14ac:dyDescent="0.3">
      <c r="A8099" s="1">
        <v>38807</v>
      </c>
      <c r="B8099" s="2" t="s">
        <v>59668</v>
      </c>
      <c r="C8099">
        <v>2</v>
      </c>
      <c r="D8099">
        <v>1377</v>
      </c>
      <c r="E8099">
        <v>119</v>
      </c>
      <c r="F8099">
        <v>44</v>
      </c>
      <c r="G8099">
        <v>91</v>
      </c>
      <c r="H8099">
        <v>593</v>
      </c>
      <c r="I8099">
        <v>189</v>
      </c>
      <c r="J8099">
        <v>301</v>
      </c>
      <c r="K8099">
        <v>5</v>
      </c>
      <c r="L8099">
        <v>9</v>
      </c>
      <c r="M8099">
        <v>2006</v>
      </c>
      <c r="N8099" s="2" t="s">
        <v>61082</v>
      </c>
      <c r="O8099">
        <v>49100</v>
      </c>
      <c r="P8099" s="2" t="s">
        <v>47</v>
      </c>
      <c r="Q8099" s="2" t="s">
        <v>47</v>
      </c>
      <c r="R8099" s="2" t="s">
        <v>47</v>
      </c>
      <c r="S8099" s="2" t="s">
        <v>47</v>
      </c>
      <c r="T8099" s="2" t="s">
        <v>47</v>
      </c>
      <c r="U8099" s="2" t="s">
        <v>47</v>
      </c>
      <c r="V8099" s="2" t="s">
        <v>47</v>
      </c>
      <c r="W8099" s="2" t="s">
        <v>47</v>
      </c>
      <c r="X8099" s="2" t="s">
        <v>47</v>
      </c>
      <c r="Y8099" s="2" t="s">
        <v>47</v>
      </c>
      <c r="Z8099" s="2" t="s">
        <v>47</v>
      </c>
      <c r="AA8099" s="2" t="s">
        <v>47</v>
      </c>
      <c r="AB8099" s="2" t="s">
        <v>47</v>
      </c>
      <c r="AC8099" s="2" t="s">
        <v>47</v>
      </c>
      <c r="AD8099" s="2" t="s">
        <v>47</v>
      </c>
      <c r="AE8099" s="2" t="s">
        <v>59670</v>
      </c>
      <c r="AF8099" s="2" t="s">
        <v>47</v>
      </c>
      <c r="AG8099" s="2" t="s">
        <v>61091</v>
      </c>
      <c r="AH8099" s="2" t="s">
        <v>61159</v>
      </c>
      <c r="AI8099" s="2" t="s">
        <v>61160</v>
      </c>
      <c r="AJ8099" s="2" t="s">
        <v>61161</v>
      </c>
      <c r="AK8099" s="2" t="s">
        <v>61162</v>
      </c>
      <c r="AL8099" s="2" t="s">
        <v>61163</v>
      </c>
      <c r="AM8099" s="2" t="s">
        <v>61164</v>
      </c>
      <c r="AN8099" s="2" t="s">
        <v>61165</v>
      </c>
      <c r="AO8099" s="2" t="s">
        <v>61113</v>
      </c>
      <c r="AP8099" s="2" t="s">
        <v>61166</v>
      </c>
      <c r="AQ8099" s="2" t="s">
        <v>47</v>
      </c>
      <c r="AR8099" s="2" t="s">
        <v>61167</v>
      </c>
      <c r="AS8099" s="2" t="s">
        <v>61093</v>
      </c>
    </row>
    <row r="8100" spans="1:45" hidden="1" x14ac:dyDescent="0.3">
      <c r="A8100" s="1">
        <v>38776</v>
      </c>
      <c r="B8100" s="2" t="s">
        <v>59668</v>
      </c>
      <c r="C8100">
        <v>1</v>
      </c>
      <c r="D8100">
        <v>1096</v>
      </c>
      <c r="E8100">
        <v>89</v>
      </c>
      <c r="F8100">
        <v>37</v>
      </c>
      <c r="G8100">
        <v>42</v>
      </c>
      <c r="H8100">
        <v>439</v>
      </c>
      <c r="I8100">
        <v>175</v>
      </c>
      <c r="J8100">
        <v>298</v>
      </c>
      <c r="K8100">
        <v>2</v>
      </c>
      <c r="L8100">
        <v>5</v>
      </c>
      <c r="M8100">
        <v>2006</v>
      </c>
      <c r="N8100" s="2" t="s">
        <v>61082</v>
      </c>
      <c r="O8100">
        <v>49460</v>
      </c>
      <c r="P8100" s="2" t="s">
        <v>47</v>
      </c>
      <c r="Q8100" s="2" t="s">
        <v>47</v>
      </c>
      <c r="R8100" s="2" t="s">
        <v>47</v>
      </c>
      <c r="S8100" s="2" t="s">
        <v>47</v>
      </c>
      <c r="T8100" s="2" t="s">
        <v>47</v>
      </c>
      <c r="U8100" s="2" t="s">
        <v>47</v>
      </c>
      <c r="V8100" s="2" t="s">
        <v>47</v>
      </c>
      <c r="W8100" s="2" t="s">
        <v>47</v>
      </c>
      <c r="X8100" s="2" t="s">
        <v>47</v>
      </c>
      <c r="Y8100" s="2" t="s">
        <v>47</v>
      </c>
      <c r="Z8100" s="2" t="s">
        <v>47</v>
      </c>
      <c r="AA8100" s="2" t="s">
        <v>47</v>
      </c>
      <c r="AB8100" s="2" t="s">
        <v>47</v>
      </c>
      <c r="AC8100" s="2" t="s">
        <v>47</v>
      </c>
      <c r="AD8100" s="2" t="s">
        <v>47</v>
      </c>
      <c r="AE8100" s="2" t="s">
        <v>59670</v>
      </c>
      <c r="AF8100" s="2" t="s">
        <v>47</v>
      </c>
      <c r="AG8100" s="2" t="s">
        <v>61121</v>
      </c>
      <c r="AH8100" s="2" t="s">
        <v>61168</v>
      </c>
      <c r="AI8100" s="2" t="s">
        <v>61169</v>
      </c>
      <c r="AJ8100" s="2" t="s">
        <v>61116</v>
      </c>
      <c r="AK8100" s="2" t="s">
        <v>61170</v>
      </c>
      <c r="AL8100" s="2" t="s">
        <v>61171</v>
      </c>
      <c r="AM8100" s="2" t="s">
        <v>61172</v>
      </c>
      <c r="AN8100" s="2" t="s">
        <v>61173</v>
      </c>
      <c r="AO8100" s="2" t="s">
        <v>61091</v>
      </c>
      <c r="AP8100" s="2" t="s">
        <v>61113</v>
      </c>
      <c r="AQ8100" s="2" t="s">
        <v>47</v>
      </c>
      <c r="AR8100" s="2" t="s">
        <v>61174</v>
      </c>
      <c r="AS8100" s="2" t="s">
        <v>61093</v>
      </c>
    </row>
    <row r="8101" spans="1:45" hidden="1" x14ac:dyDescent="0.3">
      <c r="A8101" s="1">
        <v>38748</v>
      </c>
      <c r="B8101" s="2" t="s">
        <v>59668</v>
      </c>
      <c r="C8101">
        <v>7</v>
      </c>
      <c r="D8101">
        <v>1195</v>
      </c>
      <c r="E8101">
        <v>117</v>
      </c>
      <c r="F8101">
        <v>27</v>
      </c>
      <c r="G8101">
        <v>85</v>
      </c>
      <c r="H8101">
        <v>502</v>
      </c>
      <c r="I8101">
        <v>197</v>
      </c>
      <c r="J8101">
        <v>187</v>
      </c>
      <c r="K8101">
        <v>2</v>
      </c>
      <c r="L8101">
        <v>8</v>
      </c>
      <c r="M8101">
        <v>2006</v>
      </c>
      <c r="N8101" s="2" t="s">
        <v>61082</v>
      </c>
      <c r="O8101">
        <v>49824</v>
      </c>
      <c r="P8101" s="2" t="s">
        <v>47</v>
      </c>
      <c r="Q8101" s="2" t="s">
        <v>47</v>
      </c>
      <c r="R8101" s="2" t="s">
        <v>47</v>
      </c>
      <c r="S8101" s="2" t="s">
        <v>47</v>
      </c>
      <c r="T8101" s="2" t="s">
        <v>47</v>
      </c>
      <c r="U8101" s="2" t="s">
        <v>47</v>
      </c>
      <c r="V8101" s="2" t="s">
        <v>47</v>
      </c>
      <c r="W8101" s="2" t="s">
        <v>47</v>
      </c>
      <c r="X8101" s="2" t="s">
        <v>47</v>
      </c>
      <c r="Y8101" s="2" t="s">
        <v>47</v>
      </c>
      <c r="Z8101" s="2" t="s">
        <v>47</v>
      </c>
      <c r="AA8101" s="2" t="s">
        <v>47</v>
      </c>
      <c r="AB8101" s="2" t="s">
        <v>47</v>
      </c>
      <c r="AC8101" s="2" t="s">
        <v>47</v>
      </c>
      <c r="AD8101" s="2" t="s">
        <v>47</v>
      </c>
      <c r="AE8101" s="2" t="s">
        <v>59670</v>
      </c>
      <c r="AF8101" s="2" t="s">
        <v>47</v>
      </c>
      <c r="AG8101" s="2" t="s">
        <v>61102</v>
      </c>
      <c r="AH8101" s="2" t="s">
        <v>61175</v>
      </c>
      <c r="AI8101" s="2" t="s">
        <v>61176</v>
      </c>
      <c r="AJ8101" s="2" t="s">
        <v>61177</v>
      </c>
      <c r="AK8101" s="2" t="s">
        <v>61178</v>
      </c>
      <c r="AL8101" s="2" t="s">
        <v>61179</v>
      </c>
      <c r="AM8101" s="2" t="s">
        <v>61180</v>
      </c>
      <c r="AN8101" s="2" t="s">
        <v>61181</v>
      </c>
      <c r="AO8101" s="2" t="s">
        <v>61091</v>
      </c>
      <c r="AP8101" s="2" t="s">
        <v>61111</v>
      </c>
      <c r="AQ8101" s="2" t="s">
        <v>47</v>
      </c>
      <c r="AR8101" s="2" t="s">
        <v>61182</v>
      </c>
      <c r="AS8101" s="2" t="s">
        <v>61093</v>
      </c>
    </row>
    <row r="8102" spans="1:45" hidden="1" x14ac:dyDescent="0.3">
      <c r="A8102" s="1">
        <v>38717</v>
      </c>
      <c r="B8102" s="2" t="s">
        <v>59668</v>
      </c>
      <c r="C8102">
        <v>2</v>
      </c>
      <c r="D8102">
        <v>1297</v>
      </c>
      <c r="E8102">
        <v>120</v>
      </c>
      <c r="F8102">
        <v>30</v>
      </c>
      <c r="G8102">
        <v>117</v>
      </c>
      <c r="H8102">
        <v>526</v>
      </c>
      <c r="I8102">
        <v>187</v>
      </c>
      <c r="J8102">
        <v>240</v>
      </c>
      <c r="K8102">
        <v>3</v>
      </c>
      <c r="L8102">
        <v>6</v>
      </c>
      <c r="M8102">
        <v>2005</v>
      </c>
      <c r="N8102" s="2" t="s">
        <v>61183</v>
      </c>
      <c r="O8102">
        <v>50190</v>
      </c>
      <c r="P8102" s="2" t="s">
        <v>47</v>
      </c>
      <c r="Q8102" s="2" t="s">
        <v>47</v>
      </c>
      <c r="R8102" s="2" t="s">
        <v>47</v>
      </c>
      <c r="S8102" s="2" t="s">
        <v>47</v>
      </c>
      <c r="T8102" s="2" t="s">
        <v>47</v>
      </c>
      <c r="U8102" s="2" t="s">
        <v>47</v>
      </c>
      <c r="V8102" s="2" t="s">
        <v>47</v>
      </c>
      <c r="W8102" s="2" t="s">
        <v>47</v>
      </c>
      <c r="X8102" s="2" t="s">
        <v>47</v>
      </c>
      <c r="Y8102" s="2" t="s">
        <v>47</v>
      </c>
      <c r="Z8102" s="2" t="s">
        <v>47</v>
      </c>
      <c r="AA8102" s="2" t="s">
        <v>47</v>
      </c>
      <c r="AB8102" s="2" t="s">
        <v>47</v>
      </c>
      <c r="AC8102" s="2" t="s">
        <v>47</v>
      </c>
      <c r="AD8102" s="2" t="s">
        <v>47</v>
      </c>
      <c r="AE8102" s="2" t="s">
        <v>59670</v>
      </c>
      <c r="AF8102" s="2" t="s">
        <v>47</v>
      </c>
      <c r="AG8102" s="2" t="s">
        <v>61184</v>
      </c>
      <c r="AH8102" s="2" t="s">
        <v>61185</v>
      </c>
      <c r="AI8102" s="2" t="s">
        <v>61186</v>
      </c>
      <c r="AJ8102" s="2" t="s">
        <v>61187</v>
      </c>
      <c r="AK8102" s="2" t="s">
        <v>61188</v>
      </c>
      <c r="AL8102" s="2" t="s">
        <v>61189</v>
      </c>
      <c r="AM8102" s="2" t="s">
        <v>61190</v>
      </c>
      <c r="AN8102" s="2" t="s">
        <v>61191</v>
      </c>
      <c r="AO8102" s="2" t="s">
        <v>61192</v>
      </c>
      <c r="AP8102" s="2" t="s">
        <v>61193</v>
      </c>
      <c r="AQ8102" s="2" t="s">
        <v>47</v>
      </c>
      <c r="AR8102" s="2" t="s">
        <v>61194</v>
      </c>
      <c r="AS8102" s="2" t="s">
        <v>61195</v>
      </c>
    </row>
    <row r="8103" spans="1:45" hidden="1" x14ac:dyDescent="0.3">
      <c r="A8103" s="1">
        <v>38686</v>
      </c>
      <c r="B8103" s="2" t="s">
        <v>59668</v>
      </c>
      <c r="C8103">
        <v>9</v>
      </c>
      <c r="D8103">
        <v>1422</v>
      </c>
      <c r="E8103">
        <v>122</v>
      </c>
      <c r="F8103">
        <v>43</v>
      </c>
      <c r="G8103">
        <v>85</v>
      </c>
      <c r="H8103">
        <v>677</v>
      </c>
      <c r="I8103">
        <v>153</v>
      </c>
      <c r="J8103">
        <v>220</v>
      </c>
      <c r="K8103">
        <v>2</v>
      </c>
      <c r="L8103">
        <v>3</v>
      </c>
      <c r="M8103">
        <v>2005</v>
      </c>
      <c r="N8103" s="2" t="s">
        <v>61183</v>
      </c>
      <c r="O8103">
        <v>49871</v>
      </c>
      <c r="P8103" s="2" t="s">
        <v>47</v>
      </c>
      <c r="Q8103" s="2" t="s">
        <v>47</v>
      </c>
      <c r="R8103" s="2" t="s">
        <v>47</v>
      </c>
      <c r="S8103" s="2" t="s">
        <v>47</v>
      </c>
      <c r="T8103" s="2" t="s">
        <v>47</v>
      </c>
      <c r="U8103" s="2" t="s">
        <v>47</v>
      </c>
      <c r="V8103" s="2" t="s">
        <v>47</v>
      </c>
      <c r="W8103" s="2" t="s">
        <v>47</v>
      </c>
      <c r="X8103" s="2" t="s">
        <v>47</v>
      </c>
      <c r="Y8103" s="2" t="s">
        <v>47</v>
      </c>
      <c r="Z8103" s="2" t="s">
        <v>47</v>
      </c>
      <c r="AA8103" s="2" t="s">
        <v>47</v>
      </c>
      <c r="AB8103" s="2" t="s">
        <v>47</v>
      </c>
      <c r="AC8103" s="2" t="s">
        <v>47</v>
      </c>
      <c r="AD8103" s="2" t="s">
        <v>47</v>
      </c>
      <c r="AE8103" s="2" t="s">
        <v>59670</v>
      </c>
      <c r="AF8103" s="2" t="s">
        <v>47</v>
      </c>
      <c r="AG8103" s="2" t="s">
        <v>61196</v>
      </c>
      <c r="AH8103" s="2" t="s">
        <v>61197</v>
      </c>
      <c r="AI8103" s="2" t="s">
        <v>61198</v>
      </c>
      <c r="AJ8103" s="2" t="s">
        <v>61199</v>
      </c>
      <c r="AK8103" s="2" t="s">
        <v>61200</v>
      </c>
      <c r="AL8103" s="2" t="s">
        <v>61201</v>
      </c>
      <c r="AM8103" s="2" t="s">
        <v>61202</v>
      </c>
      <c r="AN8103" s="2" t="s">
        <v>61203</v>
      </c>
      <c r="AO8103" s="2" t="s">
        <v>61184</v>
      </c>
      <c r="AP8103" s="2" t="s">
        <v>61192</v>
      </c>
      <c r="AQ8103" s="2" t="s">
        <v>47</v>
      </c>
      <c r="AR8103" s="2" t="s">
        <v>61204</v>
      </c>
      <c r="AS8103" s="2" t="s">
        <v>61195</v>
      </c>
    </row>
    <row r="8104" spans="1:45" hidden="1" x14ac:dyDescent="0.3">
      <c r="A8104" s="1">
        <v>38656</v>
      </c>
      <c r="B8104" s="2" t="s">
        <v>59668</v>
      </c>
      <c r="C8104">
        <v>0</v>
      </c>
      <c r="D8104">
        <v>1520</v>
      </c>
      <c r="E8104">
        <v>145</v>
      </c>
      <c r="F8104">
        <v>40</v>
      </c>
      <c r="G8104">
        <v>85</v>
      </c>
      <c r="H8104">
        <v>552</v>
      </c>
      <c r="I8104">
        <v>226</v>
      </c>
      <c r="J8104">
        <v>217</v>
      </c>
      <c r="K8104">
        <v>4</v>
      </c>
      <c r="L8104">
        <v>12</v>
      </c>
      <c r="M8104">
        <v>2005</v>
      </c>
      <c r="N8104" s="2" t="s">
        <v>61183</v>
      </c>
      <c r="O8104">
        <v>49554</v>
      </c>
      <c r="P8104" s="2" t="s">
        <v>47</v>
      </c>
      <c r="Q8104" s="2" t="s">
        <v>47</v>
      </c>
      <c r="R8104" s="2" t="s">
        <v>47</v>
      </c>
      <c r="S8104" s="2" t="s">
        <v>47</v>
      </c>
      <c r="T8104" s="2" t="s">
        <v>47</v>
      </c>
      <c r="U8104" s="2" t="s">
        <v>47</v>
      </c>
      <c r="V8104" s="2" t="s">
        <v>47</v>
      </c>
      <c r="W8104" s="2" t="s">
        <v>47</v>
      </c>
      <c r="X8104" s="2" t="s">
        <v>47</v>
      </c>
      <c r="Y8104" s="2" t="s">
        <v>47</v>
      </c>
      <c r="Z8104" s="2" t="s">
        <v>47</v>
      </c>
      <c r="AA8104" s="2" t="s">
        <v>47</v>
      </c>
      <c r="AB8104" s="2" t="s">
        <v>47</v>
      </c>
      <c r="AC8104" s="2" t="s">
        <v>47</v>
      </c>
      <c r="AD8104" s="2" t="s">
        <v>47</v>
      </c>
      <c r="AE8104" s="2" t="s">
        <v>59670</v>
      </c>
      <c r="AF8104" s="2" t="s">
        <v>47</v>
      </c>
      <c r="AG8104" s="2" t="s">
        <v>3005</v>
      </c>
      <c r="AH8104" s="2" t="s">
        <v>61205</v>
      </c>
      <c r="AI8104" s="2" t="s">
        <v>61206</v>
      </c>
      <c r="AJ8104" s="2" t="s">
        <v>61207</v>
      </c>
      <c r="AK8104" s="2" t="s">
        <v>61200</v>
      </c>
      <c r="AL8104" s="2" t="s">
        <v>61208</v>
      </c>
      <c r="AM8104" s="2" t="s">
        <v>61209</v>
      </c>
      <c r="AN8104" s="2" t="s">
        <v>61210</v>
      </c>
      <c r="AO8104" s="2" t="s">
        <v>61211</v>
      </c>
      <c r="AP8104" s="2" t="s">
        <v>61212</v>
      </c>
      <c r="AQ8104" s="2" t="s">
        <v>47</v>
      </c>
      <c r="AR8104" s="2" t="s">
        <v>61213</v>
      </c>
      <c r="AS8104" s="2" t="s">
        <v>61195</v>
      </c>
    </row>
    <row r="8105" spans="1:45" hidden="1" x14ac:dyDescent="0.3">
      <c r="A8105" s="1">
        <v>38625</v>
      </c>
      <c r="B8105" s="2" t="s">
        <v>59668</v>
      </c>
      <c r="C8105">
        <v>1</v>
      </c>
      <c r="D8105">
        <v>1534</v>
      </c>
      <c r="E8105">
        <v>116</v>
      </c>
      <c r="F8105">
        <v>40</v>
      </c>
      <c r="G8105">
        <v>172</v>
      </c>
      <c r="H8105">
        <v>523</v>
      </c>
      <c r="I8105">
        <v>210</v>
      </c>
      <c r="J8105">
        <v>236</v>
      </c>
      <c r="K8105">
        <v>1</v>
      </c>
      <c r="L8105">
        <v>10</v>
      </c>
      <c r="M8105">
        <v>2005</v>
      </c>
      <c r="N8105" s="2" t="s">
        <v>61183</v>
      </c>
      <c r="O8105">
        <v>49240</v>
      </c>
      <c r="P8105" s="2" t="s">
        <v>47</v>
      </c>
      <c r="Q8105" s="2" t="s">
        <v>47</v>
      </c>
      <c r="R8105" s="2" t="s">
        <v>47</v>
      </c>
      <c r="S8105" s="2" t="s">
        <v>47</v>
      </c>
      <c r="T8105" s="2" t="s">
        <v>47</v>
      </c>
      <c r="U8105" s="2" t="s">
        <v>47</v>
      </c>
      <c r="V8105" s="2" t="s">
        <v>47</v>
      </c>
      <c r="W8105" s="2" t="s">
        <v>47</v>
      </c>
      <c r="X8105" s="2" t="s">
        <v>47</v>
      </c>
      <c r="Y8105" s="2" t="s">
        <v>47</v>
      </c>
      <c r="Z8105" s="2" t="s">
        <v>47</v>
      </c>
      <c r="AA8105" s="2" t="s">
        <v>47</v>
      </c>
      <c r="AB8105" s="2" t="s">
        <v>47</v>
      </c>
      <c r="AC8105" s="2" t="s">
        <v>47</v>
      </c>
      <c r="AD8105" s="2" t="s">
        <v>47</v>
      </c>
      <c r="AE8105" s="2" t="s">
        <v>59670</v>
      </c>
      <c r="AF8105" s="2" t="s">
        <v>47</v>
      </c>
      <c r="AG8105" s="2" t="s">
        <v>61214</v>
      </c>
      <c r="AH8105" s="2" t="s">
        <v>61215</v>
      </c>
      <c r="AI8105" s="2" t="s">
        <v>61216</v>
      </c>
      <c r="AJ8105" s="2" t="s">
        <v>61207</v>
      </c>
      <c r="AK8105" s="2" t="s">
        <v>61217</v>
      </c>
      <c r="AL8105" s="2" t="s">
        <v>61218</v>
      </c>
      <c r="AM8105" s="2" t="s">
        <v>61219</v>
      </c>
      <c r="AN8105" s="2" t="s">
        <v>61220</v>
      </c>
      <c r="AO8105" s="2" t="s">
        <v>61214</v>
      </c>
      <c r="AP8105" s="2" t="s">
        <v>61221</v>
      </c>
      <c r="AQ8105" s="2" t="s">
        <v>47</v>
      </c>
      <c r="AR8105" s="2" t="s">
        <v>61222</v>
      </c>
      <c r="AS8105" s="2" t="s">
        <v>61195</v>
      </c>
    </row>
    <row r="8106" spans="1:45" hidden="1" x14ac:dyDescent="0.3">
      <c r="A8106" s="1">
        <v>38595</v>
      </c>
      <c r="B8106" s="2" t="s">
        <v>59668</v>
      </c>
      <c r="C8106">
        <v>3</v>
      </c>
      <c r="D8106">
        <v>2059</v>
      </c>
      <c r="E8106">
        <v>109</v>
      </c>
      <c r="F8106">
        <v>36</v>
      </c>
      <c r="G8106">
        <v>77</v>
      </c>
      <c r="H8106">
        <v>565</v>
      </c>
      <c r="I8106">
        <v>213</v>
      </c>
      <c r="J8106">
        <v>236</v>
      </c>
      <c r="K8106">
        <v>0</v>
      </c>
      <c r="L8106">
        <v>3</v>
      </c>
      <c r="M8106">
        <v>2005</v>
      </c>
      <c r="N8106" s="2" t="s">
        <v>61183</v>
      </c>
      <c r="O8106">
        <v>49072</v>
      </c>
      <c r="P8106" s="2" t="s">
        <v>47</v>
      </c>
      <c r="Q8106" s="2" t="s">
        <v>47</v>
      </c>
      <c r="R8106" s="2" t="s">
        <v>47</v>
      </c>
      <c r="S8106" s="2" t="s">
        <v>47</v>
      </c>
      <c r="T8106" s="2" t="s">
        <v>47</v>
      </c>
      <c r="U8106" s="2" t="s">
        <v>47</v>
      </c>
      <c r="V8106" s="2" t="s">
        <v>47</v>
      </c>
      <c r="W8106" s="2" t="s">
        <v>47</v>
      </c>
      <c r="X8106" s="2" t="s">
        <v>47</v>
      </c>
      <c r="Y8106" s="2" t="s">
        <v>47</v>
      </c>
      <c r="Z8106" s="2" t="s">
        <v>47</v>
      </c>
      <c r="AA8106" s="2" t="s">
        <v>47</v>
      </c>
      <c r="AB8106" s="2" t="s">
        <v>47</v>
      </c>
      <c r="AC8106" s="2" t="s">
        <v>47</v>
      </c>
      <c r="AD8106" s="2" t="s">
        <v>47</v>
      </c>
      <c r="AE8106" s="2" t="s">
        <v>59670</v>
      </c>
      <c r="AF8106" s="2" t="s">
        <v>47</v>
      </c>
      <c r="AG8106" s="2" t="s">
        <v>61192</v>
      </c>
      <c r="AH8106" s="2" t="s">
        <v>61223</v>
      </c>
      <c r="AI8106" s="2" t="s">
        <v>61224</v>
      </c>
      <c r="AJ8106" s="2" t="s">
        <v>61225</v>
      </c>
      <c r="AK8106" s="2" t="s">
        <v>61226</v>
      </c>
      <c r="AL8106" s="2" t="s">
        <v>61227</v>
      </c>
      <c r="AM8106" s="2" t="s">
        <v>61228</v>
      </c>
      <c r="AN8106" s="2" t="s">
        <v>61220</v>
      </c>
      <c r="AO8106" s="2" t="s">
        <v>3005</v>
      </c>
      <c r="AP8106" s="2" t="s">
        <v>61192</v>
      </c>
      <c r="AQ8106" s="2" t="s">
        <v>47</v>
      </c>
      <c r="AR8106" s="2" t="s">
        <v>61229</v>
      </c>
      <c r="AS8106" s="2" t="s">
        <v>61195</v>
      </c>
    </row>
    <row r="8107" spans="1:45" hidden="1" x14ac:dyDescent="0.3">
      <c r="A8107" s="1">
        <v>38564</v>
      </c>
      <c r="B8107" s="2" t="s">
        <v>59668</v>
      </c>
      <c r="C8107">
        <v>1</v>
      </c>
      <c r="D8107">
        <v>1866</v>
      </c>
      <c r="E8107">
        <v>121</v>
      </c>
      <c r="F8107">
        <v>37</v>
      </c>
      <c r="G8107">
        <v>139</v>
      </c>
      <c r="H8107">
        <v>564</v>
      </c>
      <c r="I8107">
        <v>202</v>
      </c>
      <c r="J8107">
        <v>209</v>
      </c>
      <c r="K8107">
        <v>2</v>
      </c>
      <c r="L8107">
        <v>5</v>
      </c>
      <c r="M8107">
        <v>2005</v>
      </c>
      <c r="N8107" s="2" t="s">
        <v>61183</v>
      </c>
      <c r="O8107">
        <v>48906</v>
      </c>
      <c r="P8107" s="2" t="s">
        <v>47</v>
      </c>
      <c r="Q8107" s="2" t="s">
        <v>47</v>
      </c>
      <c r="R8107" s="2" t="s">
        <v>47</v>
      </c>
      <c r="S8107" s="2" t="s">
        <v>47</v>
      </c>
      <c r="T8107" s="2" t="s">
        <v>47</v>
      </c>
      <c r="U8107" s="2" t="s">
        <v>47</v>
      </c>
      <c r="V8107" s="2" t="s">
        <v>47</v>
      </c>
      <c r="W8107" s="2" t="s">
        <v>47</v>
      </c>
      <c r="X8107" s="2" t="s">
        <v>47</v>
      </c>
      <c r="Y8107" s="2" t="s">
        <v>47</v>
      </c>
      <c r="Z8107" s="2" t="s">
        <v>47</v>
      </c>
      <c r="AA8107" s="2" t="s">
        <v>47</v>
      </c>
      <c r="AB8107" s="2" t="s">
        <v>47</v>
      </c>
      <c r="AC8107" s="2" t="s">
        <v>47</v>
      </c>
      <c r="AD8107" s="2" t="s">
        <v>47</v>
      </c>
      <c r="AE8107" s="2" t="s">
        <v>59670</v>
      </c>
      <c r="AF8107" s="2" t="s">
        <v>47</v>
      </c>
      <c r="AG8107" s="2" t="s">
        <v>61214</v>
      </c>
      <c r="AH8107" s="2" t="s">
        <v>61230</v>
      </c>
      <c r="AI8107" s="2" t="s">
        <v>61231</v>
      </c>
      <c r="AJ8107" s="2" t="s">
        <v>61232</v>
      </c>
      <c r="AK8107" s="2" t="s">
        <v>61233</v>
      </c>
      <c r="AL8107" s="2" t="s">
        <v>61234</v>
      </c>
      <c r="AM8107" s="2" t="s">
        <v>61235</v>
      </c>
      <c r="AN8107" s="2" t="s">
        <v>61236</v>
      </c>
      <c r="AO8107" s="2" t="s">
        <v>61184</v>
      </c>
      <c r="AP8107" s="2" t="s">
        <v>61237</v>
      </c>
      <c r="AQ8107" s="2" t="s">
        <v>47</v>
      </c>
      <c r="AR8107" s="2" t="s">
        <v>61238</v>
      </c>
      <c r="AS8107" s="2" t="s">
        <v>61195</v>
      </c>
    </row>
    <row r="8108" spans="1:45" hidden="1" x14ac:dyDescent="0.3">
      <c r="A8108" s="1">
        <v>38533</v>
      </c>
      <c r="B8108" s="2" t="s">
        <v>59668</v>
      </c>
      <c r="C8108">
        <v>5</v>
      </c>
      <c r="D8108">
        <v>1547</v>
      </c>
      <c r="E8108">
        <v>93</v>
      </c>
      <c r="F8108">
        <v>35</v>
      </c>
      <c r="G8108">
        <v>146</v>
      </c>
      <c r="H8108">
        <v>537</v>
      </c>
      <c r="I8108">
        <v>186</v>
      </c>
      <c r="J8108">
        <v>177</v>
      </c>
      <c r="K8108">
        <v>11</v>
      </c>
      <c r="L8108">
        <v>5</v>
      </c>
      <c r="M8108">
        <v>2005</v>
      </c>
      <c r="N8108" s="2" t="s">
        <v>61183</v>
      </c>
      <c r="O8108">
        <v>48740</v>
      </c>
      <c r="P8108" s="2" t="s">
        <v>47</v>
      </c>
      <c r="Q8108" s="2" t="s">
        <v>47</v>
      </c>
      <c r="R8108" s="2" t="s">
        <v>47</v>
      </c>
      <c r="S8108" s="2" t="s">
        <v>47</v>
      </c>
      <c r="T8108" s="2" t="s">
        <v>47</v>
      </c>
      <c r="U8108" s="2" t="s">
        <v>47</v>
      </c>
      <c r="V8108" s="2" t="s">
        <v>47</v>
      </c>
      <c r="W8108" s="2" t="s">
        <v>47</v>
      </c>
      <c r="X8108" s="2" t="s">
        <v>47</v>
      </c>
      <c r="Y8108" s="2" t="s">
        <v>47</v>
      </c>
      <c r="Z8108" s="2" t="s">
        <v>47</v>
      </c>
      <c r="AA8108" s="2" t="s">
        <v>47</v>
      </c>
      <c r="AB8108" s="2" t="s">
        <v>47</v>
      </c>
      <c r="AC8108" s="2" t="s">
        <v>47</v>
      </c>
      <c r="AD8108" s="2" t="s">
        <v>47</v>
      </c>
      <c r="AE8108" s="2" t="s">
        <v>59670</v>
      </c>
      <c r="AF8108" s="2" t="s">
        <v>47</v>
      </c>
      <c r="AG8108" s="2" t="s">
        <v>61237</v>
      </c>
      <c r="AH8108" s="2" t="s">
        <v>61239</v>
      </c>
      <c r="AI8108" s="2" t="s">
        <v>61240</v>
      </c>
      <c r="AJ8108" s="2" t="s">
        <v>61241</v>
      </c>
      <c r="AK8108" s="2" t="s">
        <v>61242</v>
      </c>
      <c r="AL8108" s="2" t="s">
        <v>61243</v>
      </c>
      <c r="AM8108" s="2" t="s">
        <v>61244</v>
      </c>
      <c r="AN8108" s="2" t="s">
        <v>61245</v>
      </c>
      <c r="AO8108" s="2" t="s">
        <v>61246</v>
      </c>
      <c r="AP8108" s="2" t="s">
        <v>61237</v>
      </c>
      <c r="AQ8108" s="2" t="s">
        <v>47</v>
      </c>
      <c r="AR8108" s="2" t="s">
        <v>61247</v>
      </c>
      <c r="AS8108" s="2" t="s">
        <v>61195</v>
      </c>
    </row>
    <row r="8109" spans="1:45" hidden="1" x14ac:dyDescent="0.3">
      <c r="A8109" s="1">
        <v>38503</v>
      </c>
      <c r="B8109" s="2" t="s">
        <v>59668</v>
      </c>
      <c r="C8109">
        <v>1</v>
      </c>
      <c r="D8109">
        <v>1585</v>
      </c>
      <c r="E8109">
        <v>111</v>
      </c>
      <c r="F8109">
        <v>46</v>
      </c>
      <c r="G8109">
        <v>78</v>
      </c>
      <c r="H8109">
        <v>565</v>
      </c>
      <c r="I8109">
        <v>187</v>
      </c>
      <c r="J8109">
        <v>190</v>
      </c>
      <c r="K8109">
        <v>0</v>
      </c>
      <c r="L8109">
        <v>4</v>
      </c>
      <c r="M8109">
        <v>2005</v>
      </c>
      <c r="N8109" s="2" t="s">
        <v>61183</v>
      </c>
      <c r="O8109">
        <v>49726</v>
      </c>
      <c r="P8109" s="2" t="s">
        <v>47</v>
      </c>
      <c r="Q8109" s="2" t="s">
        <v>47</v>
      </c>
      <c r="R8109" s="2" t="s">
        <v>47</v>
      </c>
      <c r="S8109" s="2" t="s">
        <v>47</v>
      </c>
      <c r="T8109" s="2" t="s">
        <v>47</v>
      </c>
      <c r="U8109" s="2" t="s">
        <v>47</v>
      </c>
      <c r="V8109" s="2" t="s">
        <v>47</v>
      </c>
      <c r="W8109" s="2" t="s">
        <v>47</v>
      </c>
      <c r="X8109" s="2" t="s">
        <v>47</v>
      </c>
      <c r="Y8109" s="2" t="s">
        <v>47</v>
      </c>
      <c r="Z8109" s="2" t="s">
        <v>47</v>
      </c>
      <c r="AA8109" s="2" t="s">
        <v>47</v>
      </c>
      <c r="AB8109" s="2" t="s">
        <v>47</v>
      </c>
      <c r="AC8109" s="2" t="s">
        <v>47</v>
      </c>
      <c r="AD8109" s="2" t="s">
        <v>47</v>
      </c>
      <c r="AE8109" s="2" t="s">
        <v>59670</v>
      </c>
      <c r="AF8109" s="2" t="s">
        <v>47</v>
      </c>
      <c r="AG8109" s="2" t="s">
        <v>61214</v>
      </c>
      <c r="AH8109" s="2" t="s">
        <v>61248</v>
      </c>
      <c r="AI8109" s="2" t="s">
        <v>61249</v>
      </c>
      <c r="AJ8109" s="2" t="s">
        <v>61250</v>
      </c>
      <c r="AK8109" s="2" t="s">
        <v>61251</v>
      </c>
      <c r="AL8109" s="2" t="s">
        <v>61227</v>
      </c>
      <c r="AM8109" s="2" t="s">
        <v>61190</v>
      </c>
      <c r="AN8109" s="2" t="s">
        <v>61252</v>
      </c>
      <c r="AO8109" s="2" t="s">
        <v>3005</v>
      </c>
      <c r="AP8109" s="2" t="s">
        <v>61211</v>
      </c>
      <c r="AQ8109" s="2" t="s">
        <v>47</v>
      </c>
      <c r="AR8109" s="2" t="s">
        <v>61253</v>
      </c>
      <c r="AS8109" s="2" t="s">
        <v>61195</v>
      </c>
    </row>
    <row r="8110" spans="1:45" hidden="1" x14ac:dyDescent="0.3">
      <c r="A8110" s="1">
        <v>38472</v>
      </c>
      <c r="B8110" s="2" t="s">
        <v>59668</v>
      </c>
      <c r="C8110">
        <v>2</v>
      </c>
      <c r="D8110">
        <v>1411</v>
      </c>
      <c r="E8110">
        <v>70</v>
      </c>
      <c r="F8110">
        <v>28</v>
      </c>
      <c r="G8110">
        <v>104</v>
      </c>
      <c r="H8110">
        <v>527</v>
      </c>
      <c r="I8110">
        <v>136</v>
      </c>
      <c r="J8110">
        <v>279</v>
      </c>
      <c r="K8110">
        <v>0</v>
      </c>
      <c r="L8110">
        <v>3</v>
      </c>
      <c r="M8110">
        <v>2005</v>
      </c>
      <c r="N8110" s="2" t="s">
        <v>61183</v>
      </c>
      <c r="O8110">
        <v>50733</v>
      </c>
      <c r="P8110" s="2" t="s">
        <v>47</v>
      </c>
      <c r="Q8110" s="2" t="s">
        <v>47</v>
      </c>
      <c r="R8110" s="2" t="s">
        <v>47</v>
      </c>
      <c r="S8110" s="2" t="s">
        <v>47</v>
      </c>
      <c r="T8110" s="2" t="s">
        <v>47</v>
      </c>
      <c r="U8110" s="2" t="s">
        <v>47</v>
      </c>
      <c r="V8110" s="2" t="s">
        <v>47</v>
      </c>
      <c r="W8110" s="2" t="s">
        <v>47</v>
      </c>
      <c r="X8110" s="2" t="s">
        <v>47</v>
      </c>
      <c r="Y8110" s="2" t="s">
        <v>47</v>
      </c>
      <c r="Z8110" s="2" t="s">
        <v>47</v>
      </c>
      <c r="AA8110" s="2" t="s">
        <v>47</v>
      </c>
      <c r="AB8110" s="2" t="s">
        <v>47</v>
      </c>
      <c r="AC8110" s="2" t="s">
        <v>47</v>
      </c>
      <c r="AD8110" s="2" t="s">
        <v>47</v>
      </c>
      <c r="AE8110" s="2" t="s">
        <v>59670</v>
      </c>
      <c r="AF8110" s="2" t="s">
        <v>47</v>
      </c>
      <c r="AG8110" s="2" t="s">
        <v>61184</v>
      </c>
      <c r="AH8110" s="2" t="s">
        <v>61254</v>
      </c>
      <c r="AI8110" s="2" t="s">
        <v>61255</v>
      </c>
      <c r="AJ8110" s="2" t="s">
        <v>61256</v>
      </c>
      <c r="AK8110" s="2" t="s">
        <v>61257</v>
      </c>
      <c r="AL8110" s="2" t="s">
        <v>61258</v>
      </c>
      <c r="AM8110" s="2" t="s">
        <v>61259</v>
      </c>
      <c r="AN8110" s="2" t="s">
        <v>61260</v>
      </c>
      <c r="AO8110" s="2" t="s">
        <v>3005</v>
      </c>
      <c r="AP8110" s="2" t="s">
        <v>61192</v>
      </c>
      <c r="AQ8110" s="2" t="s">
        <v>47</v>
      </c>
      <c r="AR8110" s="2" t="s">
        <v>61261</v>
      </c>
      <c r="AS8110" s="2" t="s">
        <v>61195</v>
      </c>
    </row>
    <row r="8111" spans="1:45" hidden="1" x14ac:dyDescent="0.3">
      <c r="A8111" s="1">
        <v>38442</v>
      </c>
      <c r="B8111" s="2" t="s">
        <v>59668</v>
      </c>
      <c r="C8111">
        <v>0</v>
      </c>
      <c r="D8111">
        <v>1563</v>
      </c>
      <c r="E8111">
        <v>142</v>
      </c>
      <c r="F8111">
        <v>38</v>
      </c>
      <c r="G8111">
        <v>84</v>
      </c>
      <c r="H8111">
        <v>540</v>
      </c>
      <c r="I8111">
        <v>184</v>
      </c>
      <c r="J8111">
        <v>285</v>
      </c>
      <c r="K8111">
        <v>1</v>
      </c>
      <c r="L8111">
        <v>4</v>
      </c>
      <c r="M8111">
        <v>2005</v>
      </c>
      <c r="N8111" s="2" t="s">
        <v>61183</v>
      </c>
      <c r="O8111">
        <v>51760</v>
      </c>
      <c r="P8111" s="2" t="s">
        <v>47</v>
      </c>
      <c r="Q8111" s="2" t="s">
        <v>47</v>
      </c>
      <c r="R8111" s="2" t="s">
        <v>47</v>
      </c>
      <c r="S8111" s="2" t="s">
        <v>47</v>
      </c>
      <c r="T8111" s="2" t="s">
        <v>47</v>
      </c>
      <c r="U8111" s="2" t="s">
        <v>47</v>
      </c>
      <c r="V8111" s="2" t="s">
        <v>47</v>
      </c>
      <c r="W8111" s="2" t="s">
        <v>47</v>
      </c>
      <c r="X8111" s="2" t="s">
        <v>47</v>
      </c>
      <c r="Y8111" s="2" t="s">
        <v>47</v>
      </c>
      <c r="Z8111" s="2" t="s">
        <v>47</v>
      </c>
      <c r="AA8111" s="2" t="s">
        <v>47</v>
      </c>
      <c r="AB8111" s="2" t="s">
        <v>47</v>
      </c>
      <c r="AC8111" s="2" t="s">
        <v>47</v>
      </c>
      <c r="AD8111" s="2" t="s">
        <v>47</v>
      </c>
      <c r="AE8111" s="2" t="s">
        <v>59670</v>
      </c>
      <c r="AF8111" s="2" t="s">
        <v>47</v>
      </c>
      <c r="AG8111" s="2" t="s">
        <v>3005</v>
      </c>
      <c r="AH8111" s="2" t="s">
        <v>61262</v>
      </c>
      <c r="AI8111" s="2" t="s">
        <v>61263</v>
      </c>
      <c r="AJ8111" s="2" t="s">
        <v>61264</v>
      </c>
      <c r="AK8111" s="2" t="s">
        <v>61265</v>
      </c>
      <c r="AL8111" s="2" t="s">
        <v>61266</v>
      </c>
      <c r="AM8111" s="2" t="s">
        <v>61267</v>
      </c>
      <c r="AN8111" s="2" t="s">
        <v>61268</v>
      </c>
      <c r="AO8111" s="2" t="s">
        <v>61214</v>
      </c>
      <c r="AP8111" s="2" t="s">
        <v>61211</v>
      </c>
      <c r="AQ8111" s="2" t="s">
        <v>47</v>
      </c>
      <c r="AR8111" s="2" t="s">
        <v>61269</v>
      </c>
      <c r="AS8111" s="2" t="s">
        <v>61195</v>
      </c>
    </row>
    <row r="8112" spans="1:45" hidden="1" x14ac:dyDescent="0.3">
      <c r="A8112" s="1">
        <v>38411</v>
      </c>
      <c r="B8112" s="2" t="s">
        <v>59668</v>
      </c>
      <c r="C8112">
        <v>2</v>
      </c>
      <c r="D8112">
        <v>1287</v>
      </c>
      <c r="E8112">
        <v>161</v>
      </c>
      <c r="F8112">
        <v>31</v>
      </c>
      <c r="G8112">
        <v>82</v>
      </c>
      <c r="H8112">
        <v>523</v>
      </c>
      <c r="I8112">
        <v>158</v>
      </c>
      <c r="J8112">
        <v>224</v>
      </c>
      <c r="K8112">
        <v>1</v>
      </c>
      <c r="L8112">
        <v>1</v>
      </c>
      <c r="M8112">
        <v>2005</v>
      </c>
      <c r="N8112" s="2" t="s">
        <v>61183</v>
      </c>
      <c r="O8112">
        <v>51689</v>
      </c>
      <c r="P8112" s="2" t="s">
        <v>47</v>
      </c>
      <c r="Q8112" s="2" t="s">
        <v>47</v>
      </c>
      <c r="R8112" s="2" t="s">
        <v>47</v>
      </c>
      <c r="S8112" s="2" t="s">
        <v>47</v>
      </c>
      <c r="T8112" s="2" t="s">
        <v>47</v>
      </c>
      <c r="U8112" s="2" t="s">
        <v>47</v>
      </c>
      <c r="V8112" s="2" t="s">
        <v>47</v>
      </c>
      <c r="W8112" s="2" t="s">
        <v>47</v>
      </c>
      <c r="X8112" s="2" t="s">
        <v>47</v>
      </c>
      <c r="Y8112" s="2" t="s">
        <v>47</v>
      </c>
      <c r="Z8112" s="2" t="s">
        <v>47</v>
      </c>
      <c r="AA8112" s="2" t="s">
        <v>47</v>
      </c>
      <c r="AB8112" s="2" t="s">
        <v>47</v>
      </c>
      <c r="AC8112" s="2" t="s">
        <v>47</v>
      </c>
      <c r="AD8112" s="2" t="s">
        <v>47</v>
      </c>
      <c r="AE8112" s="2" t="s">
        <v>59670</v>
      </c>
      <c r="AF8112" s="2" t="s">
        <v>47</v>
      </c>
      <c r="AG8112" s="2" t="s">
        <v>61184</v>
      </c>
      <c r="AH8112" s="2" t="s">
        <v>61270</v>
      </c>
      <c r="AI8112" s="2" t="s">
        <v>61271</v>
      </c>
      <c r="AJ8112" s="2" t="s">
        <v>61272</v>
      </c>
      <c r="AK8112" s="2" t="s">
        <v>61273</v>
      </c>
      <c r="AL8112" s="2" t="s">
        <v>61218</v>
      </c>
      <c r="AM8112" s="2" t="s">
        <v>61274</v>
      </c>
      <c r="AN8112" s="2" t="s">
        <v>61275</v>
      </c>
      <c r="AO8112" s="2" t="s">
        <v>61214</v>
      </c>
      <c r="AP8112" s="2" t="s">
        <v>61214</v>
      </c>
      <c r="AQ8112" s="2" t="s">
        <v>47</v>
      </c>
      <c r="AR8112" s="2" t="s">
        <v>61276</v>
      </c>
      <c r="AS8112" s="2" t="s">
        <v>61195</v>
      </c>
    </row>
    <row r="8113" spans="1:45" hidden="1" x14ac:dyDescent="0.3">
      <c r="A8113" s="1">
        <v>38383</v>
      </c>
      <c r="B8113" s="2" t="s">
        <v>59668</v>
      </c>
      <c r="C8113">
        <v>0</v>
      </c>
      <c r="D8113">
        <v>1493</v>
      </c>
      <c r="E8113">
        <v>115</v>
      </c>
      <c r="F8113">
        <v>38</v>
      </c>
      <c r="G8113">
        <v>75</v>
      </c>
      <c r="H8113">
        <v>506</v>
      </c>
      <c r="I8113">
        <v>150</v>
      </c>
      <c r="J8113">
        <v>237</v>
      </c>
      <c r="K8113">
        <v>4</v>
      </c>
      <c r="L8113">
        <v>3</v>
      </c>
      <c r="M8113">
        <v>2005</v>
      </c>
      <c r="N8113" s="2" t="s">
        <v>61183</v>
      </c>
      <c r="O8113">
        <v>51619</v>
      </c>
      <c r="P8113" s="2" t="s">
        <v>47</v>
      </c>
      <c r="Q8113" s="2" t="s">
        <v>47</v>
      </c>
      <c r="R8113" s="2" t="s">
        <v>47</v>
      </c>
      <c r="S8113" s="2" t="s">
        <v>47</v>
      </c>
      <c r="T8113" s="2" t="s">
        <v>47</v>
      </c>
      <c r="U8113" s="2" t="s">
        <v>47</v>
      </c>
      <c r="V8113" s="2" t="s">
        <v>47</v>
      </c>
      <c r="W8113" s="2" t="s">
        <v>47</v>
      </c>
      <c r="X8113" s="2" t="s">
        <v>47</v>
      </c>
      <c r="Y8113" s="2" t="s">
        <v>47</v>
      </c>
      <c r="Z8113" s="2" t="s">
        <v>47</v>
      </c>
      <c r="AA8113" s="2" t="s">
        <v>47</v>
      </c>
      <c r="AB8113" s="2" t="s">
        <v>47</v>
      </c>
      <c r="AC8113" s="2" t="s">
        <v>47</v>
      </c>
      <c r="AD8113" s="2" t="s">
        <v>47</v>
      </c>
      <c r="AE8113" s="2" t="s">
        <v>59670</v>
      </c>
      <c r="AF8113" s="2" t="s">
        <v>47</v>
      </c>
      <c r="AG8113" s="2" t="s">
        <v>3005</v>
      </c>
      <c r="AH8113" s="2" t="s">
        <v>61277</v>
      </c>
      <c r="AI8113" s="2" t="s">
        <v>61278</v>
      </c>
      <c r="AJ8113" s="2" t="s">
        <v>61264</v>
      </c>
      <c r="AK8113" s="2" t="s">
        <v>61279</v>
      </c>
      <c r="AL8113" s="2" t="s">
        <v>61280</v>
      </c>
      <c r="AM8113" s="2" t="s">
        <v>61281</v>
      </c>
      <c r="AN8113" s="2" t="s">
        <v>61282</v>
      </c>
      <c r="AO8113" s="2" t="s">
        <v>61211</v>
      </c>
      <c r="AP8113" s="2" t="s">
        <v>61192</v>
      </c>
      <c r="AQ8113" s="2" t="s">
        <v>47</v>
      </c>
      <c r="AR8113" s="2" t="s">
        <v>61283</v>
      </c>
      <c r="AS8113" s="2" t="s">
        <v>61195</v>
      </c>
    </row>
    <row r="8114" spans="1:45" hidden="1" x14ac:dyDescent="0.3">
      <c r="A8114" s="1">
        <v>38352</v>
      </c>
      <c r="B8114" s="2" t="s">
        <v>59668</v>
      </c>
      <c r="C8114">
        <v>0</v>
      </c>
      <c r="D8114">
        <v>1569</v>
      </c>
      <c r="E8114">
        <v>129</v>
      </c>
      <c r="F8114">
        <v>37</v>
      </c>
      <c r="G8114">
        <v>117</v>
      </c>
      <c r="H8114">
        <v>554</v>
      </c>
      <c r="I8114">
        <v>160</v>
      </c>
      <c r="J8114">
        <v>265</v>
      </c>
      <c r="K8114">
        <v>1</v>
      </c>
      <c r="L8114">
        <v>2</v>
      </c>
      <c r="M8114">
        <v>2004</v>
      </c>
      <c r="N8114" s="2" t="s">
        <v>61284</v>
      </c>
      <c r="O8114">
        <v>51550</v>
      </c>
      <c r="P8114" s="2" t="s">
        <v>47</v>
      </c>
      <c r="Q8114" s="2" t="s">
        <v>47</v>
      </c>
      <c r="R8114" s="2" t="s">
        <v>47</v>
      </c>
      <c r="S8114" s="2" t="s">
        <v>47</v>
      </c>
      <c r="T8114" s="2" t="s">
        <v>47</v>
      </c>
      <c r="U8114" s="2" t="s">
        <v>47</v>
      </c>
      <c r="V8114" s="2" t="s">
        <v>47</v>
      </c>
      <c r="W8114" s="2" t="s">
        <v>47</v>
      </c>
      <c r="X8114" s="2" t="s">
        <v>47</v>
      </c>
      <c r="Y8114" s="2" t="s">
        <v>47</v>
      </c>
      <c r="Z8114" s="2" t="s">
        <v>47</v>
      </c>
      <c r="AA8114" s="2" t="s">
        <v>47</v>
      </c>
      <c r="AB8114" s="2" t="s">
        <v>47</v>
      </c>
      <c r="AC8114" s="2" t="s">
        <v>47</v>
      </c>
      <c r="AD8114" s="2" t="s">
        <v>47</v>
      </c>
      <c r="AE8114" s="2" t="s">
        <v>59670</v>
      </c>
      <c r="AF8114" s="2" t="s">
        <v>47</v>
      </c>
      <c r="AG8114" s="2" t="s">
        <v>3005</v>
      </c>
      <c r="AH8114" s="2" t="s">
        <v>61285</v>
      </c>
      <c r="AI8114" s="2" t="s">
        <v>61286</v>
      </c>
      <c r="AJ8114" s="2" t="s">
        <v>61287</v>
      </c>
      <c r="AK8114" s="2" t="s">
        <v>61288</v>
      </c>
      <c r="AL8114" s="2" t="s">
        <v>61289</v>
      </c>
      <c r="AM8114" s="2" t="s">
        <v>61290</v>
      </c>
      <c r="AN8114" s="2" t="s">
        <v>61291</v>
      </c>
      <c r="AO8114" s="2" t="s">
        <v>61292</v>
      </c>
      <c r="AP8114" s="2" t="s">
        <v>61293</v>
      </c>
      <c r="AQ8114" s="2" t="s">
        <v>47</v>
      </c>
      <c r="AR8114" s="2" t="s">
        <v>61294</v>
      </c>
      <c r="AS8114" s="2" t="s">
        <v>61295</v>
      </c>
    </row>
    <row r="8115" spans="1:45" hidden="1" x14ac:dyDescent="0.3">
      <c r="A8115" s="1">
        <v>38321</v>
      </c>
      <c r="B8115" s="2" t="s">
        <v>59668</v>
      </c>
      <c r="C8115">
        <v>7</v>
      </c>
      <c r="D8115">
        <v>1585</v>
      </c>
      <c r="E8115">
        <v>119</v>
      </c>
      <c r="F8115">
        <v>27</v>
      </c>
      <c r="G8115">
        <v>90</v>
      </c>
      <c r="H8115">
        <v>578</v>
      </c>
      <c r="I8115">
        <v>161</v>
      </c>
      <c r="J8115">
        <v>190</v>
      </c>
      <c r="K8115">
        <v>4</v>
      </c>
      <c r="L8115">
        <v>6</v>
      </c>
      <c r="M8115">
        <v>2004</v>
      </c>
      <c r="N8115" s="2" t="s">
        <v>61284</v>
      </c>
      <c r="O8115">
        <v>50599</v>
      </c>
      <c r="P8115" s="2" t="s">
        <v>47</v>
      </c>
      <c r="Q8115" s="2" t="s">
        <v>47</v>
      </c>
      <c r="R8115" s="2" t="s">
        <v>47</v>
      </c>
      <c r="S8115" s="2" t="s">
        <v>47</v>
      </c>
      <c r="T8115" s="2" t="s">
        <v>47</v>
      </c>
      <c r="U8115" s="2" t="s">
        <v>47</v>
      </c>
      <c r="V8115" s="2" t="s">
        <v>47</v>
      </c>
      <c r="W8115" s="2" t="s">
        <v>47</v>
      </c>
      <c r="X8115" s="2" t="s">
        <v>47</v>
      </c>
      <c r="Y8115" s="2" t="s">
        <v>47</v>
      </c>
      <c r="Z8115" s="2" t="s">
        <v>47</v>
      </c>
      <c r="AA8115" s="2" t="s">
        <v>47</v>
      </c>
      <c r="AB8115" s="2" t="s">
        <v>47</v>
      </c>
      <c r="AC8115" s="2" t="s">
        <v>47</v>
      </c>
      <c r="AD8115" s="2" t="s">
        <v>47</v>
      </c>
      <c r="AE8115" s="2" t="s">
        <v>59670</v>
      </c>
      <c r="AF8115" s="2" t="s">
        <v>47</v>
      </c>
      <c r="AG8115" s="2" t="s">
        <v>61296</v>
      </c>
      <c r="AH8115" s="2" t="s">
        <v>61297</v>
      </c>
      <c r="AI8115" s="2" t="s">
        <v>61298</v>
      </c>
      <c r="AJ8115" s="2" t="s">
        <v>61299</v>
      </c>
      <c r="AK8115" s="2" t="s">
        <v>61300</v>
      </c>
      <c r="AL8115" s="2" t="s">
        <v>61301</v>
      </c>
      <c r="AM8115" s="2" t="s">
        <v>61302</v>
      </c>
      <c r="AN8115" s="2" t="s">
        <v>61303</v>
      </c>
      <c r="AO8115" s="2" t="s">
        <v>61304</v>
      </c>
      <c r="AP8115" s="2" t="s">
        <v>61305</v>
      </c>
      <c r="AQ8115" s="2" t="s">
        <v>47</v>
      </c>
      <c r="AR8115" s="2" t="s">
        <v>61306</v>
      </c>
      <c r="AS8115" s="2" t="s">
        <v>61295</v>
      </c>
    </row>
    <row r="8116" spans="1:45" hidden="1" x14ac:dyDescent="0.3">
      <c r="A8116" s="1">
        <v>38291</v>
      </c>
      <c r="B8116" s="2" t="s">
        <v>59668</v>
      </c>
      <c r="C8116">
        <v>2</v>
      </c>
      <c r="D8116">
        <v>1547</v>
      </c>
      <c r="E8116">
        <v>125</v>
      </c>
      <c r="F8116">
        <v>42</v>
      </c>
      <c r="G8116">
        <v>65</v>
      </c>
      <c r="H8116">
        <v>445</v>
      </c>
      <c r="I8116">
        <v>152</v>
      </c>
      <c r="J8116">
        <v>256</v>
      </c>
      <c r="K8116">
        <v>0</v>
      </c>
      <c r="L8116">
        <v>6</v>
      </c>
      <c r="M8116">
        <v>2004</v>
      </c>
      <c r="N8116" s="2" t="s">
        <v>61284</v>
      </c>
      <c r="O8116">
        <v>49666</v>
      </c>
      <c r="P8116" s="2" t="s">
        <v>47</v>
      </c>
      <c r="Q8116" s="2" t="s">
        <v>47</v>
      </c>
      <c r="R8116" s="2" t="s">
        <v>47</v>
      </c>
      <c r="S8116" s="2" t="s">
        <v>47</v>
      </c>
      <c r="T8116" s="2" t="s">
        <v>47</v>
      </c>
      <c r="U8116" s="2" t="s">
        <v>47</v>
      </c>
      <c r="V8116" s="2" t="s">
        <v>47</v>
      </c>
      <c r="W8116" s="2" t="s">
        <v>47</v>
      </c>
      <c r="X8116" s="2" t="s">
        <v>47</v>
      </c>
      <c r="Y8116" s="2" t="s">
        <v>47</v>
      </c>
      <c r="Z8116" s="2" t="s">
        <v>47</v>
      </c>
      <c r="AA8116" s="2" t="s">
        <v>47</v>
      </c>
      <c r="AB8116" s="2" t="s">
        <v>47</v>
      </c>
      <c r="AC8116" s="2" t="s">
        <v>47</v>
      </c>
      <c r="AD8116" s="2" t="s">
        <v>47</v>
      </c>
      <c r="AE8116" s="2" t="s">
        <v>59670</v>
      </c>
      <c r="AF8116" s="2" t="s">
        <v>47</v>
      </c>
      <c r="AG8116" s="2" t="s">
        <v>61293</v>
      </c>
      <c r="AH8116" s="2" t="s">
        <v>61307</v>
      </c>
      <c r="AI8116" s="2" t="s">
        <v>61308</v>
      </c>
      <c r="AJ8116" s="2" t="s">
        <v>61309</v>
      </c>
      <c r="AK8116" s="2" t="s">
        <v>61310</v>
      </c>
      <c r="AL8116" s="2" t="s">
        <v>61311</v>
      </c>
      <c r="AM8116" s="2" t="s">
        <v>61312</v>
      </c>
      <c r="AN8116" s="2" t="s">
        <v>61313</v>
      </c>
      <c r="AO8116" s="2" t="s">
        <v>3005</v>
      </c>
      <c r="AP8116" s="2" t="s">
        <v>61305</v>
      </c>
      <c r="AQ8116" s="2" t="s">
        <v>47</v>
      </c>
      <c r="AR8116" s="2" t="s">
        <v>61314</v>
      </c>
      <c r="AS8116" s="2" t="s">
        <v>61295</v>
      </c>
    </row>
    <row r="8117" spans="1:45" hidden="1" x14ac:dyDescent="0.3">
      <c r="A8117" s="1">
        <v>38260</v>
      </c>
      <c r="B8117" s="2" t="s">
        <v>59668</v>
      </c>
      <c r="C8117">
        <v>1</v>
      </c>
      <c r="D8117">
        <v>1620</v>
      </c>
      <c r="E8117">
        <v>128</v>
      </c>
      <c r="F8117">
        <v>41</v>
      </c>
      <c r="G8117">
        <v>72</v>
      </c>
      <c r="H8117">
        <v>631</v>
      </c>
      <c r="I8117">
        <v>140</v>
      </c>
      <c r="J8117">
        <v>249</v>
      </c>
      <c r="K8117">
        <v>2</v>
      </c>
      <c r="L8117">
        <v>3</v>
      </c>
      <c r="M8117">
        <v>2004</v>
      </c>
      <c r="N8117" s="2" t="s">
        <v>61284</v>
      </c>
      <c r="O8117">
        <v>48750</v>
      </c>
      <c r="P8117" s="2" t="s">
        <v>47</v>
      </c>
      <c r="Q8117" s="2" t="s">
        <v>47</v>
      </c>
      <c r="R8117" s="2" t="s">
        <v>47</v>
      </c>
      <c r="S8117" s="2" t="s">
        <v>47</v>
      </c>
      <c r="T8117" s="2" t="s">
        <v>47</v>
      </c>
      <c r="U8117" s="2" t="s">
        <v>47</v>
      </c>
      <c r="V8117" s="2" t="s">
        <v>47</v>
      </c>
      <c r="W8117" s="2" t="s">
        <v>47</v>
      </c>
      <c r="X8117" s="2" t="s">
        <v>47</v>
      </c>
      <c r="Y8117" s="2" t="s">
        <v>47</v>
      </c>
      <c r="Z8117" s="2" t="s">
        <v>47</v>
      </c>
      <c r="AA8117" s="2" t="s">
        <v>47</v>
      </c>
      <c r="AB8117" s="2" t="s">
        <v>47</v>
      </c>
      <c r="AC8117" s="2" t="s">
        <v>47</v>
      </c>
      <c r="AD8117" s="2" t="s">
        <v>47</v>
      </c>
      <c r="AE8117" s="2" t="s">
        <v>59670</v>
      </c>
      <c r="AF8117" s="2" t="s">
        <v>47</v>
      </c>
      <c r="AG8117" s="2" t="s">
        <v>61292</v>
      </c>
      <c r="AH8117" s="2" t="s">
        <v>61315</v>
      </c>
      <c r="AI8117" s="2" t="s">
        <v>61316</v>
      </c>
      <c r="AJ8117" s="2" t="s">
        <v>61317</v>
      </c>
      <c r="AK8117" s="2" t="s">
        <v>61318</v>
      </c>
      <c r="AL8117" s="2" t="s">
        <v>61319</v>
      </c>
      <c r="AM8117" s="2" t="s">
        <v>61320</v>
      </c>
      <c r="AN8117" s="2" t="s">
        <v>61321</v>
      </c>
      <c r="AO8117" s="2" t="s">
        <v>61293</v>
      </c>
      <c r="AP8117" s="2" t="s">
        <v>61322</v>
      </c>
      <c r="AQ8117" s="2" t="s">
        <v>47</v>
      </c>
      <c r="AR8117" s="2" t="s">
        <v>61323</v>
      </c>
      <c r="AS8117" s="2" t="s">
        <v>61295</v>
      </c>
    </row>
    <row r="8118" spans="1:45" hidden="1" x14ac:dyDescent="0.3">
      <c r="A8118" s="1">
        <v>38230</v>
      </c>
      <c r="B8118" s="2" t="s">
        <v>59668</v>
      </c>
      <c r="C8118">
        <v>2</v>
      </c>
      <c r="D8118">
        <v>2100</v>
      </c>
      <c r="E8118">
        <v>153</v>
      </c>
      <c r="F8118">
        <v>28</v>
      </c>
      <c r="G8118">
        <v>99</v>
      </c>
      <c r="H8118">
        <v>560</v>
      </c>
      <c r="I8118">
        <v>150</v>
      </c>
      <c r="J8118">
        <v>255</v>
      </c>
      <c r="K8118">
        <v>2</v>
      </c>
      <c r="L8118">
        <v>2</v>
      </c>
      <c r="M8118">
        <v>2004</v>
      </c>
      <c r="N8118" s="2" t="s">
        <v>61284</v>
      </c>
      <c r="O8118">
        <v>47977</v>
      </c>
      <c r="P8118" s="2" t="s">
        <v>47</v>
      </c>
      <c r="Q8118" s="2" t="s">
        <v>47</v>
      </c>
      <c r="R8118" s="2" t="s">
        <v>47</v>
      </c>
      <c r="S8118" s="2" t="s">
        <v>47</v>
      </c>
      <c r="T8118" s="2" t="s">
        <v>47</v>
      </c>
      <c r="U8118" s="2" t="s">
        <v>47</v>
      </c>
      <c r="V8118" s="2" t="s">
        <v>47</v>
      </c>
      <c r="W8118" s="2" t="s">
        <v>47</v>
      </c>
      <c r="X8118" s="2" t="s">
        <v>47</v>
      </c>
      <c r="Y8118" s="2" t="s">
        <v>47</v>
      </c>
      <c r="Z8118" s="2" t="s">
        <v>47</v>
      </c>
      <c r="AA8118" s="2" t="s">
        <v>47</v>
      </c>
      <c r="AB8118" s="2" t="s">
        <v>47</v>
      </c>
      <c r="AC8118" s="2" t="s">
        <v>47</v>
      </c>
      <c r="AD8118" s="2" t="s">
        <v>47</v>
      </c>
      <c r="AE8118" s="2" t="s">
        <v>59670</v>
      </c>
      <c r="AF8118" s="2" t="s">
        <v>47</v>
      </c>
      <c r="AG8118" s="2" t="s">
        <v>61293</v>
      </c>
      <c r="AH8118" s="2" t="s">
        <v>61324</v>
      </c>
      <c r="AI8118" s="2" t="s">
        <v>61325</v>
      </c>
      <c r="AJ8118" s="2" t="s">
        <v>61326</v>
      </c>
      <c r="AK8118" s="2" t="s">
        <v>61327</v>
      </c>
      <c r="AL8118" s="2" t="s">
        <v>61328</v>
      </c>
      <c r="AM8118" s="2" t="s">
        <v>61329</v>
      </c>
      <c r="AN8118" s="2" t="s">
        <v>61330</v>
      </c>
      <c r="AO8118" s="2" t="s">
        <v>61293</v>
      </c>
      <c r="AP8118" s="2" t="s">
        <v>61293</v>
      </c>
      <c r="AQ8118" s="2" t="s">
        <v>47</v>
      </c>
      <c r="AR8118" s="2" t="s">
        <v>61331</v>
      </c>
      <c r="AS8118" s="2" t="s">
        <v>61295</v>
      </c>
    </row>
    <row r="8119" spans="1:45" hidden="1" x14ac:dyDescent="0.3">
      <c r="A8119" s="1">
        <v>38199</v>
      </c>
      <c r="B8119" s="2" t="s">
        <v>59668</v>
      </c>
      <c r="C8119">
        <v>4</v>
      </c>
      <c r="D8119">
        <v>1935</v>
      </c>
      <c r="E8119">
        <v>120</v>
      </c>
      <c r="F8119">
        <v>53</v>
      </c>
      <c r="G8119">
        <v>96</v>
      </c>
      <c r="H8119">
        <v>492</v>
      </c>
      <c r="I8119">
        <v>165</v>
      </c>
      <c r="J8119">
        <v>227</v>
      </c>
      <c r="K8119">
        <v>3</v>
      </c>
      <c r="L8119">
        <v>7</v>
      </c>
      <c r="M8119">
        <v>2004</v>
      </c>
      <c r="N8119" s="2" t="s">
        <v>61284</v>
      </c>
      <c r="O8119">
        <v>47217</v>
      </c>
      <c r="P8119" s="2" t="s">
        <v>47</v>
      </c>
      <c r="Q8119" s="2" t="s">
        <v>47</v>
      </c>
      <c r="R8119" s="2" t="s">
        <v>47</v>
      </c>
      <c r="S8119" s="2" t="s">
        <v>47</v>
      </c>
      <c r="T8119" s="2" t="s">
        <v>47</v>
      </c>
      <c r="U8119" s="2" t="s">
        <v>47</v>
      </c>
      <c r="V8119" s="2" t="s">
        <v>47</v>
      </c>
      <c r="W8119" s="2" t="s">
        <v>47</v>
      </c>
      <c r="X8119" s="2" t="s">
        <v>47</v>
      </c>
      <c r="Y8119" s="2" t="s">
        <v>47</v>
      </c>
      <c r="Z8119" s="2" t="s">
        <v>47</v>
      </c>
      <c r="AA8119" s="2" t="s">
        <v>47</v>
      </c>
      <c r="AB8119" s="2" t="s">
        <v>47</v>
      </c>
      <c r="AC8119" s="2" t="s">
        <v>47</v>
      </c>
      <c r="AD8119" s="2" t="s">
        <v>47</v>
      </c>
      <c r="AE8119" s="2" t="s">
        <v>59670</v>
      </c>
      <c r="AF8119" s="2" t="s">
        <v>47</v>
      </c>
      <c r="AG8119" s="2" t="s">
        <v>61304</v>
      </c>
      <c r="AH8119" s="2" t="s">
        <v>61332</v>
      </c>
      <c r="AI8119" s="2" t="s">
        <v>61333</v>
      </c>
      <c r="AJ8119" s="2" t="s">
        <v>61334</v>
      </c>
      <c r="AK8119" s="2" t="s">
        <v>61335</v>
      </c>
      <c r="AL8119" s="2" t="s">
        <v>61336</v>
      </c>
      <c r="AM8119" s="2" t="s">
        <v>61337</v>
      </c>
      <c r="AN8119" s="2" t="s">
        <v>61338</v>
      </c>
      <c r="AO8119" s="2" t="s">
        <v>61322</v>
      </c>
      <c r="AP8119" s="2" t="s">
        <v>61296</v>
      </c>
      <c r="AQ8119" s="2" t="s">
        <v>47</v>
      </c>
      <c r="AR8119" s="2" t="s">
        <v>61339</v>
      </c>
      <c r="AS8119" s="2" t="s">
        <v>61295</v>
      </c>
    </row>
    <row r="8120" spans="1:45" hidden="1" x14ac:dyDescent="0.3">
      <c r="A8120" s="1">
        <v>38168</v>
      </c>
      <c r="B8120" s="2" t="s">
        <v>59668</v>
      </c>
      <c r="C8120">
        <v>2</v>
      </c>
      <c r="D8120">
        <v>1906</v>
      </c>
      <c r="E8120">
        <v>137</v>
      </c>
      <c r="F8120">
        <v>28</v>
      </c>
      <c r="G8120">
        <v>104</v>
      </c>
      <c r="H8120">
        <v>522</v>
      </c>
      <c r="I8120">
        <v>204</v>
      </c>
      <c r="J8120">
        <v>258</v>
      </c>
      <c r="K8120">
        <v>4</v>
      </c>
      <c r="L8120">
        <v>6</v>
      </c>
      <c r="M8120">
        <v>2004</v>
      </c>
      <c r="N8120" s="2" t="s">
        <v>61284</v>
      </c>
      <c r="O8120">
        <v>46470</v>
      </c>
      <c r="P8120" s="2" t="s">
        <v>47</v>
      </c>
      <c r="Q8120" s="2" t="s">
        <v>47</v>
      </c>
      <c r="R8120" s="2" t="s">
        <v>47</v>
      </c>
      <c r="S8120" s="2" t="s">
        <v>47</v>
      </c>
      <c r="T8120" s="2" t="s">
        <v>47</v>
      </c>
      <c r="U8120" s="2" t="s">
        <v>47</v>
      </c>
      <c r="V8120" s="2" t="s">
        <v>47</v>
      </c>
      <c r="W8120" s="2" t="s">
        <v>47</v>
      </c>
      <c r="X8120" s="2" t="s">
        <v>47</v>
      </c>
      <c r="Y8120" s="2" t="s">
        <v>47</v>
      </c>
      <c r="Z8120" s="2" t="s">
        <v>47</v>
      </c>
      <c r="AA8120" s="2" t="s">
        <v>47</v>
      </c>
      <c r="AB8120" s="2" t="s">
        <v>47</v>
      </c>
      <c r="AC8120" s="2" t="s">
        <v>47</v>
      </c>
      <c r="AD8120" s="2" t="s">
        <v>47</v>
      </c>
      <c r="AE8120" s="2" t="s">
        <v>59670</v>
      </c>
      <c r="AF8120" s="2" t="s">
        <v>47</v>
      </c>
      <c r="AG8120" s="2" t="s">
        <v>61293</v>
      </c>
      <c r="AH8120" s="2" t="s">
        <v>61340</v>
      </c>
      <c r="AI8120" s="2" t="s">
        <v>61341</v>
      </c>
      <c r="AJ8120" s="2" t="s">
        <v>61326</v>
      </c>
      <c r="AK8120" s="2" t="s">
        <v>61342</v>
      </c>
      <c r="AL8120" s="2" t="s">
        <v>61343</v>
      </c>
      <c r="AM8120" s="2" t="s">
        <v>61344</v>
      </c>
      <c r="AN8120" s="2" t="s">
        <v>61345</v>
      </c>
      <c r="AO8120" s="2" t="s">
        <v>61304</v>
      </c>
      <c r="AP8120" s="2" t="s">
        <v>61305</v>
      </c>
      <c r="AQ8120" s="2" t="s">
        <v>47</v>
      </c>
      <c r="AR8120" s="2" t="s">
        <v>61346</v>
      </c>
      <c r="AS8120" s="2" t="s">
        <v>61295</v>
      </c>
    </row>
    <row r="8121" spans="1:45" hidden="1" x14ac:dyDescent="0.3">
      <c r="A8121" s="1">
        <v>38138</v>
      </c>
      <c r="B8121" s="2" t="s">
        <v>59668</v>
      </c>
      <c r="C8121">
        <v>0</v>
      </c>
      <c r="D8121">
        <v>1528</v>
      </c>
      <c r="E8121">
        <v>127</v>
      </c>
      <c r="F8121">
        <v>35</v>
      </c>
      <c r="G8121">
        <v>114</v>
      </c>
      <c r="H8121">
        <v>507</v>
      </c>
      <c r="I8121">
        <v>150</v>
      </c>
      <c r="J8121">
        <v>237</v>
      </c>
      <c r="K8121">
        <v>1</v>
      </c>
      <c r="L8121">
        <v>2</v>
      </c>
      <c r="M8121">
        <v>2004</v>
      </c>
      <c r="N8121" s="2" t="s">
        <v>61284</v>
      </c>
      <c r="O8121">
        <v>47304</v>
      </c>
      <c r="P8121" s="2" t="s">
        <v>47</v>
      </c>
      <c r="Q8121" s="2" t="s">
        <v>47</v>
      </c>
      <c r="R8121" s="2" t="s">
        <v>47</v>
      </c>
      <c r="S8121" s="2" t="s">
        <v>47</v>
      </c>
      <c r="T8121" s="2" t="s">
        <v>47</v>
      </c>
      <c r="U8121" s="2" t="s">
        <v>47</v>
      </c>
      <c r="V8121" s="2" t="s">
        <v>47</v>
      </c>
      <c r="W8121" s="2" t="s">
        <v>47</v>
      </c>
      <c r="X8121" s="2" t="s">
        <v>47</v>
      </c>
      <c r="Y8121" s="2" t="s">
        <v>47</v>
      </c>
      <c r="Z8121" s="2" t="s">
        <v>47</v>
      </c>
      <c r="AA8121" s="2" t="s">
        <v>47</v>
      </c>
      <c r="AB8121" s="2" t="s">
        <v>47</v>
      </c>
      <c r="AC8121" s="2" t="s">
        <v>47</v>
      </c>
      <c r="AD8121" s="2" t="s">
        <v>47</v>
      </c>
      <c r="AE8121" s="2" t="s">
        <v>59670</v>
      </c>
      <c r="AF8121" s="2" t="s">
        <v>47</v>
      </c>
      <c r="AG8121" s="2" t="s">
        <v>3005</v>
      </c>
      <c r="AH8121" s="2" t="s">
        <v>61347</v>
      </c>
      <c r="AI8121" s="2" t="s">
        <v>61348</v>
      </c>
      <c r="AJ8121" s="2" t="s">
        <v>61349</v>
      </c>
      <c r="AK8121" s="2" t="s">
        <v>61350</v>
      </c>
      <c r="AL8121" s="2" t="s">
        <v>61351</v>
      </c>
      <c r="AM8121" s="2" t="s">
        <v>61329</v>
      </c>
      <c r="AN8121" s="2" t="s">
        <v>61352</v>
      </c>
      <c r="AO8121" s="2" t="s">
        <v>61292</v>
      </c>
      <c r="AP8121" s="2" t="s">
        <v>61293</v>
      </c>
      <c r="AQ8121" s="2" t="s">
        <v>47</v>
      </c>
      <c r="AR8121" s="2" t="s">
        <v>61353</v>
      </c>
      <c r="AS8121" s="2" t="s">
        <v>61295</v>
      </c>
    </row>
    <row r="8122" spans="1:45" hidden="1" x14ac:dyDescent="0.3">
      <c r="A8122" s="1">
        <v>38107</v>
      </c>
      <c r="B8122" s="2" t="s">
        <v>59668</v>
      </c>
      <c r="C8122">
        <v>0</v>
      </c>
      <c r="D8122">
        <v>1433</v>
      </c>
      <c r="E8122">
        <v>114</v>
      </c>
      <c r="F8122">
        <v>44</v>
      </c>
      <c r="G8122">
        <v>97</v>
      </c>
      <c r="H8122">
        <v>506</v>
      </c>
      <c r="I8122">
        <v>157</v>
      </c>
      <c r="J8122">
        <v>246</v>
      </c>
      <c r="K8122">
        <v>6</v>
      </c>
      <c r="L8122">
        <v>5</v>
      </c>
      <c r="M8122">
        <v>2004</v>
      </c>
      <c r="N8122" s="2" t="s">
        <v>61284</v>
      </c>
      <c r="O8122">
        <v>48154</v>
      </c>
      <c r="P8122" s="2" t="s">
        <v>47</v>
      </c>
      <c r="Q8122" s="2" t="s">
        <v>47</v>
      </c>
      <c r="R8122" s="2" t="s">
        <v>47</v>
      </c>
      <c r="S8122" s="2" t="s">
        <v>47</v>
      </c>
      <c r="T8122" s="2" t="s">
        <v>47</v>
      </c>
      <c r="U8122" s="2" t="s">
        <v>47</v>
      </c>
      <c r="V8122" s="2" t="s">
        <v>47</v>
      </c>
      <c r="W8122" s="2" t="s">
        <v>47</v>
      </c>
      <c r="X8122" s="2" t="s">
        <v>47</v>
      </c>
      <c r="Y8122" s="2" t="s">
        <v>47</v>
      </c>
      <c r="Z8122" s="2" t="s">
        <v>47</v>
      </c>
      <c r="AA8122" s="2" t="s">
        <v>47</v>
      </c>
      <c r="AB8122" s="2" t="s">
        <v>47</v>
      </c>
      <c r="AC8122" s="2" t="s">
        <v>47</v>
      </c>
      <c r="AD8122" s="2" t="s">
        <v>47</v>
      </c>
      <c r="AE8122" s="2" t="s">
        <v>59670</v>
      </c>
      <c r="AF8122" s="2" t="s">
        <v>47</v>
      </c>
      <c r="AG8122" s="2" t="s">
        <v>3005</v>
      </c>
      <c r="AH8122" s="2" t="s">
        <v>61354</v>
      </c>
      <c r="AI8122" s="2" t="s">
        <v>61350</v>
      </c>
      <c r="AJ8122" s="2" t="s">
        <v>61355</v>
      </c>
      <c r="AK8122" s="2" t="s">
        <v>61356</v>
      </c>
      <c r="AL8122" s="2" t="s">
        <v>61357</v>
      </c>
      <c r="AM8122" s="2" t="s">
        <v>61358</v>
      </c>
      <c r="AN8122" s="2" t="s">
        <v>61359</v>
      </c>
      <c r="AO8122" s="2" t="s">
        <v>61305</v>
      </c>
      <c r="AP8122" s="2" t="s">
        <v>61360</v>
      </c>
      <c r="AQ8122" s="2" t="s">
        <v>47</v>
      </c>
      <c r="AR8122" s="2" t="s">
        <v>61361</v>
      </c>
      <c r="AS8122" s="2" t="s">
        <v>61295</v>
      </c>
    </row>
    <row r="8123" spans="1:45" hidden="1" x14ac:dyDescent="0.3">
      <c r="A8123" s="1">
        <v>38077</v>
      </c>
      <c r="B8123" s="2" t="s">
        <v>59668</v>
      </c>
      <c r="C8123">
        <v>1</v>
      </c>
      <c r="D8123">
        <v>1684</v>
      </c>
      <c r="E8123">
        <v>162</v>
      </c>
      <c r="F8123">
        <v>32</v>
      </c>
      <c r="G8123">
        <v>81</v>
      </c>
      <c r="H8123">
        <v>724</v>
      </c>
      <c r="I8123">
        <v>168</v>
      </c>
      <c r="J8123">
        <v>396</v>
      </c>
      <c r="K8123">
        <v>3</v>
      </c>
      <c r="L8123">
        <v>8</v>
      </c>
      <c r="M8123">
        <v>2004</v>
      </c>
      <c r="N8123" s="2" t="s">
        <v>61284</v>
      </c>
      <c r="O8123">
        <v>49020</v>
      </c>
      <c r="P8123" s="2" t="s">
        <v>47</v>
      </c>
      <c r="Q8123" s="2" t="s">
        <v>47</v>
      </c>
      <c r="R8123" s="2" t="s">
        <v>47</v>
      </c>
      <c r="S8123" s="2" t="s">
        <v>47</v>
      </c>
      <c r="T8123" s="2" t="s">
        <v>47</v>
      </c>
      <c r="U8123" s="2" t="s">
        <v>47</v>
      </c>
      <c r="V8123" s="2" t="s">
        <v>47</v>
      </c>
      <c r="W8123" s="2" t="s">
        <v>47</v>
      </c>
      <c r="X8123" s="2" t="s">
        <v>47</v>
      </c>
      <c r="Y8123" s="2" t="s">
        <v>47</v>
      </c>
      <c r="Z8123" s="2" t="s">
        <v>47</v>
      </c>
      <c r="AA8123" s="2" t="s">
        <v>47</v>
      </c>
      <c r="AB8123" s="2" t="s">
        <v>47</v>
      </c>
      <c r="AC8123" s="2" t="s">
        <v>47</v>
      </c>
      <c r="AD8123" s="2" t="s">
        <v>47</v>
      </c>
      <c r="AE8123" s="2" t="s">
        <v>59670</v>
      </c>
      <c r="AF8123" s="2" t="s">
        <v>47</v>
      </c>
      <c r="AG8123" s="2" t="s">
        <v>61292</v>
      </c>
      <c r="AH8123" s="2" t="s">
        <v>61362</v>
      </c>
      <c r="AI8123" s="2" t="s">
        <v>61363</v>
      </c>
      <c r="AJ8123" s="2" t="s">
        <v>61364</v>
      </c>
      <c r="AK8123" s="2" t="s">
        <v>61365</v>
      </c>
      <c r="AL8123" s="2" t="s">
        <v>61366</v>
      </c>
      <c r="AM8123" s="2" t="s">
        <v>61367</v>
      </c>
      <c r="AN8123" s="2" t="s">
        <v>61368</v>
      </c>
      <c r="AO8123" s="2" t="s">
        <v>61322</v>
      </c>
      <c r="AP8123" s="2" t="s">
        <v>61369</v>
      </c>
      <c r="AQ8123" s="2" t="s">
        <v>47</v>
      </c>
      <c r="AR8123" s="2" t="s">
        <v>61370</v>
      </c>
      <c r="AS8123" s="2" t="s">
        <v>61295</v>
      </c>
    </row>
    <row r="8124" spans="1:45" hidden="1" x14ac:dyDescent="0.3">
      <c r="A8124" s="1">
        <v>38046</v>
      </c>
      <c r="B8124" s="2" t="s">
        <v>59668</v>
      </c>
      <c r="C8124">
        <v>0</v>
      </c>
      <c r="D8124">
        <v>1377</v>
      </c>
      <c r="E8124">
        <v>130</v>
      </c>
      <c r="F8124">
        <v>31</v>
      </c>
      <c r="G8124">
        <v>91</v>
      </c>
      <c r="H8124">
        <v>513</v>
      </c>
      <c r="I8124">
        <v>160</v>
      </c>
      <c r="J8124">
        <v>254</v>
      </c>
      <c r="K8124">
        <v>4</v>
      </c>
      <c r="L8124">
        <v>4</v>
      </c>
      <c r="M8124">
        <v>2004</v>
      </c>
      <c r="N8124" s="2" t="s">
        <v>61284</v>
      </c>
      <c r="O8124">
        <v>49192</v>
      </c>
      <c r="P8124" s="2" t="s">
        <v>47</v>
      </c>
      <c r="Q8124" s="2" t="s">
        <v>47</v>
      </c>
      <c r="R8124" s="2" t="s">
        <v>47</v>
      </c>
      <c r="S8124" s="2" t="s">
        <v>47</v>
      </c>
      <c r="T8124" s="2" t="s">
        <v>47</v>
      </c>
      <c r="U8124" s="2" t="s">
        <v>47</v>
      </c>
      <c r="V8124" s="2" t="s">
        <v>47</v>
      </c>
      <c r="W8124" s="2" t="s">
        <v>47</v>
      </c>
      <c r="X8124" s="2" t="s">
        <v>47</v>
      </c>
      <c r="Y8124" s="2" t="s">
        <v>47</v>
      </c>
      <c r="Z8124" s="2" t="s">
        <v>47</v>
      </c>
      <c r="AA8124" s="2" t="s">
        <v>47</v>
      </c>
      <c r="AB8124" s="2" t="s">
        <v>47</v>
      </c>
      <c r="AC8124" s="2" t="s">
        <v>47</v>
      </c>
      <c r="AD8124" s="2" t="s">
        <v>47</v>
      </c>
      <c r="AE8124" s="2" t="s">
        <v>59670</v>
      </c>
      <c r="AF8124" s="2" t="s">
        <v>47</v>
      </c>
      <c r="AG8124" s="2" t="s">
        <v>3005</v>
      </c>
      <c r="AH8124" s="2" t="s">
        <v>61371</v>
      </c>
      <c r="AI8124" s="2" t="s">
        <v>61372</v>
      </c>
      <c r="AJ8124" s="2" t="s">
        <v>61373</v>
      </c>
      <c r="AK8124" s="2" t="s">
        <v>61374</v>
      </c>
      <c r="AL8124" s="2" t="s">
        <v>17263</v>
      </c>
      <c r="AM8124" s="2" t="s">
        <v>61290</v>
      </c>
      <c r="AN8124" s="2" t="s">
        <v>61375</v>
      </c>
      <c r="AO8124" s="2" t="s">
        <v>61304</v>
      </c>
      <c r="AP8124" s="2" t="s">
        <v>61304</v>
      </c>
      <c r="AQ8124" s="2" t="s">
        <v>47</v>
      </c>
      <c r="AR8124" s="2" t="s">
        <v>61376</v>
      </c>
      <c r="AS8124" s="2" t="s">
        <v>61295</v>
      </c>
    </row>
    <row r="8125" spans="1:45" hidden="1" x14ac:dyDescent="0.3">
      <c r="A8125" s="1">
        <v>38017</v>
      </c>
      <c r="B8125" s="2" t="s">
        <v>59668</v>
      </c>
      <c r="C8125">
        <v>1</v>
      </c>
      <c r="D8125">
        <v>1549</v>
      </c>
      <c r="E8125">
        <v>125</v>
      </c>
      <c r="F8125">
        <v>45</v>
      </c>
      <c r="G8125">
        <v>115</v>
      </c>
      <c r="H8125">
        <v>473</v>
      </c>
      <c r="I8125">
        <v>149</v>
      </c>
      <c r="J8125">
        <v>279</v>
      </c>
      <c r="K8125">
        <v>0</v>
      </c>
      <c r="L8125">
        <v>3</v>
      </c>
      <c r="M8125">
        <v>2004</v>
      </c>
      <c r="N8125" s="2" t="s">
        <v>61284</v>
      </c>
      <c r="O8125">
        <v>49366</v>
      </c>
      <c r="P8125" s="2" t="s">
        <v>47</v>
      </c>
      <c r="Q8125" s="2" t="s">
        <v>47</v>
      </c>
      <c r="R8125" s="2" t="s">
        <v>47</v>
      </c>
      <c r="S8125" s="2" t="s">
        <v>47</v>
      </c>
      <c r="T8125" s="2" t="s">
        <v>47</v>
      </c>
      <c r="U8125" s="2" t="s">
        <v>47</v>
      </c>
      <c r="V8125" s="2" t="s">
        <v>47</v>
      </c>
      <c r="W8125" s="2" t="s">
        <v>47</v>
      </c>
      <c r="X8125" s="2" t="s">
        <v>47</v>
      </c>
      <c r="Y8125" s="2" t="s">
        <v>47</v>
      </c>
      <c r="Z8125" s="2" t="s">
        <v>47</v>
      </c>
      <c r="AA8125" s="2" t="s">
        <v>47</v>
      </c>
      <c r="AB8125" s="2" t="s">
        <v>47</v>
      </c>
      <c r="AC8125" s="2" t="s">
        <v>47</v>
      </c>
      <c r="AD8125" s="2" t="s">
        <v>47</v>
      </c>
      <c r="AE8125" s="2" t="s">
        <v>59670</v>
      </c>
      <c r="AF8125" s="2" t="s">
        <v>47</v>
      </c>
      <c r="AG8125" s="2" t="s">
        <v>61292</v>
      </c>
      <c r="AH8125" s="2" t="s">
        <v>61377</v>
      </c>
      <c r="AI8125" s="2" t="s">
        <v>61308</v>
      </c>
      <c r="AJ8125" s="2" t="s">
        <v>61378</v>
      </c>
      <c r="AK8125" s="2" t="s">
        <v>61379</v>
      </c>
      <c r="AL8125" s="2" t="s">
        <v>61380</v>
      </c>
      <c r="AM8125" s="2" t="s">
        <v>61381</v>
      </c>
      <c r="AN8125" s="2" t="s">
        <v>61382</v>
      </c>
      <c r="AO8125" s="2" t="s">
        <v>3005</v>
      </c>
      <c r="AP8125" s="2" t="s">
        <v>61322</v>
      </c>
      <c r="AQ8125" s="2" t="s">
        <v>47</v>
      </c>
      <c r="AR8125" s="2" t="s">
        <v>61383</v>
      </c>
      <c r="AS8125" s="2" t="s">
        <v>61295</v>
      </c>
    </row>
    <row r="8126" spans="1:45" hidden="1" x14ac:dyDescent="0.3">
      <c r="A8126" s="1">
        <v>37986</v>
      </c>
      <c r="B8126" s="2" t="s">
        <v>59668</v>
      </c>
      <c r="C8126">
        <v>3</v>
      </c>
      <c r="D8126">
        <v>1504</v>
      </c>
      <c r="E8126">
        <v>157</v>
      </c>
      <c r="F8126">
        <v>40</v>
      </c>
      <c r="G8126">
        <v>82</v>
      </c>
      <c r="H8126">
        <v>617</v>
      </c>
      <c r="I8126">
        <v>150</v>
      </c>
      <c r="J8126">
        <v>276</v>
      </c>
      <c r="K8126">
        <v>5</v>
      </c>
      <c r="L8126">
        <v>3</v>
      </c>
      <c r="M8126">
        <v>2003</v>
      </c>
      <c r="N8126" s="2" t="s">
        <v>61384</v>
      </c>
      <c r="O8126">
        <v>49540</v>
      </c>
      <c r="P8126" s="2" t="s">
        <v>47</v>
      </c>
      <c r="Q8126" s="2" t="s">
        <v>47</v>
      </c>
      <c r="R8126" s="2" t="s">
        <v>47</v>
      </c>
      <c r="S8126" s="2" t="s">
        <v>47</v>
      </c>
      <c r="T8126" s="2" t="s">
        <v>47</v>
      </c>
      <c r="U8126" s="2" t="s">
        <v>47</v>
      </c>
      <c r="V8126" s="2" t="s">
        <v>47</v>
      </c>
      <c r="W8126" s="2" t="s">
        <v>47</v>
      </c>
      <c r="X8126" s="2" t="s">
        <v>47</v>
      </c>
      <c r="Y8126" s="2" t="s">
        <v>47</v>
      </c>
      <c r="Z8126" s="2" t="s">
        <v>47</v>
      </c>
      <c r="AA8126" s="2" t="s">
        <v>47</v>
      </c>
      <c r="AB8126" s="2" t="s">
        <v>47</v>
      </c>
      <c r="AC8126" s="2" t="s">
        <v>47</v>
      </c>
      <c r="AD8126" s="2" t="s">
        <v>47</v>
      </c>
      <c r="AE8126" s="2" t="s">
        <v>59670</v>
      </c>
      <c r="AF8126" s="2" t="s">
        <v>47</v>
      </c>
      <c r="AG8126" s="2" t="s">
        <v>61385</v>
      </c>
      <c r="AH8126" s="2" t="s">
        <v>61386</v>
      </c>
      <c r="AI8126" s="2" t="s">
        <v>61387</v>
      </c>
      <c r="AJ8126" s="2" t="s">
        <v>61388</v>
      </c>
      <c r="AK8126" s="2" t="s">
        <v>61389</v>
      </c>
      <c r="AL8126" s="2" t="s">
        <v>61390</v>
      </c>
      <c r="AM8126" s="2" t="s">
        <v>61391</v>
      </c>
      <c r="AN8126" s="2" t="s">
        <v>61392</v>
      </c>
      <c r="AO8126" s="2" t="s">
        <v>61393</v>
      </c>
      <c r="AP8126" s="2" t="s">
        <v>61385</v>
      </c>
      <c r="AQ8126" s="2" t="s">
        <v>47</v>
      </c>
      <c r="AR8126" s="2" t="s">
        <v>61394</v>
      </c>
      <c r="AS8126" s="2" t="s">
        <v>61395</v>
      </c>
    </row>
    <row r="8127" spans="1:45" hidden="1" x14ac:dyDescent="0.3">
      <c r="A8127" s="1">
        <v>37955</v>
      </c>
      <c r="B8127" s="2" t="s">
        <v>59668</v>
      </c>
      <c r="C8127">
        <v>1</v>
      </c>
      <c r="D8127">
        <v>1438</v>
      </c>
      <c r="E8127">
        <v>125</v>
      </c>
      <c r="F8127">
        <v>37</v>
      </c>
      <c r="G8127">
        <v>150</v>
      </c>
      <c r="H8127">
        <v>480</v>
      </c>
      <c r="I8127">
        <v>170</v>
      </c>
      <c r="J8127">
        <v>237</v>
      </c>
      <c r="K8127">
        <v>2</v>
      </c>
      <c r="L8127">
        <v>4</v>
      </c>
      <c r="M8127">
        <v>2003</v>
      </c>
      <c r="N8127" s="2" t="s">
        <v>61384</v>
      </c>
      <c r="O8127">
        <v>48681</v>
      </c>
      <c r="P8127" s="2" t="s">
        <v>47</v>
      </c>
      <c r="Q8127" s="2" t="s">
        <v>47</v>
      </c>
      <c r="R8127" s="2" t="s">
        <v>47</v>
      </c>
      <c r="S8127" s="2" t="s">
        <v>47</v>
      </c>
      <c r="T8127" s="2" t="s">
        <v>47</v>
      </c>
      <c r="U8127" s="2" t="s">
        <v>47</v>
      </c>
      <c r="V8127" s="2" t="s">
        <v>47</v>
      </c>
      <c r="W8127" s="2" t="s">
        <v>47</v>
      </c>
      <c r="X8127" s="2" t="s">
        <v>47</v>
      </c>
      <c r="Y8127" s="2" t="s">
        <v>47</v>
      </c>
      <c r="Z8127" s="2" t="s">
        <v>47</v>
      </c>
      <c r="AA8127" s="2" t="s">
        <v>47</v>
      </c>
      <c r="AB8127" s="2" t="s">
        <v>47</v>
      </c>
      <c r="AC8127" s="2" t="s">
        <v>47</v>
      </c>
      <c r="AD8127" s="2" t="s">
        <v>47</v>
      </c>
      <c r="AE8127" s="2" t="s">
        <v>59670</v>
      </c>
      <c r="AF8127" s="2" t="s">
        <v>47</v>
      </c>
      <c r="AG8127" s="2" t="s">
        <v>61396</v>
      </c>
      <c r="AH8127" s="2" t="s">
        <v>61397</v>
      </c>
      <c r="AI8127" s="2" t="s">
        <v>61398</v>
      </c>
      <c r="AJ8127" s="2" t="s">
        <v>61399</v>
      </c>
      <c r="AK8127" s="2" t="s">
        <v>61391</v>
      </c>
      <c r="AL8127" s="2" t="s">
        <v>61400</v>
      </c>
      <c r="AM8127" s="2" t="s">
        <v>61401</v>
      </c>
      <c r="AN8127" s="2" t="s">
        <v>61402</v>
      </c>
      <c r="AO8127" s="2" t="s">
        <v>61403</v>
      </c>
      <c r="AP8127" s="2" t="s">
        <v>61404</v>
      </c>
      <c r="AQ8127" s="2" t="s">
        <v>47</v>
      </c>
      <c r="AR8127" s="2" t="s">
        <v>61405</v>
      </c>
      <c r="AS8127" s="2" t="s">
        <v>61395</v>
      </c>
    </row>
    <row r="8128" spans="1:45" hidden="1" x14ac:dyDescent="0.3">
      <c r="A8128" s="1">
        <v>37925</v>
      </c>
      <c r="B8128" s="2" t="s">
        <v>59668</v>
      </c>
      <c r="C8128">
        <v>0</v>
      </c>
      <c r="D8128">
        <v>1447</v>
      </c>
      <c r="E8128">
        <v>139</v>
      </c>
      <c r="F8128">
        <v>34</v>
      </c>
      <c r="G8128">
        <v>110</v>
      </c>
      <c r="H8128">
        <v>522</v>
      </c>
      <c r="I8128">
        <v>152</v>
      </c>
      <c r="J8128">
        <v>343</v>
      </c>
      <c r="K8128">
        <v>3</v>
      </c>
      <c r="L8128">
        <v>4</v>
      </c>
      <c r="M8128">
        <v>2003</v>
      </c>
      <c r="N8128" s="2" t="s">
        <v>61384</v>
      </c>
      <c r="O8128">
        <v>47838</v>
      </c>
      <c r="P8128" s="2" t="s">
        <v>47</v>
      </c>
      <c r="Q8128" s="2" t="s">
        <v>47</v>
      </c>
      <c r="R8128" s="2" t="s">
        <v>47</v>
      </c>
      <c r="S8128" s="2" t="s">
        <v>47</v>
      </c>
      <c r="T8128" s="2" t="s">
        <v>47</v>
      </c>
      <c r="U8128" s="2" t="s">
        <v>47</v>
      </c>
      <c r="V8128" s="2" t="s">
        <v>47</v>
      </c>
      <c r="W8128" s="2" t="s">
        <v>47</v>
      </c>
      <c r="X8128" s="2" t="s">
        <v>47</v>
      </c>
      <c r="Y8128" s="2" t="s">
        <v>47</v>
      </c>
      <c r="Z8128" s="2" t="s">
        <v>47</v>
      </c>
      <c r="AA8128" s="2" t="s">
        <v>47</v>
      </c>
      <c r="AB8128" s="2" t="s">
        <v>47</v>
      </c>
      <c r="AC8128" s="2" t="s">
        <v>47</v>
      </c>
      <c r="AD8128" s="2" t="s">
        <v>47</v>
      </c>
      <c r="AE8128" s="2" t="s">
        <v>59670</v>
      </c>
      <c r="AF8128" s="2" t="s">
        <v>47</v>
      </c>
      <c r="AG8128" s="2" t="s">
        <v>3005</v>
      </c>
      <c r="AH8128" s="2" t="s">
        <v>61406</v>
      </c>
      <c r="AI8128" s="2" t="s">
        <v>61407</v>
      </c>
      <c r="AJ8128" s="2" t="s">
        <v>61408</v>
      </c>
      <c r="AK8128" s="2" t="s">
        <v>61409</v>
      </c>
      <c r="AL8128" s="2" t="s">
        <v>61410</v>
      </c>
      <c r="AM8128" s="2" t="s">
        <v>61411</v>
      </c>
      <c r="AN8128" s="2" t="s">
        <v>61412</v>
      </c>
      <c r="AO8128" s="2" t="s">
        <v>61385</v>
      </c>
      <c r="AP8128" s="2" t="s">
        <v>61404</v>
      </c>
      <c r="AQ8128" s="2" t="s">
        <v>47</v>
      </c>
      <c r="AR8128" s="2" t="s">
        <v>61413</v>
      </c>
      <c r="AS8128" s="2" t="s">
        <v>61395</v>
      </c>
    </row>
    <row r="8129" spans="1:45" hidden="1" x14ac:dyDescent="0.3">
      <c r="A8129" s="1">
        <v>37894</v>
      </c>
      <c r="B8129" s="2" t="s">
        <v>59668</v>
      </c>
      <c r="C8129">
        <v>0</v>
      </c>
      <c r="D8129">
        <v>1532</v>
      </c>
      <c r="E8129">
        <v>134</v>
      </c>
      <c r="F8129">
        <v>39</v>
      </c>
      <c r="G8129">
        <v>76</v>
      </c>
      <c r="H8129">
        <v>498</v>
      </c>
      <c r="I8129">
        <v>175</v>
      </c>
      <c r="J8129">
        <v>262</v>
      </c>
      <c r="K8129">
        <v>1</v>
      </c>
      <c r="L8129">
        <v>2</v>
      </c>
      <c r="M8129">
        <v>2003</v>
      </c>
      <c r="N8129" s="2" t="s">
        <v>61384</v>
      </c>
      <c r="O8129">
        <v>47010</v>
      </c>
      <c r="P8129" s="2" t="s">
        <v>47</v>
      </c>
      <c r="Q8129" s="2" t="s">
        <v>47</v>
      </c>
      <c r="R8129" s="2" t="s">
        <v>47</v>
      </c>
      <c r="S8129" s="2" t="s">
        <v>47</v>
      </c>
      <c r="T8129" s="2" t="s">
        <v>47</v>
      </c>
      <c r="U8129" s="2" t="s">
        <v>47</v>
      </c>
      <c r="V8129" s="2" t="s">
        <v>47</v>
      </c>
      <c r="W8129" s="2" t="s">
        <v>47</v>
      </c>
      <c r="X8129" s="2" t="s">
        <v>47</v>
      </c>
      <c r="Y8129" s="2" t="s">
        <v>47</v>
      </c>
      <c r="Z8129" s="2" t="s">
        <v>47</v>
      </c>
      <c r="AA8129" s="2" t="s">
        <v>47</v>
      </c>
      <c r="AB8129" s="2" t="s">
        <v>47</v>
      </c>
      <c r="AC8129" s="2" t="s">
        <v>47</v>
      </c>
      <c r="AD8129" s="2" t="s">
        <v>47</v>
      </c>
      <c r="AE8129" s="2" t="s">
        <v>59670</v>
      </c>
      <c r="AF8129" s="2" t="s">
        <v>47</v>
      </c>
      <c r="AG8129" s="2" t="s">
        <v>3005</v>
      </c>
      <c r="AH8129" s="2" t="s">
        <v>61414</v>
      </c>
      <c r="AI8129" s="2" t="s">
        <v>61415</v>
      </c>
      <c r="AJ8129" s="2" t="s">
        <v>61416</v>
      </c>
      <c r="AK8129" s="2" t="s">
        <v>61417</v>
      </c>
      <c r="AL8129" s="2" t="s">
        <v>61418</v>
      </c>
      <c r="AM8129" s="2" t="s">
        <v>61419</v>
      </c>
      <c r="AN8129" s="2" t="s">
        <v>61420</v>
      </c>
      <c r="AO8129" s="2" t="s">
        <v>61396</v>
      </c>
      <c r="AP8129" s="2" t="s">
        <v>61403</v>
      </c>
      <c r="AQ8129" s="2" t="s">
        <v>47</v>
      </c>
      <c r="AR8129" s="2" t="s">
        <v>61421</v>
      </c>
      <c r="AS8129" s="2" t="s">
        <v>61395</v>
      </c>
    </row>
    <row r="8130" spans="1:45" hidden="1" x14ac:dyDescent="0.3">
      <c r="A8130" s="1">
        <v>37864</v>
      </c>
      <c r="B8130" s="2" t="s">
        <v>59668</v>
      </c>
      <c r="C8130">
        <v>3</v>
      </c>
      <c r="D8130">
        <v>2151</v>
      </c>
      <c r="E8130">
        <v>154</v>
      </c>
      <c r="F8130">
        <v>30</v>
      </c>
      <c r="G8130">
        <v>107</v>
      </c>
      <c r="H8130">
        <v>552</v>
      </c>
      <c r="I8130">
        <v>156</v>
      </c>
      <c r="J8130">
        <v>275</v>
      </c>
      <c r="K8130">
        <v>1</v>
      </c>
      <c r="L8130">
        <v>2</v>
      </c>
      <c r="M8130">
        <v>2003</v>
      </c>
      <c r="N8130" s="2" t="s">
        <v>61384</v>
      </c>
      <c r="O8130">
        <v>46261</v>
      </c>
      <c r="P8130" s="2" t="s">
        <v>47</v>
      </c>
      <c r="Q8130" s="2" t="s">
        <v>47</v>
      </c>
      <c r="R8130" s="2" t="s">
        <v>47</v>
      </c>
      <c r="S8130" s="2" t="s">
        <v>47</v>
      </c>
      <c r="T8130" s="2" t="s">
        <v>47</v>
      </c>
      <c r="U8130" s="2" t="s">
        <v>47</v>
      </c>
      <c r="V8130" s="2" t="s">
        <v>47</v>
      </c>
      <c r="W8130" s="2" t="s">
        <v>47</v>
      </c>
      <c r="X8130" s="2" t="s">
        <v>47</v>
      </c>
      <c r="Y8130" s="2" t="s">
        <v>47</v>
      </c>
      <c r="Z8130" s="2" t="s">
        <v>47</v>
      </c>
      <c r="AA8130" s="2" t="s">
        <v>47</v>
      </c>
      <c r="AB8130" s="2" t="s">
        <v>47</v>
      </c>
      <c r="AC8130" s="2" t="s">
        <v>47</v>
      </c>
      <c r="AD8130" s="2" t="s">
        <v>47</v>
      </c>
      <c r="AE8130" s="2" t="s">
        <v>59670</v>
      </c>
      <c r="AF8130" s="2" t="s">
        <v>47</v>
      </c>
      <c r="AG8130" s="2" t="s">
        <v>61385</v>
      </c>
      <c r="AH8130" s="2" t="s">
        <v>61422</v>
      </c>
      <c r="AI8130" s="2" t="s">
        <v>61423</v>
      </c>
      <c r="AJ8130" s="2" t="s">
        <v>61424</v>
      </c>
      <c r="AK8130" s="2" t="s">
        <v>61425</v>
      </c>
      <c r="AL8130" s="2" t="s">
        <v>61426</v>
      </c>
      <c r="AM8130" s="2" t="s">
        <v>61427</v>
      </c>
      <c r="AN8130" s="2" t="s">
        <v>61428</v>
      </c>
      <c r="AO8130" s="2" t="s">
        <v>61396</v>
      </c>
      <c r="AP8130" s="2" t="s">
        <v>61403</v>
      </c>
      <c r="AQ8130" s="2" t="s">
        <v>47</v>
      </c>
      <c r="AR8130" s="2" t="s">
        <v>61429</v>
      </c>
      <c r="AS8130" s="2" t="s">
        <v>61395</v>
      </c>
    </row>
    <row r="8131" spans="1:45" hidden="1" x14ac:dyDescent="0.3">
      <c r="A8131" s="1">
        <v>37833</v>
      </c>
      <c r="B8131" s="2" t="s">
        <v>59668</v>
      </c>
      <c r="C8131">
        <v>1</v>
      </c>
      <c r="D8131">
        <v>2187</v>
      </c>
      <c r="E8131">
        <v>110</v>
      </c>
      <c r="F8131">
        <v>36</v>
      </c>
      <c r="G8131">
        <v>111</v>
      </c>
      <c r="H8131">
        <v>609</v>
      </c>
      <c r="I8131">
        <v>168</v>
      </c>
      <c r="J8131">
        <v>318</v>
      </c>
      <c r="K8131">
        <v>4</v>
      </c>
      <c r="L8131">
        <v>2</v>
      </c>
      <c r="M8131">
        <v>2003</v>
      </c>
      <c r="N8131" s="2" t="s">
        <v>61384</v>
      </c>
      <c r="O8131">
        <v>45524</v>
      </c>
      <c r="P8131" s="2" t="s">
        <v>47</v>
      </c>
      <c r="Q8131" s="2" t="s">
        <v>47</v>
      </c>
      <c r="R8131" s="2" t="s">
        <v>47</v>
      </c>
      <c r="S8131" s="2" t="s">
        <v>47</v>
      </c>
      <c r="T8131" s="2" t="s">
        <v>47</v>
      </c>
      <c r="U8131" s="2" t="s">
        <v>47</v>
      </c>
      <c r="V8131" s="2" t="s">
        <v>47</v>
      </c>
      <c r="W8131" s="2" t="s">
        <v>47</v>
      </c>
      <c r="X8131" s="2" t="s">
        <v>47</v>
      </c>
      <c r="Y8131" s="2" t="s">
        <v>47</v>
      </c>
      <c r="Z8131" s="2" t="s">
        <v>47</v>
      </c>
      <c r="AA8131" s="2" t="s">
        <v>47</v>
      </c>
      <c r="AB8131" s="2" t="s">
        <v>47</v>
      </c>
      <c r="AC8131" s="2" t="s">
        <v>47</v>
      </c>
      <c r="AD8131" s="2" t="s">
        <v>47</v>
      </c>
      <c r="AE8131" s="2" t="s">
        <v>59670</v>
      </c>
      <c r="AF8131" s="2" t="s">
        <v>47</v>
      </c>
      <c r="AG8131" s="2" t="s">
        <v>61396</v>
      </c>
      <c r="AH8131" s="2" t="s">
        <v>61430</v>
      </c>
      <c r="AI8131" s="2" t="s">
        <v>61409</v>
      </c>
      <c r="AJ8131" s="2" t="s">
        <v>61431</v>
      </c>
      <c r="AK8131" s="2" t="s">
        <v>61432</v>
      </c>
      <c r="AL8131" s="2" t="s">
        <v>61433</v>
      </c>
      <c r="AM8131" s="2" t="s">
        <v>61434</v>
      </c>
      <c r="AN8131" s="2" t="s">
        <v>61435</v>
      </c>
      <c r="AO8131" s="2" t="s">
        <v>61404</v>
      </c>
      <c r="AP8131" s="2" t="s">
        <v>61403</v>
      </c>
      <c r="AQ8131" s="2" t="s">
        <v>47</v>
      </c>
      <c r="AR8131" s="2" t="s">
        <v>61436</v>
      </c>
      <c r="AS8131" s="2" t="s">
        <v>61395</v>
      </c>
    </row>
    <row r="8132" spans="1:45" hidden="1" x14ac:dyDescent="0.3">
      <c r="A8132" s="1">
        <v>37802</v>
      </c>
      <c r="B8132" s="2" t="s">
        <v>59668</v>
      </c>
      <c r="C8132">
        <v>5</v>
      </c>
      <c r="D8132">
        <v>1910</v>
      </c>
      <c r="E8132">
        <v>148</v>
      </c>
      <c r="F8132">
        <v>33</v>
      </c>
      <c r="G8132">
        <v>94</v>
      </c>
      <c r="H8132">
        <v>659</v>
      </c>
      <c r="I8132">
        <v>181</v>
      </c>
      <c r="J8132">
        <v>300</v>
      </c>
      <c r="K8132">
        <v>2</v>
      </c>
      <c r="L8132">
        <v>2</v>
      </c>
      <c r="M8132">
        <v>2003</v>
      </c>
      <c r="N8132" s="2" t="s">
        <v>61384</v>
      </c>
      <c r="O8132">
        <v>44800</v>
      </c>
      <c r="P8132" s="2" t="s">
        <v>47</v>
      </c>
      <c r="Q8132" s="2" t="s">
        <v>47</v>
      </c>
      <c r="R8132" s="2" t="s">
        <v>47</v>
      </c>
      <c r="S8132" s="2" t="s">
        <v>47</v>
      </c>
      <c r="T8132" s="2" t="s">
        <v>47</v>
      </c>
      <c r="U8132" s="2" t="s">
        <v>47</v>
      </c>
      <c r="V8132" s="2" t="s">
        <v>47</v>
      </c>
      <c r="W8132" s="2" t="s">
        <v>47</v>
      </c>
      <c r="X8132" s="2" t="s">
        <v>47</v>
      </c>
      <c r="Y8132" s="2" t="s">
        <v>47</v>
      </c>
      <c r="Z8132" s="2" t="s">
        <v>47</v>
      </c>
      <c r="AA8132" s="2" t="s">
        <v>47</v>
      </c>
      <c r="AB8132" s="2" t="s">
        <v>47</v>
      </c>
      <c r="AC8132" s="2" t="s">
        <v>47</v>
      </c>
      <c r="AD8132" s="2" t="s">
        <v>47</v>
      </c>
      <c r="AE8132" s="2" t="s">
        <v>59670</v>
      </c>
      <c r="AF8132" s="2" t="s">
        <v>47</v>
      </c>
      <c r="AG8132" s="2" t="s">
        <v>61393</v>
      </c>
      <c r="AH8132" s="2" t="s">
        <v>61437</v>
      </c>
      <c r="AI8132" s="2" t="s">
        <v>61438</v>
      </c>
      <c r="AJ8132" s="2" t="s">
        <v>61439</v>
      </c>
      <c r="AK8132" s="2" t="s">
        <v>61440</v>
      </c>
      <c r="AL8132" s="2" t="s">
        <v>61441</v>
      </c>
      <c r="AM8132" s="2" t="s">
        <v>61442</v>
      </c>
      <c r="AN8132" s="2" t="s">
        <v>61443</v>
      </c>
      <c r="AO8132" s="2" t="s">
        <v>61403</v>
      </c>
      <c r="AP8132" s="2" t="s">
        <v>61403</v>
      </c>
      <c r="AQ8132" s="2" t="s">
        <v>47</v>
      </c>
      <c r="AR8132" s="2" t="s">
        <v>61444</v>
      </c>
      <c r="AS8132" s="2" t="s">
        <v>61395</v>
      </c>
    </row>
    <row r="8133" spans="1:45" hidden="1" x14ac:dyDescent="0.3">
      <c r="A8133" s="1">
        <v>37772</v>
      </c>
      <c r="B8133" s="2" t="s">
        <v>59668</v>
      </c>
      <c r="C8133">
        <v>2</v>
      </c>
      <c r="D8133">
        <v>1573</v>
      </c>
      <c r="E8133">
        <v>160</v>
      </c>
      <c r="F8133">
        <v>34</v>
      </c>
      <c r="G8133">
        <v>80</v>
      </c>
      <c r="H8133">
        <v>565</v>
      </c>
      <c r="I8133">
        <v>147</v>
      </c>
      <c r="J8133">
        <v>346</v>
      </c>
      <c r="K8133">
        <v>1</v>
      </c>
      <c r="L8133">
        <v>3</v>
      </c>
      <c r="M8133">
        <v>2003</v>
      </c>
      <c r="N8133" s="2" t="s">
        <v>61384</v>
      </c>
      <c r="O8133">
        <v>45663</v>
      </c>
      <c r="P8133" s="2" t="s">
        <v>47</v>
      </c>
      <c r="Q8133" s="2" t="s">
        <v>47</v>
      </c>
      <c r="R8133" s="2" t="s">
        <v>47</v>
      </c>
      <c r="S8133" s="2" t="s">
        <v>47</v>
      </c>
      <c r="T8133" s="2" t="s">
        <v>47</v>
      </c>
      <c r="U8133" s="2" t="s">
        <v>47</v>
      </c>
      <c r="V8133" s="2" t="s">
        <v>47</v>
      </c>
      <c r="W8133" s="2" t="s">
        <v>47</v>
      </c>
      <c r="X8133" s="2" t="s">
        <v>47</v>
      </c>
      <c r="Y8133" s="2" t="s">
        <v>47</v>
      </c>
      <c r="Z8133" s="2" t="s">
        <v>47</v>
      </c>
      <c r="AA8133" s="2" t="s">
        <v>47</v>
      </c>
      <c r="AB8133" s="2" t="s">
        <v>47</v>
      </c>
      <c r="AC8133" s="2" t="s">
        <v>47</v>
      </c>
      <c r="AD8133" s="2" t="s">
        <v>47</v>
      </c>
      <c r="AE8133" s="2" t="s">
        <v>59670</v>
      </c>
      <c r="AF8133" s="2" t="s">
        <v>47</v>
      </c>
      <c r="AG8133" s="2" t="s">
        <v>61403</v>
      </c>
      <c r="AH8133" s="2" t="s">
        <v>61445</v>
      </c>
      <c r="AI8133" s="2" t="s">
        <v>61446</v>
      </c>
      <c r="AJ8133" s="2" t="s">
        <v>61408</v>
      </c>
      <c r="AK8133" s="2" t="s">
        <v>61447</v>
      </c>
      <c r="AL8133" s="2" t="s">
        <v>61448</v>
      </c>
      <c r="AM8133" s="2" t="s">
        <v>61449</v>
      </c>
      <c r="AN8133" s="2" t="s">
        <v>61450</v>
      </c>
      <c r="AO8133" s="2" t="s">
        <v>61396</v>
      </c>
      <c r="AP8133" s="2" t="s">
        <v>61385</v>
      </c>
      <c r="AQ8133" s="2" t="s">
        <v>47</v>
      </c>
      <c r="AR8133" s="2" t="s">
        <v>61451</v>
      </c>
      <c r="AS8133" s="2" t="s">
        <v>61395</v>
      </c>
    </row>
    <row r="8134" spans="1:45" hidden="1" x14ac:dyDescent="0.3">
      <c r="A8134" s="1">
        <v>37741</v>
      </c>
      <c r="B8134" s="2" t="s">
        <v>59668</v>
      </c>
      <c r="C8134">
        <v>4</v>
      </c>
      <c r="D8134">
        <v>1524</v>
      </c>
      <c r="E8134">
        <v>108</v>
      </c>
      <c r="F8134">
        <v>24</v>
      </c>
      <c r="G8134">
        <v>91</v>
      </c>
      <c r="H8134">
        <v>557</v>
      </c>
      <c r="I8134">
        <v>172</v>
      </c>
      <c r="J8134">
        <v>340</v>
      </c>
      <c r="K8134">
        <v>0</v>
      </c>
      <c r="L8134">
        <v>5</v>
      </c>
      <c r="M8134">
        <v>2003</v>
      </c>
      <c r="N8134" s="2" t="s">
        <v>61384</v>
      </c>
      <c r="O8134">
        <v>46543</v>
      </c>
      <c r="P8134" s="2" t="s">
        <v>47</v>
      </c>
      <c r="Q8134" s="2" t="s">
        <v>47</v>
      </c>
      <c r="R8134" s="2" t="s">
        <v>47</v>
      </c>
      <c r="S8134" s="2" t="s">
        <v>47</v>
      </c>
      <c r="T8134" s="2" t="s">
        <v>47</v>
      </c>
      <c r="U8134" s="2" t="s">
        <v>47</v>
      </c>
      <c r="V8134" s="2" t="s">
        <v>47</v>
      </c>
      <c r="W8134" s="2" t="s">
        <v>47</v>
      </c>
      <c r="X8134" s="2" t="s">
        <v>47</v>
      </c>
      <c r="Y8134" s="2" t="s">
        <v>47</v>
      </c>
      <c r="Z8134" s="2" t="s">
        <v>47</v>
      </c>
      <c r="AA8134" s="2" t="s">
        <v>47</v>
      </c>
      <c r="AB8134" s="2" t="s">
        <v>47</v>
      </c>
      <c r="AC8134" s="2" t="s">
        <v>47</v>
      </c>
      <c r="AD8134" s="2" t="s">
        <v>47</v>
      </c>
      <c r="AE8134" s="2" t="s">
        <v>59670</v>
      </c>
      <c r="AF8134" s="2" t="s">
        <v>47</v>
      </c>
      <c r="AG8134" s="2" t="s">
        <v>61404</v>
      </c>
      <c r="AH8134" s="2" t="s">
        <v>61452</v>
      </c>
      <c r="AI8134" s="2" t="s">
        <v>61453</v>
      </c>
      <c r="AJ8134" s="2" t="s">
        <v>61454</v>
      </c>
      <c r="AK8134" s="2" t="s">
        <v>61455</v>
      </c>
      <c r="AL8134" s="2" t="s">
        <v>61456</v>
      </c>
      <c r="AM8134" s="2" t="s">
        <v>61457</v>
      </c>
      <c r="AN8134" s="2" t="s">
        <v>61458</v>
      </c>
      <c r="AO8134" s="2" t="s">
        <v>3005</v>
      </c>
      <c r="AP8134" s="2" t="s">
        <v>61393</v>
      </c>
      <c r="AQ8134" s="2" t="s">
        <v>47</v>
      </c>
      <c r="AR8134" s="2" t="s">
        <v>61459</v>
      </c>
      <c r="AS8134" s="2" t="s">
        <v>61395</v>
      </c>
    </row>
    <row r="8135" spans="1:45" hidden="1" x14ac:dyDescent="0.3">
      <c r="A8135" s="1">
        <v>37711</v>
      </c>
      <c r="B8135" s="2" t="s">
        <v>59668</v>
      </c>
      <c r="C8135">
        <v>1</v>
      </c>
      <c r="D8135">
        <v>1583</v>
      </c>
      <c r="E8135">
        <v>124</v>
      </c>
      <c r="F8135">
        <v>33</v>
      </c>
      <c r="G8135">
        <v>61</v>
      </c>
      <c r="H8135">
        <v>670</v>
      </c>
      <c r="I8135">
        <v>144</v>
      </c>
      <c r="J8135">
        <v>321</v>
      </c>
      <c r="K8135">
        <v>5</v>
      </c>
      <c r="L8135">
        <v>11</v>
      </c>
      <c r="M8135">
        <v>2003</v>
      </c>
      <c r="N8135" s="2" t="s">
        <v>61384</v>
      </c>
      <c r="O8135">
        <v>47440</v>
      </c>
      <c r="P8135" s="2" t="s">
        <v>47</v>
      </c>
      <c r="Q8135" s="2" t="s">
        <v>47</v>
      </c>
      <c r="R8135" s="2" t="s">
        <v>47</v>
      </c>
      <c r="S8135" s="2" t="s">
        <v>47</v>
      </c>
      <c r="T8135" s="2" t="s">
        <v>47</v>
      </c>
      <c r="U8135" s="2" t="s">
        <v>47</v>
      </c>
      <c r="V8135" s="2" t="s">
        <v>47</v>
      </c>
      <c r="W8135" s="2" t="s">
        <v>47</v>
      </c>
      <c r="X8135" s="2" t="s">
        <v>47</v>
      </c>
      <c r="Y8135" s="2" t="s">
        <v>47</v>
      </c>
      <c r="Z8135" s="2" t="s">
        <v>47</v>
      </c>
      <c r="AA8135" s="2" t="s">
        <v>47</v>
      </c>
      <c r="AB8135" s="2" t="s">
        <v>47</v>
      </c>
      <c r="AC8135" s="2" t="s">
        <v>47</v>
      </c>
      <c r="AD8135" s="2" t="s">
        <v>47</v>
      </c>
      <c r="AE8135" s="2" t="s">
        <v>59670</v>
      </c>
      <c r="AF8135" s="2" t="s">
        <v>47</v>
      </c>
      <c r="AG8135" s="2" t="s">
        <v>61396</v>
      </c>
      <c r="AH8135" s="2" t="s">
        <v>61460</v>
      </c>
      <c r="AI8135" s="2" t="s">
        <v>61461</v>
      </c>
      <c r="AJ8135" s="2" t="s">
        <v>61439</v>
      </c>
      <c r="AK8135" s="2" t="s">
        <v>61462</v>
      </c>
      <c r="AL8135" s="2" t="s">
        <v>61463</v>
      </c>
      <c r="AM8135" s="2" t="s">
        <v>61464</v>
      </c>
      <c r="AN8135" s="2" t="s">
        <v>61465</v>
      </c>
      <c r="AO8135" s="2" t="s">
        <v>61393</v>
      </c>
      <c r="AP8135" s="2" t="s">
        <v>61466</v>
      </c>
      <c r="AQ8135" s="2" t="s">
        <v>47</v>
      </c>
      <c r="AR8135" s="2" t="s">
        <v>61467</v>
      </c>
      <c r="AS8135" s="2" t="s">
        <v>61395</v>
      </c>
    </row>
    <row r="8136" spans="1:45" hidden="1" x14ac:dyDescent="0.3">
      <c r="A8136" s="1">
        <v>37680</v>
      </c>
      <c r="B8136" s="2" t="s">
        <v>59668</v>
      </c>
      <c r="C8136">
        <v>1</v>
      </c>
      <c r="D8136">
        <v>1257</v>
      </c>
      <c r="E8136">
        <v>122</v>
      </c>
      <c r="F8136">
        <v>26</v>
      </c>
      <c r="G8136">
        <v>111</v>
      </c>
      <c r="H8136">
        <v>631</v>
      </c>
      <c r="I8136">
        <v>123</v>
      </c>
      <c r="J8136">
        <v>299</v>
      </c>
      <c r="K8136">
        <v>7</v>
      </c>
      <c r="L8136">
        <v>5</v>
      </c>
      <c r="M8136">
        <v>2003</v>
      </c>
      <c r="N8136" s="2" t="s">
        <v>61384</v>
      </c>
      <c r="O8136">
        <v>47446</v>
      </c>
      <c r="P8136" s="2" t="s">
        <v>47</v>
      </c>
      <c r="Q8136" s="2" t="s">
        <v>47</v>
      </c>
      <c r="R8136" s="2" t="s">
        <v>47</v>
      </c>
      <c r="S8136" s="2" t="s">
        <v>47</v>
      </c>
      <c r="T8136" s="2" t="s">
        <v>47</v>
      </c>
      <c r="U8136" s="2" t="s">
        <v>47</v>
      </c>
      <c r="V8136" s="2" t="s">
        <v>47</v>
      </c>
      <c r="W8136" s="2" t="s">
        <v>47</v>
      </c>
      <c r="X8136" s="2" t="s">
        <v>47</v>
      </c>
      <c r="Y8136" s="2" t="s">
        <v>47</v>
      </c>
      <c r="Z8136" s="2" t="s">
        <v>47</v>
      </c>
      <c r="AA8136" s="2" t="s">
        <v>47</v>
      </c>
      <c r="AB8136" s="2" t="s">
        <v>47</v>
      </c>
      <c r="AC8136" s="2" t="s">
        <v>47</v>
      </c>
      <c r="AD8136" s="2" t="s">
        <v>47</v>
      </c>
      <c r="AE8136" s="2" t="s">
        <v>59670</v>
      </c>
      <c r="AF8136" s="2" t="s">
        <v>47</v>
      </c>
      <c r="AG8136" s="2" t="s">
        <v>61396</v>
      </c>
      <c r="AH8136" s="2" t="s">
        <v>61468</v>
      </c>
      <c r="AI8136" s="2" t="s">
        <v>61469</v>
      </c>
      <c r="AJ8136" s="2" t="s">
        <v>61470</v>
      </c>
      <c r="AK8136" s="2" t="s">
        <v>61432</v>
      </c>
      <c r="AL8136" s="2" t="s">
        <v>61471</v>
      </c>
      <c r="AM8136" s="2" t="s">
        <v>61472</v>
      </c>
      <c r="AN8136" s="2" t="s">
        <v>61473</v>
      </c>
      <c r="AO8136" s="2" t="s">
        <v>61474</v>
      </c>
      <c r="AP8136" s="2" t="s">
        <v>61393</v>
      </c>
      <c r="AQ8136" s="2" t="s">
        <v>47</v>
      </c>
      <c r="AR8136" s="2" t="s">
        <v>61475</v>
      </c>
      <c r="AS8136" s="2" t="s">
        <v>61395</v>
      </c>
    </row>
    <row r="8137" spans="1:45" hidden="1" x14ac:dyDescent="0.3">
      <c r="A8137" s="1">
        <v>37652</v>
      </c>
      <c r="B8137" s="2" t="s">
        <v>59668</v>
      </c>
      <c r="C8137">
        <v>2</v>
      </c>
      <c r="D8137">
        <v>1293</v>
      </c>
      <c r="E8137">
        <v>120</v>
      </c>
      <c r="F8137">
        <v>32</v>
      </c>
      <c r="G8137">
        <v>85</v>
      </c>
      <c r="H8137">
        <v>598</v>
      </c>
      <c r="I8137">
        <v>188</v>
      </c>
      <c r="J8137">
        <v>268</v>
      </c>
      <c r="K8137">
        <v>5</v>
      </c>
      <c r="L8137">
        <v>1</v>
      </c>
      <c r="M8137">
        <v>2003</v>
      </c>
      <c r="N8137" s="2" t="s">
        <v>61384</v>
      </c>
      <c r="O8137">
        <v>47453</v>
      </c>
      <c r="P8137" s="2" t="s">
        <v>47</v>
      </c>
      <c r="Q8137" s="2" t="s">
        <v>47</v>
      </c>
      <c r="R8137" s="2" t="s">
        <v>47</v>
      </c>
      <c r="S8137" s="2" t="s">
        <v>47</v>
      </c>
      <c r="T8137" s="2" t="s">
        <v>47</v>
      </c>
      <c r="U8137" s="2" t="s">
        <v>47</v>
      </c>
      <c r="V8137" s="2" t="s">
        <v>47</v>
      </c>
      <c r="W8137" s="2" t="s">
        <v>47</v>
      </c>
      <c r="X8137" s="2" t="s">
        <v>47</v>
      </c>
      <c r="Y8137" s="2" t="s">
        <v>47</v>
      </c>
      <c r="Z8137" s="2" t="s">
        <v>47</v>
      </c>
      <c r="AA8137" s="2" t="s">
        <v>47</v>
      </c>
      <c r="AB8137" s="2" t="s">
        <v>47</v>
      </c>
      <c r="AC8137" s="2" t="s">
        <v>47</v>
      </c>
      <c r="AD8137" s="2" t="s">
        <v>47</v>
      </c>
      <c r="AE8137" s="2" t="s">
        <v>59670</v>
      </c>
      <c r="AF8137" s="2" t="s">
        <v>47</v>
      </c>
      <c r="AG8137" s="2" t="s">
        <v>61403</v>
      </c>
      <c r="AH8137" s="2" t="s">
        <v>61476</v>
      </c>
      <c r="AI8137" s="2" t="s">
        <v>61477</v>
      </c>
      <c r="AJ8137" s="2" t="s">
        <v>61478</v>
      </c>
      <c r="AK8137" s="2" t="s">
        <v>61479</v>
      </c>
      <c r="AL8137" s="2" t="s">
        <v>61480</v>
      </c>
      <c r="AM8137" s="2" t="s">
        <v>61481</v>
      </c>
      <c r="AN8137" s="2" t="s">
        <v>61482</v>
      </c>
      <c r="AO8137" s="2" t="s">
        <v>61393</v>
      </c>
      <c r="AP8137" s="2" t="s">
        <v>61396</v>
      </c>
      <c r="AQ8137" s="2" t="s">
        <v>47</v>
      </c>
      <c r="AR8137" s="2" t="s">
        <v>61483</v>
      </c>
      <c r="AS8137" s="2" t="s">
        <v>61395</v>
      </c>
    </row>
    <row r="8138" spans="1:45" hidden="1" x14ac:dyDescent="0.3">
      <c r="A8138" s="1">
        <v>37621</v>
      </c>
      <c r="B8138" s="2" t="s">
        <v>59668</v>
      </c>
      <c r="C8138">
        <v>1</v>
      </c>
      <c r="D8138">
        <v>1420</v>
      </c>
      <c r="E8138">
        <v>119</v>
      </c>
      <c r="F8138">
        <v>46</v>
      </c>
      <c r="G8138">
        <v>113</v>
      </c>
      <c r="H8138">
        <v>546</v>
      </c>
      <c r="I8138">
        <v>157</v>
      </c>
      <c r="J8138">
        <v>478</v>
      </c>
      <c r="K8138">
        <v>3</v>
      </c>
      <c r="L8138">
        <v>5</v>
      </c>
      <c r="M8138">
        <v>2002</v>
      </c>
      <c r="N8138" s="2" t="s">
        <v>61484</v>
      </c>
      <c r="O8138">
        <v>47460</v>
      </c>
      <c r="P8138" s="2" t="s">
        <v>47</v>
      </c>
      <c r="Q8138" s="2" t="s">
        <v>47</v>
      </c>
      <c r="R8138" s="2" t="s">
        <v>47</v>
      </c>
      <c r="S8138" s="2" t="s">
        <v>47</v>
      </c>
      <c r="T8138" s="2" t="s">
        <v>47</v>
      </c>
      <c r="U8138" s="2" t="s">
        <v>47</v>
      </c>
      <c r="V8138" s="2" t="s">
        <v>47</v>
      </c>
      <c r="W8138" s="2" t="s">
        <v>47</v>
      </c>
      <c r="X8138" s="2" t="s">
        <v>47</v>
      </c>
      <c r="Y8138" s="2" t="s">
        <v>47</v>
      </c>
      <c r="Z8138" s="2" t="s">
        <v>47</v>
      </c>
      <c r="AA8138" s="2" t="s">
        <v>47</v>
      </c>
      <c r="AB8138" s="2" t="s">
        <v>47</v>
      </c>
      <c r="AC8138" s="2" t="s">
        <v>47</v>
      </c>
      <c r="AD8138" s="2" t="s">
        <v>47</v>
      </c>
      <c r="AE8138" s="2" t="s">
        <v>59670</v>
      </c>
      <c r="AF8138" s="2" t="s">
        <v>47</v>
      </c>
      <c r="AG8138" s="2" t="s">
        <v>61485</v>
      </c>
      <c r="AH8138" s="2" t="s">
        <v>61486</v>
      </c>
      <c r="AI8138" s="2" t="s">
        <v>61487</v>
      </c>
      <c r="AJ8138" s="2" t="s">
        <v>61488</v>
      </c>
      <c r="AK8138" s="2" t="s">
        <v>61489</v>
      </c>
      <c r="AL8138" s="2" t="s">
        <v>61490</v>
      </c>
      <c r="AM8138" s="2" t="s">
        <v>61491</v>
      </c>
      <c r="AN8138" s="2" t="s">
        <v>61492</v>
      </c>
      <c r="AO8138" s="2" t="s">
        <v>61493</v>
      </c>
      <c r="AP8138" s="2" t="s">
        <v>61494</v>
      </c>
      <c r="AQ8138" s="2" t="s">
        <v>47</v>
      </c>
      <c r="AR8138" s="2" t="s">
        <v>61495</v>
      </c>
      <c r="AS8138" s="2" t="s">
        <v>61496</v>
      </c>
    </row>
    <row r="8139" spans="1:45" hidden="1" x14ac:dyDescent="0.3">
      <c r="A8139" s="1">
        <v>37590</v>
      </c>
      <c r="B8139" s="2" t="s">
        <v>59668</v>
      </c>
      <c r="C8139">
        <v>1</v>
      </c>
      <c r="D8139">
        <v>1526</v>
      </c>
      <c r="E8139">
        <v>129</v>
      </c>
      <c r="F8139">
        <v>36</v>
      </c>
      <c r="G8139">
        <v>138</v>
      </c>
      <c r="H8139">
        <v>602</v>
      </c>
      <c r="I8139">
        <v>150</v>
      </c>
      <c r="J8139">
        <v>335</v>
      </c>
      <c r="K8139">
        <v>0</v>
      </c>
      <c r="L8139">
        <v>1</v>
      </c>
      <c r="M8139">
        <v>2002</v>
      </c>
      <c r="N8139" s="2" t="s">
        <v>61484</v>
      </c>
      <c r="O8139">
        <v>46883</v>
      </c>
      <c r="P8139" s="2" t="s">
        <v>47</v>
      </c>
      <c r="Q8139" s="2" t="s">
        <v>47</v>
      </c>
      <c r="R8139" s="2" t="s">
        <v>47</v>
      </c>
      <c r="S8139" s="2" t="s">
        <v>47</v>
      </c>
      <c r="T8139" s="2" t="s">
        <v>47</v>
      </c>
      <c r="U8139" s="2" t="s">
        <v>47</v>
      </c>
      <c r="V8139" s="2" t="s">
        <v>47</v>
      </c>
      <c r="W8139" s="2" t="s">
        <v>47</v>
      </c>
      <c r="X8139" s="2" t="s">
        <v>47</v>
      </c>
      <c r="Y8139" s="2" t="s">
        <v>47</v>
      </c>
      <c r="Z8139" s="2" t="s">
        <v>47</v>
      </c>
      <c r="AA8139" s="2" t="s">
        <v>47</v>
      </c>
      <c r="AB8139" s="2" t="s">
        <v>47</v>
      </c>
      <c r="AC8139" s="2" t="s">
        <v>47</v>
      </c>
      <c r="AD8139" s="2" t="s">
        <v>47</v>
      </c>
      <c r="AE8139" s="2" t="s">
        <v>59670</v>
      </c>
      <c r="AF8139" s="2" t="s">
        <v>47</v>
      </c>
      <c r="AG8139" s="2" t="s">
        <v>61485</v>
      </c>
      <c r="AH8139" s="2" t="s">
        <v>61497</v>
      </c>
      <c r="AI8139" s="2" t="s">
        <v>61498</v>
      </c>
      <c r="AJ8139" s="2" t="s">
        <v>61499</v>
      </c>
      <c r="AK8139" s="2" t="s">
        <v>61500</v>
      </c>
      <c r="AL8139" s="2" t="s">
        <v>61501</v>
      </c>
      <c r="AM8139" s="2" t="s">
        <v>61502</v>
      </c>
      <c r="AN8139" s="2" t="s">
        <v>61503</v>
      </c>
      <c r="AO8139" s="2" t="s">
        <v>3005</v>
      </c>
      <c r="AP8139" s="2" t="s">
        <v>61485</v>
      </c>
      <c r="AQ8139" s="2" t="s">
        <v>47</v>
      </c>
      <c r="AR8139" s="2" t="s">
        <v>61504</v>
      </c>
      <c r="AS8139" s="2" t="s">
        <v>61496</v>
      </c>
    </row>
    <row r="8140" spans="1:45" hidden="1" x14ac:dyDescent="0.3">
      <c r="A8140" s="1">
        <v>37560</v>
      </c>
      <c r="B8140" s="2" t="s">
        <v>59668</v>
      </c>
      <c r="C8140">
        <v>3</v>
      </c>
      <c r="D8140">
        <v>1631</v>
      </c>
      <c r="E8140">
        <v>137</v>
      </c>
      <c r="F8140">
        <v>31</v>
      </c>
      <c r="G8140">
        <v>69</v>
      </c>
      <c r="H8140">
        <v>598</v>
      </c>
      <c r="I8140">
        <v>154</v>
      </c>
      <c r="J8140">
        <v>290</v>
      </c>
      <c r="K8140">
        <v>9</v>
      </c>
      <c r="L8140">
        <v>3</v>
      </c>
      <c r="M8140">
        <v>2002</v>
      </c>
      <c r="N8140" s="2" t="s">
        <v>61484</v>
      </c>
      <c r="O8140">
        <v>46313</v>
      </c>
      <c r="P8140" s="2" t="s">
        <v>47</v>
      </c>
      <c r="Q8140" s="2" t="s">
        <v>47</v>
      </c>
      <c r="R8140" s="2" t="s">
        <v>47</v>
      </c>
      <c r="S8140" s="2" t="s">
        <v>47</v>
      </c>
      <c r="T8140" s="2" t="s">
        <v>47</v>
      </c>
      <c r="U8140" s="2" t="s">
        <v>47</v>
      </c>
      <c r="V8140" s="2" t="s">
        <v>47</v>
      </c>
      <c r="W8140" s="2" t="s">
        <v>47</v>
      </c>
      <c r="X8140" s="2" t="s">
        <v>47</v>
      </c>
      <c r="Y8140" s="2" t="s">
        <v>47</v>
      </c>
      <c r="Z8140" s="2" t="s">
        <v>47</v>
      </c>
      <c r="AA8140" s="2" t="s">
        <v>47</v>
      </c>
      <c r="AB8140" s="2" t="s">
        <v>47</v>
      </c>
      <c r="AC8140" s="2" t="s">
        <v>47</v>
      </c>
      <c r="AD8140" s="2" t="s">
        <v>47</v>
      </c>
      <c r="AE8140" s="2" t="s">
        <v>59670</v>
      </c>
      <c r="AF8140" s="2" t="s">
        <v>47</v>
      </c>
      <c r="AG8140" s="2" t="s">
        <v>61493</v>
      </c>
      <c r="AH8140" s="2" t="s">
        <v>61505</v>
      </c>
      <c r="AI8140" s="2" t="s">
        <v>61506</v>
      </c>
      <c r="AJ8140" s="2" t="s">
        <v>61507</v>
      </c>
      <c r="AK8140" s="2" t="s">
        <v>61508</v>
      </c>
      <c r="AL8140" s="2" t="s">
        <v>61509</v>
      </c>
      <c r="AM8140" s="2" t="s">
        <v>61510</v>
      </c>
      <c r="AN8140" s="2" t="s">
        <v>61511</v>
      </c>
      <c r="AO8140" s="2" t="s">
        <v>61512</v>
      </c>
      <c r="AP8140" s="2" t="s">
        <v>61493</v>
      </c>
      <c r="AQ8140" s="2" t="s">
        <v>47</v>
      </c>
      <c r="AR8140" s="2" t="s">
        <v>61513</v>
      </c>
      <c r="AS8140" s="2" t="s">
        <v>61496</v>
      </c>
    </row>
    <row r="8141" spans="1:45" hidden="1" x14ac:dyDescent="0.3">
      <c r="A8141" s="1">
        <v>37529</v>
      </c>
      <c r="B8141" s="2" t="s">
        <v>59668</v>
      </c>
      <c r="C8141">
        <v>1</v>
      </c>
      <c r="D8141">
        <v>1812</v>
      </c>
      <c r="E8141">
        <v>111</v>
      </c>
      <c r="F8141">
        <v>28</v>
      </c>
      <c r="G8141">
        <v>67</v>
      </c>
      <c r="H8141">
        <v>570</v>
      </c>
      <c r="I8141">
        <v>184</v>
      </c>
      <c r="J8141">
        <v>368</v>
      </c>
      <c r="K8141">
        <v>1</v>
      </c>
      <c r="L8141">
        <v>2</v>
      </c>
      <c r="M8141">
        <v>2002</v>
      </c>
      <c r="N8141" s="2" t="s">
        <v>61484</v>
      </c>
      <c r="O8141">
        <v>45750</v>
      </c>
      <c r="P8141" s="2" t="s">
        <v>47</v>
      </c>
      <c r="Q8141" s="2" t="s">
        <v>47</v>
      </c>
      <c r="R8141" s="2" t="s">
        <v>47</v>
      </c>
      <c r="S8141" s="2" t="s">
        <v>47</v>
      </c>
      <c r="T8141" s="2" t="s">
        <v>47</v>
      </c>
      <c r="U8141" s="2" t="s">
        <v>47</v>
      </c>
      <c r="V8141" s="2" t="s">
        <v>47</v>
      </c>
      <c r="W8141" s="2" t="s">
        <v>47</v>
      </c>
      <c r="X8141" s="2" t="s">
        <v>47</v>
      </c>
      <c r="Y8141" s="2" t="s">
        <v>47</v>
      </c>
      <c r="Z8141" s="2" t="s">
        <v>47</v>
      </c>
      <c r="AA8141" s="2" t="s">
        <v>47</v>
      </c>
      <c r="AB8141" s="2" t="s">
        <v>47</v>
      </c>
      <c r="AC8141" s="2" t="s">
        <v>47</v>
      </c>
      <c r="AD8141" s="2" t="s">
        <v>47</v>
      </c>
      <c r="AE8141" s="2" t="s">
        <v>59670</v>
      </c>
      <c r="AF8141" s="2" t="s">
        <v>47</v>
      </c>
      <c r="AG8141" s="2" t="s">
        <v>61485</v>
      </c>
      <c r="AH8141" s="2" t="s">
        <v>61514</v>
      </c>
      <c r="AI8141" s="2" t="s">
        <v>61515</v>
      </c>
      <c r="AJ8141" s="2" t="s">
        <v>61516</v>
      </c>
      <c r="AK8141" s="2" t="s">
        <v>61517</v>
      </c>
      <c r="AL8141" s="2" t="s">
        <v>61518</v>
      </c>
      <c r="AM8141" s="2" t="s">
        <v>61519</v>
      </c>
      <c r="AN8141" s="2" t="s">
        <v>61520</v>
      </c>
      <c r="AO8141" s="2" t="s">
        <v>61485</v>
      </c>
      <c r="AP8141" s="2" t="s">
        <v>61521</v>
      </c>
      <c r="AQ8141" s="2" t="s">
        <v>47</v>
      </c>
      <c r="AR8141" s="2" t="s">
        <v>61522</v>
      </c>
      <c r="AS8141" s="2" t="s">
        <v>61496</v>
      </c>
    </row>
    <row r="8142" spans="1:45" hidden="1" x14ac:dyDescent="0.3">
      <c r="A8142" s="1">
        <v>37499</v>
      </c>
      <c r="B8142" s="2" t="s">
        <v>59668</v>
      </c>
      <c r="C8142">
        <v>0</v>
      </c>
      <c r="D8142">
        <v>1806</v>
      </c>
      <c r="E8142">
        <v>128</v>
      </c>
      <c r="F8142">
        <v>33</v>
      </c>
      <c r="G8142">
        <v>67</v>
      </c>
      <c r="H8142">
        <v>554</v>
      </c>
      <c r="I8142">
        <v>152</v>
      </c>
      <c r="J8142">
        <v>258</v>
      </c>
      <c r="K8142">
        <v>2</v>
      </c>
      <c r="L8142">
        <v>5</v>
      </c>
      <c r="M8142">
        <v>2002</v>
      </c>
      <c r="N8142" s="2" t="s">
        <v>61484</v>
      </c>
      <c r="O8142">
        <v>45076</v>
      </c>
      <c r="P8142" s="2" t="s">
        <v>47</v>
      </c>
      <c r="Q8142" s="2" t="s">
        <v>47</v>
      </c>
      <c r="R8142" s="2" t="s">
        <v>47</v>
      </c>
      <c r="S8142" s="2" t="s">
        <v>47</v>
      </c>
      <c r="T8142" s="2" t="s">
        <v>47</v>
      </c>
      <c r="U8142" s="2" t="s">
        <v>47</v>
      </c>
      <c r="V8142" s="2" t="s">
        <v>47</v>
      </c>
      <c r="W8142" s="2" t="s">
        <v>47</v>
      </c>
      <c r="X8142" s="2" t="s">
        <v>47</v>
      </c>
      <c r="Y8142" s="2" t="s">
        <v>47</v>
      </c>
      <c r="Z8142" s="2" t="s">
        <v>47</v>
      </c>
      <c r="AA8142" s="2" t="s">
        <v>47</v>
      </c>
      <c r="AB8142" s="2" t="s">
        <v>47</v>
      </c>
      <c r="AC8142" s="2" t="s">
        <v>47</v>
      </c>
      <c r="AD8142" s="2" t="s">
        <v>47</v>
      </c>
      <c r="AE8142" s="2" t="s">
        <v>59670</v>
      </c>
      <c r="AF8142" s="2" t="s">
        <v>47</v>
      </c>
      <c r="AG8142" s="2" t="s">
        <v>3005</v>
      </c>
      <c r="AH8142" s="2" t="s">
        <v>61523</v>
      </c>
      <c r="AI8142" s="2" t="s">
        <v>61524</v>
      </c>
      <c r="AJ8142" s="2" t="s">
        <v>61525</v>
      </c>
      <c r="AK8142" s="2" t="s">
        <v>61517</v>
      </c>
      <c r="AL8142" s="2" t="s">
        <v>61526</v>
      </c>
      <c r="AM8142" s="2" t="s">
        <v>61527</v>
      </c>
      <c r="AN8142" s="2" t="s">
        <v>61528</v>
      </c>
      <c r="AO8142" s="2" t="s">
        <v>61521</v>
      </c>
      <c r="AP8142" s="2" t="s">
        <v>61494</v>
      </c>
      <c r="AQ8142" s="2" t="s">
        <v>47</v>
      </c>
      <c r="AR8142" s="2" t="s">
        <v>61529</v>
      </c>
      <c r="AS8142" s="2" t="s">
        <v>61496</v>
      </c>
    </row>
    <row r="8143" spans="1:45" hidden="1" x14ac:dyDescent="0.3">
      <c r="A8143" s="1">
        <v>37468</v>
      </c>
      <c r="B8143" s="2" t="s">
        <v>59668</v>
      </c>
      <c r="C8143">
        <v>1</v>
      </c>
      <c r="D8143">
        <v>2012</v>
      </c>
      <c r="E8143">
        <v>143</v>
      </c>
      <c r="F8143">
        <v>39</v>
      </c>
      <c r="G8143">
        <v>89</v>
      </c>
      <c r="H8143">
        <v>660</v>
      </c>
      <c r="I8143">
        <v>219</v>
      </c>
      <c r="J8143">
        <v>427</v>
      </c>
      <c r="K8143">
        <v>3</v>
      </c>
      <c r="L8143">
        <v>6</v>
      </c>
      <c r="M8143">
        <v>2002</v>
      </c>
      <c r="N8143" s="2" t="s">
        <v>61484</v>
      </c>
      <c r="O8143">
        <v>44413</v>
      </c>
      <c r="P8143" s="2" t="s">
        <v>47</v>
      </c>
      <c r="Q8143" s="2" t="s">
        <v>47</v>
      </c>
      <c r="R8143" s="2" t="s">
        <v>47</v>
      </c>
      <c r="S8143" s="2" t="s">
        <v>47</v>
      </c>
      <c r="T8143" s="2" t="s">
        <v>47</v>
      </c>
      <c r="U8143" s="2" t="s">
        <v>47</v>
      </c>
      <c r="V8143" s="2" t="s">
        <v>47</v>
      </c>
      <c r="W8143" s="2" t="s">
        <v>47</v>
      </c>
      <c r="X8143" s="2" t="s">
        <v>47</v>
      </c>
      <c r="Y8143" s="2" t="s">
        <v>47</v>
      </c>
      <c r="Z8143" s="2" t="s">
        <v>47</v>
      </c>
      <c r="AA8143" s="2" t="s">
        <v>47</v>
      </c>
      <c r="AB8143" s="2" t="s">
        <v>47</v>
      </c>
      <c r="AC8143" s="2" t="s">
        <v>47</v>
      </c>
      <c r="AD8143" s="2" t="s">
        <v>47</v>
      </c>
      <c r="AE8143" s="2" t="s">
        <v>59670</v>
      </c>
      <c r="AF8143" s="2" t="s">
        <v>47</v>
      </c>
      <c r="AG8143" s="2" t="s">
        <v>61485</v>
      </c>
      <c r="AH8143" s="2" t="s">
        <v>61530</v>
      </c>
      <c r="AI8143" s="2" t="s">
        <v>61531</v>
      </c>
      <c r="AJ8143" s="2" t="s">
        <v>61532</v>
      </c>
      <c r="AK8143" s="2" t="s">
        <v>61533</v>
      </c>
      <c r="AL8143" s="2" t="s">
        <v>61534</v>
      </c>
      <c r="AM8143" s="2" t="s">
        <v>61535</v>
      </c>
      <c r="AN8143" s="2" t="s">
        <v>61536</v>
      </c>
      <c r="AO8143" s="2" t="s">
        <v>61493</v>
      </c>
      <c r="AP8143" s="2" t="s">
        <v>61537</v>
      </c>
      <c r="AQ8143" s="2" t="s">
        <v>47</v>
      </c>
      <c r="AR8143" s="2" t="s">
        <v>61538</v>
      </c>
      <c r="AS8143" s="2" t="s">
        <v>61496</v>
      </c>
    </row>
    <row r="8144" spans="1:45" hidden="1" x14ac:dyDescent="0.3">
      <c r="A8144" s="1">
        <v>37437</v>
      </c>
      <c r="B8144" s="2" t="s">
        <v>59668</v>
      </c>
      <c r="C8144">
        <v>2</v>
      </c>
      <c r="D8144">
        <v>1703</v>
      </c>
      <c r="E8144">
        <v>162</v>
      </c>
      <c r="F8144">
        <v>48</v>
      </c>
      <c r="G8144">
        <v>117</v>
      </c>
      <c r="H8144">
        <v>616</v>
      </c>
      <c r="I8144">
        <v>183</v>
      </c>
      <c r="J8144">
        <v>412</v>
      </c>
      <c r="K8144">
        <v>2</v>
      </c>
      <c r="L8144">
        <v>6</v>
      </c>
      <c r="M8144">
        <v>2002</v>
      </c>
      <c r="N8144" s="2" t="s">
        <v>61484</v>
      </c>
      <c r="O8144">
        <v>43760</v>
      </c>
      <c r="P8144" s="2" t="s">
        <v>47</v>
      </c>
      <c r="Q8144" s="2" t="s">
        <v>47</v>
      </c>
      <c r="R8144" s="2" t="s">
        <v>47</v>
      </c>
      <c r="S8144" s="2" t="s">
        <v>47</v>
      </c>
      <c r="T8144" s="2" t="s">
        <v>47</v>
      </c>
      <c r="U8144" s="2" t="s">
        <v>47</v>
      </c>
      <c r="V8144" s="2" t="s">
        <v>47</v>
      </c>
      <c r="W8144" s="2" t="s">
        <v>47</v>
      </c>
      <c r="X8144" s="2" t="s">
        <v>47</v>
      </c>
      <c r="Y8144" s="2" t="s">
        <v>47</v>
      </c>
      <c r="Z8144" s="2" t="s">
        <v>47</v>
      </c>
      <c r="AA8144" s="2" t="s">
        <v>47</v>
      </c>
      <c r="AB8144" s="2" t="s">
        <v>47</v>
      </c>
      <c r="AC8144" s="2" t="s">
        <v>47</v>
      </c>
      <c r="AD8144" s="2" t="s">
        <v>47</v>
      </c>
      <c r="AE8144" s="2" t="s">
        <v>59670</v>
      </c>
      <c r="AF8144" s="2" t="s">
        <v>47</v>
      </c>
      <c r="AG8144" s="2" t="s">
        <v>61521</v>
      </c>
      <c r="AH8144" s="2" t="s">
        <v>61539</v>
      </c>
      <c r="AI8144" s="2" t="s">
        <v>61540</v>
      </c>
      <c r="AJ8144" s="2" t="s">
        <v>61541</v>
      </c>
      <c r="AK8144" s="2" t="s">
        <v>61542</v>
      </c>
      <c r="AL8144" s="2" t="s">
        <v>61543</v>
      </c>
      <c r="AM8144" s="2" t="s">
        <v>61544</v>
      </c>
      <c r="AN8144" s="2" t="s">
        <v>61545</v>
      </c>
      <c r="AO8144" s="2" t="s">
        <v>61521</v>
      </c>
      <c r="AP8144" s="2" t="s">
        <v>61537</v>
      </c>
      <c r="AQ8144" s="2" t="s">
        <v>47</v>
      </c>
      <c r="AR8144" s="2" t="s">
        <v>61546</v>
      </c>
      <c r="AS8144" s="2" t="s">
        <v>61496</v>
      </c>
    </row>
    <row r="8145" spans="1:45" hidden="1" x14ac:dyDescent="0.3">
      <c r="A8145" s="1">
        <v>37407</v>
      </c>
      <c r="B8145" s="2" t="s">
        <v>59668</v>
      </c>
      <c r="C8145">
        <v>1</v>
      </c>
      <c r="D8145">
        <v>1757</v>
      </c>
      <c r="E8145">
        <v>142</v>
      </c>
      <c r="F8145">
        <v>43</v>
      </c>
      <c r="G8145">
        <v>81</v>
      </c>
      <c r="H8145">
        <v>609</v>
      </c>
      <c r="I8145">
        <v>151</v>
      </c>
      <c r="J8145">
        <v>318</v>
      </c>
      <c r="K8145">
        <v>0</v>
      </c>
      <c r="L8145">
        <v>5</v>
      </c>
      <c r="M8145">
        <v>2002</v>
      </c>
      <c r="N8145" s="2" t="s">
        <v>61484</v>
      </c>
      <c r="O8145">
        <v>44610</v>
      </c>
      <c r="P8145" s="2" t="s">
        <v>47</v>
      </c>
      <c r="Q8145" s="2" t="s">
        <v>47</v>
      </c>
      <c r="R8145" s="2" t="s">
        <v>47</v>
      </c>
      <c r="S8145" s="2" t="s">
        <v>47</v>
      </c>
      <c r="T8145" s="2" t="s">
        <v>47</v>
      </c>
      <c r="U8145" s="2" t="s">
        <v>47</v>
      </c>
      <c r="V8145" s="2" t="s">
        <v>47</v>
      </c>
      <c r="W8145" s="2" t="s">
        <v>47</v>
      </c>
      <c r="X8145" s="2" t="s">
        <v>47</v>
      </c>
      <c r="Y8145" s="2" t="s">
        <v>47</v>
      </c>
      <c r="Z8145" s="2" t="s">
        <v>47</v>
      </c>
      <c r="AA8145" s="2" t="s">
        <v>47</v>
      </c>
      <c r="AB8145" s="2" t="s">
        <v>47</v>
      </c>
      <c r="AC8145" s="2" t="s">
        <v>47</v>
      </c>
      <c r="AD8145" s="2" t="s">
        <v>47</v>
      </c>
      <c r="AE8145" s="2" t="s">
        <v>59670</v>
      </c>
      <c r="AF8145" s="2" t="s">
        <v>47</v>
      </c>
      <c r="AG8145" s="2" t="s">
        <v>61485</v>
      </c>
      <c r="AH8145" s="2" t="s">
        <v>61547</v>
      </c>
      <c r="AI8145" s="2" t="s">
        <v>61548</v>
      </c>
      <c r="AJ8145" s="2" t="s">
        <v>61549</v>
      </c>
      <c r="AK8145" s="2" t="s">
        <v>61550</v>
      </c>
      <c r="AL8145" s="2" t="s">
        <v>61551</v>
      </c>
      <c r="AM8145" s="2" t="s">
        <v>61552</v>
      </c>
      <c r="AN8145" s="2" t="s">
        <v>61553</v>
      </c>
      <c r="AO8145" s="2" t="s">
        <v>3005</v>
      </c>
      <c r="AP8145" s="2" t="s">
        <v>61494</v>
      </c>
      <c r="AQ8145" s="2" t="s">
        <v>47</v>
      </c>
      <c r="AR8145" s="2" t="s">
        <v>61554</v>
      </c>
      <c r="AS8145" s="2" t="s">
        <v>61496</v>
      </c>
    </row>
    <row r="8146" spans="1:45" hidden="1" x14ac:dyDescent="0.3">
      <c r="A8146" s="1">
        <v>37376</v>
      </c>
      <c r="B8146" s="2" t="s">
        <v>59668</v>
      </c>
      <c r="C8146">
        <v>2</v>
      </c>
      <c r="D8146">
        <v>1721</v>
      </c>
      <c r="E8146">
        <v>164</v>
      </c>
      <c r="F8146">
        <v>40</v>
      </c>
      <c r="G8146">
        <v>49</v>
      </c>
      <c r="H8146">
        <v>778</v>
      </c>
      <c r="I8146">
        <v>170</v>
      </c>
      <c r="J8146">
        <v>340</v>
      </c>
      <c r="K8146">
        <v>2</v>
      </c>
      <c r="L8146">
        <v>5</v>
      </c>
      <c r="M8146">
        <v>2002</v>
      </c>
      <c r="N8146" s="2" t="s">
        <v>61484</v>
      </c>
      <c r="O8146">
        <v>45476</v>
      </c>
      <c r="P8146" s="2" t="s">
        <v>47</v>
      </c>
      <c r="Q8146" s="2" t="s">
        <v>47</v>
      </c>
      <c r="R8146" s="2" t="s">
        <v>47</v>
      </c>
      <c r="S8146" s="2" t="s">
        <v>47</v>
      </c>
      <c r="T8146" s="2" t="s">
        <v>47</v>
      </c>
      <c r="U8146" s="2" t="s">
        <v>47</v>
      </c>
      <c r="V8146" s="2" t="s">
        <v>47</v>
      </c>
      <c r="W8146" s="2" t="s">
        <v>47</v>
      </c>
      <c r="X8146" s="2" t="s">
        <v>47</v>
      </c>
      <c r="Y8146" s="2" t="s">
        <v>47</v>
      </c>
      <c r="Z8146" s="2" t="s">
        <v>47</v>
      </c>
      <c r="AA8146" s="2" t="s">
        <v>47</v>
      </c>
      <c r="AB8146" s="2" t="s">
        <v>47</v>
      </c>
      <c r="AC8146" s="2" t="s">
        <v>47</v>
      </c>
      <c r="AD8146" s="2" t="s">
        <v>47</v>
      </c>
      <c r="AE8146" s="2" t="s">
        <v>59670</v>
      </c>
      <c r="AF8146" s="2" t="s">
        <v>47</v>
      </c>
      <c r="AG8146" s="2" t="s">
        <v>61521</v>
      </c>
      <c r="AH8146" s="2" t="s">
        <v>61555</v>
      </c>
      <c r="AI8146" s="2" t="s">
        <v>61556</v>
      </c>
      <c r="AJ8146" s="2" t="s">
        <v>61557</v>
      </c>
      <c r="AK8146" s="2" t="s">
        <v>61558</v>
      </c>
      <c r="AL8146" s="2" t="s">
        <v>61559</v>
      </c>
      <c r="AM8146" s="2" t="s">
        <v>61560</v>
      </c>
      <c r="AN8146" s="2" t="s">
        <v>61561</v>
      </c>
      <c r="AO8146" s="2" t="s">
        <v>61521</v>
      </c>
      <c r="AP8146" s="2" t="s">
        <v>61494</v>
      </c>
      <c r="AQ8146" s="2" t="s">
        <v>47</v>
      </c>
      <c r="AR8146" s="2" t="s">
        <v>61562</v>
      </c>
      <c r="AS8146" s="2" t="s">
        <v>61496</v>
      </c>
    </row>
    <row r="8147" spans="1:45" hidden="1" x14ac:dyDescent="0.3">
      <c r="A8147" s="1">
        <v>37346</v>
      </c>
      <c r="B8147" s="2" t="s">
        <v>59668</v>
      </c>
      <c r="C8147">
        <v>0</v>
      </c>
      <c r="D8147">
        <v>1696</v>
      </c>
      <c r="E8147">
        <v>175</v>
      </c>
      <c r="F8147">
        <v>45</v>
      </c>
      <c r="G8147">
        <v>57</v>
      </c>
      <c r="H8147">
        <v>617</v>
      </c>
      <c r="I8147">
        <v>148</v>
      </c>
      <c r="J8147">
        <v>320</v>
      </c>
      <c r="K8147">
        <v>2</v>
      </c>
      <c r="L8147">
        <v>4</v>
      </c>
      <c r="M8147">
        <v>2002</v>
      </c>
      <c r="N8147" s="2" t="s">
        <v>61484</v>
      </c>
      <c r="O8147">
        <v>46360</v>
      </c>
      <c r="P8147" s="2" t="s">
        <v>47</v>
      </c>
      <c r="Q8147" s="2" t="s">
        <v>47</v>
      </c>
      <c r="R8147" s="2" t="s">
        <v>47</v>
      </c>
      <c r="S8147" s="2" t="s">
        <v>47</v>
      </c>
      <c r="T8147" s="2" t="s">
        <v>47</v>
      </c>
      <c r="U8147" s="2" t="s">
        <v>47</v>
      </c>
      <c r="V8147" s="2" t="s">
        <v>47</v>
      </c>
      <c r="W8147" s="2" t="s">
        <v>47</v>
      </c>
      <c r="X8147" s="2" t="s">
        <v>47</v>
      </c>
      <c r="Y8147" s="2" t="s">
        <v>47</v>
      </c>
      <c r="Z8147" s="2" t="s">
        <v>47</v>
      </c>
      <c r="AA8147" s="2" t="s">
        <v>47</v>
      </c>
      <c r="AB8147" s="2" t="s">
        <v>47</v>
      </c>
      <c r="AC8147" s="2" t="s">
        <v>47</v>
      </c>
      <c r="AD8147" s="2" t="s">
        <v>47</v>
      </c>
      <c r="AE8147" s="2" t="s">
        <v>59670</v>
      </c>
      <c r="AF8147" s="2" t="s">
        <v>47</v>
      </c>
      <c r="AG8147" s="2" t="s">
        <v>3005</v>
      </c>
      <c r="AH8147" s="2" t="s">
        <v>61563</v>
      </c>
      <c r="AI8147" s="2" t="s">
        <v>61564</v>
      </c>
      <c r="AJ8147" s="2" t="s">
        <v>61565</v>
      </c>
      <c r="AK8147" s="2" t="s">
        <v>61566</v>
      </c>
      <c r="AL8147" s="2" t="s">
        <v>61567</v>
      </c>
      <c r="AM8147" s="2" t="s">
        <v>61568</v>
      </c>
      <c r="AN8147" s="2" t="s">
        <v>61569</v>
      </c>
      <c r="AO8147" s="2" t="s">
        <v>61521</v>
      </c>
      <c r="AP8147" s="2" t="s">
        <v>61570</v>
      </c>
      <c r="AQ8147" s="2" t="s">
        <v>47</v>
      </c>
      <c r="AR8147" s="2" t="s">
        <v>61571</v>
      </c>
      <c r="AS8147" s="2" t="s">
        <v>61496</v>
      </c>
    </row>
    <row r="8148" spans="1:45" hidden="1" x14ac:dyDescent="0.3">
      <c r="A8148" s="1">
        <v>37315</v>
      </c>
      <c r="B8148" s="2" t="s">
        <v>59668</v>
      </c>
      <c r="C8148">
        <v>1</v>
      </c>
      <c r="D8148">
        <v>1591</v>
      </c>
      <c r="E8148">
        <v>136</v>
      </c>
      <c r="F8148">
        <v>41</v>
      </c>
      <c r="G8148">
        <v>73</v>
      </c>
      <c r="H8148">
        <v>676</v>
      </c>
      <c r="I8148">
        <v>150</v>
      </c>
      <c r="J8148">
        <v>419</v>
      </c>
      <c r="K8148">
        <v>2</v>
      </c>
      <c r="L8148">
        <v>2</v>
      </c>
      <c r="M8148">
        <v>2002</v>
      </c>
      <c r="N8148" s="2" t="s">
        <v>61484</v>
      </c>
      <c r="O8148">
        <v>46476</v>
      </c>
      <c r="P8148" s="2" t="s">
        <v>47</v>
      </c>
      <c r="Q8148" s="2" t="s">
        <v>47</v>
      </c>
      <c r="R8148" s="2" t="s">
        <v>47</v>
      </c>
      <c r="S8148" s="2" t="s">
        <v>47</v>
      </c>
      <c r="T8148" s="2" t="s">
        <v>47</v>
      </c>
      <c r="U8148" s="2" t="s">
        <v>47</v>
      </c>
      <c r="V8148" s="2" t="s">
        <v>47</v>
      </c>
      <c r="W8148" s="2" t="s">
        <v>47</v>
      </c>
      <c r="X8148" s="2" t="s">
        <v>47</v>
      </c>
      <c r="Y8148" s="2" t="s">
        <v>47</v>
      </c>
      <c r="Z8148" s="2" t="s">
        <v>47</v>
      </c>
      <c r="AA8148" s="2" t="s">
        <v>47</v>
      </c>
      <c r="AB8148" s="2" t="s">
        <v>47</v>
      </c>
      <c r="AC8148" s="2" t="s">
        <v>47</v>
      </c>
      <c r="AD8148" s="2" t="s">
        <v>47</v>
      </c>
      <c r="AE8148" s="2" t="s">
        <v>59670</v>
      </c>
      <c r="AF8148" s="2" t="s">
        <v>47</v>
      </c>
      <c r="AG8148" s="2" t="s">
        <v>61485</v>
      </c>
      <c r="AH8148" s="2" t="s">
        <v>61572</v>
      </c>
      <c r="AI8148" s="2" t="s">
        <v>61573</v>
      </c>
      <c r="AJ8148" s="2" t="s">
        <v>61574</v>
      </c>
      <c r="AK8148" s="2" t="s">
        <v>61575</v>
      </c>
      <c r="AL8148" s="2" t="s">
        <v>61576</v>
      </c>
      <c r="AM8148" s="2" t="s">
        <v>61502</v>
      </c>
      <c r="AN8148" s="2" t="s">
        <v>61577</v>
      </c>
      <c r="AO8148" s="2" t="s">
        <v>61521</v>
      </c>
      <c r="AP8148" s="2" t="s">
        <v>61521</v>
      </c>
      <c r="AQ8148" s="2" t="s">
        <v>47</v>
      </c>
      <c r="AR8148" s="2" t="s">
        <v>61578</v>
      </c>
      <c r="AS8148" s="2" t="s">
        <v>61496</v>
      </c>
    </row>
    <row r="8149" spans="1:45" hidden="1" x14ac:dyDescent="0.3">
      <c r="A8149" s="1">
        <v>37287</v>
      </c>
      <c r="B8149" s="2" t="s">
        <v>59668</v>
      </c>
      <c r="C8149">
        <v>3</v>
      </c>
      <c r="D8149">
        <v>1454</v>
      </c>
      <c r="E8149">
        <v>113</v>
      </c>
      <c r="F8149">
        <v>50</v>
      </c>
      <c r="G8149">
        <v>34</v>
      </c>
      <c r="H8149">
        <v>624</v>
      </c>
      <c r="I8149">
        <v>169</v>
      </c>
      <c r="J8149">
        <v>271</v>
      </c>
      <c r="K8149">
        <v>2</v>
      </c>
      <c r="L8149">
        <v>6</v>
      </c>
      <c r="M8149">
        <v>2002</v>
      </c>
      <c r="N8149" s="2" t="s">
        <v>61484</v>
      </c>
      <c r="O8149">
        <v>46593</v>
      </c>
      <c r="P8149" s="2" t="s">
        <v>47</v>
      </c>
      <c r="Q8149" s="2" t="s">
        <v>47</v>
      </c>
      <c r="R8149" s="2" t="s">
        <v>47</v>
      </c>
      <c r="S8149" s="2" t="s">
        <v>47</v>
      </c>
      <c r="T8149" s="2" t="s">
        <v>47</v>
      </c>
      <c r="U8149" s="2" t="s">
        <v>47</v>
      </c>
      <c r="V8149" s="2" t="s">
        <v>47</v>
      </c>
      <c r="W8149" s="2" t="s">
        <v>47</v>
      </c>
      <c r="X8149" s="2" t="s">
        <v>47</v>
      </c>
      <c r="Y8149" s="2" t="s">
        <v>47</v>
      </c>
      <c r="Z8149" s="2" t="s">
        <v>47</v>
      </c>
      <c r="AA8149" s="2" t="s">
        <v>47</v>
      </c>
      <c r="AB8149" s="2" t="s">
        <v>47</v>
      </c>
      <c r="AC8149" s="2" t="s">
        <v>47</v>
      </c>
      <c r="AD8149" s="2" t="s">
        <v>47</v>
      </c>
      <c r="AE8149" s="2" t="s">
        <v>59670</v>
      </c>
      <c r="AF8149" s="2" t="s">
        <v>47</v>
      </c>
      <c r="AG8149" s="2" t="s">
        <v>61493</v>
      </c>
      <c r="AH8149" s="2" t="s">
        <v>61579</v>
      </c>
      <c r="AI8149" s="2" t="s">
        <v>61489</v>
      </c>
      <c r="AJ8149" s="2" t="s">
        <v>61580</v>
      </c>
      <c r="AK8149" s="2" t="s">
        <v>61581</v>
      </c>
      <c r="AL8149" s="2" t="s">
        <v>61582</v>
      </c>
      <c r="AM8149" s="2" t="s">
        <v>61583</v>
      </c>
      <c r="AN8149" s="2" t="s">
        <v>61584</v>
      </c>
      <c r="AO8149" s="2" t="s">
        <v>61521</v>
      </c>
      <c r="AP8149" s="2" t="s">
        <v>61537</v>
      </c>
      <c r="AQ8149" s="2" t="s">
        <v>47</v>
      </c>
      <c r="AR8149" s="2" t="s">
        <v>61585</v>
      </c>
      <c r="AS8149" s="2" t="s">
        <v>61496</v>
      </c>
    </row>
    <row r="8150" spans="1:45" hidden="1" x14ac:dyDescent="0.3">
      <c r="A8150" s="1">
        <v>37256</v>
      </c>
      <c r="B8150" s="2" t="s">
        <v>59668</v>
      </c>
      <c r="C8150">
        <v>0</v>
      </c>
      <c r="D8150">
        <v>1388</v>
      </c>
      <c r="E8150">
        <v>143</v>
      </c>
      <c r="F8150">
        <v>46</v>
      </c>
      <c r="G8150">
        <v>48</v>
      </c>
      <c r="H8150">
        <v>537</v>
      </c>
      <c r="I8150">
        <v>157</v>
      </c>
      <c r="J8150">
        <v>330</v>
      </c>
      <c r="K8150">
        <v>3</v>
      </c>
      <c r="L8150">
        <v>2</v>
      </c>
      <c r="M8150">
        <v>2001</v>
      </c>
      <c r="N8150" s="2" t="s">
        <v>61586</v>
      </c>
      <c r="O8150">
        <v>46710</v>
      </c>
      <c r="P8150" s="2" t="s">
        <v>47</v>
      </c>
      <c r="Q8150" s="2" t="s">
        <v>47</v>
      </c>
      <c r="R8150" s="2" t="s">
        <v>47</v>
      </c>
      <c r="S8150" s="2" t="s">
        <v>47</v>
      </c>
      <c r="T8150" s="2" t="s">
        <v>47</v>
      </c>
      <c r="U8150" s="2" t="s">
        <v>47</v>
      </c>
      <c r="V8150" s="2" t="s">
        <v>47</v>
      </c>
      <c r="W8150" s="2" t="s">
        <v>47</v>
      </c>
      <c r="X8150" s="2" t="s">
        <v>47</v>
      </c>
      <c r="Y8150" s="2" t="s">
        <v>47</v>
      </c>
      <c r="Z8150" s="2" t="s">
        <v>47</v>
      </c>
      <c r="AA8150" s="2" t="s">
        <v>47</v>
      </c>
      <c r="AB8150" s="2" t="s">
        <v>47</v>
      </c>
      <c r="AC8150" s="2" t="s">
        <v>47</v>
      </c>
      <c r="AD8150" s="2" t="s">
        <v>47</v>
      </c>
      <c r="AE8150" s="2" t="s">
        <v>59670</v>
      </c>
      <c r="AF8150" s="2" t="s">
        <v>47</v>
      </c>
      <c r="AG8150" s="2" t="s">
        <v>3005</v>
      </c>
      <c r="AH8150" s="2" t="s">
        <v>61587</v>
      </c>
      <c r="AI8150" s="2" t="s">
        <v>61588</v>
      </c>
      <c r="AJ8150" s="2" t="s">
        <v>61589</v>
      </c>
      <c r="AK8150" s="2" t="s">
        <v>61590</v>
      </c>
      <c r="AL8150" s="2" t="s">
        <v>61591</v>
      </c>
      <c r="AM8150" s="2" t="s">
        <v>61592</v>
      </c>
      <c r="AN8150" s="2" t="s">
        <v>61593</v>
      </c>
      <c r="AO8150" s="2" t="s">
        <v>61594</v>
      </c>
      <c r="AP8150" s="2" t="s">
        <v>61595</v>
      </c>
      <c r="AQ8150" s="2" t="s">
        <v>47</v>
      </c>
      <c r="AR8150" s="2" t="s">
        <v>61596</v>
      </c>
      <c r="AS8150" s="2" t="s">
        <v>61597</v>
      </c>
    </row>
    <row r="8151" spans="1:45" hidden="1" x14ac:dyDescent="0.3">
      <c r="A8151" s="1">
        <v>37225</v>
      </c>
      <c r="B8151" s="2" t="s">
        <v>59668</v>
      </c>
      <c r="C8151">
        <v>7</v>
      </c>
      <c r="D8151">
        <v>1443</v>
      </c>
      <c r="E8151">
        <v>121</v>
      </c>
      <c r="F8151">
        <v>46</v>
      </c>
      <c r="G8151">
        <v>41</v>
      </c>
      <c r="H8151">
        <v>531</v>
      </c>
      <c r="I8151">
        <v>147</v>
      </c>
      <c r="J8151">
        <v>308</v>
      </c>
      <c r="K8151">
        <v>2</v>
      </c>
      <c r="L8151">
        <v>1</v>
      </c>
      <c r="M8151">
        <v>2001</v>
      </c>
      <c r="N8151" s="2" t="s">
        <v>61586</v>
      </c>
      <c r="O8151">
        <v>45957</v>
      </c>
      <c r="P8151" s="2" t="s">
        <v>47</v>
      </c>
      <c r="Q8151" s="2" t="s">
        <v>47</v>
      </c>
      <c r="R8151" s="2" t="s">
        <v>47</v>
      </c>
      <c r="S8151" s="2" t="s">
        <v>47</v>
      </c>
      <c r="T8151" s="2" t="s">
        <v>47</v>
      </c>
      <c r="U8151" s="2" t="s">
        <v>47</v>
      </c>
      <c r="V8151" s="2" t="s">
        <v>47</v>
      </c>
      <c r="W8151" s="2" t="s">
        <v>47</v>
      </c>
      <c r="X8151" s="2" t="s">
        <v>47</v>
      </c>
      <c r="Y8151" s="2" t="s">
        <v>47</v>
      </c>
      <c r="Z8151" s="2" t="s">
        <v>47</v>
      </c>
      <c r="AA8151" s="2" t="s">
        <v>47</v>
      </c>
      <c r="AB8151" s="2" t="s">
        <v>47</v>
      </c>
      <c r="AC8151" s="2" t="s">
        <v>47</v>
      </c>
      <c r="AD8151" s="2" t="s">
        <v>47</v>
      </c>
      <c r="AE8151" s="2" t="s">
        <v>59670</v>
      </c>
      <c r="AF8151" s="2" t="s">
        <v>47</v>
      </c>
      <c r="AG8151" s="2" t="s">
        <v>61598</v>
      </c>
      <c r="AH8151" s="2" t="s">
        <v>61599</v>
      </c>
      <c r="AI8151" s="2" t="s">
        <v>61600</v>
      </c>
      <c r="AJ8151" s="2" t="s">
        <v>61589</v>
      </c>
      <c r="AK8151" s="2" t="s">
        <v>61601</v>
      </c>
      <c r="AL8151" s="2" t="s">
        <v>61602</v>
      </c>
      <c r="AM8151" s="2" t="s">
        <v>61603</v>
      </c>
      <c r="AN8151" s="2" t="s">
        <v>61604</v>
      </c>
      <c r="AO8151" s="2" t="s">
        <v>61595</v>
      </c>
      <c r="AP8151" s="2" t="s">
        <v>61605</v>
      </c>
      <c r="AQ8151" s="2" t="s">
        <v>47</v>
      </c>
      <c r="AR8151" s="2" t="s">
        <v>61606</v>
      </c>
      <c r="AS8151" s="2" t="s">
        <v>61597</v>
      </c>
    </row>
    <row r="8152" spans="1:45" hidden="1" x14ac:dyDescent="0.3">
      <c r="A8152" s="1">
        <v>37195</v>
      </c>
      <c r="B8152" s="2" t="s">
        <v>59668</v>
      </c>
      <c r="C8152">
        <v>5</v>
      </c>
      <c r="D8152">
        <v>1775</v>
      </c>
      <c r="E8152">
        <v>107</v>
      </c>
      <c r="F8152">
        <v>38</v>
      </c>
      <c r="G8152">
        <v>110</v>
      </c>
      <c r="H8152">
        <v>560</v>
      </c>
      <c r="I8152">
        <v>166</v>
      </c>
      <c r="J8152">
        <v>373</v>
      </c>
      <c r="K8152">
        <v>5</v>
      </c>
      <c r="L8152">
        <v>9</v>
      </c>
      <c r="M8152">
        <v>2001</v>
      </c>
      <c r="N8152" s="2" t="s">
        <v>61586</v>
      </c>
      <c r="O8152">
        <v>45218</v>
      </c>
      <c r="P8152" s="2" t="s">
        <v>47</v>
      </c>
      <c r="Q8152" s="2" t="s">
        <v>47</v>
      </c>
      <c r="R8152" s="2" t="s">
        <v>47</v>
      </c>
      <c r="S8152" s="2" t="s">
        <v>47</v>
      </c>
      <c r="T8152" s="2" t="s">
        <v>47</v>
      </c>
      <c r="U8152" s="2" t="s">
        <v>47</v>
      </c>
      <c r="V8152" s="2" t="s">
        <v>47</v>
      </c>
      <c r="W8152" s="2" t="s">
        <v>47</v>
      </c>
      <c r="X8152" s="2" t="s">
        <v>47</v>
      </c>
      <c r="Y8152" s="2" t="s">
        <v>47</v>
      </c>
      <c r="Z8152" s="2" t="s">
        <v>47</v>
      </c>
      <c r="AA8152" s="2" t="s">
        <v>47</v>
      </c>
      <c r="AB8152" s="2" t="s">
        <v>47</v>
      </c>
      <c r="AC8152" s="2" t="s">
        <v>47</v>
      </c>
      <c r="AD8152" s="2" t="s">
        <v>47</v>
      </c>
      <c r="AE8152" s="2" t="s">
        <v>59670</v>
      </c>
      <c r="AF8152" s="2" t="s">
        <v>47</v>
      </c>
      <c r="AG8152" s="2" t="s">
        <v>61607</v>
      </c>
      <c r="AH8152" s="2" t="s">
        <v>61608</v>
      </c>
      <c r="AI8152" s="2" t="s">
        <v>61609</v>
      </c>
      <c r="AJ8152" s="2" t="s">
        <v>61610</v>
      </c>
      <c r="AK8152" s="2" t="s">
        <v>61611</v>
      </c>
      <c r="AL8152" s="2" t="s">
        <v>61612</v>
      </c>
      <c r="AM8152" s="2" t="s">
        <v>61613</v>
      </c>
      <c r="AN8152" s="2" t="s">
        <v>61614</v>
      </c>
      <c r="AO8152" s="2" t="s">
        <v>61607</v>
      </c>
      <c r="AP8152" s="2" t="s">
        <v>61615</v>
      </c>
      <c r="AQ8152" s="2" t="s">
        <v>47</v>
      </c>
      <c r="AR8152" s="2" t="s">
        <v>61616</v>
      </c>
      <c r="AS8152" s="2" t="s">
        <v>61597</v>
      </c>
    </row>
    <row r="8153" spans="1:45" hidden="1" x14ac:dyDescent="0.3">
      <c r="A8153" s="1">
        <v>37164</v>
      </c>
      <c r="B8153" s="2" t="s">
        <v>59668</v>
      </c>
      <c r="C8153">
        <v>1</v>
      </c>
      <c r="D8153">
        <v>1487</v>
      </c>
      <c r="E8153">
        <v>132</v>
      </c>
      <c r="F8153">
        <v>33</v>
      </c>
      <c r="G8153">
        <v>106</v>
      </c>
      <c r="H8153">
        <v>595</v>
      </c>
      <c r="I8153">
        <v>187</v>
      </c>
      <c r="J8153">
        <v>339</v>
      </c>
      <c r="K8153">
        <v>2</v>
      </c>
      <c r="L8153">
        <v>5</v>
      </c>
      <c r="M8153">
        <v>2001</v>
      </c>
      <c r="N8153" s="2" t="s">
        <v>61586</v>
      </c>
      <c r="O8153">
        <v>44490</v>
      </c>
      <c r="P8153" s="2" t="s">
        <v>47</v>
      </c>
      <c r="Q8153" s="2" t="s">
        <v>47</v>
      </c>
      <c r="R8153" s="2" t="s">
        <v>47</v>
      </c>
      <c r="S8153" s="2" t="s">
        <v>47</v>
      </c>
      <c r="T8153" s="2" t="s">
        <v>47</v>
      </c>
      <c r="U8153" s="2" t="s">
        <v>47</v>
      </c>
      <c r="V8153" s="2" t="s">
        <v>47</v>
      </c>
      <c r="W8153" s="2" t="s">
        <v>47</v>
      </c>
      <c r="X8153" s="2" t="s">
        <v>47</v>
      </c>
      <c r="Y8153" s="2" t="s">
        <v>47</v>
      </c>
      <c r="Z8153" s="2" t="s">
        <v>47</v>
      </c>
      <c r="AA8153" s="2" t="s">
        <v>47</v>
      </c>
      <c r="AB8153" s="2" t="s">
        <v>47</v>
      </c>
      <c r="AC8153" s="2" t="s">
        <v>47</v>
      </c>
      <c r="AD8153" s="2" t="s">
        <v>47</v>
      </c>
      <c r="AE8153" s="2" t="s">
        <v>59670</v>
      </c>
      <c r="AF8153" s="2" t="s">
        <v>47</v>
      </c>
      <c r="AG8153" s="2" t="s">
        <v>61605</v>
      </c>
      <c r="AH8153" s="2" t="s">
        <v>61617</v>
      </c>
      <c r="AI8153" s="2" t="s">
        <v>61618</v>
      </c>
      <c r="AJ8153" s="2" t="s">
        <v>61619</v>
      </c>
      <c r="AK8153" s="2" t="s">
        <v>61620</v>
      </c>
      <c r="AL8153" s="2" t="s">
        <v>61621</v>
      </c>
      <c r="AM8153" s="2" t="s">
        <v>61622</v>
      </c>
      <c r="AN8153" s="2" t="s">
        <v>61623</v>
      </c>
      <c r="AO8153" s="2" t="s">
        <v>61595</v>
      </c>
      <c r="AP8153" s="2" t="s">
        <v>61607</v>
      </c>
      <c r="AQ8153" s="2" t="s">
        <v>47</v>
      </c>
      <c r="AR8153" s="2" t="s">
        <v>61624</v>
      </c>
      <c r="AS8153" s="2" t="s">
        <v>61597</v>
      </c>
    </row>
    <row r="8154" spans="1:45" hidden="1" x14ac:dyDescent="0.3">
      <c r="A8154" s="1">
        <v>37134</v>
      </c>
      <c r="B8154" s="2" t="s">
        <v>59668</v>
      </c>
      <c r="C8154">
        <v>3</v>
      </c>
      <c r="D8154">
        <v>1921</v>
      </c>
      <c r="E8154">
        <v>145</v>
      </c>
      <c r="F8154">
        <v>43</v>
      </c>
      <c r="G8154">
        <v>62</v>
      </c>
      <c r="H8154">
        <v>591</v>
      </c>
      <c r="I8154">
        <v>169</v>
      </c>
      <c r="J8154">
        <v>292</v>
      </c>
      <c r="K8154">
        <v>5</v>
      </c>
      <c r="L8154">
        <v>2</v>
      </c>
      <c r="M8154">
        <v>2001</v>
      </c>
      <c r="N8154" s="2" t="s">
        <v>61586</v>
      </c>
      <c r="O8154">
        <v>43902</v>
      </c>
      <c r="P8154" s="2" t="s">
        <v>47</v>
      </c>
      <c r="Q8154" s="2" t="s">
        <v>47</v>
      </c>
      <c r="R8154" s="2" t="s">
        <v>47</v>
      </c>
      <c r="S8154" s="2" t="s">
        <v>47</v>
      </c>
      <c r="T8154" s="2" t="s">
        <v>47</v>
      </c>
      <c r="U8154" s="2" t="s">
        <v>47</v>
      </c>
      <c r="V8154" s="2" t="s">
        <v>47</v>
      </c>
      <c r="W8154" s="2" t="s">
        <v>47</v>
      </c>
      <c r="X8154" s="2" t="s">
        <v>47</v>
      </c>
      <c r="Y8154" s="2" t="s">
        <v>47</v>
      </c>
      <c r="Z8154" s="2" t="s">
        <v>47</v>
      </c>
      <c r="AA8154" s="2" t="s">
        <v>47</v>
      </c>
      <c r="AB8154" s="2" t="s">
        <v>47</v>
      </c>
      <c r="AC8154" s="2" t="s">
        <v>47</v>
      </c>
      <c r="AD8154" s="2" t="s">
        <v>47</v>
      </c>
      <c r="AE8154" s="2" t="s">
        <v>59670</v>
      </c>
      <c r="AF8154" s="2" t="s">
        <v>47</v>
      </c>
      <c r="AG8154" s="2" t="s">
        <v>61594</v>
      </c>
      <c r="AH8154" s="2" t="s">
        <v>61625</v>
      </c>
      <c r="AI8154" s="2" t="s">
        <v>61626</v>
      </c>
      <c r="AJ8154" s="2" t="s">
        <v>61627</v>
      </c>
      <c r="AK8154" s="2" t="s">
        <v>61628</v>
      </c>
      <c r="AL8154" s="2" t="s">
        <v>61629</v>
      </c>
      <c r="AM8154" s="2" t="s">
        <v>61630</v>
      </c>
      <c r="AN8154" s="2" t="s">
        <v>61631</v>
      </c>
      <c r="AO8154" s="2" t="s">
        <v>61607</v>
      </c>
      <c r="AP8154" s="2" t="s">
        <v>61595</v>
      </c>
      <c r="AQ8154" s="2" t="s">
        <v>47</v>
      </c>
      <c r="AR8154" s="2" t="s">
        <v>61632</v>
      </c>
      <c r="AS8154" s="2" t="s">
        <v>61597</v>
      </c>
    </row>
    <row r="8155" spans="1:45" hidden="1" x14ac:dyDescent="0.3">
      <c r="A8155" s="1">
        <v>37103</v>
      </c>
      <c r="B8155" s="2" t="s">
        <v>59668</v>
      </c>
      <c r="C8155">
        <v>0</v>
      </c>
      <c r="D8155">
        <v>1998</v>
      </c>
      <c r="E8155">
        <v>119</v>
      </c>
      <c r="F8155">
        <v>28</v>
      </c>
      <c r="G8155">
        <v>40</v>
      </c>
      <c r="H8155">
        <v>651</v>
      </c>
      <c r="I8155">
        <v>166</v>
      </c>
      <c r="J8155">
        <v>327</v>
      </c>
      <c r="K8155">
        <v>49</v>
      </c>
      <c r="L8155">
        <v>2</v>
      </c>
      <c r="M8155">
        <v>2001</v>
      </c>
      <c r="N8155" s="2" t="s">
        <v>61586</v>
      </c>
      <c r="O8155">
        <v>43322</v>
      </c>
      <c r="P8155" s="2" t="s">
        <v>47</v>
      </c>
      <c r="Q8155" s="2" t="s">
        <v>47</v>
      </c>
      <c r="R8155" s="2" t="s">
        <v>47</v>
      </c>
      <c r="S8155" s="2" t="s">
        <v>47</v>
      </c>
      <c r="T8155" s="2" t="s">
        <v>47</v>
      </c>
      <c r="U8155" s="2" t="s">
        <v>47</v>
      </c>
      <c r="V8155" s="2" t="s">
        <v>47</v>
      </c>
      <c r="W8155" s="2" t="s">
        <v>47</v>
      </c>
      <c r="X8155" s="2" t="s">
        <v>47</v>
      </c>
      <c r="Y8155" s="2" t="s">
        <v>47</v>
      </c>
      <c r="Z8155" s="2" t="s">
        <v>47</v>
      </c>
      <c r="AA8155" s="2" t="s">
        <v>47</v>
      </c>
      <c r="AB8155" s="2" t="s">
        <v>47</v>
      </c>
      <c r="AC8155" s="2" t="s">
        <v>47</v>
      </c>
      <c r="AD8155" s="2" t="s">
        <v>47</v>
      </c>
      <c r="AE8155" s="2" t="s">
        <v>59670</v>
      </c>
      <c r="AF8155" s="2" t="s">
        <v>47</v>
      </c>
      <c r="AG8155" s="2" t="s">
        <v>3005</v>
      </c>
      <c r="AH8155" s="2" t="s">
        <v>61633</v>
      </c>
      <c r="AI8155" s="2" t="s">
        <v>61634</v>
      </c>
      <c r="AJ8155" s="2" t="s">
        <v>61635</v>
      </c>
      <c r="AK8155" s="2" t="s">
        <v>61636</v>
      </c>
      <c r="AL8155" s="2" t="s">
        <v>61637</v>
      </c>
      <c r="AM8155" s="2" t="s">
        <v>61613</v>
      </c>
      <c r="AN8155" s="2" t="s">
        <v>61638</v>
      </c>
      <c r="AO8155" s="2" t="s">
        <v>61639</v>
      </c>
      <c r="AP8155" s="2" t="s">
        <v>61595</v>
      </c>
      <c r="AQ8155" s="2" t="s">
        <v>47</v>
      </c>
      <c r="AR8155" s="2" t="s">
        <v>61640</v>
      </c>
      <c r="AS8155" s="2" t="s">
        <v>61597</v>
      </c>
    </row>
    <row r="8156" spans="1:45" hidden="1" x14ac:dyDescent="0.3">
      <c r="A8156" s="1">
        <v>37072</v>
      </c>
      <c r="B8156" s="2" t="s">
        <v>59668</v>
      </c>
      <c r="C8156">
        <v>1</v>
      </c>
      <c r="D8156">
        <v>1721</v>
      </c>
      <c r="E8156">
        <v>122</v>
      </c>
      <c r="F8156">
        <v>45</v>
      </c>
      <c r="G8156">
        <v>45</v>
      </c>
      <c r="H8156">
        <v>618</v>
      </c>
      <c r="I8156">
        <v>141</v>
      </c>
      <c r="J8156">
        <v>407</v>
      </c>
      <c r="K8156">
        <v>1</v>
      </c>
      <c r="L8156">
        <v>2</v>
      </c>
      <c r="M8156">
        <v>2001</v>
      </c>
      <c r="N8156" s="2" t="s">
        <v>61586</v>
      </c>
      <c r="O8156">
        <v>42750</v>
      </c>
      <c r="P8156" s="2" t="s">
        <v>47</v>
      </c>
      <c r="Q8156" s="2" t="s">
        <v>47</v>
      </c>
      <c r="R8156" s="2" t="s">
        <v>47</v>
      </c>
      <c r="S8156" s="2" t="s">
        <v>47</v>
      </c>
      <c r="T8156" s="2" t="s">
        <v>47</v>
      </c>
      <c r="U8156" s="2" t="s">
        <v>47</v>
      </c>
      <c r="V8156" s="2" t="s">
        <v>47</v>
      </c>
      <c r="W8156" s="2" t="s">
        <v>47</v>
      </c>
      <c r="X8156" s="2" t="s">
        <v>47</v>
      </c>
      <c r="Y8156" s="2" t="s">
        <v>47</v>
      </c>
      <c r="Z8156" s="2" t="s">
        <v>47</v>
      </c>
      <c r="AA8156" s="2" t="s">
        <v>47</v>
      </c>
      <c r="AB8156" s="2" t="s">
        <v>47</v>
      </c>
      <c r="AC8156" s="2" t="s">
        <v>47</v>
      </c>
      <c r="AD8156" s="2" t="s">
        <v>47</v>
      </c>
      <c r="AE8156" s="2" t="s">
        <v>59670</v>
      </c>
      <c r="AF8156" s="2" t="s">
        <v>47</v>
      </c>
      <c r="AG8156" s="2" t="s">
        <v>61605</v>
      </c>
      <c r="AH8156" s="2" t="s">
        <v>61641</v>
      </c>
      <c r="AI8156" s="2" t="s">
        <v>61642</v>
      </c>
      <c r="AJ8156" s="2" t="s">
        <v>61643</v>
      </c>
      <c r="AK8156" s="2" t="s">
        <v>61643</v>
      </c>
      <c r="AL8156" s="2" t="s">
        <v>61644</v>
      </c>
      <c r="AM8156" s="2" t="s">
        <v>61645</v>
      </c>
      <c r="AN8156" s="2" t="s">
        <v>61646</v>
      </c>
      <c r="AO8156" s="2" t="s">
        <v>61605</v>
      </c>
      <c r="AP8156" s="2" t="s">
        <v>61595</v>
      </c>
      <c r="AQ8156" s="2" t="s">
        <v>47</v>
      </c>
      <c r="AR8156" s="2" t="s">
        <v>61647</v>
      </c>
      <c r="AS8156" s="2" t="s">
        <v>61597</v>
      </c>
    </row>
    <row r="8157" spans="1:45" hidden="1" x14ac:dyDescent="0.3">
      <c r="A8157" s="1">
        <v>37042</v>
      </c>
      <c r="B8157" s="2" t="s">
        <v>59668</v>
      </c>
      <c r="C8157">
        <v>3</v>
      </c>
      <c r="D8157">
        <v>1595</v>
      </c>
      <c r="E8157">
        <v>161</v>
      </c>
      <c r="F8157">
        <v>45</v>
      </c>
      <c r="G8157">
        <v>77</v>
      </c>
      <c r="H8157">
        <v>655</v>
      </c>
      <c r="I8157">
        <v>126</v>
      </c>
      <c r="J8157">
        <v>354</v>
      </c>
      <c r="K8157">
        <v>4</v>
      </c>
      <c r="L8157">
        <v>6</v>
      </c>
      <c r="M8157">
        <v>2001</v>
      </c>
      <c r="N8157" s="2" t="s">
        <v>61586</v>
      </c>
      <c r="O8157">
        <v>43682</v>
      </c>
      <c r="P8157" s="2" t="s">
        <v>47</v>
      </c>
      <c r="Q8157" s="2" t="s">
        <v>47</v>
      </c>
      <c r="R8157" s="2" t="s">
        <v>47</v>
      </c>
      <c r="S8157" s="2" t="s">
        <v>47</v>
      </c>
      <c r="T8157" s="2" t="s">
        <v>47</v>
      </c>
      <c r="U8157" s="2" t="s">
        <v>47</v>
      </c>
      <c r="V8157" s="2" t="s">
        <v>47</v>
      </c>
      <c r="W8157" s="2" t="s">
        <v>47</v>
      </c>
      <c r="X8157" s="2" t="s">
        <v>47</v>
      </c>
      <c r="Y8157" s="2" t="s">
        <v>47</v>
      </c>
      <c r="Z8157" s="2" t="s">
        <v>47</v>
      </c>
      <c r="AA8157" s="2" t="s">
        <v>47</v>
      </c>
      <c r="AB8157" s="2" t="s">
        <v>47</v>
      </c>
      <c r="AC8157" s="2" t="s">
        <v>47</v>
      </c>
      <c r="AD8157" s="2" t="s">
        <v>47</v>
      </c>
      <c r="AE8157" s="2" t="s">
        <v>59670</v>
      </c>
      <c r="AF8157" s="2" t="s">
        <v>47</v>
      </c>
      <c r="AG8157" s="2" t="s">
        <v>61594</v>
      </c>
      <c r="AH8157" s="2" t="s">
        <v>61648</v>
      </c>
      <c r="AI8157" s="2" t="s">
        <v>61649</v>
      </c>
      <c r="AJ8157" s="2" t="s">
        <v>61643</v>
      </c>
      <c r="AK8157" s="2" t="s">
        <v>61650</v>
      </c>
      <c r="AL8157" s="2" t="s">
        <v>61651</v>
      </c>
      <c r="AM8157" s="2" t="s">
        <v>61652</v>
      </c>
      <c r="AN8157" s="2" t="s">
        <v>61653</v>
      </c>
      <c r="AO8157" s="2" t="s">
        <v>61654</v>
      </c>
      <c r="AP8157" s="2" t="s">
        <v>61655</v>
      </c>
      <c r="AQ8157" s="2" t="s">
        <v>47</v>
      </c>
      <c r="AR8157" s="2" t="s">
        <v>61656</v>
      </c>
      <c r="AS8157" s="2" t="s">
        <v>61597</v>
      </c>
    </row>
    <row r="8158" spans="1:45" hidden="1" x14ac:dyDescent="0.3">
      <c r="A8158" s="1">
        <v>37011</v>
      </c>
      <c r="B8158" s="2" t="s">
        <v>59668</v>
      </c>
      <c r="C8158">
        <v>3</v>
      </c>
      <c r="D8158">
        <v>1439</v>
      </c>
      <c r="E8158">
        <v>200</v>
      </c>
      <c r="F8158">
        <v>19</v>
      </c>
      <c r="G8158">
        <v>41</v>
      </c>
      <c r="H8158">
        <v>622</v>
      </c>
      <c r="I8158">
        <v>158</v>
      </c>
      <c r="J8158">
        <v>237</v>
      </c>
      <c r="K8158">
        <v>0</v>
      </c>
      <c r="L8158">
        <v>3</v>
      </c>
      <c r="M8158">
        <v>2001</v>
      </c>
      <c r="N8158" s="2" t="s">
        <v>61586</v>
      </c>
      <c r="O8158">
        <v>44636</v>
      </c>
      <c r="P8158" s="2" t="s">
        <v>47</v>
      </c>
      <c r="Q8158" s="2" t="s">
        <v>47</v>
      </c>
      <c r="R8158" s="2" t="s">
        <v>47</v>
      </c>
      <c r="S8158" s="2" t="s">
        <v>47</v>
      </c>
      <c r="T8158" s="2" t="s">
        <v>47</v>
      </c>
      <c r="U8158" s="2" t="s">
        <v>47</v>
      </c>
      <c r="V8158" s="2" t="s">
        <v>47</v>
      </c>
      <c r="W8158" s="2" t="s">
        <v>47</v>
      </c>
      <c r="X8158" s="2" t="s">
        <v>47</v>
      </c>
      <c r="Y8158" s="2" t="s">
        <v>47</v>
      </c>
      <c r="Z8158" s="2" t="s">
        <v>47</v>
      </c>
      <c r="AA8158" s="2" t="s">
        <v>47</v>
      </c>
      <c r="AB8158" s="2" t="s">
        <v>47</v>
      </c>
      <c r="AC8158" s="2" t="s">
        <v>47</v>
      </c>
      <c r="AD8158" s="2" t="s">
        <v>47</v>
      </c>
      <c r="AE8158" s="2" t="s">
        <v>59670</v>
      </c>
      <c r="AF8158" s="2" t="s">
        <v>47</v>
      </c>
      <c r="AG8158" s="2" t="s">
        <v>61594</v>
      </c>
      <c r="AH8158" s="2" t="s">
        <v>61657</v>
      </c>
      <c r="AI8158" s="2" t="s">
        <v>61658</v>
      </c>
      <c r="AJ8158" s="2" t="s">
        <v>61659</v>
      </c>
      <c r="AK8158" s="2" t="s">
        <v>61601</v>
      </c>
      <c r="AL8158" s="2" t="s">
        <v>61660</v>
      </c>
      <c r="AM8158" s="2" t="s">
        <v>61661</v>
      </c>
      <c r="AN8158" s="2" t="s">
        <v>61662</v>
      </c>
      <c r="AO8158" s="2" t="s">
        <v>3005</v>
      </c>
      <c r="AP8158" s="2" t="s">
        <v>61594</v>
      </c>
      <c r="AQ8158" s="2" t="s">
        <v>47</v>
      </c>
      <c r="AR8158" s="2" t="s">
        <v>61663</v>
      </c>
      <c r="AS8158" s="2" t="s">
        <v>61597</v>
      </c>
    </row>
    <row r="8159" spans="1:45" hidden="1" x14ac:dyDescent="0.3">
      <c r="A8159" s="1">
        <v>36981</v>
      </c>
      <c r="B8159" s="2" t="s">
        <v>59668</v>
      </c>
      <c r="C8159">
        <v>2</v>
      </c>
      <c r="D8159">
        <v>1577</v>
      </c>
      <c r="E8159">
        <v>217</v>
      </c>
      <c r="F8159">
        <v>33</v>
      </c>
      <c r="G8159">
        <v>67</v>
      </c>
      <c r="H8159">
        <v>646</v>
      </c>
      <c r="I8159">
        <v>168</v>
      </c>
      <c r="J8159">
        <v>338</v>
      </c>
      <c r="K8159">
        <v>8</v>
      </c>
      <c r="L8159">
        <v>2</v>
      </c>
      <c r="M8159">
        <v>2001</v>
      </c>
      <c r="N8159" s="2" t="s">
        <v>61586</v>
      </c>
      <c r="O8159">
        <v>45610</v>
      </c>
      <c r="P8159" s="2" t="s">
        <v>47</v>
      </c>
      <c r="Q8159" s="2" t="s">
        <v>47</v>
      </c>
      <c r="R8159" s="2" t="s">
        <v>47</v>
      </c>
      <c r="S8159" s="2" t="s">
        <v>47</v>
      </c>
      <c r="T8159" s="2" t="s">
        <v>47</v>
      </c>
      <c r="U8159" s="2" t="s">
        <v>47</v>
      </c>
      <c r="V8159" s="2" t="s">
        <v>47</v>
      </c>
      <c r="W8159" s="2" t="s">
        <v>47</v>
      </c>
      <c r="X8159" s="2" t="s">
        <v>47</v>
      </c>
      <c r="Y8159" s="2" t="s">
        <v>47</v>
      </c>
      <c r="Z8159" s="2" t="s">
        <v>47</v>
      </c>
      <c r="AA8159" s="2" t="s">
        <v>47</v>
      </c>
      <c r="AB8159" s="2" t="s">
        <v>47</v>
      </c>
      <c r="AC8159" s="2" t="s">
        <v>47</v>
      </c>
      <c r="AD8159" s="2" t="s">
        <v>47</v>
      </c>
      <c r="AE8159" s="2" t="s">
        <v>59670</v>
      </c>
      <c r="AF8159" s="2" t="s">
        <v>47</v>
      </c>
      <c r="AG8159" s="2" t="s">
        <v>61595</v>
      </c>
      <c r="AH8159" s="2" t="s">
        <v>61664</v>
      </c>
      <c r="AI8159" s="2" t="s">
        <v>61665</v>
      </c>
      <c r="AJ8159" s="2" t="s">
        <v>61619</v>
      </c>
      <c r="AK8159" s="2" t="s">
        <v>61666</v>
      </c>
      <c r="AL8159" s="2" t="s">
        <v>61667</v>
      </c>
      <c r="AM8159" s="2" t="s">
        <v>61668</v>
      </c>
      <c r="AN8159" s="2" t="s">
        <v>61669</v>
      </c>
      <c r="AO8159" s="2" t="s">
        <v>61670</v>
      </c>
      <c r="AP8159" s="2" t="s">
        <v>61595</v>
      </c>
      <c r="AQ8159" s="2" t="s">
        <v>47</v>
      </c>
      <c r="AR8159" s="2" t="s">
        <v>61671</v>
      </c>
      <c r="AS8159" s="2" t="s">
        <v>61597</v>
      </c>
    </row>
    <row r="8160" spans="1:45" hidden="1" x14ac:dyDescent="0.3">
      <c r="A8160" s="1">
        <v>36950</v>
      </c>
      <c r="B8160" s="2" t="s">
        <v>59668</v>
      </c>
      <c r="C8160">
        <v>1</v>
      </c>
      <c r="D8160">
        <v>1417</v>
      </c>
      <c r="E8160">
        <v>140</v>
      </c>
      <c r="F8160">
        <v>38</v>
      </c>
      <c r="G8160">
        <v>68</v>
      </c>
      <c r="H8160">
        <v>609</v>
      </c>
      <c r="I8160">
        <v>133</v>
      </c>
      <c r="J8160">
        <v>246</v>
      </c>
      <c r="K8160">
        <v>4</v>
      </c>
      <c r="L8160">
        <v>7</v>
      </c>
      <c r="M8160">
        <v>2001</v>
      </c>
      <c r="N8160" s="2" t="s">
        <v>61586</v>
      </c>
      <c r="O8160">
        <v>46156</v>
      </c>
      <c r="P8160" s="2" t="s">
        <v>47</v>
      </c>
      <c r="Q8160" s="2" t="s">
        <v>47</v>
      </c>
      <c r="R8160" s="2" t="s">
        <v>47</v>
      </c>
      <c r="S8160" s="2" t="s">
        <v>47</v>
      </c>
      <c r="T8160" s="2" t="s">
        <v>47</v>
      </c>
      <c r="U8160" s="2" t="s">
        <v>47</v>
      </c>
      <c r="V8160" s="2" t="s">
        <v>47</v>
      </c>
      <c r="W8160" s="2" t="s">
        <v>47</v>
      </c>
      <c r="X8160" s="2" t="s">
        <v>47</v>
      </c>
      <c r="Y8160" s="2" t="s">
        <v>47</v>
      </c>
      <c r="Z8160" s="2" t="s">
        <v>47</v>
      </c>
      <c r="AA8160" s="2" t="s">
        <v>47</v>
      </c>
      <c r="AB8160" s="2" t="s">
        <v>47</v>
      </c>
      <c r="AC8160" s="2" t="s">
        <v>47</v>
      </c>
      <c r="AD8160" s="2" t="s">
        <v>47</v>
      </c>
      <c r="AE8160" s="2" t="s">
        <v>59670</v>
      </c>
      <c r="AF8160" s="2" t="s">
        <v>47</v>
      </c>
      <c r="AG8160" s="2" t="s">
        <v>61605</v>
      </c>
      <c r="AH8160" s="2" t="s">
        <v>61672</v>
      </c>
      <c r="AI8160" s="2" t="s">
        <v>61673</v>
      </c>
      <c r="AJ8160" s="2" t="s">
        <v>61610</v>
      </c>
      <c r="AK8160" s="2" t="s">
        <v>61674</v>
      </c>
      <c r="AL8160" s="2" t="s">
        <v>61675</v>
      </c>
      <c r="AM8160" s="2" t="s">
        <v>61676</v>
      </c>
      <c r="AN8160" s="2" t="s">
        <v>61677</v>
      </c>
      <c r="AO8160" s="2" t="s">
        <v>61654</v>
      </c>
      <c r="AP8160" s="2" t="s">
        <v>61598</v>
      </c>
      <c r="AQ8160" s="2" t="s">
        <v>47</v>
      </c>
      <c r="AR8160" s="2" t="s">
        <v>61678</v>
      </c>
      <c r="AS8160" s="2" t="s">
        <v>61597</v>
      </c>
    </row>
    <row r="8161" spans="1:45" hidden="1" x14ac:dyDescent="0.3">
      <c r="A8161" s="1">
        <v>36922</v>
      </c>
      <c r="B8161" s="2" t="s">
        <v>59668</v>
      </c>
      <c r="C8161">
        <v>0</v>
      </c>
      <c r="D8161">
        <v>1464</v>
      </c>
      <c r="E8161">
        <v>109</v>
      </c>
      <c r="F8161">
        <v>29</v>
      </c>
      <c r="G8161">
        <v>61</v>
      </c>
      <c r="H8161">
        <v>497</v>
      </c>
      <c r="I8161">
        <v>148</v>
      </c>
      <c r="J8161">
        <v>305</v>
      </c>
      <c r="K8161">
        <v>2</v>
      </c>
      <c r="L8161">
        <v>3</v>
      </c>
      <c r="M8161">
        <v>2001</v>
      </c>
      <c r="N8161" s="2" t="s">
        <v>61586</v>
      </c>
      <c r="O8161">
        <v>46710</v>
      </c>
      <c r="P8161" s="2" t="s">
        <v>47</v>
      </c>
      <c r="Q8161" s="2" t="s">
        <v>47</v>
      </c>
      <c r="R8161" s="2" t="s">
        <v>47</v>
      </c>
      <c r="S8161" s="2" t="s">
        <v>47</v>
      </c>
      <c r="T8161" s="2" t="s">
        <v>47</v>
      </c>
      <c r="U8161" s="2" t="s">
        <v>47</v>
      </c>
      <c r="V8161" s="2" t="s">
        <v>47</v>
      </c>
      <c r="W8161" s="2" t="s">
        <v>47</v>
      </c>
      <c r="X8161" s="2" t="s">
        <v>47</v>
      </c>
      <c r="Y8161" s="2" t="s">
        <v>47</v>
      </c>
      <c r="Z8161" s="2" t="s">
        <v>47</v>
      </c>
      <c r="AA8161" s="2" t="s">
        <v>47</v>
      </c>
      <c r="AB8161" s="2" t="s">
        <v>47</v>
      </c>
      <c r="AC8161" s="2" t="s">
        <v>47</v>
      </c>
      <c r="AD8161" s="2" t="s">
        <v>47</v>
      </c>
      <c r="AE8161" s="2" t="s">
        <v>59670</v>
      </c>
      <c r="AF8161" s="2" t="s">
        <v>47</v>
      </c>
      <c r="AG8161" s="2" t="s">
        <v>3005</v>
      </c>
      <c r="AH8161" s="2" t="s">
        <v>61679</v>
      </c>
      <c r="AI8161" s="2" t="s">
        <v>61680</v>
      </c>
      <c r="AJ8161" s="2" t="s">
        <v>61681</v>
      </c>
      <c r="AK8161" s="2" t="s">
        <v>61682</v>
      </c>
      <c r="AL8161" s="2" t="s">
        <v>61683</v>
      </c>
      <c r="AM8161" s="2" t="s">
        <v>61684</v>
      </c>
      <c r="AN8161" s="2" t="s">
        <v>61685</v>
      </c>
      <c r="AO8161" s="2" t="s">
        <v>61595</v>
      </c>
      <c r="AP8161" s="2" t="s">
        <v>61594</v>
      </c>
      <c r="AQ8161" s="2" t="s">
        <v>47</v>
      </c>
      <c r="AR8161" s="2" t="s">
        <v>61596</v>
      </c>
      <c r="AS8161" s="2" t="s">
        <v>61597</v>
      </c>
    </row>
    <row r="8162" spans="1:45" hidden="1" x14ac:dyDescent="0.3">
      <c r="A8162" s="1">
        <v>36891</v>
      </c>
      <c r="B8162" s="2" t="s">
        <v>59668</v>
      </c>
      <c r="C8162">
        <v>3</v>
      </c>
      <c r="D8162">
        <v>1752</v>
      </c>
      <c r="E8162">
        <v>174</v>
      </c>
      <c r="F8162">
        <v>37</v>
      </c>
      <c r="G8162">
        <v>143</v>
      </c>
      <c r="H8162">
        <v>525</v>
      </c>
      <c r="I8162">
        <v>171</v>
      </c>
      <c r="J8162">
        <v>344</v>
      </c>
      <c r="K8162">
        <v>2</v>
      </c>
      <c r="L8162">
        <v>5</v>
      </c>
      <c r="M8162">
        <v>2000</v>
      </c>
      <c r="N8162" s="2" t="s">
        <v>61686</v>
      </c>
      <c r="O8162">
        <v>47270</v>
      </c>
      <c r="P8162" s="2" t="s">
        <v>47</v>
      </c>
      <c r="Q8162" s="2" t="s">
        <v>47</v>
      </c>
      <c r="R8162" s="2" t="s">
        <v>47</v>
      </c>
      <c r="S8162" s="2" t="s">
        <v>47</v>
      </c>
      <c r="T8162" s="2" t="s">
        <v>47</v>
      </c>
      <c r="U8162" s="2" t="s">
        <v>47</v>
      </c>
      <c r="V8162" s="2" t="s">
        <v>47</v>
      </c>
      <c r="W8162" s="2" t="s">
        <v>47</v>
      </c>
      <c r="X8162" s="2" t="s">
        <v>47</v>
      </c>
      <c r="Y8162" s="2" t="s">
        <v>47</v>
      </c>
      <c r="Z8162" s="2" t="s">
        <v>47</v>
      </c>
      <c r="AA8162" s="2" t="s">
        <v>47</v>
      </c>
      <c r="AB8162" s="2" t="s">
        <v>47</v>
      </c>
      <c r="AC8162" s="2" t="s">
        <v>47</v>
      </c>
      <c r="AD8162" s="2" t="s">
        <v>47</v>
      </c>
      <c r="AE8162" s="2" t="s">
        <v>59670</v>
      </c>
      <c r="AF8162" s="2" t="s">
        <v>47</v>
      </c>
      <c r="AG8162" s="2" t="s">
        <v>61687</v>
      </c>
      <c r="AH8162" s="2" t="s">
        <v>61688</v>
      </c>
      <c r="AI8162" s="2" t="s">
        <v>61689</v>
      </c>
      <c r="AJ8162" s="2" t="s">
        <v>61690</v>
      </c>
      <c r="AK8162" s="2" t="s">
        <v>61691</v>
      </c>
      <c r="AL8162" s="2" t="s">
        <v>61692</v>
      </c>
      <c r="AM8162" s="2" t="s">
        <v>61693</v>
      </c>
      <c r="AN8162" s="2" t="s">
        <v>61694</v>
      </c>
      <c r="AO8162" s="2" t="s">
        <v>61695</v>
      </c>
      <c r="AP8162" s="2" t="s">
        <v>61696</v>
      </c>
      <c r="AQ8162" s="2" t="s">
        <v>47</v>
      </c>
      <c r="AR8162" s="2" t="s">
        <v>61697</v>
      </c>
      <c r="AS8162" s="2" t="s">
        <v>61698</v>
      </c>
    </row>
    <row r="8163" spans="1:45" hidden="1" x14ac:dyDescent="0.3">
      <c r="A8163" s="1">
        <v>36860</v>
      </c>
      <c r="B8163" s="2" t="s">
        <v>59668</v>
      </c>
      <c r="C8163">
        <v>0</v>
      </c>
      <c r="D8163">
        <v>1830</v>
      </c>
      <c r="E8163">
        <v>166</v>
      </c>
      <c r="F8163">
        <v>35</v>
      </c>
      <c r="G8163">
        <v>75</v>
      </c>
      <c r="H8163">
        <v>419</v>
      </c>
      <c r="I8163">
        <v>119</v>
      </c>
      <c r="J8163">
        <v>246</v>
      </c>
      <c r="K8163">
        <v>5</v>
      </c>
      <c r="L8163">
        <v>5</v>
      </c>
      <c r="M8163">
        <v>2000</v>
      </c>
      <c r="N8163" s="2" t="s">
        <v>61686</v>
      </c>
      <c r="O8163">
        <v>47065</v>
      </c>
      <c r="P8163" s="2" t="s">
        <v>47</v>
      </c>
      <c r="Q8163" s="2" t="s">
        <v>47</v>
      </c>
      <c r="R8163" s="2" t="s">
        <v>47</v>
      </c>
      <c r="S8163" s="2" t="s">
        <v>47</v>
      </c>
      <c r="T8163" s="2" t="s">
        <v>47</v>
      </c>
      <c r="U8163" s="2" t="s">
        <v>47</v>
      </c>
      <c r="V8163" s="2" t="s">
        <v>47</v>
      </c>
      <c r="W8163" s="2" t="s">
        <v>47</v>
      </c>
      <c r="X8163" s="2" t="s">
        <v>47</v>
      </c>
      <c r="Y8163" s="2" t="s">
        <v>47</v>
      </c>
      <c r="Z8163" s="2" t="s">
        <v>47</v>
      </c>
      <c r="AA8163" s="2" t="s">
        <v>47</v>
      </c>
      <c r="AB8163" s="2" t="s">
        <v>47</v>
      </c>
      <c r="AC8163" s="2" t="s">
        <v>47</v>
      </c>
      <c r="AD8163" s="2" t="s">
        <v>47</v>
      </c>
      <c r="AE8163" s="2" t="s">
        <v>59670</v>
      </c>
      <c r="AF8163" s="2" t="s">
        <v>47</v>
      </c>
      <c r="AG8163" s="2" t="s">
        <v>3005</v>
      </c>
      <c r="AH8163" s="2" t="s">
        <v>61699</v>
      </c>
      <c r="AI8163" s="2" t="s">
        <v>61700</v>
      </c>
      <c r="AJ8163" s="2" t="s">
        <v>61701</v>
      </c>
      <c r="AK8163" s="2" t="s">
        <v>61702</v>
      </c>
      <c r="AL8163" s="2" t="s">
        <v>61703</v>
      </c>
      <c r="AM8163" s="2" t="s">
        <v>61704</v>
      </c>
      <c r="AN8163" s="2" t="s">
        <v>61705</v>
      </c>
      <c r="AO8163" s="2" t="s">
        <v>61696</v>
      </c>
      <c r="AP8163" s="2" t="s">
        <v>61696</v>
      </c>
      <c r="AQ8163" s="2" t="s">
        <v>47</v>
      </c>
      <c r="AR8163" s="2" t="s">
        <v>61706</v>
      </c>
      <c r="AS8163" s="2" t="s">
        <v>61698</v>
      </c>
    </row>
    <row r="8164" spans="1:45" hidden="1" x14ac:dyDescent="0.3">
      <c r="A8164" s="1">
        <v>36830</v>
      </c>
      <c r="B8164" s="2" t="s">
        <v>59668</v>
      </c>
      <c r="C8164">
        <v>1</v>
      </c>
      <c r="D8164">
        <v>1717</v>
      </c>
      <c r="E8164">
        <v>140</v>
      </c>
      <c r="F8164">
        <v>25</v>
      </c>
      <c r="G8164">
        <v>91</v>
      </c>
      <c r="H8164">
        <v>469</v>
      </c>
      <c r="I8164">
        <v>141</v>
      </c>
      <c r="J8164">
        <v>298</v>
      </c>
      <c r="K8164">
        <v>4</v>
      </c>
      <c r="L8164">
        <v>11</v>
      </c>
      <c r="M8164">
        <v>2000</v>
      </c>
      <c r="N8164" s="2" t="s">
        <v>61686</v>
      </c>
      <c r="O8164">
        <v>46862</v>
      </c>
      <c r="P8164" s="2" t="s">
        <v>47</v>
      </c>
      <c r="Q8164" s="2" t="s">
        <v>47</v>
      </c>
      <c r="R8164" s="2" t="s">
        <v>47</v>
      </c>
      <c r="S8164" s="2" t="s">
        <v>47</v>
      </c>
      <c r="T8164" s="2" t="s">
        <v>47</v>
      </c>
      <c r="U8164" s="2" t="s">
        <v>47</v>
      </c>
      <c r="V8164" s="2" t="s">
        <v>47</v>
      </c>
      <c r="W8164" s="2" t="s">
        <v>47</v>
      </c>
      <c r="X8164" s="2" t="s">
        <v>47</v>
      </c>
      <c r="Y8164" s="2" t="s">
        <v>47</v>
      </c>
      <c r="Z8164" s="2" t="s">
        <v>47</v>
      </c>
      <c r="AA8164" s="2" t="s">
        <v>47</v>
      </c>
      <c r="AB8164" s="2" t="s">
        <v>47</v>
      </c>
      <c r="AC8164" s="2" t="s">
        <v>47</v>
      </c>
      <c r="AD8164" s="2" t="s">
        <v>47</v>
      </c>
      <c r="AE8164" s="2" t="s">
        <v>59670</v>
      </c>
      <c r="AF8164" s="2" t="s">
        <v>47</v>
      </c>
      <c r="AG8164" s="2" t="s">
        <v>61707</v>
      </c>
      <c r="AH8164" s="2" t="s">
        <v>61708</v>
      </c>
      <c r="AI8164" s="2" t="s">
        <v>61709</v>
      </c>
      <c r="AJ8164" s="2" t="s">
        <v>61710</v>
      </c>
      <c r="AK8164" s="2" t="s">
        <v>61711</v>
      </c>
      <c r="AL8164" s="2" t="s">
        <v>61712</v>
      </c>
      <c r="AM8164" s="2" t="s">
        <v>61713</v>
      </c>
      <c r="AN8164" s="2" t="s">
        <v>61714</v>
      </c>
      <c r="AO8164" s="2" t="s">
        <v>61715</v>
      </c>
      <c r="AP8164" s="2" t="s">
        <v>61716</v>
      </c>
      <c r="AQ8164" s="2" t="s">
        <v>47</v>
      </c>
      <c r="AR8164" s="2" t="s">
        <v>61717</v>
      </c>
      <c r="AS8164" s="2" t="s">
        <v>61698</v>
      </c>
    </row>
    <row r="8165" spans="1:45" hidden="1" x14ac:dyDescent="0.3">
      <c r="A8165" s="1">
        <v>36799</v>
      </c>
      <c r="B8165" s="2" t="s">
        <v>59668</v>
      </c>
      <c r="C8165">
        <v>2</v>
      </c>
      <c r="D8165">
        <v>1604</v>
      </c>
      <c r="E8165">
        <v>153</v>
      </c>
      <c r="F8165">
        <v>36</v>
      </c>
      <c r="G8165">
        <v>102</v>
      </c>
      <c r="H8165">
        <v>598</v>
      </c>
      <c r="I8165">
        <v>186</v>
      </c>
      <c r="J8165">
        <v>250</v>
      </c>
      <c r="K8165">
        <v>2</v>
      </c>
      <c r="L8165">
        <v>2</v>
      </c>
      <c r="M8165">
        <v>2000</v>
      </c>
      <c r="N8165" s="2" t="s">
        <v>61686</v>
      </c>
      <c r="O8165">
        <v>46660</v>
      </c>
      <c r="P8165" s="2" t="s">
        <v>47</v>
      </c>
      <c r="Q8165" s="2" t="s">
        <v>47</v>
      </c>
      <c r="R8165" s="2" t="s">
        <v>47</v>
      </c>
      <c r="S8165" s="2" t="s">
        <v>47</v>
      </c>
      <c r="T8165" s="2" t="s">
        <v>47</v>
      </c>
      <c r="U8165" s="2" t="s">
        <v>47</v>
      </c>
      <c r="V8165" s="2" t="s">
        <v>47</v>
      </c>
      <c r="W8165" s="2" t="s">
        <v>47</v>
      </c>
      <c r="X8165" s="2" t="s">
        <v>47</v>
      </c>
      <c r="Y8165" s="2" t="s">
        <v>47</v>
      </c>
      <c r="Z8165" s="2" t="s">
        <v>47</v>
      </c>
      <c r="AA8165" s="2" t="s">
        <v>47</v>
      </c>
      <c r="AB8165" s="2" t="s">
        <v>47</v>
      </c>
      <c r="AC8165" s="2" t="s">
        <v>47</v>
      </c>
      <c r="AD8165" s="2" t="s">
        <v>47</v>
      </c>
      <c r="AE8165" s="2" t="s">
        <v>59670</v>
      </c>
      <c r="AF8165" s="2" t="s">
        <v>47</v>
      </c>
      <c r="AG8165" s="2" t="s">
        <v>61695</v>
      </c>
      <c r="AH8165" s="2" t="s">
        <v>61718</v>
      </c>
      <c r="AI8165" s="2" t="s">
        <v>61719</v>
      </c>
      <c r="AJ8165" s="2" t="s">
        <v>61720</v>
      </c>
      <c r="AK8165" s="2" t="s">
        <v>61721</v>
      </c>
      <c r="AL8165" s="2" t="s">
        <v>61722</v>
      </c>
      <c r="AM8165" s="2" t="s">
        <v>61723</v>
      </c>
      <c r="AN8165" s="2" t="s">
        <v>61724</v>
      </c>
      <c r="AO8165" s="2" t="s">
        <v>61695</v>
      </c>
      <c r="AP8165" s="2" t="s">
        <v>61695</v>
      </c>
      <c r="AQ8165" s="2" t="s">
        <v>47</v>
      </c>
      <c r="AR8165" s="2" t="s">
        <v>61725</v>
      </c>
      <c r="AS8165" s="2" t="s">
        <v>61698</v>
      </c>
    </row>
    <row r="8166" spans="1:45" hidden="1" x14ac:dyDescent="0.3">
      <c r="A8166" s="1">
        <v>36769</v>
      </c>
      <c r="B8166" s="2" t="s">
        <v>59668</v>
      </c>
      <c r="C8166">
        <v>4</v>
      </c>
      <c r="D8166">
        <v>1809</v>
      </c>
      <c r="E8166">
        <v>163</v>
      </c>
      <c r="F8166">
        <v>28</v>
      </c>
      <c r="G8166">
        <v>123</v>
      </c>
      <c r="H8166">
        <v>643</v>
      </c>
      <c r="I8166">
        <v>134</v>
      </c>
      <c r="J8166">
        <v>224</v>
      </c>
      <c r="K8166">
        <v>2</v>
      </c>
      <c r="L8166">
        <v>4</v>
      </c>
      <c r="M8166">
        <v>2000</v>
      </c>
      <c r="N8166" s="2" t="s">
        <v>61686</v>
      </c>
      <c r="O8166">
        <v>46455</v>
      </c>
      <c r="P8166" s="2" t="s">
        <v>47</v>
      </c>
      <c r="Q8166" s="2" t="s">
        <v>47</v>
      </c>
      <c r="R8166" s="2" t="s">
        <v>47</v>
      </c>
      <c r="S8166" s="2" t="s">
        <v>47</v>
      </c>
      <c r="T8166" s="2" t="s">
        <v>47</v>
      </c>
      <c r="U8166" s="2" t="s">
        <v>47</v>
      </c>
      <c r="V8166" s="2" t="s">
        <v>47</v>
      </c>
      <c r="W8166" s="2" t="s">
        <v>47</v>
      </c>
      <c r="X8166" s="2" t="s">
        <v>47</v>
      </c>
      <c r="Y8166" s="2" t="s">
        <v>47</v>
      </c>
      <c r="Z8166" s="2" t="s">
        <v>47</v>
      </c>
      <c r="AA8166" s="2" t="s">
        <v>47</v>
      </c>
      <c r="AB8166" s="2" t="s">
        <v>47</v>
      </c>
      <c r="AC8166" s="2" t="s">
        <v>47</v>
      </c>
      <c r="AD8166" s="2" t="s">
        <v>47</v>
      </c>
      <c r="AE8166" s="2" t="s">
        <v>59670</v>
      </c>
      <c r="AF8166" s="2" t="s">
        <v>47</v>
      </c>
      <c r="AG8166" s="2" t="s">
        <v>61715</v>
      </c>
      <c r="AH8166" s="2" t="s">
        <v>61726</v>
      </c>
      <c r="AI8166" s="2" t="s">
        <v>61727</v>
      </c>
      <c r="AJ8166" s="2" t="s">
        <v>61728</v>
      </c>
      <c r="AK8166" s="2" t="s">
        <v>61729</v>
      </c>
      <c r="AL8166" s="2" t="s">
        <v>61730</v>
      </c>
      <c r="AM8166" s="2" t="s">
        <v>61731</v>
      </c>
      <c r="AN8166" s="2" t="s">
        <v>61732</v>
      </c>
      <c r="AO8166" s="2" t="s">
        <v>61695</v>
      </c>
      <c r="AP8166" s="2" t="s">
        <v>61715</v>
      </c>
      <c r="AQ8166" s="2" t="s">
        <v>47</v>
      </c>
      <c r="AR8166" s="2" t="s">
        <v>61733</v>
      </c>
      <c r="AS8166" s="2" t="s">
        <v>61698</v>
      </c>
    </row>
    <row r="8167" spans="1:45" hidden="1" x14ac:dyDescent="0.3">
      <c r="A8167" s="1">
        <v>36738</v>
      </c>
      <c r="B8167" s="2" t="s">
        <v>59668</v>
      </c>
      <c r="C8167">
        <v>2</v>
      </c>
      <c r="D8167">
        <v>1795</v>
      </c>
      <c r="E8167">
        <v>152</v>
      </c>
      <c r="F8167">
        <v>28</v>
      </c>
      <c r="G8167">
        <v>63</v>
      </c>
      <c r="H8167">
        <v>570</v>
      </c>
      <c r="I8167">
        <v>162</v>
      </c>
      <c r="J8167">
        <v>272</v>
      </c>
      <c r="K8167">
        <v>4</v>
      </c>
      <c r="L8167">
        <v>6</v>
      </c>
      <c r="M8167">
        <v>2000</v>
      </c>
      <c r="N8167" s="2" t="s">
        <v>61686</v>
      </c>
      <c r="O8167">
        <v>46252</v>
      </c>
      <c r="P8167" s="2" t="s">
        <v>47</v>
      </c>
      <c r="Q8167" s="2" t="s">
        <v>47</v>
      </c>
      <c r="R8167" s="2" t="s">
        <v>47</v>
      </c>
      <c r="S8167" s="2" t="s">
        <v>47</v>
      </c>
      <c r="T8167" s="2" t="s">
        <v>47</v>
      </c>
      <c r="U8167" s="2" t="s">
        <v>47</v>
      </c>
      <c r="V8167" s="2" t="s">
        <v>47</v>
      </c>
      <c r="W8167" s="2" t="s">
        <v>47</v>
      </c>
      <c r="X8167" s="2" t="s">
        <v>47</v>
      </c>
      <c r="Y8167" s="2" t="s">
        <v>47</v>
      </c>
      <c r="Z8167" s="2" t="s">
        <v>47</v>
      </c>
      <c r="AA8167" s="2" t="s">
        <v>47</v>
      </c>
      <c r="AB8167" s="2" t="s">
        <v>47</v>
      </c>
      <c r="AC8167" s="2" t="s">
        <v>47</v>
      </c>
      <c r="AD8167" s="2" t="s">
        <v>47</v>
      </c>
      <c r="AE8167" s="2" t="s">
        <v>59670</v>
      </c>
      <c r="AF8167" s="2" t="s">
        <v>47</v>
      </c>
      <c r="AG8167" s="2" t="s">
        <v>61695</v>
      </c>
      <c r="AH8167" s="2" t="s">
        <v>61734</v>
      </c>
      <c r="AI8167" s="2" t="s">
        <v>61735</v>
      </c>
      <c r="AJ8167" s="2" t="s">
        <v>61728</v>
      </c>
      <c r="AK8167" s="2" t="s">
        <v>61736</v>
      </c>
      <c r="AL8167" s="2" t="s">
        <v>61737</v>
      </c>
      <c r="AM8167" s="2" t="s">
        <v>61738</v>
      </c>
      <c r="AN8167" s="2" t="s">
        <v>61739</v>
      </c>
      <c r="AO8167" s="2" t="s">
        <v>61715</v>
      </c>
      <c r="AP8167" s="2" t="s">
        <v>61740</v>
      </c>
      <c r="AQ8167" s="2" t="s">
        <v>47</v>
      </c>
      <c r="AR8167" s="2" t="s">
        <v>61741</v>
      </c>
      <c r="AS8167" s="2" t="s">
        <v>61698</v>
      </c>
    </row>
    <row r="8168" spans="1:45" hidden="1" x14ac:dyDescent="0.3">
      <c r="A8168" s="1">
        <v>36707</v>
      </c>
      <c r="B8168" s="2" t="s">
        <v>59668</v>
      </c>
      <c r="C8168">
        <v>0</v>
      </c>
      <c r="D8168">
        <v>1538</v>
      </c>
      <c r="E8168">
        <v>158</v>
      </c>
      <c r="F8168">
        <v>33</v>
      </c>
      <c r="G8168">
        <v>55</v>
      </c>
      <c r="H8168">
        <v>515</v>
      </c>
      <c r="I8168">
        <v>133</v>
      </c>
      <c r="J8168">
        <v>261</v>
      </c>
      <c r="K8168">
        <v>3</v>
      </c>
      <c r="L8168">
        <v>6</v>
      </c>
      <c r="M8168">
        <v>2000</v>
      </c>
      <c r="N8168" s="2" t="s">
        <v>61686</v>
      </c>
      <c r="O8168">
        <v>46050</v>
      </c>
      <c r="P8168" s="2" t="s">
        <v>47</v>
      </c>
      <c r="Q8168" s="2" t="s">
        <v>47</v>
      </c>
      <c r="R8168" s="2" t="s">
        <v>47</v>
      </c>
      <c r="S8168" s="2" t="s">
        <v>47</v>
      </c>
      <c r="T8168" s="2" t="s">
        <v>47</v>
      </c>
      <c r="U8168" s="2" t="s">
        <v>47</v>
      </c>
      <c r="V8168" s="2" t="s">
        <v>47</v>
      </c>
      <c r="W8168" s="2" t="s">
        <v>47</v>
      </c>
      <c r="X8168" s="2" t="s">
        <v>47</v>
      </c>
      <c r="Y8168" s="2" t="s">
        <v>47</v>
      </c>
      <c r="Z8168" s="2" t="s">
        <v>47</v>
      </c>
      <c r="AA8168" s="2" t="s">
        <v>47</v>
      </c>
      <c r="AB8168" s="2" t="s">
        <v>47</v>
      </c>
      <c r="AC8168" s="2" t="s">
        <v>47</v>
      </c>
      <c r="AD8168" s="2" t="s">
        <v>47</v>
      </c>
      <c r="AE8168" s="2" t="s">
        <v>59670</v>
      </c>
      <c r="AF8168" s="2" t="s">
        <v>47</v>
      </c>
      <c r="AG8168" s="2" t="s">
        <v>3005</v>
      </c>
      <c r="AH8168" s="2" t="s">
        <v>61742</v>
      </c>
      <c r="AI8168" s="2" t="s">
        <v>61743</v>
      </c>
      <c r="AJ8168" s="2" t="s">
        <v>61744</v>
      </c>
      <c r="AK8168" s="2" t="s">
        <v>61745</v>
      </c>
      <c r="AL8168" s="2" t="s">
        <v>61746</v>
      </c>
      <c r="AM8168" s="2" t="s">
        <v>61747</v>
      </c>
      <c r="AN8168" s="2" t="s">
        <v>61748</v>
      </c>
      <c r="AO8168" s="2" t="s">
        <v>61687</v>
      </c>
      <c r="AP8168" s="2" t="s">
        <v>61740</v>
      </c>
      <c r="AQ8168" s="2" t="s">
        <v>47</v>
      </c>
      <c r="AR8168" s="2" t="s">
        <v>61749</v>
      </c>
      <c r="AS8168" s="2" t="s">
        <v>61698</v>
      </c>
    </row>
    <row r="8169" spans="1:45" hidden="1" x14ac:dyDescent="0.3">
      <c r="A8169" s="1">
        <v>36677</v>
      </c>
      <c r="B8169" s="2" t="s">
        <v>59668</v>
      </c>
      <c r="C8169">
        <v>0</v>
      </c>
      <c r="D8169">
        <v>1592</v>
      </c>
      <c r="E8169">
        <v>124</v>
      </c>
      <c r="F8169">
        <v>35</v>
      </c>
      <c r="G8169">
        <v>56</v>
      </c>
      <c r="H8169">
        <v>632</v>
      </c>
      <c r="I8169">
        <v>147</v>
      </c>
      <c r="J8169">
        <v>244</v>
      </c>
      <c r="K8169">
        <v>7</v>
      </c>
      <c r="L8169">
        <v>4</v>
      </c>
      <c r="M8169">
        <v>2000</v>
      </c>
      <c r="N8169" s="2" t="s">
        <v>61686</v>
      </c>
      <c r="O8169">
        <v>47412</v>
      </c>
      <c r="P8169" s="2" t="s">
        <v>47</v>
      </c>
      <c r="Q8169" s="2" t="s">
        <v>47</v>
      </c>
      <c r="R8169" s="2" t="s">
        <v>47</v>
      </c>
      <c r="S8169" s="2" t="s">
        <v>47</v>
      </c>
      <c r="T8169" s="2" t="s">
        <v>47</v>
      </c>
      <c r="U8169" s="2" t="s">
        <v>47</v>
      </c>
      <c r="V8169" s="2" t="s">
        <v>47</v>
      </c>
      <c r="W8169" s="2" t="s">
        <v>47</v>
      </c>
      <c r="X8169" s="2" t="s">
        <v>47</v>
      </c>
      <c r="Y8169" s="2" t="s">
        <v>47</v>
      </c>
      <c r="Z8169" s="2" t="s">
        <v>47</v>
      </c>
      <c r="AA8169" s="2" t="s">
        <v>47</v>
      </c>
      <c r="AB8169" s="2" t="s">
        <v>47</v>
      </c>
      <c r="AC8169" s="2" t="s">
        <v>47</v>
      </c>
      <c r="AD8169" s="2" t="s">
        <v>47</v>
      </c>
      <c r="AE8169" s="2" t="s">
        <v>59670</v>
      </c>
      <c r="AF8169" s="2" t="s">
        <v>47</v>
      </c>
      <c r="AG8169" s="2" t="s">
        <v>3005</v>
      </c>
      <c r="AH8169" s="2" t="s">
        <v>61750</v>
      </c>
      <c r="AI8169" s="2" t="s">
        <v>61751</v>
      </c>
      <c r="AJ8169" s="2" t="s">
        <v>61701</v>
      </c>
      <c r="AK8169" s="2" t="s">
        <v>61752</v>
      </c>
      <c r="AL8169" s="2" t="s">
        <v>61753</v>
      </c>
      <c r="AM8169" s="2" t="s">
        <v>61754</v>
      </c>
      <c r="AN8169" s="2" t="s">
        <v>61755</v>
      </c>
      <c r="AO8169" s="2" t="s">
        <v>61756</v>
      </c>
      <c r="AP8169" s="2" t="s">
        <v>61715</v>
      </c>
      <c r="AQ8169" s="2" t="s">
        <v>47</v>
      </c>
      <c r="AR8169" s="2" t="s">
        <v>61757</v>
      </c>
      <c r="AS8169" s="2" t="s">
        <v>61698</v>
      </c>
    </row>
    <row r="8170" spans="1:45" hidden="1" x14ac:dyDescent="0.3">
      <c r="A8170" s="1">
        <v>36646</v>
      </c>
      <c r="B8170" s="2" t="s">
        <v>59668</v>
      </c>
      <c r="C8170">
        <v>0</v>
      </c>
      <c r="D8170">
        <v>1478</v>
      </c>
      <c r="E8170">
        <v>125</v>
      </c>
      <c r="F8170">
        <v>23</v>
      </c>
      <c r="G8170">
        <v>94</v>
      </c>
      <c r="H8170">
        <v>542</v>
      </c>
      <c r="I8170">
        <v>108</v>
      </c>
      <c r="J8170">
        <v>256</v>
      </c>
      <c r="K8170">
        <v>5</v>
      </c>
      <c r="L8170">
        <v>0</v>
      </c>
      <c r="M8170">
        <v>2000</v>
      </c>
      <c r="N8170" s="2" t="s">
        <v>61686</v>
      </c>
      <c r="O8170">
        <v>48815</v>
      </c>
      <c r="P8170" s="2" t="s">
        <v>47</v>
      </c>
      <c r="Q8170" s="2" t="s">
        <v>47</v>
      </c>
      <c r="R8170" s="2" t="s">
        <v>47</v>
      </c>
      <c r="S8170" s="2" t="s">
        <v>47</v>
      </c>
      <c r="T8170" s="2" t="s">
        <v>47</v>
      </c>
      <c r="U8170" s="2" t="s">
        <v>47</v>
      </c>
      <c r="V8170" s="2" t="s">
        <v>47</v>
      </c>
      <c r="W8170" s="2" t="s">
        <v>47</v>
      </c>
      <c r="X8170" s="2" t="s">
        <v>47</v>
      </c>
      <c r="Y8170" s="2" t="s">
        <v>47</v>
      </c>
      <c r="Z8170" s="2" t="s">
        <v>47</v>
      </c>
      <c r="AA8170" s="2" t="s">
        <v>47</v>
      </c>
      <c r="AB8170" s="2" t="s">
        <v>47</v>
      </c>
      <c r="AC8170" s="2" t="s">
        <v>47</v>
      </c>
      <c r="AD8170" s="2" t="s">
        <v>47</v>
      </c>
      <c r="AE8170" s="2" t="s">
        <v>59670</v>
      </c>
      <c r="AF8170" s="2" t="s">
        <v>47</v>
      </c>
      <c r="AG8170" s="2" t="s">
        <v>3005</v>
      </c>
      <c r="AH8170" s="2" t="s">
        <v>61758</v>
      </c>
      <c r="AI8170" s="2" t="s">
        <v>61759</v>
      </c>
      <c r="AJ8170" s="2" t="s">
        <v>61760</v>
      </c>
      <c r="AK8170" s="2" t="s">
        <v>61761</v>
      </c>
      <c r="AL8170" s="2" t="s">
        <v>61762</v>
      </c>
      <c r="AM8170" s="2" t="s">
        <v>61763</v>
      </c>
      <c r="AN8170" s="2" t="s">
        <v>61764</v>
      </c>
      <c r="AO8170" s="2" t="s">
        <v>61696</v>
      </c>
      <c r="AP8170" s="2" t="s">
        <v>3005</v>
      </c>
      <c r="AQ8170" s="2" t="s">
        <v>47</v>
      </c>
      <c r="AR8170" s="2" t="s">
        <v>61765</v>
      </c>
      <c r="AS8170" s="2" t="s">
        <v>61698</v>
      </c>
    </row>
    <row r="8171" spans="1:45" hidden="1" x14ac:dyDescent="0.3">
      <c r="A8171" s="1">
        <v>36616</v>
      </c>
      <c r="B8171" s="2" t="s">
        <v>59668</v>
      </c>
      <c r="C8171">
        <v>0</v>
      </c>
      <c r="D8171">
        <v>1692</v>
      </c>
      <c r="E8171">
        <v>174</v>
      </c>
      <c r="F8171">
        <v>33</v>
      </c>
      <c r="G8171">
        <v>59</v>
      </c>
      <c r="H8171">
        <v>577</v>
      </c>
      <c r="I8171">
        <v>148</v>
      </c>
      <c r="J8171">
        <v>317</v>
      </c>
      <c r="K8171">
        <v>3</v>
      </c>
      <c r="L8171">
        <v>1</v>
      </c>
      <c r="M8171">
        <v>2000</v>
      </c>
      <c r="N8171" s="2" t="s">
        <v>61686</v>
      </c>
      <c r="O8171">
        <v>50260</v>
      </c>
      <c r="P8171" s="2" t="s">
        <v>47</v>
      </c>
      <c r="Q8171" s="2" t="s">
        <v>47</v>
      </c>
      <c r="R8171" s="2" t="s">
        <v>47</v>
      </c>
      <c r="S8171" s="2" t="s">
        <v>47</v>
      </c>
      <c r="T8171" s="2" t="s">
        <v>47</v>
      </c>
      <c r="U8171" s="2" t="s">
        <v>47</v>
      </c>
      <c r="V8171" s="2" t="s">
        <v>47</v>
      </c>
      <c r="W8171" s="2" t="s">
        <v>47</v>
      </c>
      <c r="X8171" s="2" t="s">
        <v>47</v>
      </c>
      <c r="Y8171" s="2" t="s">
        <v>47</v>
      </c>
      <c r="Z8171" s="2" t="s">
        <v>47</v>
      </c>
      <c r="AA8171" s="2" t="s">
        <v>47</v>
      </c>
      <c r="AB8171" s="2" t="s">
        <v>47</v>
      </c>
      <c r="AC8171" s="2" t="s">
        <v>47</v>
      </c>
      <c r="AD8171" s="2" t="s">
        <v>47</v>
      </c>
      <c r="AE8171" s="2" t="s">
        <v>59670</v>
      </c>
      <c r="AF8171" s="2" t="s">
        <v>47</v>
      </c>
      <c r="AG8171" s="2" t="s">
        <v>3005</v>
      </c>
      <c r="AH8171" s="2" t="s">
        <v>61766</v>
      </c>
      <c r="AI8171" s="2" t="s">
        <v>61689</v>
      </c>
      <c r="AJ8171" s="2" t="s">
        <v>61744</v>
      </c>
      <c r="AK8171" s="2" t="s">
        <v>61767</v>
      </c>
      <c r="AL8171" s="2" t="s">
        <v>61768</v>
      </c>
      <c r="AM8171" s="2" t="s">
        <v>61769</v>
      </c>
      <c r="AN8171" s="2" t="s">
        <v>61770</v>
      </c>
      <c r="AO8171" s="2" t="s">
        <v>61687</v>
      </c>
      <c r="AP8171" s="2" t="s">
        <v>61707</v>
      </c>
      <c r="AQ8171" s="2" t="s">
        <v>47</v>
      </c>
      <c r="AR8171" s="2" t="s">
        <v>61771</v>
      </c>
      <c r="AS8171" s="2" t="s">
        <v>61698</v>
      </c>
    </row>
    <row r="8172" spans="1:45" hidden="1" x14ac:dyDescent="0.3">
      <c r="A8172" s="1">
        <v>36585</v>
      </c>
      <c r="B8172" s="2" t="s">
        <v>59668</v>
      </c>
      <c r="C8172">
        <v>1</v>
      </c>
      <c r="D8172">
        <v>1453</v>
      </c>
      <c r="E8172">
        <v>102</v>
      </c>
      <c r="F8172">
        <v>17</v>
      </c>
      <c r="G8172">
        <v>76</v>
      </c>
      <c r="H8172">
        <v>477</v>
      </c>
      <c r="I8172">
        <v>144</v>
      </c>
      <c r="J8172">
        <v>224</v>
      </c>
      <c r="K8172">
        <v>6</v>
      </c>
      <c r="L8172">
        <v>6</v>
      </c>
      <c r="M8172">
        <v>2000</v>
      </c>
      <c r="N8172" s="2" t="s">
        <v>61686</v>
      </c>
      <c r="O8172">
        <v>50924</v>
      </c>
      <c r="P8172" s="2" t="s">
        <v>47</v>
      </c>
      <c r="Q8172" s="2" t="s">
        <v>47</v>
      </c>
      <c r="R8172" s="2" t="s">
        <v>47</v>
      </c>
      <c r="S8172" s="2" t="s">
        <v>47</v>
      </c>
      <c r="T8172" s="2" t="s">
        <v>47</v>
      </c>
      <c r="U8172" s="2" t="s">
        <v>47</v>
      </c>
      <c r="V8172" s="2" t="s">
        <v>47</v>
      </c>
      <c r="W8172" s="2" t="s">
        <v>47</v>
      </c>
      <c r="X8172" s="2" t="s">
        <v>47</v>
      </c>
      <c r="Y8172" s="2" t="s">
        <v>47</v>
      </c>
      <c r="Z8172" s="2" t="s">
        <v>47</v>
      </c>
      <c r="AA8172" s="2" t="s">
        <v>47</v>
      </c>
      <c r="AB8172" s="2" t="s">
        <v>47</v>
      </c>
      <c r="AC8172" s="2" t="s">
        <v>47</v>
      </c>
      <c r="AD8172" s="2" t="s">
        <v>47</v>
      </c>
      <c r="AE8172" s="2" t="s">
        <v>59670</v>
      </c>
      <c r="AF8172" s="2" t="s">
        <v>47</v>
      </c>
      <c r="AG8172" s="2" t="s">
        <v>61707</v>
      </c>
      <c r="AH8172" s="2" t="s">
        <v>61772</v>
      </c>
      <c r="AI8172" s="2" t="s">
        <v>61721</v>
      </c>
      <c r="AJ8172" s="2" t="s">
        <v>61773</v>
      </c>
      <c r="AK8172" s="2" t="s">
        <v>61774</v>
      </c>
      <c r="AL8172" s="2" t="s">
        <v>61775</v>
      </c>
      <c r="AM8172" s="2" t="s">
        <v>61776</v>
      </c>
      <c r="AN8172" s="2" t="s">
        <v>61732</v>
      </c>
      <c r="AO8172" s="2" t="s">
        <v>61740</v>
      </c>
      <c r="AP8172" s="2" t="s">
        <v>61740</v>
      </c>
      <c r="AQ8172" s="2" t="s">
        <v>47</v>
      </c>
      <c r="AR8172" s="2" t="s">
        <v>61777</v>
      </c>
      <c r="AS8172" s="2" t="s">
        <v>61698</v>
      </c>
    </row>
    <row r="8173" spans="1:45" hidden="1" x14ac:dyDescent="0.3">
      <c r="A8173" s="1">
        <v>36556</v>
      </c>
      <c r="B8173" s="2" t="s">
        <v>59668</v>
      </c>
      <c r="C8173">
        <v>0</v>
      </c>
      <c r="D8173">
        <v>1310</v>
      </c>
      <c r="E8173">
        <v>114</v>
      </c>
      <c r="F8173">
        <v>24</v>
      </c>
      <c r="G8173">
        <v>84</v>
      </c>
      <c r="H8173">
        <v>489</v>
      </c>
      <c r="I8173">
        <v>112</v>
      </c>
      <c r="J8173">
        <v>319</v>
      </c>
      <c r="K8173">
        <v>6</v>
      </c>
      <c r="L8173">
        <v>7</v>
      </c>
      <c r="M8173">
        <v>2000</v>
      </c>
      <c r="N8173" s="2" t="s">
        <v>61686</v>
      </c>
      <c r="O8173">
        <v>51597</v>
      </c>
      <c r="P8173" s="2" t="s">
        <v>47</v>
      </c>
      <c r="Q8173" s="2" t="s">
        <v>47</v>
      </c>
      <c r="R8173" s="2" t="s">
        <v>47</v>
      </c>
      <c r="S8173" s="2" t="s">
        <v>47</v>
      </c>
      <c r="T8173" s="2" t="s">
        <v>47</v>
      </c>
      <c r="U8173" s="2" t="s">
        <v>47</v>
      </c>
      <c r="V8173" s="2" t="s">
        <v>47</v>
      </c>
      <c r="W8173" s="2" t="s">
        <v>47</v>
      </c>
      <c r="X8173" s="2" t="s">
        <v>47</v>
      </c>
      <c r="Y8173" s="2" t="s">
        <v>47</v>
      </c>
      <c r="Z8173" s="2" t="s">
        <v>47</v>
      </c>
      <c r="AA8173" s="2" t="s">
        <v>47</v>
      </c>
      <c r="AB8173" s="2" t="s">
        <v>47</v>
      </c>
      <c r="AC8173" s="2" t="s">
        <v>47</v>
      </c>
      <c r="AD8173" s="2" t="s">
        <v>47</v>
      </c>
      <c r="AE8173" s="2" t="s">
        <v>59670</v>
      </c>
      <c r="AF8173" s="2" t="s">
        <v>47</v>
      </c>
      <c r="AG8173" s="2" t="s">
        <v>3005</v>
      </c>
      <c r="AH8173" s="2" t="s">
        <v>61778</v>
      </c>
      <c r="AI8173" s="2" t="s">
        <v>61779</v>
      </c>
      <c r="AJ8173" s="2" t="s">
        <v>61780</v>
      </c>
      <c r="AK8173" s="2" t="s">
        <v>61781</v>
      </c>
      <c r="AL8173" s="2" t="s">
        <v>61782</v>
      </c>
      <c r="AM8173" s="2" t="s">
        <v>61783</v>
      </c>
      <c r="AN8173" s="2" t="s">
        <v>61784</v>
      </c>
      <c r="AO8173" s="2" t="s">
        <v>61740</v>
      </c>
      <c r="AP8173" s="2" t="s">
        <v>61756</v>
      </c>
      <c r="AQ8173" s="2" t="s">
        <v>47</v>
      </c>
      <c r="AR8173" s="2" t="s">
        <v>61785</v>
      </c>
      <c r="AS8173" s="2" t="s">
        <v>61698</v>
      </c>
    </row>
    <row r="8174" spans="1:45" hidden="1" x14ac:dyDescent="0.3">
      <c r="A8174" s="1">
        <v>36525</v>
      </c>
      <c r="B8174" s="2" t="s">
        <v>59668</v>
      </c>
      <c r="C8174">
        <v>1</v>
      </c>
      <c r="D8174">
        <v>1390</v>
      </c>
      <c r="E8174">
        <v>129</v>
      </c>
      <c r="F8174">
        <v>29</v>
      </c>
      <c r="G8174">
        <v>107</v>
      </c>
      <c r="H8174">
        <v>504</v>
      </c>
      <c r="I8174">
        <v>117</v>
      </c>
      <c r="J8174">
        <v>307</v>
      </c>
      <c r="K8174">
        <v>4</v>
      </c>
      <c r="L8174">
        <v>9</v>
      </c>
      <c r="M8174">
        <v>1999</v>
      </c>
      <c r="N8174" s="2" t="s">
        <v>61786</v>
      </c>
      <c r="O8174">
        <v>52280</v>
      </c>
      <c r="P8174" s="2" t="s">
        <v>47</v>
      </c>
      <c r="Q8174" s="2" t="s">
        <v>47</v>
      </c>
      <c r="R8174" s="2" t="s">
        <v>47</v>
      </c>
      <c r="S8174" s="2" t="s">
        <v>47</v>
      </c>
      <c r="T8174" s="2" t="s">
        <v>47</v>
      </c>
      <c r="U8174" s="2" t="s">
        <v>47</v>
      </c>
      <c r="V8174" s="2" t="s">
        <v>47</v>
      </c>
      <c r="W8174" s="2" t="s">
        <v>47</v>
      </c>
      <c r="X8174" s="2" t="s">
        <v>47</v>
      </c>
      <c r="Y8174" s="2" t="s">
        <v>47</v>
      </c>
      <c r="Z8174" s="2" t="s">
        <v>47</v>
      </c>
      <c r="AA8174" s="2" t="s">
        <v>47</v>
      </c>
      <c r="AB8174" s="2" t="s">
        <v>47</v>
      </c>
      <c r="AC8174" s="2" t="s">
        <v>47</v>
      </c>
      <c r="AD8174" s="2" t="s">
        <v>47</v>
      </c>
      <c r="AE8174" s="2" t="s">
        <v>59670</v>
      </c>
      <c r="AF8174" s="2" t="s">
        <v>47</v>
      </c>
      <c r="AG8174" s="2" t="s">
        <v>61787</v>
      </c>
      <c r="AH8174" s="2" t="s">
        <v>61788</v>
      </c>
      <c r="AI8174" s="2" t="s">
        <v>61789</v>
      </c>
      <c r="AJ8174" s="2" t="s">
        <v>61790</v>
      </c>
      <c r="AK8174" s="2" t="s">
        <v>61791</v>
      </c>
      <c r="AL8174" s="2" t="s">
        <v>61792</v>
      </c>
      <c r="AM8174" s="2" t="s">
        <v>61793</v>
      </c>
      <c r="AN8174" s="2" t="s">
        <v>61794</v>
      </c>
      <c r="AO8174" s="2" t="s">
        <v>61795</v>
      </c>
      <c r="AP8174" s="2" t="s">
        <v>61796</v>
      </c>
      <c r="AQ8174" s="2" t="s">
        <v>47</v>
      </c>
      <c r="AR8174" s="2" t="s">
        <v>61797</v>
      </c>
      <c r="AS8174" s="2" t="s">
        <v>61798</v>
      </c>
    </row>
    <row r="8175" spans="1:45" hidden="1" x14ac:dyDescent="0.3">
      <c r="A8175" s="1">
        <v>36494</v>
      </c>
      <c r="B8175" s="2" t="s">
        <v>59668</v>
      </c>
      <c r="C8175">
        <v>2</v>
      </c>
      <c r="D8175">
        <v>1529</v>
      </c>
      <c r="E8175">
        <v>195</v>
      </c>
      <c r="F8175">
        <v>37</v>
      </c>
      <c r="G8175">
        <v>62</v>
      </c>
      <c r="H8175">
        <v>525</v>
      </c>
      <c r="I8175">
        <v>111</v>
      </c>
      <c r="J8175">
        <v>208</v>
      </c>
      <c r="K8175">
        <v>3</v>
      </c>
      <c r="L8175">
        <v>18</v>
      </c>
      <c r="M8175">
        <v>1999</v>
      </c>
      <c r="N8175" s="2" t="s">
        <v>61786</v>
      </c>
      <c r="O8175">
        <v>51927</v>
      </c>
      <c r="P8175" s="2" t="s">
        <v>47</v>
      </c>
      <c r="Q8175" s="2" t="s">
        <v>47</v>
      </c>
      <c r="R8175" s="2" t="s">
        <v>47</v>
      </c>
      <c r="S8175" s="2" t="s">
        <v>47</v>
      </c>
      <c r="T8175" s="2" t="s">
        <v>47</v>
      </c>
      <c r="U8175" s="2" t="s">
        <v>47</v>
      </c>
      <c r="V8175" s="2" t="s">
        <v>47</v>
      </c>
      <c r="W8175" s="2" t="s">
        <v>47</v>
      </c>
      <c r="X8175" s="2" t="s">
        <v>47</v>
      </c>
      <c r="Y8175" s="2" t="s">
        <v>47</v>
      </c>
      <c r="Z8175" s="2" t="s">
        <v>47</v>
      </c>
      <c r="AA8175" s="2" t="s">
        <v>47</v>
      </c>
      <c r="AB8175" s="2" t="s">
        <v>47</v>
      </c>
      <c r="AC8175" s="2" t="s">
        <v>47</v>
      </c>
      <c r="AD8175" s="2" t="s">
        <v>47</v>
      </c>
      <c r="AE8175" s="2" t="s">
        <v>59670</v>
      </c>
      <c r="AF8175" s="2" t="s">
        <v>47</v>
      </c>
      <c r="AG8175" s="2" t="s">
        <v>61799</v>
      </c>
      <c r="AH8175" s="2" t="s">
        <v>61800</v>
      </c>
      <c r="AI8175" s="2" t="s">
        <v>61801</v>
      </c>
      <c r="AJ8175" s="2" t="s">
        <v>61802</v>
      </c>
      <c r="AK8175" s="2" t="s">
        <v>61803</v>
      </c>
      <c r="AL8175" s="2" t="s">
        <v>61804</v>
      </c>
      <c r="AM8175" s="2" t="s">
        <v>61805</v>
      </c>
      <c r="AN8175" s="2" t="s">
        <v>61806</v>
      </c>
      <c r="AO8175" s="2" t="s">
        <v>61807</v>
      </c>
      <c r="AP8175" s="2" t="s">
        <v>61808</v>
      </c>
      <c r="AQ8175" s="2" t="s">
        <v>47</v>
      </c>
      <c r="AR8175" s="2" t="s">
        <v>61809</v>
      </c>
      <c r="AS8175" s="2" t="s">
        <v>61798</v>
      </c>
    </row>
    <row r="8176" spans="1:45" hidden="1" x14ac:dyDescent="0.3">
      <c r="A8176" s="1">
        <v>36464</v>
      </c>
      <c r="B8176" s="2" t="s">
        <v>59668</v>
      </c>
      <c r="C8176">
        <v>2</v>
      </c>
      <c r="D8176">
        <v>1346</v>
      </c>
      <c r="E8176">
        <v>165</v>
      </c>
      <c r="F8176">
        <v>25</v>
      </c>
      <c r="G8176">
        <v>38</v>
      </c>
      <c r="H8176">
        <v>462</v>
      </c>
      <c r="I8176">
        <v>119</v>
      </c>
      <c r="J8176">
        <v>217</v>
      </c>
      <c r="K8176">
        <v>10</v>
      </c>
      <c r="L8176">
        <v>6</v>
      </c>
      <c r="M8176">
        <v>1999</v>
      </c>
      <c r="N8176" s="2" t="s">
        <v>61786</v>
      </c>
      <c r="O8176">
        <v>51577</v>
      </c>
      <c r="P8176" s="2" t="s">
        <v>47</v>
      </c>
      <c r="Q8176" s="2" t="s">
        <v>47</v>
      </c>
      <c r="R8176" s="2" t="s">
        <v>47</v>
      </c>
      <c r="S8176" s="2" t="s">
        <v>47</v>
      </c>
      <c r="T8176" s="2" t="s">
        <v>47</v>
      </c>
      <c r="U8176" s="2" t="s">
        <v>47</v>
      </c>
      <c r="V8176" s="2" t="s">
        <v>47</v>
      </c>
      <c r="W8176" s="2" t="s">
        <v>47</v>
      </c>
      <c r="X8176" s="2" t="s">
        <v>47</v>
      </c>
      <c r="Y8176" s="2" t="s">
        <v>47</v>
      </c>
      <c r="Z8176" s="2" t="s">
        <v>47</v>
      </c>
      <c r="AA8176" s="2" t="s">
        <v>47</v>
      </c>
      <c r="AB8176" s="2" t="s">
        <v>47</v>
      </c>
      <c r="AC8176" s="2" t="s">
        <v>47</v>
      </c>
      <c r="AD8176" s="2" t="s">
        <v>47</v>
      </c>
      <c r="AE8176" s="2" t="s">
        <v>59670</v>
      </c>
      <c r="AF8176" s="2" t="s">
        <v>47</v>
      </c>
      <c r="AG8176" s="2" t="s">
        <v>61799</v>
      </c>
      <c r="AH8176" s="2" t="s">
        <v>61810</v>
      </c>
      <c r="AI8176" s="2" t="s">
        <v>61811</v>
      </c>
      <c r="AJ8176" s="2" t="s">
        <v>61812</v>
      </c>
      <c r="AK8176" s="2" t="s">
        <v>61813</v>
      </c>
      <c r="AL8176" s="2" t="s">
        <v>61814</v>
      </c>
      <c r="AM8176" s="2" t="s">
        <v>61815</v>
      </c>
      <c r="AN8176" s="2" t="s">
        <v>61816</v>
      </c>
      <c r="AO8176" s="2" t="s">
        <v>61817</v>
      </c>
      <c r="AP8176" s="2" t="s">
        <v>61818</v>
      </c>
      <c r="AQ8176" s="2" t="s">
        <v>47</v>
      </c>
      <c r="AR8176" s="2" t="s">
        <v>61819</v>
      </c>
      <c r="AS8176" s="2" t="s">
        <v>61798</v>
      </c>
    </row>
    <row r="8177" spans="1:45" hidden="1" x14ac:dyDescent="0.3">
      <c r="A8177" s="1">
        <v>36433</v>
      </c>
      <c r="B8177" s="2" t="s">
        <v>59668</v>
      </c>
      <c r="C8177">
        <v>1</v>
      </c>
      <c r="D8177">
        <v>1393</v>
      </c>
      <c r="E8177">
        <v>125</v>
      </c>
      <c r="F8177">
        <v>31</v>
      </c>
      <c r="G8177">
        <v>116</v>
      </c>
      <c r="H8177">
        <v>458</v>
      </c>
      <c r="I8177">
        <v>127</v>
      </c>
      <c r="J8177">
        <v>222</v>
      </c>
      <c r="K8177">
        <v>4</v>
      </c>
      <c r="L8177">
        <v>12</v>
      </c>
      <c r="M8177">
        <v>1999</v>
      </c>
      <c r="N8177" s="2" t="s">
        <v>61786</v>
      </c>
      <c r="O8177">
        <v>51230</v>
      </c>
      <c r="P8177" s="2" t="s">
        <v>47</v>
      </c>
      <c r="Q8177" s="2" t="s">
        <v>47</v>
      </c>
      <c r="R8177" s="2" t="s">
        <v>47</v>
      </c>
      <c r="S8177" s="2" t="s">
        <v>47</v>
      </c>
      <c r="T8177" s="2" t="s">
        <v>47</v>
      </c>
      <c r="U8177" s="2" t="s">
        <v>47</v>
      </c>
      <c r="V8177" s="2" t="s">
        <v>47</v>
      </c>
      <c r="W8177" s="2" t="s">
        <v>47</v>
      </c>
      <c r="X8177" s="2" t="s">
        <v>47</v>
      </c>
      <c r="Y8177" s="2" t="s">
        <v>47</v>
      </c>
      <c r="Z8177" s="2" t="s">
        <v>47</v>
      </c>
      <c r="AA8177" s="2" t="s">
        <v>47</v>
      </c>
      <c r="AB8177" s="2" t="s">
        <v>47</v>
      </c>
      <c r="AC8177" s="2" t="s">
        <v>47</v>
      </c>
      <c r="AD8177" s="2" t="s">
        <v>47</v>
      </c>
      <c r="AE8177" s="2" t="s">
        <v>59670</v>
      </c>
      <c r="AF8177" s="2" t="s">
        <v>47</v>
      </c>
      <c r="AG8177" s="2" t="s">
        <v>61787</v>
      </c>
      <c r="AH8177" s="2" t="s">
        <v>61820</v>
      </c>
      <c r="AI8177" s="2" t="s">
        <v>61821</v>
      </c>
      <c r="AJ8177" s="2" t="s">
        <v>61822</v>
      </c>
      <c r="AK8177" s="2" t="s">
        <v>61823</v>
      </c>
      <c r="AL8177" s="2" t="s">
        <v>61824</v>
      </c>
      <c r="AM8177" s="2" t="s">
        <v>61825</v>
      </c>
      <c r="AN8177" s="2" t="s">
        <v>61826</v>
      </c>
      <c r="AO8177" s="2" t="s">
        <v>61795</v>
      </c>
      <c r="AP8177" s="2" t="s">
        <v>61827</v>
      </c>
      <c r="AQ8177" s="2" t="s">
        <v>47</v>
      </c>
      <c r="AR8177" s="2" t="s">
        <v>61828</v>
      </c>
      <c r="AS8177" s="2" t="s">
        <v>61798</v>
      </c>
    </row>
    <row r="8178" spans="1:45" hidden="1" x14ac:dyDescent="0.3">
      <c r="A8178" s="1">
        <v>36403</v>
      </c>
      <c r="B8178" s="2" t="s">
        <v>59668</v>
      </c>
      <c r="C8178">
        <v>3</v>
      </c>
      <c r="D8178">
        <v>1555</v>
      </c>
      <c r="E8178">
        <v>125</v>
      </c>
      <c r="F8178">
        <v>47</v>
      </c>
      <c r="G8178">
        <v>117</v>
      </c>
      <c r="H8178">
        <v>484</v>
      </c>
      <c r="I8178">
        <v>117</v>
      </c>
      <c r="J8178">
        <v>179</v>
      </c>
      <c r="K8178">
        <v>16</v>
      </c>
      <c r="L8178">
        <v>17</v>
      </c>
      <c r="M8178">
        <v>1999</v>
      </c>
      <c r="N8178" s="2" t="s">
        <v>61786</v>
      </c>
      <c r="O8178">
        <v>50992</v>
      </c>
      <c r="P8178" s="2" t="s">
        <v>47</v>
      </c>
      <c r="Q8178" s="2" t="s">
        <v>47</v>
      </c>
      <c r="R8178" s="2" t="s">
        <v>47</v>
      </c>
      <c r="S8178" s="2" t="s">
        <v>47</v>
      </c>
      <c r="T8178" s="2" t="s">
        <v>47</v>
      </c>
      <c r="U8178" s="2" t="s">
        <v>47</v>
      </c>
      <c r="V8178" s="2" t="s">
        <v>47</v>
      </c>
      <c r="W8178" s="2" t="s">
        <v>47</v>
      </c>
      <c r="X8178" s="2" t="s">
        <v>47</v>
      </c>
      <c r="Y8178" s="2" t="s">
        <v>47</v>
      </c>
      <c r="Z8178" s="2" t="s">
        <v>47</v>
      </c>
      <c r="AA8178" s="2" t="s">
        <v>47</v>
      </c>
      <c r="AB8178" s="2" t="s">
        <v>47</v>
      </c>
      <c r="AC8178" s="2" t="s">
        <v>47</v>
      </c>
      <c r="AD8178" s="2" t="s">
        <v>47</v>
      </c>
      <c r="AE8178" s="2" t="s">
        <v>59670</v>
      </c>
      <c r="AF8178" s="2" t="s">
        <v>47</v>
      </c>
      <c r="AG8178" s="2" t="s">
        <v>61807</v>
      </c>
      <c r="AH8178" s="2" t="s">
        <v>61829</v>
      </c>
      <c r="AI8178" s="2" t="s">
        <v>61821</v>
      </c>
      <c r="AJ8178" s="2" t="s">
        <v>61830</v>
      </c>
      <c r="AK8178" s="2" t="s">
        <v>61793</v>
      </c>
      <c r="AL8178" s="2" t="s">
        <v>61831</v>
      </c>
      <c r="AM8178" s="2" t="s">
        <v>61793</v>
      </c>
      <c r="AN8178" s="2" t="s">
        <v>61832</v>
      </c>
      <c r="AO8178" s="2" t="s">
        <v>61833</v>
      </c>
      <c r="AP8178" s="2" t="s">
        <v>61834</v>
      </c>
      <c r="AQ8178" s="2" t="s">
        <v>47</v>
      </c>
      <c r="AR8178" s="2" t="s">
        <v>61835</v>
      </c>
      <c r="AS8178" s="2" t="s">
        <v>61798</v>
      </c>
    </row>
    <row r="8179" spans="1:45" hidden="1" x14ac:dyDescent="0.3">
      <c r="A8179" s="1">
        <v>36372</v>
      </c>
      <c r="B8179" s="2" t="s">
        <v>59668</v>
      </c>
      <c r="C8179">
        <v>3</v>
      </c>
      <c r="D8179">
        <v>1681</v>
      </c>
      <c r="E8179">
        <v>175</v>
      </c>
      <c r="F8179">
        <v>43</v>
      </c>
      <c r="G8179">
        <v>74</v>
      </c>
      <c r="H8179">
        <v>462</v>
      </c>
      <c r="I8179">
        <v>97</v>
      </c>
      <c r="J8179">
        <v>238</v>
      </c>
      <c r="K8179">
        <v>33</v>
      </c>
      <c r="L8179">
        <v>37</v>
      </c>
      <c r="M8179">
        <v>1999</v>
      </c>
      <c r="N8179" s="2" t="s">
        <v>61786</v>
      </c>
      <c r="O8179">
        <v>50755</v>
      </c>
      <c r="P8179" s="2" t="s">
        <v>47</v>
      </c>
      <c r="Q8179" s="2" t="s">
        <v>47</v>
      </c>
      <c r="R8179" s="2" t="s">
        <v>47</v>
      </c>
      <c r="S8179" s="2" t="s">
        <v>47</v>
      </c>
      <c r="T8179" s="2" t="s">
        <v>47</v>
      </c>
      <c r="U8179" s="2" t="s">
        <v>47</v>
      </c>
      <c r="V8179" s="2" t="s">
        <v>47</v>
      </c>
      <c r="W8179" s="2" t="s">
        <v>47</v>
      </c>
      <c r="X8179" s="2" t="s">
        <v>47</v>
      </c>
      <c r="Y8179" s="2" t="s">
        <v>47</v>
      </c>
      <c r="Z8179" s="2" t="s">
        <v>47</v>
      </c>
      <c r="AA8179" s="2" t="s">
        <v>47</v>
      </c>
      <c r="AB8179" s="2" t="s">
        <v>47</v>
      </c>
      <c r="AC8179" s="2" t="s">
        <v>47</v>
      </c>
      <c r="AD8179" s="2" t="s">
        <v>47</v>
      </c>
      <c r="AE8179" s="2" t="s">
        <v>59670</v>
      </c>
      <c r="AF8179" s="2" t="s">
        <v>47</v>
      </c>
      <c r="AG8179" s="2" t="s">
        <v>61807</v>
      </c>
      <c r="AH8179" s="2" t="s">
        <v>61836</v>
      </c>
      <c r="AI8179" s="2" t="s">
        <v>61837</v>
      </c>
      <c r="AJ8179" s="2" t="s">
        <v>61838</v>
      </c>
      <c r="AK8179" s="2" t="s">
        <v>61839</v>
      </c>
      <c r="AL8179" s="2" t="s">
        <v>61814</v>
      </c>
      <c r="AM8179" s="2" t="s">
        <v>61840</v>
      </c>
      <c r="AN8179" s="2" t="s">
        <v>61841</v>
      </c>
      <c r="AO8179" s="2" t="s">
        <v>61842</v>
      </c>
      <c r="AP8179" s="2" t="s">
        <v>61802</v>
      </c>
      <c r="AQ8179" s="2" t="s">
        <v>47</v>
      </c>
      <c r="AR8179" s="2" t="s">
        <v>61843</v>
      </c>
      <c r="AS8179" s="2" t="s">
        <v>61798</v>
      </c>
    </row>
    <row r="8180" spans="1:45" hidden="1" x14ac:dyDescent="0.3">
      <c r="A8180" s="1">
        <v>36341</v>
      </c>
      <c r="B8180" s="2" t="s">
        <v>59668</v>
      </c>
      <c r="C8180">
        <v>0</v>
      </c>
      <c r="D8180">
        <v>1483</v>
      </c>
      <c r="E8180">
        <v>108</v>
      </c>
      <c r="F8180">
        <v>42</v>
      </c>
      <c r="G8180">
        <v>155</v>
      </c>
      <c r="H8180">
        <v>492</v>
      </c>
      <c r="I8180">
        <v>95</v>
      </c>
      <c r="J8180">
        <v>207</v>
      </c>
      <c r="K8180">
        <v>1</v>
      </c>
      <c r="L8180">
        <v>31</v>
      </c>
      <c r="M8180">
        <v>1999</v>
      </c>
      <c r="N8180" s="2" t="s">
        <v>61786</v>
      </c>
      <c r="O8180">
        <v>50520</v>
      </c>
      <c r="P8180" s="2" t="s">
        <v>47</v>
      </c>
      <c r="Q8180" s="2" t="s">
        <v>47</v>
      </c>
      <c r="R8180" s="2" t="s">
        <v>47</v>
      </c>
      <c r="S8180" s="2" t="s">
        <v>47</v>
      </c>
      <c r="T8180" s="2" t="s">
        <v>47</v>
      </c>
      <c r="U8180" s="2" t="s">
        <v>47</v>
      </c>
      <c r="V8180" s="2" t="s">
        <v>47</v>
      </c>
      <c r="W8180" s="2" t="s">
        <v>47</v>
      </c>
      <c r="X8180" s="2" t="s">
        <v>47</v>
      </c>
      <c r="Y8180" s="2" t="s">
        <v>47</v>
      </c>
      <c r="Z8180" s="2" t="s">
        <v>47</v>
      </c>
      <c r="AA8180" s="2" t="s">
        <v>47</v>
      </c>
      <c r="AB8180" s="2" t="s">
        <v>47</v>
      </c>
      <c r="AC8180" s="2" t="s">
        <v>47</v>
      </c>
      <c r="AD8180" s="2" t="s">
        <v>47</v>
      </c>
      <c r="AE8180" s="2" t="s">
        <v>59670</v>
      </c>
      <c r="AF8180" s="2" t="s">
        <v>47</v>
      </c>
      <c r="AG8180" s="2" t="s">
        <v>3005</v>
      </c>
      <c r="AH8180" s="2" t="s">
        <v>61844</v>
      </c>
      <c r="AI8180" s="2" t="s">
        <v>61845</v>
      </c>
      <c r="AJ8180" s="2" t="s">
        <v>61846</v>
      </c>
      <c r="AK8180" s="2" t="s">
        <v>61847</v>
      </c>
      <c r="AL8180" s="2" t="s">
        <v>61848</v>
      </c>
      <c r="AM8180" s="2" t="s">
        <v>61849</v>
      </c>
      <c r="AN8180" s="2" t="s">
        <v>61850</v>
      </c>
      <c r="AO8180" s="2" t="s">
        <v>61787</v>
      </c>
      <c r="AP8180" s="2" t="s">
        <v>61822</v>
      </c>
      <c r="AQ8180" s="2" t="s">
        <v>47</v>
      </c>
      <c r="AR8180" s="2" t="s">
        <v>61851</v>
      </c>
      <c r="AS8180" s="2" t="s">
        <v>61798</v>
      </c>
    </row>
    <row r="8181" spans="1:45" hidden="1" x14ac:dyDescent="0.3">
      <c r="A8181" s="1">
        <v>36311</v>
      </c>
      <c r="B8181" s="2" t="s">
        <v>59668</v>
      </c>
      <c r="C8181">
        <v>2</v>
      </c>
      <c r="D8181">
        <v>1271</v>
      </c>
      <c r="E8181">
        <v>114</v>
      </c>
      <c r="F8181">
        <v>27</v>
      </c>
      <c r="G8181">
        <v>86</v>
      </c>
      <c r="H8181">
        <v>437</v>
      </c>
      <c r="I8181">
        <v>108</v>
      </c>
      <c r="J8181">
        <v>589</v>
      </c>
      <c r="K8181">
        <v>6</v>
      </c>
      <c r="L8181">
        <v>5</v>
      </c>
      <c r="M8181">
        <v>1999</v>
      </c>
      <c r="N8181" s="2" t="s">
        <v>61786</v>
      </c>
      <c r="O8181">
        <v>51844</v>
      </c>
      <c r="P8181" s="2" t="s">
        <v>47</v>
      </c>
      <c r="Q8181" s="2" t="s">
        <v>47</v>
      </c>
      <c r="R8181" s="2" t="s">
        <v>47</v>
      </c>
      <c r="S8181" s="2" t="s">
        <v>47</v>
      </c>
      <c r="T8181" s="2" t="s">
        <v>47</v>
      </c>
      <c r="U8181" s="2" t="s">
        <v>47</v>
      </c>
      <c r="V8181" s="2" t="s">
        <v>47</v>
      </c>
      <c r="W8181" s="2" t="s">
        <v>47</v>
      </c>
      <c r="X8181" s="2" t="s">
        <v>47</v>
      </c>
      <c r="Y8181" s="2" t="s">
        <v>47</v>
      </c>
      <c r="Z8181" s="2" t="s">
        <v>47</v>
      </c>
      <c r="AA8181" s="2" t="s">
        <v>47</v>
      </c>
      <c r="AB8181" s="2" t="s">
        <v>47</v>
      </c>
      <c r="AC8181" s="2" t="s">
        <v>47</v>
      </c>
      <c r="AD8181" s="2" t="s">
        <v>47</v>
      </c>
      <c r="AE8181" s="2" t="s">
        <v>59670</v>
      </c>
      <c r="AF8181" s="2" t="s">
        <v>47</v>
      </c>
      <c r="AG8181" s="2" t="s">
        <v>61799</v>
      </c>
      <c r="AH8181" s="2" t="s">
        <v>61852</v>
      </c>
      <c r="AI8181" s="2" t="s">
        <v>61853</v>
      </c>
      <c r="AJ8181" s="2" t="s">
        <v>61854</v>
      </c>
      <c r="AK8181" s="2" t="s">
        <v>61855</v>
      </c>
      <c r="AL8181" s="2" t="s">
        <v>61856</v>
      </c>
      <c r="AM8181" s="2" t="s">
        <v>61845</v>
      </c>
      <c r="AN8181" s="2" t="s">
        <v>61857</v>
      </c>
      <c r="AO8181" s="2" t="s">
        <v>61818</v>
      </c>
      <c r="AP8181" s="2" t="s">
        <v>61858</v>
      </c>
      <c r="AQ8181" s="2" t="s">
        <v>47</v>
      </c>
      <c r="AR8181" s="2" t="s">
        <v>61859</v>
      </c>
      <c r="AS8181" s="2" t="s">
        <v>61798</v>
      </c>
    </row>
    <row r="8182" spans="1:45" hidden="1" x14ac:dyDescent="0.3">
      <c r="A8182" s="1">
        <v>36280</v>
      </c>
      <c r="B8182" s="2" t="s">
        <v>59668</v>
      </c>
      <c r="C8182">
        <v>2</v>
      </c>
      <c r="D8182">
        <v>1397</v>
      </c>
      <c r="E8182">
        <v>142</v>
      </c>
      <c r="F8182">
        <v>16</v>
      </c>
      <c r="G8182">
        <v>97</v>
      </c>
      <c r="H8182">
        <v>503</v>
      </c>
      <c r="I8182">
        <v>126</v>
      </c>
      <c r="J8182">
        <v>262</v>
      </c>
      <c r="K8182">
        <v>7</v>
      </c>
      <c r="L8182">
        <v>12</v>
      </c>
      <c r="M8182">
        <v>1999</v>
      </c>
      <c r="N8182" s="2" t="s">
        <v>61786</v>
      </c>
      <c r="O8182">
        <v>53204</v>
      </c>
      <c r="P8182" s="2" t="s">
        <v>47</v>
      </c>
      <c r="Q8182" s="2" t="s">
        <v>47</v>
      </c>
      <c r="R8182" s="2" t="s">
        <v>47</v>
      </c>
      <c r="S8182" s="2" t="s">
        <v>47</v>
      </c>
      <c r="T8182" s="2" t="s">
        <v>47</v>
      </c>
      <c r="U8182" s="2" t="s">
        <v>47</v>
      </c>
      <c r="V8182" s="2" t="s">
        <v>47</v>
      </c>
      <c r="W8182" s="2" t="s">
        <v>47</v>
      </c>
      <c r="X8182" s="2" t="s">
        <v>47</v>
      </c>
      <c r="Y8182" s="2" t="s">
        <v>47</v>
      </c>
      <c r="Z8182" s="2" t="s">
        <v>47</v>
      </c>
      <c r="AA8182" s="2" t="s">
        <v>47</v>
      </c>
      <c r="AB8182" s="2" t="s">
        <v>47</v>
      </c>
      <c r="AC8182" s="2" t="s">
        <v>47</v>
      </c>
      <c r="AD8182" s="2" t="s">
        <v>47</v>
      </c>
      <c r="AE8182" s="2" t="s">
        <v>59670</v>
      </c>
      <c r="AF8182" s="2" t="s">
        <v>47</v>
      </c>
      <c r="AG8182" s="2" t="s">
        <v>61799</v>
      </c>
      <c r="AH8182" s="2" t="s">
        <v>61860</v>
      </c>
      <c r="AI8182" s="2" t="s">
        <v>61861</v>
      </c>
      <c r="AJ8182" s="2" t="s">
        <v>61833</v>
      </c>
      <c r="AK8182" s="2" t="s">
        <v>61840</v>
      </c>
      <c r="AL8182" s="2" t="s">
        <v>61862</v>
      </c>
      <c r="AM8182" s="2" t="s">
        <v>61863</v>
      </c>
      <c r="AN8182" s="2" t="s">
        <v>61864</v>
      </c>
      <c r="AO8182" s="2" t="s">
        <v>61865</v>
      </c>
      <c r="AP8182" s="2" t="s">
        <v>61827</v>
      </c>
      <c r="AQ8182" s="2" t="s">
        <v>47</v>
      </c>
      <c r="AR8182" s="2" t="s">
        <v>61866</v>
      </c>
      <c r="AS8182" s="2" t="s">
        <v>61798</v>
      </c>
    </row>
    <row r="8183" spans="1:45" hidden="1" x14ac:dyDescent="0.3">
      <c r="A8183" s="1">
        <v>36250</v>
      </c>
      <c r="B8183" s="2" t="s">
        <v>59668</v>
      </c>
      <c r="C8183">
        <v>1</v>
      </c>
      <c r="D8183">
        <v>1478</v>
      </c>
      <c r="E8183">
        <v>143</v>
      </c>
      <c r="F8183">
        <v>27</v>
      </c>
      <c r="G8183">
        <v>148</v>
      </c>
      <c r="H8183">
        <v>508</v>
      </c>
      <c r="I8183">
        <v>135</v>
      </c>
      <c r="J8183">
        <v>204</v>
      </c>
      <c r="K8183">
        <v>8</v>
      </c>
      <c r="L8183">
        <v>14</v>
      </c>
      <c r="M8183">
        <v>1999</v>
      </c>
      <c r="N8183" s="2" t="s">
        <v>61786</v>
      </c>
      <c r="O8183">
        <v>54600</v>
      </c>
      <c r="P8183" s="2" t="s">
        <v>47</v>
      </c>
      <c r="Q8183" s="2" t="s">
        <v>47</v>
      </c>
      <c r="R8183" s="2" t="s">
        <v>47</v>
      </c>
      <c r="S8183" s="2" t="s">
        <v>47</v>
      </c>
      <c r="T8183" s="2" t="s">
        <v>47</v>
      </c>
      <c r="U8183" s="2" t="s">
        <v>47</v>
      </c>
      <c r="V8183" s="2" t="s">
        <v>47</v>
      </c>
      <c r="W8183" s="2" t="s">
        <v>47</v>
      </c>
      <c r="X8183" s="2" t="s">
        <v>47</v>
      </c>
      <c r="Y8183" s="2" t="s">
        <v>47</v>
      </c>
      <c r="Z8183" s="2" t="s">
        <v>47</v>
      </c>
      <c r="AA8183" s="2" t="s">
        <v>47</v>
      </c>
      <c r="AB8183" s="2" t="s">
        <v>47</v>
      </c>
      <c r="AC8183" s="2" t="s">
        <v>47</v>
      </c>
      <c r="AD8183" s="2" t="s">
        <v>47</v>
      </c>
      <c r="AE8183" s="2" t="s">
        <v>59670</v>
      </c>
      <c r="AF8183" s="2" t="s">
        <v>47</v>
      </c>
      <c r="AG8183" s="2" t="s">
        <v>61787</v>
      </c>
      <c r="AH8183" s="2" t="s">
        <v>61867</v>
      </c>
      <c r="AI8183" s="2" t="s">
        <v>61868</v>
      </c>
      <c r="AJ8183" s="2" t="s">
        <v>61854</v>
      </c>
      <c r="AK8183" s="2" t="s">
        <v>61869</v>
      </c>
      <c r="AL8183" s="2" t="s">
        <v>61870</v>
      </c>
      <c r="AM8183" s="2" t="s">
        <v>61871</v>
      </c>
      <c r="AN8183" s="2" t="s">
        <v>61872</v>
      </c>
      <c r="AO8183" s="2" t="s">
        <v>61873</v>
      </c>
      <c r="AP8183" s="2" t="s">
        <v>61874</v>
      </c>
      <c r="AQ8183" s="2" t="s">
        <v>47</v>
      </c>
      <c r="AR8183" s="2" t="s">
        <v>61875</v>
      </c>
      <c r="AS8183" s="2" t="s">
        <v>61798</v>
      </c>
    </row>
    <row r="8184" spans="1:45" hidden="1" x14ac:dyDescent="0.3">
      <c r="A8184" s="1">
        <v>36219</v>
      </c>
      <c r="B8184" s="2" t="s">
        <v>59668</v>
      </c>
      <c r="C8184">
        <v>2</v>
      </c>
      <c r="D8184">
        <v>1441</v>
      </c>
      <c r="E8184">
        <v>134</v>
      </c>
      <c r="F8184">
        <v>31</v>
      </c>
      <c r="G8184">
        <v>56</v>
      </c>
      <c r="H8184">
        <v>574</v>
      </c>
      <c r="I8184">
        <v>112</v>
      </c>
      <c r="J8184">
        <v>150</v>
      </c>
      <c r="K8184">
        <v>7</v>
      </c>
      <c r="L8184">
        <v>5</v>
      </c>
      <c r="M8184">
        <v>1999</v>
      </c>
      <c r="N8184" s="2" t="s">
        <v>61786</v>
      </c>
      <c r="O8184">
        <v>54600</v>
      </c>
      <c r="P8184" s="2" t="s">
        <v>47</v>
      </c>
      <c r="Q8184" s="2" t="s">
        <v>47</v>
      </c>
      <c r="R8184" s="2" t="s">
        <v>47</v>
      </c>
      <c r="S8184" s="2" t="s">
        <v>47</v>
      </c>
      <c r="T8184" s="2" t="s">
        <v>47</v>
      </c>
      <c r="U8184" s="2" t="s">
        <v>47</v>
      </c>
      <c r="V8184" s="2" t="s">
        <v>47</v>
      </c>
      <c r="W8184" s="2" t="s">
        <v>47</v>
      </c>
      <c r="X8184" s="2" t="s">
        <v>47</v>
      </c>
      <c r="Y8184" s="2" t="s">
        <v>47</v>
      </c>
      <c r="Z8184" s="2" t="s">
        <v>47</v>
      </c>
      <c r="AA8184" s="2" t="s">
        <v>47</v>
      </c>
      <c r="AB8184" s="2" t="s">
        <v>47</v>
      </c>
      <c r="AC8184" s="2" t="s">
        <v>47</v>
      </c>
      <c r="AD8184" s="2" t="s">
        <v>47</v>
      </c>
      <c r="AE8184" s="2" t="s">
        <v>59670</v>
      </c>
      <c r="AF8184" s="2" t="s">
        <v>47</v>
      </c>
      <c r="AG8184" s="2" t="s">
        <v>61799</v>
      </c>
      <c r="AH8184" s="2" t="s">
        <v>61876</v>
      </c>
      <c r="AI8184" s="2" t="s">
        <v>61877</v>
      </c>
      <c r="AJ8184" s="2" t="s">
        <v>61822</v>
      </c>
      <c r="AK8184" s="2" t="s">
        <v>61878</v>
      </c>
      <c r="AL8184" s="2" t="s">
        <v>61879</v>
      </c>
      <c r="AM8184" s="2" t="s">
        <v>61880</v>
      </c>
      <c r="AN8184" s="2" t="s">
        <v>61881</v>
      </c>
      <c r="AO8184" s="2" t="s">
        <v>61865</v>
      </c>
      <c r="AP8184" s="2" t="s">
        <v>61858</v>
      </c>
      <c r="AQ8184" s="2" t="s">
        <v>47</v>
      </c>
      <c r="AR8184" s="2" t="s">
        <v>61875</v>
      </c>
      <c r="AS8184" s="2" t="s">
        <v>61798</v>
      </c>
    </row>
    <row r="8185" spans="1:45" hidden="1" x14ac:dyDescent="0.3">
      <c r="A8185" s="1">
        <v>36191</v>
      </c>
      <c r="B8185" s="2" t="s">
        <v>59668</v>
      </c>
      <c r="C8185">
        <v>3</v>
      </c>
      <c r="D8185">
        <v>1203</v>
      </c>
      <c r="E8185">
        <v>103</v>
      </c>
      <c r="F8185">
        <v>20</v>
      </c>
      <c r="G8185">
        <v>120</v>
      </c>
      <c r="H8185">
        <v>469</v>
      </c>
      <c r="I8185">
        <v>101</v>
      </c>
      <c r="J8185">
        <v>383</v>
      </c>
      <c r="K8185">
        <v>0</v>
      </c>
      <c r="L8185">
        <v>12</v>
      </c>
      <c r="M8185">
        <v>1999</v>
      </c>
      <c r="N8185" s="2" t="s">
        <v>61786</v>
      </c>
      <c r="O8185">
        <v>54600</v>
      </c>
      <c r="P8185" s="2" t="s">
        <v>47</v>
      </c>
      <c r="Q8185" s="2" t="s">
        <v>47</v>
      </c>
      <c r="R8185" s="2" t="s">
        <v>47</v>
      </c>
      <c r="S8185" s="2" t="s">
        <v>47</v>
      </c>
      <c r="T8185" s="2" t="s">
        <v>47</v>
      </c>
      <c r="U8185" s="2" t="s">
        <v>47</v>
      </c>
      <c r="V8185" s="2" t="s">
        <v>47</v>
      </c>
      <c r="W8185" s="2" t="s">
        <v>47</v>
      </c>
      <c r="X8185" s="2" t="s">
        <v>47</v>
      </c>
      <c r="Y8185" s="2" t="s">
        <v>47</v>
      </c>
      <c r="Z8185" s="2" t="s">
        <v>47</v>
      </c>
      <c r="AA8185" s="2" t="s">
        <v>47</v>
      </c>
      <c r="AB8185" s="2" t="s">
        <v>47</v>
      </c>
      <c r="AC8185" s="2" t="s">
        <v>47</v>
      </c>
      <c r="AD8185" s="2" t="s">
        <v>47</v>
      </c>
      <c r="AE8185" s="2" t="s">
        <v>59670</v>
      </c>
      <c r="AF8185" s="2" t="s">
        <v>47</v>
      </c>
      <c r="AG8185" s="2" t="s">
        <v>61807</v>
      </c>
      <c r="AH8185" s="2" t="s">
        <v>61882</v>
      </c>
      <c r="AI8185" s="2" t="s">
        <v>61883</v>
      </c>
      <c r="AJ8185" s="2" t="s">
        <v>61884</v>
      </c>
      <c r="AK8185" s="2" t="s">
        <v>61885</v>
      </c>
      <c r="AL8185" s="2" t="s">
        <v>61886</v>
      </c>
      <c r="AM8185" s="2" t="s">
        <v>61887</v>
      </c>
      <c r="AN8185" s="2" t="s">
        <v>61888</v>
      </c>
      <c r="AO8185" s="2" t="s">
        <v>3005</v>
      </c>
      <c r="AP8185" s="2" t="s">
        <v>61827</v>
      </c>
      <c r="AQ8185" s="2" t="s">
        <v>47</v>
      </c>
      <c r="AR8185" s="2" t="s">
        <v>61875</v>
      </c>
      <c r="AS8185" s="2" t="s">
        <v>61798</v>
      </c>
    </row>
    <row r="8186" spans="1:45" hidden="1" x14ac:dyDescent="0.3">
      <c r="A8186" s="1">
        <v>44196</v>
      </c>
      <c r="B8186" s="2" t="s">
        <v>61889</v>
      </c>
      <c r="C8186">
        <v>5</v>
      </c>
      <c r="D8186">
        <v>1112</v>
      </c>
      <c r="E8186">
        <v>260</v>
      </c>
      <c r="F8186">
        <v>78</v>
      </c>
      <c r="G8186">
        <v>131</v>
      </c>
      <c r="H8186">
        <v>218</v>
      </c>
      <c r="I8186">
        <v>320</v>
      </c>
      <c r="J8186">
        <v>427</v>
      </c>
      <c r="K8186">
        <v>4</v>
      </c>
      <c r="L8186">
        <v>7</v>
      </c>
      <c r="M8186">
        <v>2020</v>
      </c>
      <c r="N8186" s="2" t="s">
        <v>61890</v>
      </c>
      <c r="O8186">
        <v>72030</v>
      </c>
      <c r="P8186" s="2" t="s">
        <v>42346</v>
      </c>
      <c r="Q8186" s="2" t="s">
        <v>17514</v>
      </c>
      <c r="R8186" s="2" t="s">
        <v>5907</v>
      </c>
      <c r="S8186" s="2" t="s">
        <v>7795</v>
      </c>
      <c r="T8186" s="2" t="s">
        <v>3796</v>
      </c>
      <c r="U8186" s="2" t="s">
        <v>9863</v>
      </c>
      <c r="V8186" s="2" t="s">
        <v>47</v>
      </c>
      <c r="W8186" s="2" t="s">
        <v>17168</v>
      </c>
      <c r="X8186" s="2" t="s">
        <v>47</v>
      </c>
      <c r="Y8186" s="2" t="s">
        <v>47</v>
      </c>
      <c r="Z8186" s="2" t="s">
        <v>47</v>
      </c>
      <c r="AA8186" s="2" t="s">
        <v>47</v>
      </c>
      <c r="AB8186" s="2" t="s">
        <v>47</v>
      </c>
      <c r="AC8186" s="2" t="s">
        <v>47</v>
      </c>
      <c r="AD8186" s="2" t="s">
        <v>5907</v>
      </c>
      <c r="AE8186" s="2" t="s">
        <v>61891</v>
      </c>
      <c r="AF8186" s="2" t="s">
        <v>47</v>
      </c>
      <c r="AG8186" s="2" t="s">
        <v>61892</v>
      </c>
      <c r="AH8186" s="2" t="s">
        <v>61893</v>
      </c>
      <c r="AI8186" s="2" t="s">
        <v>61894</v>
      </c>
      <c r="AJ8186" s="2" t="s">
        <v>61895</v>
      </c>
      <c r="AK8186" s="2" t="s">
        <v>61896</v>
      </c>
      <c r="AL8186" s="2" t="s">
        <v>61897</v>
      </c>
      <c r="AM8186" s="2" t="s">
        <v>61898</v>
      </c>
      <c r="AN8186" s="2" t="s">
        <v>61899</v>
      </c>
      <c r="AO8186" s="2" t="s">
        <v>61900</v>
      </c>
      <c r="AP8186" s="2" t="s">
        <v>61901</v>
      </c>
      <c r="AQ8186" s="2" t="s">
        <v>47</v>
      </c>
      <c r="AR8186" s="2" t="s">
        <v>61902</v>
      </c>
      <c r="AS8186" s="2" t="s">
        <v>61903</v>
      </c>
    </row>
    <row r="8187" spans="1:45" hidden="1" x14ac:dyDescent="0.3">
      <c r="A8187" s="1">
        <v>44165</v>
      </c>
      <c r="B8187" s="2" t="s">
        <v>61889</v>
      </c>
      <c r="C8187">
        <v>8</v>
      </c>
      <c r="D8187">
        <v>918</v>
      </c>
      <c r="E8187">
        <v>156</v>
      </c>
      <c r="F8187">
        <v>76</v>
      </c>
      <c r="G8187">
        <v>197</v>
      </c>
      <c r="H8187">
        <v>199</v>
      </c>
      <c r="I8187">
        <v>331</v>
      </c>
      <c r="J8187">
        <v>493</v>
      </c>
      <c r="K8187">
        <v>2</v>
      </c>
      <c r="L8187">
        <v>9</v>
      </c>
      <c r="M8187">
        <v>2020</v>
      </c>
      <c r="N8187" s="2" t="s">
        <v>61890</v>
      </c>
      <c r="O8187">
        <v>71943</v>
      </c>
      <c r="P8187" s="2" t="s">
        <v>42346</v>
      </c>
      <c r="Q8187" s="2" t="s">
        <v>17514</v>
      </c>
      <c r="R8187" s="2" t="s">
        <v>5907</v>
      </c>
      <c r="S8187" s="2" t="s">
        <v>7795</v>
      </c>
      <c r="T8187" s="2" t="s">
        <v>3796</v>
      </c>
      <c r="U8187" s="2" t="s">
        <v>9863</v>
      </c>
      <c r="V8187" s="2" t="s">
        <v>47</v>
      </c>
      <c r="W8187" s="2" t="s">
        <v>17168</v>
      </c>
      <c r="X8187" s="2" t="s">
        <v>47</v>
      </c>
      <c r="Y8187" s="2" t="s">
        <v>47</v>
      </c>
      <c r="Z8187" s="2" t="s">
        <v>47</v>
      </c>
      <c r="AA8187" s="2" t="s">
        <v>47</v>
      </c>
      <c r="AB8187" s="2" t="s">
        <v>47</v>
      </c>
      <c r="AC8187" s="2" t="s">
        <v>47</v>
      </c>
      <c r="AD8187" s="2" t="s">
        <v>5907</v>
      </c>
      <c r="AE8187" s="2" t="s">
        <v>61891</v>
      </c>
      <c r="AF8187" s="2" t="s">
        <v>47</v>
      </c>
      <c r="AG8187" s="2" t="s">
        <v>61904</v>
      </c>
      <c r="AH8187" s="2" t="s">
        <v>61905</v>
      </c>
      <c r="AI8187" s="2" t="s">
        <v>61906</v>
      </c>
      <c r="AJ8187" s="2" t="s">
        <v>61907</v>
      </c>
      <c r="AK8187" s="2" t="s">
        <v>61908</v>
      </c>
      <c r="AL8187" s="2" t="s">
        <v>61909</v>
      </c>
      <c r="AM8187" s="2" t="s">
        <v>61910</v>
      </c>
      <c r="AN8187" s="2" t="s">
        <v>61911</v>
      </c>
      <c r="AO8187" s="2" t="s">
        <v>61912</v>
      </c>
      <c r="AP8187" s="2" t="s">
        <v>61913</v>
      </c>
      <c r="AQ8187" s="2" t="s">
        <v>47</v>
      </c>
      <c r="AR8187" s="2" t="s">
        <v>61914</v>
      </c>
      <c r="AS8187" s="2" t="s">
        <v>61903</v>
      </c>
    </row>
    <row r="8188" spans="1:45" hidden="1" x14ac:dyDescent="0.3">
      <c r="A8188" s="1">
        <v>44135</v>
      </c>
      <c r="B8188" s="2" t="s">
        <v>61889</v>
      </c>
      <c r="C8188">
        <v>4</v>
      </c>
      <c r="D8188">
        <v>1191</v>
      </c>
      <c r="E8188">
        <v>233</v>
      </c>
      <c r="F8188">
        <v>58</v>
      </c>
      <c r="G8188">
        <v>192</v>
      </c>
      <c r="H8188">
        <v>179</v>
      </c>
      <c r="I8188">
        <v>360</v>
      </c>
      <c r="J8188">
        <v>475</v>
      </c>
      <c r="K8188">
        <v>3</v>
      </c>
      <c r="L8188">
        <v>10</v>
      </c>
      <c r="M8188">
        <v>2020</v>
      </c>
      <c r="N8188" s="2" t="s">
        <v>61890</v>
      </c>
      <c r="O8188">
        <v>71856</v>
      </c>
      <c r="P8188" s="2" t="s">
        <v>42346</v>
      </c>
      <c r="Q8188" s="2" t="s">
        <v>17514</v>
      </c>
      <c r="R8188" s="2" t="s">
        <v>5907</v>
      </c>
      <c r="S8188" s="2" t="s">
        <v>7795</v>
      </c>
      <c r="T8188" s="2" t="s">
        <v>3796</v>
      </c>
      <c r="U8188" s="2" t="s">
        <v>9863</v>
      </c>
      <c r="V8188" s="2" t="s">
        <v>47</v>
      </c>
      <c r="W8188" s="2" t="s">
        <v>17168</v>
      </c>
      <c r="X8188" s="2" t="s">
        <v>47</v>
      </c>
      <c r="Y8188" s="2" t="s">
        <v>47</v>
      </c>
      <c r="Z8188" s="2" t="s">
        <v>47</v>
      </c>
      <c r="AA8188" s="2" t="s">
        <v>47</v>
      </c>
      <c r="AB8188" s="2" t="s">
        <v>47</v>
      </c>
      <c r="AC8188" s="2" t="s">
        <v>47</v>
      </c>
      <c r="AD8188" s="2" t="s">
        <v>5907</v>
      </c>
      <c r="AE8188" s="2" t="s">
        <v>61891</v>
      </c>
      <c r="AF8188" s="2" t="s">
        <v>47</v>
      </c>
      <c r="AG8188" s="2" t="s">
        <v>61900</v>
      </c>
      <c r="AH8188" s="2" t="s">
        <v>61915</v>
      </c>
      <c r="AI8188" s="2" t="s">
        <v>61916</v>
      </c>
      <c r="AJ8188" s="2" t="s">
        <v>61917</v>
      </c>
      <c r="AK8188" s="2" t="s">
        <v>61918</v>
      </c>
      <c r="AL8188" s="2" t="s">
        <v>61919</v>
      </c>
      <c r="AM8188" s="2" t="s">
        <v>61920</v>
      </c>
      <c r="AN8188" s="2" t="s">
        <v>61921</v>
      </c>
      <c r="AO8188" s="2" t="s">
        <v>61922</v>
      </c>
      <c r="AP8188" s="2" t="s">
        <v>61923</v>
      </c>
      <c r="AQ8188" s="2" t="s">
        <v>47</v>
      </c>
      <c r="AR8188" s="2" t="s">
        <v>61924</v>
      </c>
      <c r="AS8188" s="2" t="s">
        <v>61903</v>
      </c>
    </row>
    <row r="8189" spans="1:45" hidden="1" x14ac:dyDescent="0.3">
      <c r="A8189" s="1">
        <v>44104</v>
      </c>
      <c r="B8189" s="2" t="s">
        <v>61889</v>
      </c>
      <c r="C8189">
        <v>3</v>
      </c>
      <c r="D8189">
        <v>1163</v>
      </c>
      <c r="E8189">
        <v>249</v>
      </c>
      <c r="F8189">
        <v>67</v>
      </c>
      <c r="G8189">
        <v>163</v>
      </c>
      <c r="H8189">
        <v>194</v>
      </c>
      <c r="I8189">
        <v>365</v>
      </c>
      <c r="J8189">
        <v>385</v>
      </c>
      <c r="K8189">
        <v>3</v>
      </c>
      <c r="L8189">
        <v>11</v>
      </c>
      <c r="M8189">
        <v>2020</v>
      </c>
      <c r="N8189" s="2" t="s">
        <v>61890</v>
      </c>
      <c r="O8189">
        <v>71770</v>
      </c>
      <c r="P8189" s="2" t="s">
        <v>42346</v>
      </c>
      <c r="Q8189" s="2" t="s">
        <v>17514</v>
      </c>
      <c r="R8189" s="2" t="s">
        <v>5907</v>
      </c>
      <c r="S8189" s="2" t="s">
        <v>7795</v>
      </c>
      <c r="T8189" s="2" t="s">
        <v>3796</v>
      </c>
      <c r="U8189" s="2" t="s">
        <v>9863</v>
      </c>
      <c r="V8189" s="2" t="s">
        <v>47</v>
      </c>
      <c r="W8189" s="2" t="s">
        <v>17168</v>
      </c>
      <c r="X8189" s="2" t="s">
        <v>47</v>
      </c>
      <c r="Y8189" s="2" t="s">
        <v>47</v>
      </c>
      <c r="Z8189" s="2" t="s">
        <v>47</v>
      </c>
      <c r="AA8189" s="2" t="s">
        <v>47</v>
      </c>
      <c r="AB8189" s="2" t="s">
        <v>47</v>
      </c>
      <c r="AC8189" s="2" t="s">
        <v>47</v>
      </c>
      <c r="AD8189" s="2" t="s">
        <v>5907</v>
      </c>
      <c r="AE8189" s="2" t="s">
        <v>61891</v>
      </c>
      <c r="AF8189" s="2" t="s">
        <v>47</v>
      </c>
      <c r="AG8189" s="2" t="s">
        <v>61922</v>
      </c>
      <c r="AH8189" s="2" t="s">
        <v>61925</v>
      </c>
      <c r="AI8189" s="2" t="s">
        <v>61926</v>
      </c>
      <c r="AJ8189" s="2" t="s">
        <v>61927</v>
      </c>
      <c r="AK8189" s="2" t="s">
        <v>61928</v>
      </c>
      <c r="AL8189" s="2" t="s">
        <v>61929</v>
      </c>
      <c r="AM8189" s="2" t="s">
        <v>61930</v>
      </c>
      <c r="AN8189" s="2" t="s">
        <v>61931</v>
      </c>
      <c r="AO8189" s="2" t="s">
        <v>61922</v>
      </c>
      <c r="AP8189" s="2" t="s">
        <v>61932</v>
      </c>
      <c r="AQ8189" s="2" t="s">
        <v>47</v>
      </c>
      <c r="AR8189" s="2" t="s">
        <v>61933</v>
      </c>
      <c r="AS8189" s="2" t="s">
        <v>61903</v>
      </c>
    </row>
    <row r="8190" spans="1:45" hidden="1" x14ac:dyDescent="0.3">
      <c r="A8190" s="1">
        <v>44074</v>
      </c>
      <c r="B8190" s="2" t="s">
        <v>61889</v>
      </c>
      <c r="C8190">
        <v>4</v>
      </c>
      <c r="D8190">
        <v>1412</v>
      </c>
      <c r="E8190">
        <v>312</v>
      </c>
      <c r="F8190">
        <v>61</v>
      </c>
      <c r="G8190">
        <v>105</v>
      </c>
      <c r="H8190">
        <v>236</v>
      </c>
      <c r="I8190">
        <v>375</v>
      </c>
      <c r="J8190">
        <v>400</v>
      </c>
      <c r="K8190">
        <v>0</v>
      </c>
      <c r="L8190">
        <v>10</v>
      </c>
      <c r="M8190">
        <v>2020</v>
      </c>
      <c r="N8190" s="2" t="s">
        <v>61890</v>
      </c>
      <c r="O8190">
        <v>71529</v>
      </c>
      <c r="P8190" s="2" t="s">
        <v>42346</v>
      </c>
      <c r="Q8190" s="2" t="s">
        <v>17514</v>
      </c>
      <c r="R8190" s="2" t="s">
        <v>5907</v>
      </c>
      <c r="S8190" s="2" t="s">
        <v>7795</v>
      </c>
      <c r="T8190" s="2" t="s">
        <v>3796</v>
      </c>
      <c r="U8190" s="2" t="s">
        <v>9863</v>
      </c>
      <c r="V8190" s="2" t="s">
        <v>47</v>
      </c>
      <c r="W8190" s="2" t="s">
        <v>17168</v>
      </c>
      <c r="X8190" s="2" t="s">
        <v>47</v>
      </c>
      <c r="Y8190" s="2" t="s">
        <v>47</v>
      </c>
      <c r="Z8190" s="2" t="s">
        <v>47</v>
      </c>
      <c r="AA8190" s="2" t="s">
        <v>47</v>
      </c>
      <c r="AB8190" s="2" t="s">
        <v>47</v>
      </c>
      <c r="AC8190" s="2" t="s">
        <v>47</v>
      </c>
      <c r="AD8190" s="2" t="s">
        <v>5907</v>
      </c>
      <c r="AE8190" s="2" t="s">
        <v>61891</v>
      </c>
      <c r="AF8190" s="2" t="s">
        <v>47</v>
      </c>
      <c r="AG8190" s="2" t="s">
        <v>61900</v>
      </c>
      <c r="AH8190" s="2" t="s">
        <v>61934</v>
      </c>
      <c r="AI8190" s="2" t="s">
        <v>61935</v>
      </c>
      <c r="AJ8190" s="2" t="s">
        <v>61936</v>
      </c>
      <c r="AK8190" s="2" t="s">
        <v>61937</v>
      </c>
      <c r="AL8190" s="2" t="s">
        <v>61938</v>
      </c>
      <c r="AM8190" s="2" t="s">
        <v>61939</v>
      </c>
      <c r="AN8190" s="2" t="s">
        <v>61940</v>
      </c>
      <c r="AO8190" s="2" t="s">
        <v>3005</v>
      </c>
      <c r="AP8190" s="2" t="s">
        <v>61923</v>
      </c>
      <c r="AQ8190" s="2" t="s">
        <v>47</v>
      </c>
      <c r="AR8190" s="2" t="s">
        <v>61941</v>
      </c>
      <c r="AS8190" s="2" t="s">
        <v>61903</v>
      </c>
    </row>
    <row r="8191" spans="1:45" hidden="1" x14ac:dyDescent="0.3">
      <c r="A8191" s="1">
        <v>44043</v>
      </c>
      <c r="B8191" s="2" t="s">
        <v>61889</v>
      </c>
      <c r="C8191">
        <v>4</v>
      </c>
      <c r="D8191">
        <v>1479</v>
      </c>
      <c r="E8191">
        <v>307</v>
      </c>
      <c r="F8191">
        <v>73</v>
      </c>
      <c r="G8191">
        <v>96</v>
      </c>
      <c r="H8191">
        <v>290</v>
      </c>
      <c r="I8191">
        <v>357</v>
      </c>
      <c r="J8191">
        <v>411</v>
      </c>
      <c r="K8191">
        <v>5</v>
      </c>
      <c r="L8191">
        <v>8</v>
      </c>
      <c r="M8191">
        <v>2020</v>
      </c>
      <c r="N8191" s="2" t="s">
        <v>61890</v>
      </c>
      <c r="O8191">
        <v>71289</v>
      </c>
      <c r="P8191" s="2" t="s">
        <v>42346</v>
      </c>
      <c r="Q8191" s="2" t="s">
        <v>17514</v>
      </c>
      <c r="R8191" s="2" t="s">
        <v>5907</v>
      </c>
      <c r="S8191" s="2" t="s">
        <v>7795</v>
      </c>
      <c r="T8191" s="2" t="s">
        <v>3796</v>
      </c>
      <c r="U8191" s="2" t="s">
        <v>9863</v>
      </c>
      <c r="V8191" s="2" t="s">
        <v>47</v>
      </c>
      <c r="W8191" s="2" t="s">
        <v>17168</v>
      </c>
      <c r="X8191" s="2" t="s">
        <v>47</v>
      </c>
      <c r="Y8191" s="2" t="s">
        <v>47</v>
      </c>
      <c r="Z8191" s="2" t="s">
        <v>47</v>
      </c>
      <c r="AA8191" s="2" t="s">
        <v>47</v>
      </c>
      <c r="AB8191" s="2" t="s">
        <v>47</v>
      </c>
      <c r="AC8191" s="2" t="s">
        <v>47</v>
      </c>
      <c r="AD8191" s="2" t="s">
        <v>5907</v>
      </c>
      <c r="AE8191" s="2" t="s">
        <v>61891</v>
      </c>
      <c r="AF8191" s="2" t="s">
        <v>47</v>
      </c>
      <c r="AG8191" s="2" t="s">
        <v>61900</v>
      </c>
      <c r="AH8191" s="2" t="s">
        <v>61942</v>
      </c>
      <c r="AI8191" s="2" t="s">
        <v>61943</v>
      </c>
      <c r="AJ8191" s="2" t="s">
        <v>61944</v>
      </c>
      <c r="AK8191" s="2" t="s">
        <v>61945</v>
      </c>
      <c r="AL8191" s="2" t="s">
        <v>61946</v>
      </c>
      <c r="AM8191" s="2" t="s">
        <v>61947</v>
      </c>
      <c r="AN8191" s="2" t="s">
        <v>61948</v>
      </c>
      <c r="AO8191" s="2" t="s">
        <v>61892</v>
      </c>
      <c r="AP8191" s="2" t="s">
        <v>61904</v>
      </c>
      <c r="AQ8191" s="2" t="s">
        <v>47</v>
      </c>
      <c r="AR8191" s="2" t="s">
        <v>61949</v>
      </c>
      <c r="AS8191" s="2" t="s">
        <v>61903</v>
      </c>
    </row>
    <row r="8192" spans="1:45" hidden="1" x14ac:dyDescent="0.3">
      <c r="A8192" s="1">
        <v>44012</v>
      </c>
      <c r="B8192" s="2" t="s">
        <v>61889</v>
      </c>
      <c r="C8192">
        <v>8</v>
      </c>
      <c r="D8192">
        <v>1201</v>
      </c>
      <c r="E8192">
        <v>238</v>
      </c>
      <c r="F8192">
        <v>84</v>
      </c>
      <c r="G8192">
        <v>137</v>
      </c>
      <c r="H8192">
        <v>268</v>
      </c>
      <c r="I8192">
        <v>354</v>
      </c>
      <c r="J8192">
        <v>370</v>
      </c>
      <c r="K8192">
        <v>3</v>
      </c>
      <c r="L8192">
        <v>10</v>
      </c>
      <c r="M8192">
        <v>2020</v>
      </c>
      <c r="N8192" s="2" t="s">
        <v>61890</v>
      </c>
      <c r="O8192">
        <v>71050</v>
      </c>
      <c r="P8192" s="2" t="s">
        <v>42346</v>
      </c>
      <c r="Q8192" s="2" t="s">
        <v>17514</v>
      </c>
      <c r="R8192" s="2" t="s">
        <v>5907</v>
      </c>
      <c r="S8192" s="2" t="s">
        <v>7795</v>
      </c>
      <c r="T8192" s="2" t="s">
        <v>3796</v>
      </c>
      <c r="U8192" s="2" t="s">
        <v>9863</v>
      </c>
      <c r="V8192" s="2" t="s">
        <v>47</v>
      </c>
      <c r="W8192" s="2" t="s">
        <v>17168</v>
      </c>
      <c r="X8192" s="2" t="s">
        <v>47</v>
      </c>
      <c r="Y8192" s="2" t="s">
        <v>47</v>
      </c>
      <c r="Z8192" s="2" t="s">
        <v>47</v>
      </c>
      <c r="AA8192" s="2" t="s">
        <v>47</v>
      </c>
      <c r="AB8192" s="2" t="s">
        <v>47</v>
      </c>
      <c r="AC8192" s="2" t="s">
        <v>47</v>
      </c>
      <c r="AD8192" s="2" t="s">
        <v>5907</v>
      </c>
      <c r="AE8192" s="2" t="s">
        <v>61891</v>
      </c>
      <c r="AF8192" s="2" t="s">
        <v>47</v>
      </c>
      <c r="AG8192" s="2" t="s">
        <v>61904</v>
      </c>
      <c r="AH8192" s="2" t="s">
        <v>61950</v>
      </c>
      <c r="AI8192" s="2" t="s">
        <v>61951</v>
      </c>
      <c r="AJ8192" s="2" t="s">
        <v>61952</v>
      </c>
      <c r="AK8192" s="2" t="s">
        <v>61953</v>
      </c>
      <c r="AL8192" s="2" t="s">
        <v>61954</v>
      </c>
      <c r="AM8192" s="2" t="s">
        <v>61955</v>
      </c>
      <c r="AN8192" s="2" t="s">
        <v>61956</v>
      </c>
      <c r="AO8192" s="2" t="s">
        <v>61922</v>
      </c>
      <c r="AP8192" s="2" t="s">
        <v>61923</v>
      </c>
      <c r="AQ8192" s="2" t="s">
        <v>47</v>
      </c>
      <c r="AR8192" s="2" t="s">
        <v>61957</v>
      </c>
      <c r="AS8192" s="2" t="s">
        <v>61903</v>
      </c>
    </row>
    <row r="8193" spans="1:45" hidden="1" x14ac:dyDescent="0.3">
      <c r="A8193" s="1">
        <v>43982</v>
      </c>
      <c r="B8193" s="2" t="s">
        <v>61889</v>
      </c>
      <c r="C8193">
        <v>4</v>
      </c>
      <c r="D8193">
        <v>940</v>
      </c>
      <c r="E8193">
        <v>180</v>
      </c>
      <c r="F8193">
        <v>58</v>
      </c>
      <c r="G8193">
        <v>110</v>
      </c>
      <c r="H8193">
        <v>186</v>
      </c>
      <c r="I8193">
        <v>291</v>
      </c>
      <c r="J8193">
        <v>314</v>
      </c>
      <c r="K8193">
        <v>1</v>
      </c>
      <c r="L8193">
        <v>7</v>
      </c>
      <c r="M8193">
        <v>2020</v>
      </c>
      <c r="N8193" s="2" t="s">
        <v>61890</v>
      </c>
      <c r="O8193">
        <v>70735</v>
      </c>
      <c r="P8193" s="2" t="s">
        <v>42346</v>
      </c>
      <c r="Q8193" s="2" t="s">
        <v>17514</v>
      </c>
      <c r="R8193" s="2" t="s">
        <v>5907</v>
      </c>
      <c r="S8193" s="2" t="s">
        <v>7795</v>
      </c>
      <c r="T8193" s="2" t="s">
        <v>3796</v>
      </c>
      <c r="U8193" s="2" t="s">
        <v>9863</v>
      </c>
      <c r="V8193" s="2" t="s">
        <v>47</v>
      </c>
      <c r="W8193" s="2" t="s">
        <v>17168</v>
      </c>
      <c r="X8193" s="2" t="s">
        <v>47</v>
      </c>
      <c r="Y8193" s="2" t="s">
        <v>47</v>
      </c>
      <c r="Z8193" s="2" t="s">
        <v>47</v>
      </c>
      <c r="AA8193" s="2" t="s">
        <v>47</v>
      </c>
      <c r="AB8193" s="2" t="s">
        <v>47</v>
      </c>
      <c r="AC8193" s="2" t="s">
        <v>47</v>
      </c>
      <c r="AD8193" s="2" t="s">
        <v>5907</v>
      </c>
      <c r="AE8193" s="2" t="s">
        <v>61891</v>
      </c>
      <c r="AF8193" s="2" t="s">
        <v>47</v>
      </c>
      <c r="AG8193" s="2" t="s">
        <v>61900</v>
      </c>
      <c r="AH8193" s="2" t="s">
        <v>61958</v>
      </c>
      <c r="AI8193" s="2" t="s">
        <v>61959</v>
      </c>
      <c r="AJ8193" s="2" t="s">
        <v>61917</v>
      </c>
      <c r="AK8193" s="2" t="s">
        <v>61960</v>
      </c>
      <c r="AL8193" s="2" t="s">
        <v>61961</v>
      </c>
      <c r="AM8193" s="2" t="s">
        <v>61962</v>
      </c>
      <c r="AN8193" s="2" t="s">
        <v>61963</v>
      </c>
      <c r="AO8193" s="2" t="s">
        <v>61964</v>
      </c>
      <c r="AP8193" s="2" t="s">
        <v>61901</v>
      </c>
      <c r="AQ8193" s="2" t="s">
        <v>47</v>
      </c>
      <c r="AR8193" s="2" t="s">
        <v>61965</v>
      </c>
      <c r="AS8193" s="2" t="s">
        <v>61903</v>
      </c>
    </row>
    <row r="8194" spans="1:45" hidden="1" x14ac:dyDescent="0.3">
      <c r="A8194" s="1">
        <v>43951</v>
      </c>
      <c r="B8194" s="2" t="s">
        <v>61889</v>
      </c>
      <c r="C8194">
        <v>3</v>
      </c>
      <c r="D8194">
        <v>620</v>
      </c>
      <c r="E8194">
        <v>93</v>
      </c>
      <c r="F8194">
        <v>26</v>
      </c>
      <c r="G8194">
        <v>81</v>
      </c>
      <c r="H8194">
        <v>128</v>
      </c>
      <c r="I8194">
        <v>271</v>
      </c>
      <c r="J8194">
        <v>170</v>
      </c>
      <c r="K8194">
        <v>4</v>
      </c>
      <c r="L8194">
        <v>3</v>
      </c>
      <c r="M8194">
        <v>2020</v>
      </c>
      <c r="N8194" s="2" t="s">
        <v>61890</v>
      </c>
      <c r="O8194">
        <v>70421</v>
      </c>
      <c r="P8194" s="2" t="s">
        <v>42346</v>
      </c>
      <c r="Q8194" s="2" t="s">
        <v>17514</v>
      </c>
      <c r="R8194" s="2" t="s">
        <v>5907</v>
      </c>
      <c r="S8194" s="2" t="s">
        <v>7795</v>
      </c>
      <c r="T8194" s="2" t="s">
        <v>3796</v>
      </c>
      <c r="U8194" s="2" t="s">
        <v>9863</v>
      </c>
      <c r="V8194" s="2" t="s">
        <v>47</v>
      </c>
      <c r="W8194" s="2" t="s">
        <v>17168</v>
      </c>
      <c r="X8194" s="2" t="s">
        <v>47</v>
      </c>
      <c r="Y8194" s="2" t="s">
        <v>47</v>
      </c>
      <c r="Z8194" s="2" t="s">
        <v>47</v>
      </c>
      <c r="AA8194" s="2" t="s">
        <v>47</v>
      </c>
      <c r="AB8194" s="2" t="s">
        <v>47</v>
      </c>
      <c r="AC8194" s="2" t="s">
        <v>47</v>
      </c>
      <c r="AD8194" s="2" t="s">
        <v>5907</v>
      </c>
      <c r="AE8194" s="2" t="s">
        <v>61891</v>
      </c>
      <c r="AF8194" s="2" t="s">
        <v>47</v>
      </c>
      <c r="AG8194" s="2" t="s">
        <v>61922</v>
      </c>
      <c r="AH8194" s="2" t="s">
        <v>61966</v>
      </c>
      <c r="AI8194" s="2" t="s">
        <v>61967</v>
      </c>
      <c r="AJ8194" s="2" t="s">
        <v>61968</v>
      </c>
      <c r="AK8194" s="2" t="s">
        <v>61969</v>
      </c>
      <c r="AL8194" s="2" t="s">
        <v>61970</v>
      </c>
      <c r="AM8194" s="2" t="s">
        <v>61971</v>
      </c>
      <c r="AN8194" s="2" t="s">
        <v>61972</v>
      </c>
      <c r="AO8194" s="2" t="s">
        <v>61900</v>
      </c>
      <c r="AP8194" s="2" t="s">
        <v>61922</v>
      </c>
      <c r="AQ8194" s="2" t="s">
        <v>47</v>
      </c>
      <c r="AR8194" s="2" t="s">
        <v>61973</v>
      </c>
      <c r="AS8194" s="2" t="s">
        <v>61903</v>
      </c>
    </row>
    <row r="8195" spans="1:45" hidden="1" x14ac:dyDescent="0.3">
      <c r="A8195" s="1">
        <v>43921</v>
      </c>
      <c r="B8195" s="2" t="s">
        <v>61889</v>
      </c>
      <c r="C8195">
        <v>4</v>
      </c>
      <c r="D8195">
        <v>955</v>
      </c>
      <c r="E8195">
        <v>149</v>
      </c>
      <c r="F8195">
        <v>32</v>
      </c>
      <c r="G8195">
        <v>70</v>
      </c>
      <c r="H8195">
        <v>165</v>
      </c>
      <c r="I8195">
        <v>270</v>
      </c>
      <c r="J8195">
        <v>234</v>
      </c>
      <c r="K8195">
        <v>1</v>
      </c>
      <c r="L8195">
        <v>7</v>
      </c>
      <c r="M8195">
        <v>2020</v>
      </c>
      <c r="N8195" s="2" t="s">
        <v>61890</v>
      </c>
      <c r="O8195">
        <v>70110</v>
      </c>
      <c r="P8195" s="2" t="s">
        <v>42346</v>
      </c>
      <c r="Q8195" s="2" t="s">
        <v>17514</v>
      </c>
      <c r="R8195" s="2" t="s">
        <v>5907</v>
      </c>
      <c r="S8195" s="2" t="s">
        <v>7795</v>
      </c>
      <c r="T8195" s="2" t="s">
        <v>3796</v>
      </c>
      <c r="U8195" s="2" t="s">
        <v>9863</v>
      </c>
      <c r="V8195" s="2" t="s">
        <v>47</v>
      </c>
      <c r="W8195" s="2" t="s">
        <v>17168</v>
      </c>
      <c r="X8195" s="2" t="s">
        <v>47</v>
      </c>
      <c r="Y8195" s="2" t="s">
        <v>47</v>
      </c>
      <c r="Z8195" s="2" t="s">
        <v>47</v>
      </c>
      <c r="AA8195" s="2" t="s">
        <v>47</v>
      </c>
      <c r="AB8195" s="2" t="s">
        <v>47</v>
      </c>
      <c r="AC8195" s="2" t="s">
        <v>47</v>
      </c>
      <c r="AD8195" s="2" t="s">
        <v>5907</v>
      </c>
      <c r="AE8195" s="2" t="s">
        <v>61891</v>
      </c>
      <c r="AF8195" s="2" t="s">
        <v>47</v>
      </c>
      <c r="AG8195" s="2" t="s">
        <v>61900</v>
      </c>
      <c r="AH8195" s="2" t="s">
        <v>61974</v>
      </c>
      <c r="AI8195" s="2" t="s">
        <v>61975</v>
      </c>
      <c r="AJ8195" s="2" t="s">
        <v>61976</v>
      </c>
      <c r="AK8195" s="2" t="s">
        <v>61977</v>
      </c>
      <c r="AL8195" s="2" t="s">
        <v>61978</v>
      </c>
      <c r="AM8195" s="2" t="s">
        <v>61979</v>
      </c>
      <c r="AN8195" s="2" t="s">
        <v>61980</v>
      </c>
      <c r="AO8195" s="2" t="s">
        <v>61964</v>
      </c>
      <c r="AP8195" s="2" t="s">
        <v>61901</v>
      </c>
      <c r="AQ8195" s="2" t="s">
        <v>47</v>
      </c>
      <c r="AR8195" s="2" t="s">
        <v>61981</v>
      </c>
      <c r="AS8195" s="2" t="s">
        <v>61903</v>
      </c>
    </row>
    <row r="8196" spans="1:45" hidden="1" x14ac:dyDescent="0.3">
      <c r="A8196" s="1">
        <v>43890</v>
      </c>
      <c r="B8196" s="2" t="s">
        <v>61889</v>
      </c>
      <c r="C8196">
        <v>2</v>
      </c>
      <c r="D8196">
        <v>1443</v>
      </c>
      <c r="E8196">
        <v>233</v>
      </c>
      <c r="F8196">
        <v>54</v>
      </c>
      <c r="G8196">
        <v>142</v>
      </c>
      <c r="H8196">
        <v>207</v>
      </c>
      <c r="I8196">
        <v>294</v>
      </c>
      <c r="J8196">
        <v>431</v>
      </c>
      <c r="K8196">
        <v>3</v>
      </c>
      <c r="L8196">
        <v>15</v>
      </c>
      <c r="M8196">
        <v>2020</v>
      </c>
      <c r="N8196" s="2" t="s">
        <v>61890</v>
      </c>
      <c r="O8196">
        <v>70292</v>
      </c>
      <c r="P8196" s="2" t="s">
        <v>42346</v>
      </c>
      <c r="Q8196" s="2" t="s">
        <v>17514</v>
      </c>
      <c r="R8196" s="2" t="s">
        <v>5907</v>
      </c>
      <c r="S8196" s="2" t="s">
        <v>7795</v>
      </c>
      <c r="T8196" s="2" t="s">
        <v>3796</v>
      </c>
      <c r="U8196" s="2" t="s">
        <v>9863</v>
      </c>
      <c r="V8196" s="2" t="s">
        <v>47</v>
      </c>
      <c r="W8196" s="2" t="s">
        <v>17168</v>
      </c>
      <c r="X8196" s="2" t="s">
        <v>47</v>
      </c>
      <c r="Y8196" s="2" t="s">
        <v>47</v>
      </c>
      <c r="Z8196" s="2" t="s">
        <v>47</v>
      </c>
      <c r="AA8196" s="2" t="s">
        <v>47</v>
      </c>
      <c r="AB8196" s="2" t="s">
        <v>47</v>
      </c>
      <c r="AC8196" s="2" t="s">
        <v>47</v>
      </c>
      <c r="AD8196" s="2" t="s">
        <v>5907</v>
      </c>
      <c r="AE8196" s="2" t="s">
        <v>61891</v>
      </c>
      <c r="AF8196" s="2" t="s">
        <v>47</v>
      </c>
      <c r="AG8196" s="2" t="s">
        <v>61912</v>
      </c>
      <c r="AH8196" s="2" t="s">
        <v>61982</v>
      </c>
      <c r="AI8196" s="2" t="s">
        <v>61916</v>
      </c>
      <c r="AJ8196" s="2" t="s">
        <v>61983</v>
      </c>
      <c r="AK8196" s="2" t="s">
        <v>61984</v>
      </c>
      <c r="AL8196" s="2" t="s">
        <v>61985</v>
      </c>
      <c r="AM8196" s="2" t="s">
        <v>61986</v>
      </c>
      <c r="AN8196" s="2" t="s">
        <v>61987</v>
      </c>
      <c r="AO8196" s="2" t="s">
        <v>61922</v>
      </c>
      <c r="AP8196" s="2" t="s">
        <v>61988</v>
      </c>
      <c r="AQ8196" s="2" t="s">
        <v>47</v>
      </c>
      <c r="AR8196" s="2" t="s">
        <v>61989</v>
      </c>
      <c r="AS8196" s="2" t="s">
        <v>61903</v>
      </c>
    </row>
    <row r="8197" spans="1:45" hidden="1" x14ac:dyDescent="0.3">
      <c r="A8197" s="1">
        <v>43861</v>
      </c>
      <c r="B8197" s="2" t="s">
        <v>61889</v>
      </c>
      <c r="C8197">
        <v>4</v>
      </c>
      <c r="D8197">
        <v>1709</v>
      </c>
      <c r="E8197">
        <v>292</v>
      </c>
      <c r="F8197">
        <v>64</v>
      </c>
      <c r="G8197">
        <v>179</v>
      </c>
      <c r="H8197">
        <v>244</v>
      </c>
      <c r="I8197">
        <v>340</v>
      </c>
      <c r="J8197">
        <v>401</v>
      </c>
      <c r="K8197">
        <v>4</v>
      </c>
      <c r="L8197">
        <v>8</v>
      </c>
      <c r="M8197">
        <v>2020</v>
      </c>
      <c r="N8197" s="2" t="s">
        <v>61890</v>
      </c>
      <c r="O8197">
        <v>70476</v>
      </c>
      <c r="P8197" s="2" t="s">
        <v>42346</v>
      </c>
      <c r="Q8197" s="2" t="s">
        <v>17514</v>
      </c>
      <c r="R8197" s="2" t="s">
        <v>5907</v>
      </c>
      <c r="S8197" s="2" t="s">
        <v>7795</v>
      </c>
      <c r="T8197" s="2" t="s">
        <v>3796</v>
      </c>
      <c r="U8197" s="2" t="s">
        <v>9863</v>
      </c>
      <c r="V8197" s="2" t="s">
        <v>47</v>
      </c>
      <c r="W8197" s="2" t="s">
        <v>17168</v>
      </c>
      <c r="X8197" s="2" t="s">
        <v>47</v>
      </c>
      <c r="Y8197" s="2" t="s">
        <v>47</v>
      </c>
      <c r="Z8197" s="2" t="s">
        <v>47</v>
      </c>
      <c r="AA8197" s="2" t="s">
        <v>47</v>
      </c>
      <c r="AB8197" s="2" t="s">
        <v>47</v>
      </c>
      <c r="AC8197" s="2" t="s">
        <v>47</v>
      </c>
      <c r="AD8197" s="2" t="s">
        <v>5907</v>
      </c>
      <c r="AE8197" s="2" t="s">
        <v>61891</v>
      </c>
      <c r="AF8197" s="2" t="s">
        <v>47</v>
      </c>
      <c r="AG8197" s="2" t="s">
        <v>61900</v>
      </c>
      <c r="AH8197" s="2" t="s">
        <v>61990</v>
      </c>
      <c r="AI8197" s="2" t="s">
        <v>61991</v>
      </c>
      <c r="AJ8197" s="2" t="s">
        <v>61992</v>
      </c>
      <c r="AK8197" s="2" t="s">
        <v>61919</v>
      </c>
      <c r="AL8197" s="2" t="s">
        <v>61993</v>
      </c>
      <c r="AM8197" s="2" t="s">
        <v>61994</v>
      </c>
      <c r="AN8197" s="2" t="s">
        <v>61995</v>
      </c>
      <c r="AO8197" s="2" t="s">
        <v>61900</v>
      </c>
      <c r="AP8197" s="2" t="s">
        <v>61904</v>
      </c>
      <c r="AQ8197" s="2" t="s">
        <v>47</v>
      </c>
      <c r="AR8197" s="2" t="s">
        <v>61996</v>
      </c>
      <c r="AS8197" s="2" t="s">
        <v>61903</v>
      </c>
    </row>
    <row r="8198" spans="1:45" hidden="1" x14ac:dyDescent="0.3">
      <c r="A8198" s="1">
        <v>43830</v>
      </c>
      <c r="B8198" s="2" t="s">
        <v>61889</v>
      </c>
      <c r="C8198">
        <v>2</v>
      </c>
      <c r="D8198">
        <v>1463</v>
      </c>
      <c r="E8198">
        <v>344</v>
      </c>
      <c r="F8198">
        <v>56</v>
      </c>
      <c r="G8198">
        <v>82</v>
      </c>
      <c r="H8198">
        <v>249</v>
      </c>
      <c r="I8198">
        <v>347</v>
      </c>
      <c r="J8198">
        <v>288</v>
      </c>
      <c r="K8198">
        <v>4</v>
      </c>
      <c r="L8198">
        <v>6</v>
      </c>
      <c r="M8198">
        <v>2019</v>
      </c>
      <c r="N8198" s="2" t="s">
        <v>61997</v>
      </c>
      <c r="O8198">
        <v>70660</v>
      </c>
      <c r="P8198" s="2" t="s">
        <v>47</v>
      </c>
      <c r="Q8198" s="2" t="s">
        <v>47</v>
      </c>
      <c r="R8198" s="2" t="s">
        <v>47</v>
      </c>
      <c r="S8198" s="2" t="s">
        <v>47</v>
      </c>
      <c r="T8198" s="2" t="s">
        <v>47</v>
      </c>
      <c r="U8198" s="2" t="s">
        <v>47</v>
      </c>
      <c r="V8198" s="2" t="s">
        <v>47</v>
      </c>
      <c r="W8198" s="2" t="s">
        <v>47</v>
      </c>
      <c r="X8198" s="2" t="s">
        <v>47</v>
      </c>
      <c r="Y8198" s="2" t="s">
        <v>47</v>
      </c>
      <c r="Z8198" s="2" t="s">
        <v>47</v>
      </c>
      <c r="AA8198" s="2" t="s">
        <v>47</v>
      </c>
      <c r="AB8198" s="2" t="s">
        <v>47</v>
      </c>
      <c r="AC8198" s="2" t="s">
        <v>47</v>
      </c>
      <c r="AD8198" s="2" t="s">
        <v>47</v>
      </c>
      <c r="AE8198" s="2" t="s">
        <v>61891</v>
      </c>
      <c r="AF8198" s="2" t="s">
        <v>47</v>
      </c>
      <c r="AG8198" s="2" t="s">
        <v>61998</v>
      </c>
      <c r="AH8198" s="2" t="s">
        <v>61999</v>
      </c>
      <c r="AI8198" s="2" t="s">
        <v>62000</v>
      </c>
      <c r="AJ8198" s="2" t="s">
        <v>62001</v>
      </c>
      <c r="AK8198" s="2" t="s">
        <v>62002</v>
      </c>
      <c r="AL8198" s="2" t="s">
        <v>62003</v>
      </c>
      <c r="AM8198" s="2" t="s">
        <v>62004</v>
      </c>
      <c r="AN8198" s="2" t="s">
        <v>62005</v>
      </c>
      <c r="AO8198" s="2" t="s">
        <v>62006</v>
      </c>
      <c r="AP8198" s="2" t="s">
        <v>62007</v>
      </c>
      <c r="AQ8198" s="2" t="s">
        <v>47</v>
      </c>
      <c r="AR8198" s="2" t="s">
        <v>62008</v>
      </c>
      <c r="AS8198" s="2" t="s">
        <v>62009</v>
      </c>
    </row>
    <row r="8199" spans="1:45" hidden="1" x14ac:dyDescent="0.3">
      <c r="A8199" s="1">
        <v>43799</v>
      </c>
      <c r="B8199" s="2" t="s">
        <v>61889</v>
      </c>
      <c r="C8199">
        <v>3</v>
      </c>
      <c r="D8199">
        <v>1511</v>
      </c>
      <c r="E8199">
        <v>320</v>
      </c>
      <c r="F8199">
        <v>55</v>
      </c>
      <c r="G8199">
        <v>131</v>
      </c>
      <c r="H8199">
        <v>224</v>
      </c>
      <c r="I8199">
        <v>347</v>
      </c>
      <c r="J8199">
        <v>409</v>
      </c>
      <c r="K8199">
        <v>8</v>
      </c>
      <c r="L8199">
        <v>13</v>
      </c>
      <c r="M8199">
        <v>2019</v>
      </c>
      <c r="N8199" s="2" t="s">
        <v>61997</v>
      </c>
      <c r="O8199">
        <v>70569</v>
      </c>
      <c r="P8199" s="2" t="s">
        <v>47</v>
      </c>
      <c r="Q8199" s="2" t="s">
        <v>47</v>
      </c>
      <c r="R8199" s="2" t="s">
        <v>47</v>
      </c>
      <c r="S8199" s="2" t="s">
        <v>47</v>
      </c>
      <c r="T8199" s="2" t="s">
        <v>47</v>
      </c>
      <c r="U8199" s="2" t="s">
        <v>47</v>
      </c>
      <c r="V8199" s="2" t="s">
        <v>47</v>
      </c>
      <c r="W8199" s="2" t="s">
        <v>47</v>
      </c>
      <c r="X8199" s="2" t="s">
        <v>47</v>
      </c>
      <c r="Y8199" s="2" t="s">
        <v>47</v>
      </c>
      <c r="Z8199" s="2" t="s">
        <v>47</v>
      </c>
      <c r="AA8199" s="2" t="s">
        <v>47</v>
      </c>
      <c r="AB8199" s="2" t="s">
        <v>47</v>
      </c>
      <c r="AC8199" s="2" t="s">
        <v>47</v>
      </c>
      <c r="AD8199" s="2" t="s">
        <v>47</v>
      </c>
      <c r="AE8199" s="2" t="s">
        <v>61891</v>
      </c>
      <c r="AF8199" s="2" t="s">
        <v>47</v>
      </c>
      <c r="AG8199" s="2" t="s">
        <v>62010</v>
      </c>
      <c r="AH8199" s="2" t="s">
        <v>62011</v>
      </c>
      <c r="AI8199" s="2" t="s">
        <v>62012</v>
      </c>
      <c r="AJ8199" s="2" t="s">
        <v>62013</v>
      </c>
      <c r="AK8199" s="2" t="s">
        <v>62014</v>
      </c>
      <c r="AL8199" s="2" t="s">
        <v>62015</v>
      </c>
      <c r="AM8199" s="2" t="s">
        <v>62004</v>
      </c>
      <c r="AN8199" s="2" t="s">
        <v>62016</v>
      </c>
      <c r="AO8199" s="2" t="s">
        <v>62017</v>
      </c>
      <c r="AP8199" s="2" t="s">
        <v>62018</v>
      </c>
      <c r="AQ8199" s="2" t="s">
        <v>47</v>
      </c>
      <c r="AR8199" s="2" t="s">
        <v>62019</v>
      </c>
      <c r="AS8199" s="2" t="s">
        <v>62009</v>
      </c>
    </row>
    <row r="8200" spans="1:45" hidden="1" x14ac:dyDescent="0.3">
      <c r="A8200" s="1">
        <v>43769</v>
      </c>
      <c r="B8200" s="2" t="s">
        <v>61889</v>
      </c>
      <c r="C8200">
        <v>6</v>
      </c>
      <c r="D8200">
        <v>1492</v>
      </c>
      <c r="E8200">
        <v>272</v>
      </c>
      <c r="F8200">
        <v>70</v>
      </c>
      <c r="G8200">
        <v>173</v>
      </c>
      <c r="H8200">
        <v>290</v>
      </c>
      <c r="I8200">
        <v>376</v>
      </c>
      <c r="J8200">
        <v>363</v>
      </c>
      <c r="K8200">
        <v>2</v>
      </c>
      <c r="L8200">
        <v>12</v>
      </c>
      <c r="M8200">
        <v>2019</v>
      </c>
      <c r="N8200" s="2" t="s">
        <v>61997</v>
      </c>
      <c r="O8200">
        <v>70479</v>
      </c>
      <c r="P8200" s="2" t="s">
        <v>47</v>
      </c>
      <c r="Q8200" s="2" t="s">
        <v>47</v>
      </c>
      <c r="R8200" s="2" t="s">
        <v>47</v>
      </c>
      <c r="S8200" s="2" t="s">
        <v>47</v>
      </c>
      <c r="T8200" s="2" t="s">
        <v>47</v>
      </c>
      <c r="U8200" s="2" t="s">
        <v>47</v>
      </c>
      <c r="V8200" s="2" t="s">
        <v>47</v>
      </c>
      <c r="W8200" s="2" t="s">
        <v>47</v>
      </c>
      <c r="X8200" s="2" t="s">
        <v>47</v>
      </c>
      <c r="Y8200" s="2" t="s">
        <v>47</v>
      </c>
      <c r="Z8200" s="2" t="s">
        <v>47</v>
      </c>
      <c r="AA8200" s="2" t="s">
        <v>47</v>
      </c>
      <c r="AB8200" s="2" t="s">
        <v>47</v>
      </c>
      <c r="AC8200" s="2" t="s">
        <v>47</v>
      </c>
      <c r="AD8200" s="2" t="s">
        <v>47</v>
      </c>
      <c r="AE8200" s="2" t="s">
        <v>61891</v>
      </c>
      <c r="AF8200" s="2" t="s">
        <v>47</v>
      </c>
      <c r="AG8200" s="2" t="s">
        <v>62007</v>
      </c>
      <c r="AH8200" s="2" t="s">
        <v>62020</v>
      </c>
      <c r="AI8200" s="2" t="s">
        <v>62021</v>
      </c>
      <c r="AJ8200" s="2" t="s">
        <v>62022</v>
      </c>
      <c r="AK8200" s="2" t="s">
        <v>62023</v>
      </c>
      <c r="AL8200" s="2" t="s">
        <v>62024</v>
      </c>
      <c r="AM8200" s="2" t="s">
        <v>62025</v>
      </c>
      <c r="AN8200" s="2" t="s">
        <v>62026</v>
      </c>
      <c r="AO8200" s="2" t="s">
        <v>61998</v>
      </c>
      <c r="AP8200" s="2" t="s">
        <v>62027</v>
      </c>
      <c r="AQ8200" s="2" t="s">
        <v>47</v>
      </c>
      <c r="AR8200" s="2" t="s">
        <v>62028</v>
      </c>
      <c r="AS8200" s="2" t="s">
        <v>62009</v>
      </c>
    </row>
    <row r="8201" spans="1:45" hidden="1" x14ac:dyDescent="0.3">
      <c r="A8201" s="1">
        <v>43738</v>
      </c>
      <c r="B8201" s="2" t="s">
        <v>61889</v>
      </c>
      <c r="C8201">
        <v>2</v>
      </c>
      <c r="D8201">
        <v>1393</v>
      </c>
      <c r="E8201">
        <v>266</v>
      </c>
      <c r="F8201">
        <v>50</v>
      </c>
      <c r="G8201">
        <v>168</v>
      </c>
      <c r="H8201">
        <v>199</v>
      </c>
      <c r="I8201">
        <v>353</v>
      </c>
      <c r="J8201">
        <v>319</v>
      </c>
      <c r="K8201">
        <v>3</v>
      </c>
      <c r="L8201">
        <v>14</v>
      </c>
      <c r="M8201">
        <v>2019</v>
      </c>
      <c r="N8201" s="2" t="s">
        <v>61997</v>
      </c>
      <c r="O8201">
        <v>70390</v>
      </c>
      <c r="P8201" s="2" t="s">
        <v>47</v>
      </c>
      <c r="Q8201" s="2" t="s">
        <v>47</v>
      </c>
      <c r="R8201" s="2" t="s">
        <v>47</v>
      </c>
      <c r="S8201" s="2" t="s">
        <v>47</v>
      </c>
      <c r="T8201" s="2" t="s">
        <v>47</v>
      </c>
      <c r="U8201" s="2" t="s">
        <v>47</v>
      </c>
      <c r="V8201" s="2" t="s">
        <v>47</v>
      </c>
      <c r="W8201" s="2" t="s">
        <v>47</v>
      </c>
      <c r="X8201" s="2" t="s">
        <v>47</v>
      </c>
      <c r="Y8201" s="2" t="s">
        <v>47</v>
      </c>
      <c r="Z8201" s="2" t="s">
        <v>47</v>
      </c>
      <c r="AA8201" s="2" t="s">
        <v>47</v>
      </c>
      <c r="AB8201" s="2" t="s">
        <v>47</v>
      </c>
      <c r="AC8201" s="2" t="s">
        <v>47</v>
      </c>
      <c r="AD8201" s="2" t="s">
        <v>47</v>
      </c>
      <c r="AE8201" s="2" t="s">
        <v>61891</v>
      </c>
      <c r="AF8201" s="2" t="s">
        <v>47</v>
      </c>
      <c r="AG8201" s="2" t="s">
        <v>61998</v>
      </c>
      <c r="AH8201" s="2" t="s">
        <v>62029</v>
      </c>
      <c r="AI8201" s="2" t="s">
        <v>62030</v>
      </c>
      <c r="AJ8201" s="2" t="s">
        <v>62031</v>
      </c>
      <c r="AK8201" s="2" t="s">
        <v>62032</v>
      </c>
      <c r="AL8201" s="2" t="s">
        <v>62033</v>
      </c>
      <c r="AM8201" s="2" t="s">
        <v>62034</v>
      </c>
      <c r="AN8201" s="2" t="s">
        <v>62035</v>
      </c>
      <c r="AO8201" s="2" t="s">
        <v>62010</v>
      </c>
      <c r="AP8201" s="2" t="s">
        <v>62036</v>
      </c>
      <c r="AQ8201" s="2" t="s">
        <v>47</v>
      </c>
      <c r="AR8201" s="2" t="s">
        <v>62037</v>
      </c>
      <c r="AS8201" s="2" t="s">
        <v>62009</v>
      </c>
    </row>
    <row r="8202" spans="1:45" hidden="1" x14ac:dyDescent="0.3">
      <c r="A8202" s="1">
        <v>43708</v>
      </c>
      <c r="B8202" s="2" t="s">
        <v>61889</v>
      </c>
      <c r="C8202">
        <v>6</v>
      </c>
      <c r="D8202">
        <v>1454</v>
      </c>
      <c r="E8202">
        <v>295</v>
      </c>
      <c r="F8202">
        <v>61</v>
      </c>
      <c r="G8202">
        <v>105</v>
      </c>
      <c r="H8202">
        <v>280</v>
      </c>
      <c r="I8202">
        <v>353</v>
      </c>
      <c r="J8202">
        <v>282</v>
      </c>
      <c r="K8202">
        <v>1</v>
      </c>
      <c r="L8202">
        <v>6</v>
      </c>
      <c r="M8202">
        <v>2019</v>
      </c>
      <c r="N8202" s="2" t="s">
        <v>61997</v>
      </c>
      <c r="O8202">
        <v>70219</v>
      </c>
      <c r="P8202" s="2" t="s">
        <v>47</v>
      </c>
      <c r="Q8202" s="2" t="s">
        <v>47</v>
      </c>
      <c r="R8202" s="2" t="s">
        <v>47</v>
      </c>
      <c r="S8202" s="2" t="s">
        <v>47</v>
      </c>
      <c r="T8202" s="2" t="s">
        <v>47</v>
      </c>
      <c r="U8202" s="2" t="s">
        <v>47</v>
      </c>
      <c r="V8202" s="2" t="s">
        <v>47</v>
      </c>
      <c r="W8202" s="2" t="s">
        <v>47</v>
      </c>
      <c r="X8202" s="2" t="s">
        <v>47</v>
      </c>
      <c r="Y8202" s="2" t="s">
        <v>47</v>
      </c>
      <c r="Z8202" s="2" t="s">
        <v>47</v>
      </c>
      <c r="AA8202" s="2" t="s">
        <v>47</v>
      </c>
      <c r="AB8202" s="2" t="s">
        <v>47</v>
      </c>
      <c r="AC8202" s="2" t="s">
        <v>47</v>
      </c>
      <c r="AD8202" s="2" t="s">
        <v>47</v>
      </c>
      <c r="AE8202" s="2" t="s">
        <v>61891</v>
      </c>
      <c r="AF8202" s="2" t="s">
        <v>47</v>
      </c>
      <c r="AG8202" s="2" t="s">
        <v>62007</v>
      </c>
      <c r="AH8202" s="2" t="s">
        <v>62038</v>
      </c>
      <c r="AI8202" s="2" t="s">
        <v>62039</v>
      </c>
      <c r="AJ8202" s="2" t="s">
        <v>62040</v>
      </c>
      <c r="AK8202" s="2" t="s">
        <v>62041</v>
      </c>
      <c r="AL8202" s="2" t="s">
        <v>62042</v>
      </c>
      <c r="AM8202" s="2" t="s">
        <v>62034</v>
      </c>
      <c r="AN8202" s="2" t="s">
        <v>62043</v>
      </c>
      <c r="AO8202" s="2" t="s">
        <v>62044</v>
      </c>
      <c r="AP8202" s="2" t="s">
        <v>62007</v>
      </c>
      <c r="AQ8202" s="2" t="s">
        <v>47</v>
      </c>
      <c r="AR8202" s="2" t="s">
        <v>62045</v>
      </c>
      <c r="AS8202" s="2" t="s">
        <v>62009</v>
      </c>
    </row>
    <row r="8203" spans="1:45" hidden="1" x14ac:dyDescent="0.3">
      <c r="A8203" s="1">
        <v>43677</v>
      </c>
      <c r="B8203" s="2" t="s">
        <v>61889</v>
      </c>
      <c r="C8203">
        <v>2</v>
      </c>
      <c r="D8203">
        <v>1641</v>
      </c>
      <c r="E8203">
        <v>304</v>
      </c>
      <c r="F8203">
        <v>64</v>
      </c>
      <c r="G8203">
        <v>141</v>
      </c>
      <c r="H8203">
        <v>278</v>
      </c>
      <c r="I8203">
        <v>359</v>
      </c>
      <c r="J8203">
        <v>358</v>
      </c>
      <c r="K8203">
        <v>3</v>
      </c>
      <c r="L8203">
        <v>10</v>
      </c>
      <c r="M8203">
        <v>2019</v>
      </c>
      <c r="N8203" s="2" t="s">
        <v>61997</v>
      </c>
      <c r="O8203">
        <v>70049</v>
      </c>
      <c r="P8203" s="2" t="s">
        <v>47</v>
      </c>
      <c r="Q8203" s="2" t="s">
        <v>47</v>
      </c>
      <c r="R8203" s="2" t="s">
        <v>47</v>
      </c>
      <c r="S8203" s="2" t="s">
        <v>47</v>
      </c>
      <c r="T8203" s="2" t="s">
        <v>47</v>
      </c>
      <c r="U8203" s="2" t="s">
        <v>47</v>
      </c>
      <c r="V8203" s="2" t="s">
        <v>47</v>
      </c>
      <c r="W8203" s="2" t="s">
        <v>47</v>
      </c>
      <c r="X8203" s="2" t="s">
        <v>47</v>
      </c>
      <c r="Y8203" s="2" t="s">
        <v>47</v>
      </c>
      <c r="Z8203" s="2" t="s">
        <v>47</v>
      </c>
      <c r="AA8203" s="2" t="s">
        <v>47</v>
      </c>
      <c r="AB8203" s="2" t="s">
        <v>47</v>
      </c>
      <c r="AC8203" s="2" t="s">
        <v>47</v>
      </c>
      <c r="AD8203" s="2" t="s">
        <v>47</v>
      </c>
      <c r="AE8203" s="2" t="s">
        <v>61891</v>
      </c>
      <c r="AF8203" s="2" t="s">
        <v>47</v>
      </c>
      <c r="AG8203" s="2" t="s">
        <v>61998</v>
      </c>
      <c r="AH8203" s="2" t="s">
        <v>62046</v>
      </c>
      <c r="AI8203" s="2" t="s">
        <v>62047</v>
      </c>
      <c r="AJ8203" s="2" t="s">
        <v>62048</v>
      </c>
      <c r="AK8203" s="2" t="s">
        <v>62049</v>
      </c>
      <c r="AL8203" s="2" t="s">
        <v>62050</v>
      </c>
      <c r="AM8203" s="2" t="s">
        <v>62051</v>
      </c>
      <c r="AN8203" s="2" t="s">
        <v>62052</v>
      </c>
      <c r="AO8203" s="2" t="s">
        <v>62010</v>
      </c>
      <c r="AP8203" s="2" t="s">
        <v>62053</v>
      </c>
      <c r="AQ8203" s="2" t="s">
        <v>47</v>
      </c>
      <c r="AR8203" s="2" t="s">
        <v>62054</v>
      </c>
      <c r="AS8203" s="2" t="s">
        <v>62009</v>
      </c>
    </row>
    <row r="8204" spans="1:45" hidden="1" x14ac:dyDescent="0.3">
      <c r="A8204" s="1">
        <v>43646</v>
      </c>
      <c r="B8204" s="2" t="s">
        <v>61889</v>
      </c>
      <c r="C8204">
        <v>2</v>
      </c>
      <c r="D8204">
        <v>1448</v>
      </c>
      <c r="E8204">
        <v>257</v>
      </c>
      <c r="F8204">
        <v>85</v>
      </c>
      <c r="G8204">
        <v>108</v>
      </c>
      <c r="H8204">
        <v>271</v>
      </c>
      <c r="I8204">
        <v>320</v>
      </c>
      <c r="J8204">
        <v>324</v>
      </c>
      <c r="K8204">
        <v>6</v>
      </c>
      <c r="L8204">
        <v>7</v>
      </c>
      <c r="M8204">
        <v>2019</v>
      </c>
      <c r="N8204" s="2" t="s">
        <v>61997</v>
      </c>
      <c r="O8204">
        <v>69880</v>
      </c>
      <c r="P8204" s="2" t="s">
        <v>47</v>
      </c>
      <c r="Q8204" s="2" t="s">
        <v>47</v>
      </c>
      <c r="R8204" s="2" t="s">
        <v>47</v>
      </c>
      <c r="S8204" s="2" t="s">
        <v>47</v>
      </c>
      <c r="T8204" s="2" t="s">
        <v>47</v>
      </c>
      <c r="U8204" s="2" t="s">
        <v>47</v>
      </c>
      <c r="V8204" s="2" t="s">
        <v>47</v>
      </c>
      <c r="W8204" s="2" t="s">
        <v>47</v>
      </c>
      <c r="X8204" s="2" t="s">
        <v>47</v>
      </c>
      <c r="Y8204" s="2" t="s">
        <v>47</v>
      </c>
      <c r="Z8204" s="2" t="s">
        <v>47</v>
      </c>
      <c r="AA8204" s="2" t="s">
        <v>47</v>
      </c>
      <c r="AB8204" s="2" t="s">
        <v>47</v>
      </c>
      <c r="AC8204" s="2" t="s">
        <v>47</v>
      </c>
      <c r="AD8204" s="2" t="s">
        <v>47</v>
      </c>
      <c r="AE8204" s="2" t="s">
        <v>61891</v>
      </c>
      <c r="AF8204" s="2" t="s">
        <v>47</v>
      </c>
      <c r="AG8204" s="2" t="s">
        <v>61998</v>
      </c>
      <c r="AH8204" s="2" t="s">
        <v>62055</v>
      </c>
      <c r="AI8204" s="2" t="s">
        <v>62056</v>
      </c>
      <c r="AJ8204" s="2" t="s">
        <v>62057</v>
      </c>
      <c r="AK8204" s="2" t="s">
        <v>62058</v>
      </c>
      <c r="AL8204" s="2" t="s">
        <v>62059</v>
      </c>
      <c r="AM8204" s="2" t="s">
        <v>62012</v>
      </c>
      <c r="AN8204" s="2" t="s">
        <v>62060</v>
      </c>
      <c r="AO8204" s="2" t="s">
        <v>62007</v>
      </c>
      <c r="AP8204" s="2" t="s">
        <v>62061</v>
      </c>
      <c r="AQ8204" s="2" t="s">
        <v>47</v>
      </c>
      <c r="AR8204" s="2" t="s">
        <v>62062</v>
      </c>
      <c r="AS8204" s="2" t="s">
        <v>62009</v>
      </c>
    </row>
    <row r="8205" spans="1:45" hidden="1" x14ac:dyDescent="0.3">
      <c r="A8205" s="1">
        <v>43616</v>
      </c>
      <c r="B8205" s="2" t="s">
        <v>61889</v>
      </c>
      <c r="C8205">
        <v>3</v>
      </c>
      <c r="D8205">
        <v>1437</v>
      </c>
      <c r="E8205">
        <v>238</v>
      </c>
      <c r="F8205">
        <v>60</v>
      </c>
      <c r="G8205">
        <v>108</v>
      </c>
      <c r="H8205">
        <v>278</v>
      </c>
      <c r="I8205">
        <v>323</v>
      </c>
      <c r="J8205">
        <v>315</v>
      </c>
      <c r="K8205">
        <v>7</v>
      </c>
      <c r="L8205">
        <v>11</v>
      </c>
      <c r="M8205">
        <v>2019</v>
      </c>
      <c r="N8205" s="2" t="s">
        <v>61997</v>
      </c>
      <c r="O8205">
        <v>70690</v>
      </c>
      <c r="P8205" s="2" t="s">
        <v>47</v>
      </c>
      <c r="Q8205" s="2" t="s">
        <v>47</v>
      </c>
      <c r="R8205" s="2" t="s">
        <v>47</v>
      </c>
      <c r="S8205" s="2" t="s">
        <v>47</v>
      </c>
      <c r="T8205" s="2" t="s">
        <v>47</v>
      </c>
      <c r="U8205" s="2" t="s">
        <v>47</v>
      </c>
      <c r="V8205" s="2" t="s">
        <v>47</v>
      </c>
      <c r="W8205" s="2" t="s">
        <v>47</v>
      </c>
      <c r="X8205" s="2" t="s">
        <v>47</v>
      </c>
      <c r="Y8205" s="2" t="s">
        <v>47</v>
      </c>
      <c r="Z8205" s="2" t="s">
        <v>47</v>
      </c>
      <c r="AA8205" s="2" t="s">
        <v>47</v>
      </c>
      <c r="AB8205" s="2" t="s">
        <v>47</v>
      </c>
      <c r="AC8205" s="2" t="s">
        <v>47</v>
      </c>
      <c r="AD8205" s="2" t="s">
        <v>47</v>
      </c>
      <c r="AE8205" s="2" t="s">
        <v>61891</v>
      </c>
      <c r="AF8205" s="2" t="s">
        <v>47</v>
      </c>
      <c r="AG8205" s="2" t="s">
        <v>62010</v>
      </c>
      <c r="AH8205" s="2" t="s">
        <v>62063</v>
      </c>
      <c r="AI8205" s="2" t="s">
        <v>62064</v>
      </c>
      <c r="AJ8205" s="2" t="s">
        <v>62065</v>
      </c>
      <c r="AK8205" s="2" t="s">
        <v>62058</v>
      </c>
      <c r="AL8205" s="2" t="s">
        <v>62050</v>
      </c>
      <c r="AM8205" s="2" t="s">
        <v>62066</v>
      </c>
      <c r="AN8205" s="2" t="s">
        <v>62067</v>
      </c>
      <c r="AO8205" s="2" t="s">
        <v>62061</v>
      </c>
      <c r="AP8205" s="2" t="s">
        <v>62068</v>
      </c>
      <c r="AQ8205" s="2" t="s">
        <v>47</v>
      </c>
      <c r="AR8205" s="2" t="s">
        <v>62069</v>
      </c>
      <c r="AS8205" s="2" t="s">
        <v>62009</v>
      </c>
    </row>
    <row r="8206" spans="1:45" hidden="1" x14ac:dyDescent="0.3">
      <c r="A8206" s="1">
        <v>43585</v>
      </c>
      <c r="B8206" s="2" t="s">
        <v>61889</v>
      </c>
      <c r="C8206">
        <v>0</v>
      </c>
      <c r="D8206">
        <v>1448</v>
      </c>
      <c r="E8206">
        <v>251</v>
      </c>
      <c r="F8206">
        <v>48</v>
      </c>
      <c r="G8206">
        <v>92</v>
      </c>
      <c r="H8206">
        <v>221</v>
      </c>
      <c r="I8206">
        <v>297</v>
      </c>
      <c r="J8206">
        <v>354</v>
      </c>
      <c r="K8206">
        <v>0</v>
      </c>
      <c r="L8206">
        <v>11</v>
      </c>
      <c r="M8206">
        <v>2019</v>
      </c>
      <c r="N8206" s="2" t="s">
        <v>61997</v>
      </c>
      <c r="O8206">
        <v>71510</v>
      </c>
      <c r="P8206" s="2" t="s">
        <v>47</v>
      </c>
      <c r="Q8206" s="2" t="s">
        <v>47</v>
      </c>
      <c r="R8206" s="2" t="s">
        <v>47</v>
      </c>
      <c r="S8206" s="2" t="s">
        <v>47</v>
      </c>
      <c r="T8206" s="2" t="s">
        <v>47</v>
      </c>
      <c r="U8206" s="2" t="s">
        <v>47</v>
      </c>
      <c r="V8206" s="2" t="s">
        <v>47</v>
      </c>
      <c r="W8206" s="2" t="s">
        <v>47</v>
      </c>
      <c r="X8206" s="2" t="s">
        <v>47</v>
      </c>
      <c r="Y8206" s="2" t="s">
        <v>47</v>
      </c>
      <c r="Z8206" s="2" t="s">
        <v>47</v>
      </c>
      <c r="AA8206" s="2" t="s">
        <v>47</v>
      </c>
      <c r="AB8206" s="2" t="s">
        <v>47</v>
      </c>
      <c r="AC8206" s="2" t="s">
        <v>47</v>
      </c>
      <c r="AD8206" s="2" t="s">
        <v>47</v>
      </c>
      <c r="AE8206" s="2" t="s">
        <v>61891</v>
      </c>
      <c r="AF8206" s="2" t="s">
        <v>47</v>
      </c>
      <c r="AG8206" s="2" t="s">
        <v>3005</v>
      </c>
      <c r="AH8206" s="2" t="s">
        <v>62055</v>
      </c>
      <c r="AI8206" s="2" t="s">
        <v>62070</v>
      </c>
      <c r="AJ8206" s="2" t="s">
        <v>62071</v>
      </c>
      <c r="AK8206" s="2" t="s">
        <v>62072</v>
      </c>
      <c r="AL8206" s="2" t="s">
        <v>62073</v>
      </c>
      <c r="AM8206" s="2" t="s">
        <v>62074</v>
      </c>
      <c r="AN8206" s="2" t="s">
        <v>62075</v>
      </c>
      <c r="AO8206" s="2" t="s">
        <v>3005</v>
      </c>
      <c r="AP8206" s="2" t="s">
        <v>62068</v>
      </c>
      <c r="AQ8206" s="2" t="s">
        <v>47</v>
      </c>
      <c r="AR8206" s="2" t="s">
        <v>62076</v>
      </c>
      <c r="AS8206" s="2" t="s">
        <v>62009</v>
      </c>
    </row>
    <row r="8207" spans="1:45" hidden="1" x14ac:dyDescent="0.3">
      <c r="A8207" s="1">
        <v>43555</v>
      </c>
      <c r="B8207" s="2" t="s">
        <v>61889</v>
      </c>
      <c r="C8207">
        <v>4</v>
      </c>
      <c r="D8207">
        <v>1474</v>
      </c>
      <c r="E8207">
        <v>290</v>
      </c>
      <c r="F8207">
        <v>58</v>
      </c>
      <c r="G8207">
        <v>124</v>
      </c>
      <c r="H8207">
        <v>259</v>
      </c>
      <c r="I8207">
        <v>284</v>
      </c>
      <c r="J8207">
        <v>301</v>
      </c>
      <c r="K8207">
        <v>4</v>
      </c>
      <c r="L8207">
        <v>20</v>
      </c>
      <c r="M8207">
        <v>2019</v>
      </c>
      <c r="N8207" s="2" t="s">
        <v>61997</v>
      </c>
      <c r="O8207">
        <v>72340</v>
      </c>
      <c r="P8207" s="2" t="s">
        <v>47</v>
      </c>
      <c r="Q8207" s="2" t="s">
        <v>47</v>
      </c>
      <c r="R8207" s="2" t="s">
        <v>47</v>
      </c>
      <c r="S8207" s="2" t="s">
        <v>47</v>
      </c>
      <c r="T8207" s="2" t="s">
        <v>47</v>
      </c>
      <c r="U8207" s="2" t="s">
        <v>47</v>
      </c>
      <c r="V8207" s="2" t="s">
        <v>47</v>
      </c>
      <c r="W8207" s="2" t="s">
        <v>47</v>
      </c>
      <c r="X8207" s="2" t="s">
        <v>47</v>
      </c>
      <c r="Y8207" s="2" t="s">
        <v>47</v>
      </c>
      <c r="Z8207" s="2" t="s">
        <v>47</v>
      </c>
      <c r="AA8207" s="2" t="s">
        <v>47</v>
      </c>
      <c r="AB8207" s="2" t="s">
        <v>47</v>
      </c>
      <c r="AC8207" s="2" t="s">
        <v>47</v>
      </c>
      <c r="AD8207" s="2" t="s">
        <v>47</v>
      </c>
      <c r="AE8207" s="2" t="s">
        <v>61891</v>
      </c>
      <c r="AF8207" s="2" t="s">
        <v>47</v>
      </c>
      <c r="AG8207" s="2" t="s">
        <v>62006</v>
      </c>
      <c r="AH8207" s="2" t="s">
        <v>62077</v>
      </c>
      <c r="AI8207" s="2" t="s">
        <v>62024</v>
      </c>
      <c r="AJ8207" s="2" t="s">
        <v>62078</v>
      </c>
      <c r="AK8207" s="2" t="s">
        <v>62079</v>
      </c>
      <c r="AL8207" s="2" t="s">
        <v>62080</v>
      </c>
      <c r="AM8207" s="2" t="s">
        <v>62081</v>
      </c>
      <c r="AN8207" s="2" t="s">
        <v>62082</v>
      </c>
      <c r="AO8207" s="2" t="s">
        <v>62006</v>
      </c>
      <c r="AP8207" s="2" t="s">
        <v>62083</v>
      </c>
      <c r="AQ8207" s="2" t="s">
        <v>47</v>
      </c>
      <c r="AR8207" s="2" t="s">
        <v>62084</v>
      </c>
      <c r="AS8207" s="2" t="s">
        <v>62009</v>
      </c>
    </row>
    <row r="8208" spans="1:45" hidden="1" x14ac:dyDescent="0.3">
      <c r="A8208" s="1">
        <v>43524</v>
      </c>
      <c r="B8208" s="2" t="s">
        <v>61889</v>
      </c>
      <c r="C8208">
        <v>1</v>
      </c>
      <c r="D8208">
        <v>1348</v>
      </c>
      <c r="E8208">
        <v>305</v>
      </c>
      <c r="F8208">
        <v>48</v>
      </c>
      <c r="G8208">
        <v>121</v>
      </c>
      <c r="H8208">
        <v>195</v>
      </c>
      <c r="I8208">
        <v>281</v>
      </c>
      <c r="J8208">
        <v>394</v>
      </c>
      <c r="K8208">
        <v>4</v>
      </c>
      <c r="L8208">
        <v>12</v>
      </c>
      <c r="M8208">
        <v>2019</v>
      </c>
      <c r="N8208" s="2" t="s">
        <v>61997</v>
      </c>
      <c r="O8208">
        <v>72193</v>
      </c>
      <c r="P8208" s="2" t="s">
        <v>47</v>
      </c>
      <c r="Q8208" s="2" t="s">
        <v>47</v>
      </c>
      <c r="R8208" s="2" t="s">
        <v>47</v>
      </c>
      <c r="S8208" s="2" t="s">
        <v>47</v>
      </c>
      <c r="T8208" s="2" t="s">
        <v>47</v>
      </c>
      <c r="U8208" s="2" t="s">
        <v>47</v>
      </c>
      <c r="V8208" s="2" t="s">
        <v>47</v>
      </c>
      <c r="W8208" s="2" t="s">
        <v>47</v>
      </c>
      <c r="X8208" s="2" t="s">
        <v>47</v>
      </c>
      <c r="Y8208" s="2" t="s">
        <v>47</v>
      </c>
      <c r="Z8208" s="2" t="s">
        <v>47</v>
      </c>
      <c r="AA8208" s="2" t="s">
        <v>47</v>
      </c>
      <c r="AB8208" s="2" t="s">
        <v>47</v>
      </c>
      <c r="AC8208" s="2" t="s">
        <v>47</v>
      </c>
      <c r="AD8208" s="2" t="s">
        <v>47</v>
      </c>
      <c r="AE8208" s="2" t="s">
        <v>61891</v>
      </c>
      <c r="AF8208" s="2" t="s">
        <v>47</v>
      </c>
      <c r="AG8208" s="2" t="s">
        <v>62044</v>
      </c>
      <c r="AH8208" s="2" t="s">
        <v>62085</v>
      </c>
      <c r="AI8208" s="2" t="s">
        <v>62086</v>
      </c>
      <c r="AJ8208" s="2" t="s">
        <v>62071</v>
      </c>
      <c r="AK8208" s="2" t="s">
        <v>62087</v>
      </c>
      <c r="AL8208" s="2" t="s">
        <v>62088</v>
      </c>
      <c r="AM8208" s="2" t="s">
        <v>62089</v>
      </c>
      <c r="AN8208" s="2" t="s">
        <v>62090</v>
      </c>
      <c r="AO8208" s="2" t="s">
        <v>62006</v>
      </c>
      <c r="AP8208" s="2" t="s">
        <v>62027</v>
      </c>
      <c r="AQ8208" s="2" t="s">
        <v>47</v>
      </c>
      <c r="AR8208" s="2" t="s">
        <v>62091</v>
      </c>
      <c r="AS8208" s="2" t="s">
        <v>62009</v>
      </c>
    </row>
    <row r="8209" spans="1:45" hidden="1" x14ac:dyDescent="0.3">
      <c r="A8209" s="1">
        <v>43496</v>
      </c>
      <c r="B8209" s="2" t="s">
        <v>61889</v>
      </c>
      <c r="C8209">
        <v>5</v>
      </c>
      <c r="D8209">
        <v>1568</v>
      </c>
      <c r="E8209">
        <v>380</v>
      </c>
      <c r="F8209">
        <v>37</v>
      </c>
      <c r="G8209">
        <v>113</v>
      </c>
      <c r="H8209">
        <v>280</v>
      </c>
      <c r="I8209">
        <v>269</v>
      </c>
      <c r="J8209">
        <v>339</v>
      </c>
      <c r="K8209">
        <v>0</v>
      </c>
      <c r="L8209">
        <v>10</v>
      </c>
      <c r="M8209">
        <v>2019</v>
      </c>
      <c r="N8209" s="2" t="s">
        <v>61997</v>
      </c>
      <c r="O8209">
        <v>72046</v>
      </c>
      <c r="P8209" s="2" t="s">
        <v>47</v>
      </c>
      <c r="Q8209" s="2" t="s">
        <v>47</v>
      </c>
      <c r="R8209" s="2" t="s">
        <v>47</v>
      </c>
      <c r="S8209" s="2" t="s">
        <v>47</v>
      </c>
      <c r="T8209" s="2" t="s">
        <v>47</v>
      </c>
      <c r="U8209" s="2" t="s">
        <v>47</v>
      </c>
      <c r="V8209" s="2" t="s">
        <v>47</v>
      </c>
      <c r="W8209" s="2" t="s">
        <v>47</v>
      </c>
      <c r="X8209" s="2" t="s">
        <v>47</v>
      </c>
      <c r="Y8209" s="2" t="s">
        <v>47</v>
      </c>
      <c r="Z8209" s="2" t="s">
        <v>47</v>
      </c>
      <c r="AA8209" s="2" t="s">
        <v>47</v>
      </c>
      <c r="AB8209" s="2" t="s">
        <v>47</v>
      </c>
      <c r="AC8209" s="2" t="s">
        <v>47</v>
      </c>
      <c r="AD8209" s="2" t="s">
        <v>47</v>
      </c>
      <c r="AE8209" s="2" t="s">
        <v>61891</v>
      </c>
      <c r="AF8209" s="2" t="s">
        <v>47</v>
      </c>
      <c r="AG8209" s="2" t="s">
        <v>62092</v>
      </c>
      <c r="AH8209" s="2" t="s">
        <v>62093</v>
      </c>
      <c r="AI8209" s="2" t="s">
        <v>62094</v>
      </c>
      <c r="AJ8209" s="2" t="s">
        <v>62095</v>
      </c>
      <c r="AK8209" s="2" t="s">
        <v>62096</v>
      </c>
      <c r="AL8209" s="2" t="s">
        <v>62042</v>
      </c>
      <c r="AM8209" s="2" t="s">
        <v>62097</v>
      </c>
      <c r="AN8209" s="2" t="s">
        <v>62098</v>
      </c>
      <c r="AO8209" s="2" t="s">
        <v>3005</v>
      </c>
      <c r="AP8209" s="2" t="s">
        <v>62053</v>
      </c>
      <c r="AQ8209" s="2" t="s">
        <v>47</v>
      </c>
      <c r="AR8209" s="2" t="s">
        <v>62099</v>
      </c>
      <c r="AS8209" s="2" t="s">
        <v>62009</v>
      </c>
    </row>
    <row r="8210" spans="1:45" hidden="1" x14ac:dyDescent="0.3">
      <c r="A8210" s="1">
        <v>43465</v>
      </c>
      <c r="B8210" s="2" t="s">
        <v>61889</v>
      </c>
      <c r="C8210">
        <v>5</v>
      </c>
      <c r="D8210">
        <v>1416</v>
      </c>
      <c r="E8210">
        <v>343</v>
      </c>
      <c r="F8210">
        <v>35</v>
      </c>
      <c r="G8210">
        <v>90</v>
      </c>
      <c r="H8210">
        <v>315</v>
      </c>
      <c r="I8210">
        <v>295</v>
      </c>
      <c r="J8210">
        <v>322</v>
      </c>
      <c r="K8210">
        <v>1</v>
      </c>
      <c r="L8210">
        <v>12</v>
      </c>
      <c r="M8210">
        <v>2018</v>
      </c>
      <c r="N8210" s="2" t="s">
        <v>62100</v>
      </c>
      <c r="O8210">
        <v>71900</v>
      </c>
      <c r="P8210" s="2" t="s">
        <v>47</v>
      </c>
      <c r="Q8210" s="2" t="s">
        <v>47</v>
      </c>
      <c r="R8210" s="2" t="s">
        <v>47</v>
      </c>
      <c r="S8210" s="2" t="s">
        <v>47</v>
      </c>
      <c r="T8210" s="2" t="s">
        <v>47</v>
      </c>
      <c r="U8210" s="2" t="s">
        <v>47</v>
      </c>
      <c r="V8210" s="2" t="s">
        <v>47</v>
      </c>
      <c r="W8210" s="2" t="s">
        <v>47</v>
      </c>
      <c r="X8210" s="2" t="s">
        <v>47</v>
      </c>
      <c r="Y8210" s="2" t="s">
        <v>47</v>
      </c>
      <c r="Z8210" s="2" t="s">
        <v>47</v>
      </c>
      <c r="AA8210" s="2" t="s">
        <v>47</v>
      </c>
      <c r="AB8210" s="2" t="s">
        <v>47</v>
      </c>
      <c r="AC8210" s="2" t="s">
        <v>47</v>
      </c>
      <c r="AD8210" s="2" t="s">
        <v>47</v>
      </c>
      <c r="AE8210" s="2" t="s">
        <v>61891</v>
      </c>
      <c r="AF8210" s="2" t="s">
        <v>47</v>
      </c>
      <c r="AG8210" s="2" t="s">
        <v>62101</v>
      </c>
      <c r="AH8210" s="2" t="s">
        <v>62102</v>
      </c>
      <c r="AI8210" s="2" t="s">
        <v>62103</v>
      </c>
      <c r="AJ8210" s="2" t="s">
        <v>62104</v>
      </c>
      <c r="AK8210" s="2" t="s">
        <v>62105</v>
      </c>
      <c r="AL8210" s="2" t="s">
        <v>62106</v>
      </c>
      <c r="AM8210" s="2" t="s">
        <v>62107</v>
      </c>
      <c r="AN8210" s="2" t="s">
        <v>62108</v>
      </c>
      <c r="AO8210" s="2" t="s">
        <v>62109</v>
      </c>
      <c r="AP8210" s="2" t="s">
        <v>62110</v>
      </c>
      <c r="AQ8210" s="2" t="s">
        <v>47</v>
      </c>
      <c r="AR8210" s="2" t="s">
        <v>62111</v>
      </c>
      <c r="AS8210" s="2" t="s">
        <v>62112</v>
      </c>
    </row>
    <row r="8211" spans="1:45" hidden="1" x14ac:dyDescent="0.3">
      <c r="A8211" s="1">
        <v>43434</v>
      </c>
      <c r="B8211" s="2" t="s">
        <v>61889</v>
      </c>
      <c r="C8211">
        <v>0</v>
      </c>
      <c r="D8211">
        <v>1426</v>
      </c>
      <c r="E8211">
        <v>303</v>
      </c>
      <c r="F8211">
        <v>45</v>
      </c>
      <c r="G8211">
        <v>99</v>
      </c>
      <c r="H8211">
        <v>378</v>
      </c>
      <c r="I8211">
        <v>268</v>
      </c>
      <c r="J8211">
        <v>364</v>
      </c>
      <c r="K8211">
        <v>4</v>
      </c>
      <c r="L8211">
        <v>9</v>
      </c>
      <c r="M8211">
        <v>2018</v>
      </c>
      <c r="N8211" s="2" t="s">
        <v>62100</v>
      </c>
      <c r="O8211">
        <v>71376</v>
      </c>
      <c r="P8211" s="2" t="s">
        <v>47</v>
      </c>
      <c r="Q8211" s="2" t="s">
        <v>47</v>
      </c>
      <c r="R8211" s="2" t="s">
        <v>47</v>
      </c>
      <c r="S8211" s="2" t="s">
        <v>47</v>
      </c>
      <c r="T8211" s="2" t="s">
        <v>47</v>
      </c>
      <c r="U8211" s="2" t="s">
        <v>47</v>
      </c>
      <c r="V8211" s="2" t="s">
        <v>47</v>
      </c>
      <c r="W8211" s="2" t="s">
        <v>47</v>
      </c>
      <c r="X8211" s="2" t="s">
        <v>47</v>
      </c>
      <c r="Y8211" s="2" t="s">
        <v>47</v>
      </c>
      <c r="Z8211" s="2" t="s">
        <v>47</v>
      </c>
      <c r="AA8211" s="2" t="s">
        <v>47</v>
      </c>
      <c r="AB8211" s="2" t="s">
        <v>47</v>
      </c>
      <c r="AC8211" s="2" t="s">
        <v>47</v>
      </c>
      <c r="AD8211" s="2" t="s">
        <v>47</v>
      </c>
      <c r="AE8211" s="2" t="s">
        <v>61891</v>
      </c>
      <c r="AF8211" s="2" t="s">
        <v>47</v>
      </c>
      <c r="AG8211" s="2" t="s">
        <v>3005</v>
      </c>
      <c r="AH8211" s="2" t="s">
        <v>62113</v>
      </c>
      <c r="AI8211" s="2" t="s">
        <v>62114</v>
      </c>
      <c r="AJ8211" s="2" t="s">
        <v>62115</v>
      </c>
      <c r="AK8211" s="2" t="s">
        <v>62116</v>
      </c>
      <c r="AL8211" s="2" t="s">
        <v>62117</v>
      </c>
      <c r="AM8211" s="2" t="s">
        <v>62118</v>
      </c>
      <c r="AN8211" s="2" t="s">
        <v>62119</v>
      </c>
      <c r="AO8211" s="2" t="s">
        <v>62120</v>
      </c>
      <c r="AP8211" s="2" t="s">
        <v>62121</v>
      </c>
      <c r="AQ8211" s="2" t="s">
        <v>47</v>
      </c>
      <c r="AR8211" s="2" t="s">
        <v>62122</v>
      </c>
      <c r="AS8211" s="2" t="s">
        <v>62112</v>
      </c>
    </row>
    <row r="8212" spans="1:45" hidden="1" x14ac:dyDescent="0.3">
      <c r="A8212" s="1">
        <v>43404</v>
      </c>
      <c r="B8212" s="2" t="s">
        <v>61889</v>
      </c>
      <c r="C8212">
        <v>2</v>
      </c>
      <c r="D8212">
        <v>1496</v>
      </c>
      <c r="E8212">
        <v>244</v>
      </c>
      <c r="F8212">
        <v>47</v>
      </c>
      <c r="G8212">
        <v>122</v>
      </c>
      <c r="H8212">
        <v>256</v>
      </c>
      <c r="I8212">
        <v>274</v>
      </c>
      <c r="J8212">
        <v>351</v>
      </c>
      <c r="K8212">
        <v>2</v>
      </c>
      <c r="L8212">
        <v>14</v>
      </c>
      <c r="M8212">
        <v>2018</v>
      </c>
      <c r="N8212" s="2" t="s">
        <v>62100</v>
      </c>
      <c r="O8212">
        <v>70856</v>
      </c>
      <c r="P8212" s="2" t="s">
        <v>47</v>
      </c>
      <c r="Q8212" s="2" t="s">
        <v>47</v>
      </c>
      <c r="R8212" s="2" t="s">
        <v>47</v>
      </c>
      <c r="S8212" s="2" t="s">
        <v>47</v>
      </c>
      <c r="T8212" s="2" t="s">
        <v>47</v>
      </c>
      <c r="U8212" s="2" t="s">
        <v>47</v>
      </c>
      <c r="V8212" s="2" t="s">
        <v>47</v>
      </c>
      <c r="W8212" s="2" t="s">
        <v>47</v>
      </c>
      <c r="X8212" s="2" t="s">
        <v>47</v>
      </c>
      <c r="Y8212" s="2" t="s">
        <v>47</v>
      </c>
      <c r="Z8212" s="2" t="s">
        <v>47</v>
      </c>
      <c r="AA8212" s="2" t="s">
        <v>47</v>
      </c>
      <c r="AB8212" s="2" t="s">
        <v>47</v>
      </c>
      <c r="AC8212" s="2" t="s">
        <v>47</v>
      </c>
      <c r="AD8212" s="2" t="s">
        <v>47</v>
      </c>
      <c r="AE8212" s="2" t="s">
        <v>61891</v>
      </c>
      <c r="AF8212" s="2" t="s">
        <v>47</v>
      </c>
      <c r="AG8212" s="2" t="s">
        <v>62123</v>
      </c>
      <c r="AH8212" s="2" t="s">
        <v>62124</v>
      </c>
      <c r="AI8212" s="2" t="s">
        <v>62125</v>
      </c>
      <c r="AJ8212" s="2" t="s">
        <v>62126</v>
      </c>
      <c r="AK8212" s="2" t="s">
        <v>62127</v>
      </c>
      <c r="AL8212" s="2" t="s">
        <v>62128</v>
      </c>
      <c r="AM8212" s="2" t="s">
        <v>62129</v>
      </c>
      <c r="AN8212" s="2" t="s">
        <v>62130</v>
      </c>
      <c r="AO8212" s="2" t="s">
        <v>62123</v>
      </c>
      <c r="AP8212" s="2" t="s">
        <v>62131</v>
      </c>
      <c r="AQ8212" s="2" t="s">
        <v>47</v>
      </c>
      <c r="AR8212" s="2" t="s">
        <v>62132</v>
      </c>
      <c r="AS8212" s="2" t="s">
        <v>62112</v>
      </c>
    </row>
    <row r="8213" spans="1:45" hidden="1" x14ac:dyDescent="0.3">
      <c r="A8213" s="1">
        <v>43373</v>
      </c>
      <c r="B8213" s="2" t="s">
        <v>61889</v>
      </c>
      <c r="C8213">
        <v>11</v>
      </c>
      <c r="D8213">
        <v>1455</v>
      </c>
      <c r="E8213">
        <v>221</v>
      </c>
      <c r="F8213">
        <v>65</v>
      </c>
      <c r="G8213">
        <v>112</v>
      </c>
      <c r="H8213">
        <v>233</v>
      </c>
      <c r="I8213">
        <v>306</v>
      </c>
      <c r="J8213">
        <v>304</v>
      </c>
      <c r="K8213">
        <v>2</v>
      </c>
      <c r="L8213">
        <v>7</v>
      </c>
      <c r="M8213">
        <v>2018</v>
      </c>
      <c r="N8213" s="2" t="s">
        <v>62100</v>
      </c>
      <c r="O8213">
        <v>70340</v>
      </c>
      <c r="P8213" s="2" t="s">
        <v>47</v>
      </c>
      <c r="Q8213" s="2" t="s">
        <v>47</v>
      </c>
      <c r="R8213" s="2" t="s">
        <v>47</v>
      </c>
      <c r="S8213" s="2" t="s">
        <v>47</v>
      </c>
      <c r="T8213" s="2" t="s">
        <v>47</v>
      </c>
      <c r="U8213" s="2" t="s">
        <v>47</v>
      </c>
      <c r="V8213" s="2" t="s">
        <v>47</v>
      </c>
      <c r="W8213" s="2" t="s">
        <v>47</v>
      </c>
      <c r="X8213" s="2" t="s">
        <v>47</v>
      </c>
      <c r="Y8213" s="2" t="s">
        <v>47</v>
      </c>
      <c r="Z8213" s="2" t="s">
        <v>47</v>
      </c>
      <c r="AA8213" s="2" t="s">
        <v>47</v>
      </c>
      <c r="AB8213" s="2" t="s">
        <v>47</v>
      </c>
      <c r="AC8213" s="2" t="s">
        <v>47</v>
      </c>
      <c r="AD8213" s="2" t="s">
        <v>47</v>
      </c>
      <c r="AE8213" s="2" t="s">
        <v>61891</v>
      </c>
      <c r="AF8213" s="2" t="s">
        <v>47</v>
      </c>
      <c r="AG8213" s="2" t="s">
        <v>62133</v>
      </c>
      <c r="AH8213" s="2" t="s">
        <v>62134</v>
      </c>
      <c r="AI8213" s="2" t="s">
        <v>62135</v>
      </c>
      <c r="AJ8213" s="2" t="s">
        <v>62136</v>
      </c>
      <c r="AK8213" s="2" t="s">
        <v>62137</v>
      </c>
      <c r="AL8213" s="2" t="s">
        <v>62138</v>
      </c>
      <c r="AM8213" s="2" t="s">
        <v>62139</v>
      </c>
      <c r="AN8213" s="2" t="s">
        <v>62140</v>
      </c>
      <c r="AO8213" s="2" t="s">
        <v>62123</v>
      </c>
      <c r="AP8213" s="2" t="s">
        <v>62141</v>
      </c>
      <c r="AQ8213" s="2" t="s">
        <v>47</v>
      </c>
      <c r="AR8213" s="2" t="s">
        <v>62142</v>
      </c>
      <c r="AS8213" s="2" t="s">
        <v>62112</v>
      </c>
    </row>
    <row r="8214" spans="1:45" hidden="1" x14ac:dyDescent="0.3">
      <c r="A8214" s="1">
        <v>43343</v>
      </c>
      <c r="B8214" s="2" t="s">
        <v>61889</v>
      </c>
      <c r="C8214">
        <v>1</v>
      </c>
      <c r="D8214">
        <v>1636</v>
      </c>
      <c r="E8214">
        <v>275</v>
      </c>
      <c r="F8214">
        <v>57</v>
      </c>
      <c r="G8214">
        <v>134</v>
      </c>
      <c r="H8214">
        <v>189</v>
      </c>
      <c r="I8214">
        <v>312</v>
      </c>
      <c r="J8214">
        <v>313</v>
      </c>
      <c r="K8214">
        <v>1</v>
      </c>
      <c r="L8214">
        <v>1</v>
      </c>
      <c r="M8214">
        <v>2018</v>
      </c>
      <c r="N8214" s="2" t="s">
        <v>62100</v>
      </c>
      <c r="O8214">
        <v>69843</v>
      </c>
      <c r="P8214" s="2" t="s">
        <v>47</v>
      </c>
      <c r="Q8214" s="2" t="s">
        <v>47</v>
      </c>
      <c r="R8214" s="2" t="s">
        <v>47</v>
      </c>
      <c r="S8214" s="2" t="s">
        <v>47</v>
      </c>
      <c r="T8214" s="2" t="s">
        <v>47</v>
      </c>
      <c r="U8214" s="2" t="s">
        <v>47</v>
      </c>
      <c r="V8214" s="2" t="s">
        <v>47</v>
      </c>
      <c r="W8214" s="2" t="s">
        <v>47</v>
      </c>
      <c r="X8214" s="2" t="s">
        <v>47</v>
      </c>
      <c r="Y8214" s="2" t="s">
        <v>47</v>
      </c>
      <c r="Z8214" s="2" t="s">
        <v>47</v>
      </c>
      <c r="AA8214" s="2" t="s">
        <v>47</v>
      </c>
      <c r="AB8214" s="2" t="s">
        <v>47</v>
      </c>
      <c r="AC8214" s="2" t="s">
        <v>47</v>
      </c>
      <c r="AD8214" s="2" t="s">
        <v>47</v>
      </c>
      <c r="AE8214" s="2" t="s">
        <v>61891</v>
      </c>
      <c r="AF8214" s="2" t="s">
        <v>47</v>
      </c>
      <c r="AG8214" s="2" t="s">
        <v>62109</v>
      </c>
      <c r="AH8214" s="2" t="s">
        <v>62143</v>
      </c>
      <c r="AI8214" s="2" t="s">
        <v>62144</v>
      </c>
      <c r="AJ8214" s="2" t="s">
        <v>62145</v>
      </c>
      <c r="AK8214" s="2" t="s">
        <v>62146</v>
      </c>
      <c r="AL8214" s="2" t="s">
        <v>62147</v>
      </c>
      <c r="AM8214" s="2" t="s">
        <v>62148</v>
      </c>
      <c r="AN8214" s="2" t="s">
        <v>62149</v>
      </c>
      <c r="AO8214" s="2" t="s">
        <v>62109</v>
      </c>
      <c r="AP8214" s="2" t="s">
        <v>62109</v>
      </c>
      <c r="AQ8214" s="2" t="s">
        <v>47</v>
      </c>
      <c r="AR8214" s="2" t="s">
        <v>62150</v>
      </c>
      <c r="AS8214" s="2" t="s">
        <v>62112</v>
      </c>
    </row>
    <row r="8215" spans="1:45" hidden="1" x14ac:dyDescent="0.3">
      <c r="A8215" s="1">
        <v>43312</v>
      </c>
      <c r="B8215" s="2" t="s">
        <v>61889</v>
      </c>
      <c r="C8215">
        <v>3</v>
      </c>
      <c r="D8215">
        <v>1645</v>
      </c>
      <c r="E8215">
        <v>242</v>
      </c>
      <c r="F8215">
        <v>39</v>
      </c>
      <c r="G8215">
        <v>107</v>
      </c>
      <c r="H8215">
        <v>234</v>
      </c>
      <c r="I8215">
        <v>344</v>
      </c>
      <c r="J8215">
        <v>288</v>
      </c>
      <c r="K8215">
        <v>1</v>
      </c>
      <c r="L8215">
        <v>4</v>
      </c>
      <c r="M8215">
        <v>2018</v>
      </c>
      <c r="N8215" s="2" t="s">
        <v>62100</v>
      </c>
      <c r="O8215">
        <v>69349</v>
      </c>
      <c r="P8215" s="2" t="s">
        <v>47</v>
      </c>
      <c r="Q8215" s="2" t="s">
        <v>47</v>
      </c>
      <c r="R8215" s="2" t="s">
        <v>47</v>
      </c>
      <c r="S8215" s="2" t="s">
        <v>47</v>
      </c>
      <c r="T8215" s="2" t="s">
        <v>47</v>
      </c>
      <c r="U8215" s="2" t="s">
        <v>47</v>
      </c>
      <c r="V8215" s="2" t="s">
        <v>47</v>
      </c>
      <c r="W8215" s="2" t="s">
        <v>47</v>
      </c>
      <c r="X8215" s="2" t="s">
        <v>47</v>
      </c>
      <c r="Y8215" s="2" t="s">
        <v>47</v>
      </c>
      <c r="Z8215" s="2" t="s">
        <v>47</v>
      </c>
      <c r="AA8215" s="2" t="s">
        <v>47</v>
      </c>
      <c r="AB8215" s="2" t="s">
        <v>47</v>
      </c>
      <c r="AC8215" s="2" t="s">
        <v>47</v>
      </c>
      <c r="AD8215" s="2" t="s">
        <v>47</v>
      </c>
      <c r="AE8215" s="2" t="s">
        <v>61891</v>
      </c>
      <c r="AF8215" s="2" t="s">
        <v>47</v>
      </c>
      <c r="AG8215" s="2" t="s">
        <v>62151</v>
      </c>
      <c r="AH8215" s="2" t="s">
        <v>62152</v>
      </c>
      <c r="AI8215" s="2" t="s">
        <v>62153</v>
      </c>
      <c r="AJ8215" s="2" t="s">
        <v>62154</v>
      </c>
      <c r="AK8215" s="2" t="s">
        <v>62155</v>
      </c>
      <c r="AL8215" s="2" t="s">
        <v>62156</v>
      </c>
      <c r="AM8215" s="2" t="s">
        <v>62157</v>
      </c>
      <c r="AN8215" s="2" t="s">
        <v>62158</v>
      </c>
      <c r="AO8215" s="2" t="s">
        <v>62109</v>
      </c>
      <c r="AP8215" s="2" t="s">
        <v>62120</v>
      </c>
      <c r="AQ8215" s="2" t="s">
        <v>47</v>
      </c>
      <c r="AR8215" s="2" t="s">
        <v>62159</v>
      </c>
      <c r="AS8215" s="2" t="s">
        <v>62112</v>
      </c>
    </row>
    <row r="8216" spans="1:45" hidden="1" x14ac:dyDescent="0.3">
      <c r="A8216" s="1">
        <v>43281</v>
      </c>
      <c r="B8216" s="2" t="s">
        <v>61889</v>
      </c>
      <c r="C8216">
        <v>3</v>
      </c>
      <c r="D8216">
        <v>1538</v>
      </c>
      <c r="E8216">
        <v>227</v>
      </c>
      <c r="F8216">
        <v>56</v>
      </c>
      <c r="G8216">
        <v>144</v>
      </c>
      <c r="H8216">
        <v>247</v>
      </c>
      <c r="I8216">
        <v>306</v>
      </c>
      <c r="J8216">
        <v>334</v>
      </c>
      <c r="K8216">
        <v>5</v>
      </c>
      <c r="L8216">
        <v>10</v>
      </c>
      <c r="M8216">
        <v>2018</v>
      </c>
      <c r="N8216" s="2" t="s">
        <v>62100</v>
      </c>
      <c r="O8216">
        <v>68860</v>
      </c>
      <c r="P8216" s="2" t="s">
        <v>47</v>
      </c>
      <c r="Q8216" s="2" t="s">
        <v>47</v>
      </c>
      <c r="R8216" s="2" t="s">
        <v>47</v>
      </c>
      <c r="S8216" s="2" t="s">
        <v>47</v>
      </c>
      <c r="T8216" s="2" t="s">
        <v>47</v>
      </c>
      <c r="U8216" s="2" t="s">
        <v>47</v>
      </c>
      <c r="V8216" s="2" t="s">
        <v>47</v>
      </c>
      <c r="W8216" s="2" t="s">
        <v>47</v>
      </c>
      <c r="X8216" s="2" t="s">
        <v>47</v>
      </c>
      <c r="Y8216" s="2" t="s">
        <v>47</v>
      </c>
      <c r="Z8216" s="2" t="s">
        <v>47</v>
      </c>
      <c r="AA8216" s="2" t="s">
        <v>47</v>
      </c>
      <c r="AB8216" s="2" t="s">
        <v>47</v>
      </c>
      <c r="AC8216" s="2" t="s">
        <v>47</v>
      </c>
      <c r="AD8216" s="2" t="s">
        <v>47</v>
      </c>
      <c r="AE8216" s="2" t="s">
        <v>61891</v>
      </c>
      <c r="AF8216" s="2" t="s">
        <v>47</v>
      </c>
      <c r="AG8216" s="2" t="s">
        <v>62151</v>
      </c>
      <c r="AH8216" s="2" t="s">
        <v>62160</v>
      </c>
      <c r="AI8216" s="2" t="s">
        <v>62161</v>
      </c>
      <c r="AJ8216" s="2" t="s">
        <v>62162</v>
      </c>
      <c r="AK8216" s="2" t="s">
        <v>62163</v>
      </c>
      <c r="AL8216" s="2" t="s">
        <v>62164</v>
      </c>
      <c r="AM8216" s="2" t="s">
        <v>62139</v>
      </c>
      <c r="AN8216" s="2" t="s">
        <v>62165</v>
      </c>
      <c r="AO8216" s="2" t="s">
        <v>62101</v>
      </c>
      <c r="AP8216" s="2" t="s">
        <v>62166</v>
      </c>
      <c r="AQ8216" s="2" t="s">
        <v>47</v>
      </c>
      <c r="AR8216" s="2" t="s">
        <v>62167</v>
      </c>
      <c r="AS8216" s="2" t="s">
        <v>62112</v>
      </c>
    </row>
    <row r="8217" spans="1:45" hidden="1" x14ac:dyDescent="0.3">
      <c r="A8217" s="1">
        <v>43251</v>
      </c>
      <c r="B8217" s="2" t="s">
        <v>61889</v>
      </c>
      <c r="C8217">
        <v>3</v>
      </c>
      <c r="D8217">
        <v>1689</v>
      </c>
      <c r="E8217">
        <v>281</v>
      </c>
      <c r="F8217">
        <v>52</v>
      </c>
      <c r="G8217">
        <v>106</v>
      </c>
      <c r="H8217">
        <v>243</v>
      </c>
      <c r="I8217">
        <v>302</v>
      </c>
      <c r="J8217">
        <v>304</v>
      </c>
      <c r="K8217">
        <v>2</v>
      </c>
      <c r="L8217">
        <v>9</v>
      </c>
      <c r="M8217">
        <v>2018</v>
      </c>
      <c r="N8217" s="2" t="s">
        <v>62100</v>
      </c>
      <c r="O8217">
        <v>69715</v>
      </c>
      <c r="P8217" s="2" t="s">
        <v>47</v>
      </c>
      <c r="Q8217" s="2" t="s">
        <v>47</v>
      </c>
      <c r="R8217" s="2" t="s">
        <v>47</v>
      </c>
      <c r="S8217" s="2" t="s">
        <v>47</v>
      </c>
      <c r="T8217" s="2" t="s">
        <v>47</v>
      </c>
      <c r="U8217" s="2" t="s">
        <v>47</v>
      </c>
      <c r="V8217" s="2" t="s">
        <v>47</v>
      </c>
      <c r="W8217" s="2" t="s">
        <v>47</v>
      </c>
      <c r="X8217" s="2" t="s">
        <v>47</v>
      </c>
      <c r="Y8217" s="2" t="s">
        <v>47</v>
      </c>
      <c r="Z8217" s="2" t="s">
        <v>47</v>
      </c>
      <c r="AA8217" s="2" t="s">
        <v>47</v>
      </c>
      <c r="AB8217" s="2" t="s">
        <v>47</v>
      </c>
      <c r="AC8217" s="2" t="s">
        <v>47</v>
      </c>
      <c r="AD8217" s="2" t="s">
        <v>47</v>
      </c>
      <c r="AE8217" s="2" t="s">
        <v>61891</v>
      </c>
      <c r="AF8217" s="2" t="s">
        <v>47</v>
      </c>
      <c r="AG8217" s="2" t="s">
        <v>62151</v>
      </c>
      <c r="AH8217" s="2" t="s">
        <v>62168</v>
      </c>
      <c r="AI8217" s="2" t="s">
        <v>62169</v>
      </c>
      <c r="AJ8217" s="2" t="s">
        <v>62170</v>
      </c>
      <c r="AK8217" s="2" t="s">
        <v>62171</v>
      </c>
      <c r="AL8217" s="2" t="s">
        <v>62172</v>
      </c>
      <c r="AM8217" s="2" t="s">
        <v>62173</v>
      </c>
      <c r="AN8217" s="2" t="s">
        <v>62140</v>
      </c>
      <c r="AO8217" s="2" t="s">
        <v>62123</v>
      </c>
      <c r="AP8217" s="2" t="s">
        <v>62121</v>
      </c>
      <c r="AQ8217" s="2" t="s">
        <v>47</v>
      </c>
      <c r="AR8217" s="2" t="s">
        <v>62174</v>
      </c>
      <c r="AS8217" s="2" t="s">
        <v>62112</v>
      </c>
    </row>
    <row r="8218" spans="1:45" hidden="1" x14ac:dyDescent="0.3">
      <c r="A8218" s="1">
        <v>43220</v>
      </c>
      <c r="B8218" s="2" t="s">
        <v>61889</v>
      </c>
      <c r="C8218">
        <v>7</v>
      </c>
      <c r="D8218">
        <v>1508</v>
      </c>
      <c r="E8218">
        <v>252</v>
      </c>
      <c r="F8218">
        <v>40</v>
      </c>
      <c r="G8218">
        <v>105</v>
      </c>
      <c r="H8218">
        <v>226</v>
      </c>
      <c r="I8218">
        <v>251</v>
      </c>
      <c r="J8218">
        <v>284</v>
      </c>
      <c r="K8218">
        <v>4</v>
      </c>
      <c r="L8218">
        <v>9</v>
      </c>
      <c r="M8218">
        <v>2018</v>
      </c>
      <c r="N8218" s="2" t="s">
        <v>62100</v>
      </c>
      <c r="O8218">
        <v>70582</v>
      </c>
      <c r="P8218" s="2" t="s">
        <v>47</v>
      </c>
      <c r="Q8218" s="2" t="s">
        <v>47</v>
      </c>
      <c r="R8218" s="2" t="s">
        <v>47</v>
      </c>
      <c r="S8218" s="2" t="s">
        <v>47</v>
      </c>
      <c r="T8218" s="2" t="s">
        <v>47</v>
      </c>
      <c r="U8218" s="2" t="s">
        <v>47</v>
      </c>
      <c r="V8218" s="2" t="s">
        <v>47</v>
      </c>
      <c r="W8218" s="2" t="s">
        <v>47</v>
      </c>
      <c r="X8218" s="2" t="s">
        <v>47</v>
      </c>
      <c r="Y8218" s="2" t="s">
        <v>47</v>
      </c>
      <c r="Z8218" s="2" t="s">
        <v>47</v>
      </c>
      <c r="AA8218" s="2" t="s">
        <v>47</v>
      </c>
      <c r="AB8218" s="2" t="s">
        <v>47</v>
      </c>
      <c r="AC8218" s="2" t="s">
        <v>47</v>
      </c>
      <c r="AD8218" s="2" t="s">
        <v>47</v>
      </c>
      <c r="AE8218" s="2" t="s">
        <v>61891</v>
      </c>
      <c r="AF8218" s="2" t="s">
        <v>47</v>
      </c>
      <c r="AG8218" s="2" t="s">
        <v>62141</v>
      </c>
      <c r="AH8218" s="2" t="s">
        <v>62175</v>
      </c>
      <c r="AI8218" s="2" t="s">
        <v>62176</v>
      </c>
      <c r="AJ8218" s="2" t="s">
        <v>62177</v>
      </c>
      <c r="AK8218" s="2" t="s">
        <v>62178</v>
      </c>
      <c r="AL8218" s="2" t="s">
        <v>62179</v>
      </c>
      <c r="AM8218" s="2" t="s">
        <v>62180</v>
      </c>
      <c r="AN8218" s="2" t="s">
        <v>62181</v>
      </c>
      <c r="AO8218" s="2" t="s">
        <v>62120</v>
      </c>
      <c r="AP8218" s="2" t="s">
        <v>62121</v>
      </c>
      <c r="AQ8218" s="2" t="s">
        <v>47</v>
      </c>
      <c r="AR8218" s="2" t="s">
        <v>62182</v>
      </c>
      <c r="AS8218" s="2" t="s">
        <v>62112</v>
      </c>
    </row>
    <row r="8219" spans="1:45" hidden="1" x14ac:dyDescent="0.3">
      <c r="A8219" s="1">
        <v>43190</v>
      </c>
      <c r="B8219" s="2" t="s">
        <v>61889</v>
      </c>
      <c r="C8219">
        <v>2</v>
      </c>
      <c r="D8219">
        <v>1437</v>
      </c>
      <c r="E8219">
        <v>315</v>
      </c>
      <c r="F8219">
        <v>49</v>
      </c>
      <c r="G8219">
        <v>117</v>
      </c>
      <c r="H8219">
        <v>236</v>
      </c>
      <c r="I8219">
        <v>320</v>
      </c>
      <c r="J8219">
        <v>289</v>
      </c>
      <c r="K8219">
        <v>3</v>
      </c>
      <c r="L8219">
        <v>13</v>
      </c>
      <c r="M8219">
        <v>2018</v>
      </c>
      <c r="N8219" s="2" t="s">
        <v>62100</v>
      </c>
      <c r="O8219">
        <v>71460</v>
      </c>
      <c r="P8219" s="2" t="s">
        <v>47</v>
      </c>
      <c r="Q8219" s="2" t="s">
        <v>47</v>
      </c>
      <c r="R8219" s="2" t="s">
        <v>47</v>
      </c>
      <c r="S8219" s="2" t="s">
        <v>47</v>
      </c>
      <c r="T8219" s="2" t="s">
        <v>47</v>
      </c>
      <c r="U8219" s="2" t="s">
        <v>47</v>
      </c>
      <c r="V8219" s="2" t="s">
        <v>47</v>
      </c>
      <c r="W8219" s="2" t="s">
        <v>47</v>
      </c>
      <c r="X8219" s="2" t="s">
        <v>47</v>
      </c>
      <c r="Y8219" s="2" t="s">
        <v>47</v>
      </c>
      <c r="Z8219" s="2" t="s">
        <v>47</v>
      </c>
      <c r="AA8219" s="2" t="s">
        <v>47</v>
      </c>
      <c r="AB8219" s="2" t="s">
        <v>47</v>
      </c>
      <c r="AC8219" s="2" t="s">
        <v>47</v>
      </c>
      <c r="AD8219" s="2" t="s">
        <v>47</v>
      </c>
      <c r="AE8219" s="2" t="s">
        <v>61891</v>
      </c>
      <c r="AF8219" s="2" t="s">
        <v>47</v>
      </c>
      <c r="AG8219" s="2" t="s">
        <v>62123</v>
      </c>
      <c r="AH8219" s="2" t="s">
        <v>62183</v>
      </c>
      <c r="AI8219" s="2" t="s">
        <v>62106</v>
      </c>
      <c r="AJ8219" s="2" t="s">
        <v>62184</v>
      </c>
      <c r="AK8219" s="2" t="s">
        <v>62185</v>
      </c>
      <c r="AL8219" s="2" t="s">
        <v>62186</v>
      </c>
      <c r="AM8219" s="2" t="s">
        <v>62187</v>
      </c>
      <c r="AN8219" s="2" t="s">
        <v>62188</v>
      </c>
      <c r="AO8219" s="2" t="s">
        <v>62151</v>
      </c>
      <c r="AP8219" s="2" t="s">
        <v>62189</v>
      </c>
      <c r="AQ8219" s="2" t="s">
        <v>47</v>
      </c>
      <c r="AR8219" s="2" t="s">
        <v>62190</v>
      </c>
      <c r="AS8219" s="2" t="s">
        <v>62112</v>
      </c>
    </row>
    <row r="8220" spans="1:45" hidden="1" x14ac:dyDescent="0.3">
      <c r="A8220" s="1">
        <v>43159</v>
      </c>
      <c r="B8220" s="2" t="s">
        <v>61889</v>
      </c>
      <c r="C8220">
        <v>0</v>
      </c>
      <c r="D8220">
        <v>1184</v>
      </c>
      <c r="E8220">
        <v>288</v>
      </c>
      <c r="F8220">
        <v>35</v>
      </c>
      <c r="G8220">
        <v>118</v>
      </c>
      <c r="H8220">
        <v>176</v>
      </c>
      <c r="I8220">
        <v>237</v>
      </c>
      <c r="J8220">
        <v>279</v>
      </c>
      <c r="K8220">
        <v>5</v>
      </c>
      <c r="L8220">
        <v>19</v>
      </c>
      <c r="M8220">
        <v>2018</v>
      </c>
      <c r="N8220" s="2" t="s">
        <v>62100</v>
      </c>
      <c r="O8220">
        <v>71579</v>
      </c>
      <c r="P8220" s="2" t="s">
        <v>47</v>
      </c>
      <c r="Q8220" s="2" t="s">
        <v>47</v>
      </c>
      <c r="R8220" s="2" t="s">
        <v>47</v>
      </c>
      <c r="S8220" s="2" t="s">
        <v>47</v>
      </c>
      <c r="T8220" s="2" t="s">
        <v>47</v>
      </c>
      <c r="U8220" s="2" t="s">
        <v>47</v>
      </c>
      <c r="V8220" s="2" t="s">
        <v>47</v>
      </c>
      <c r="W8220" s="2" t="s">
        <v>47</v>
      </c>
      <c r="X8220" s="2" t="s">
        <v>47</v>
      </c>
      <c r="Y8220" s="2" t="s">
        <v>47</v>
      </c>
      <c r="Z8220" s="2" t="s">
        <v>47</v>
      </c>
      <c r="AA8220" s="2" t="s">
        <v>47</v>
      </c>
      <c r="AB8220" s="2" t="s">
        <v>47</v>
      </c>
      <c r="AC8220" s="2" t="s">
        <v>47</v>
      </c>
      <c r="AD8220" s="2" t="s">
        <v>47</v>
      </c>
      <c r="AE8220" s="2" t="s">
        <v>61891</v>
      </c>
      <c r="AF8220" s="2" t="s">
        <v>47</v>
      </c>
      <c r="AG8220" s="2" t="s">
        <v>3005</v>
      </c>
      <c r="AH8220" s="2" t="s">
        <v>62191</v>
      </c>
      <c r="AI8220" s="2" t="s">
        <v>62158</v>
      </c>
      <c r="AJ8220" s="2" t="s">
        <v>62104</v>
      </c>
      <c r="AK8220" s="2" t="s">
        <v>62192</v>
      </c>
      <c r="AL8220" s="2" t="s">
        <v>62193</v>
      </c>
      <c r="AM8220" s="2" t="s">
        <v>62194</v>
      </c>
      <c r="AN8220" s="2" t="s">
        <v>62195</v>
      </c>
      <c r="AO8220" s="2" t="s">
        <v>62101</v>
      </c>
      <c r="AP8220" s="2" t="s">
        <v>62196</v>
      </c>
      <c r="AQ8220" s="2" t="s">
        <v>47</v>
      </c>
      <c r="AR8220" s="2" t="s">
        <v>62197</v>
      </c>
      <c r="AS8220" s="2" t="s">
        <v>62112</v>
      </c>
    </row>
    <row r="8221" spans="1:45" hidden="1" x14ac:dyDescent="0.3">
      <c r="A8221" s="1">
        <v>43131</v>
      </c>
      <c r="B8221" s="2" t="s">
        <v>61889</v>
      </c>
      <c r="C8221">
        <v>4</v>
      </c>
      <c r="D8221">
        <v>1457</v>
      </c>
      <c r="E8221">
        <v>303</v>
      </c>
      <c r="F8221">
        <v>47</v>
      </c>
      <c r="G8221">
        <v>124</v>
      </c>
      <c r="H8221">
        <v>220</v>
      </c>
      <c r="I8221">
        <v>261</v>
      </c>
      <c r="J8221">
        <v>324</v>
      </c>
      <c r="K8221">
        <v>4</v>
      </c>
      <c r="L8221">
        <v>19</v>
      </c>
      <c r="M8221">
        <v>2018</v>
      </c>
      <c r="N8221" s="2" t="s">
        <v>62100</v>
      </c>
      <c r="O8221">
        <v>71699</v>
      </c>
      <c r="P8221" s="2" t="s">
        <v>47</v>
      </c>
      <c r="Q8221" s="2" t="s">
        <v>47</v>
      </c>
      <c r="R8221" s="2" t="s">
        <v>47</v>
      </c>
      <c r="S8221" s="2" t="s">
        <v>47</v>
      </c>
      <c r="T8221" s="2" t="s">
        <v>47</v>
      </c>
      <c r="U8221" s="2" t="s">
        <v>47</v>
      </c>
      <c r="V8221" s="2" t="s">
        <v>47</v>
      </c>
      <c r="W8221" s="2" t="s">
        <v>47</v>
      </c>
      <c r="X8221" s="2" t="s">
        <v>47</v>
      </c>
      <c r="Y8221" s="2" t="s">
        <v>47</v>
      </c>
      <c r="Z8221" s="2" t="s">
        <v>47</v>
      </c>
      <c r="AA8221" s="2" t="s">
        <v>47</v>
      </c>
      <c r="AB8221" s="2" t="s">
        <v>47</v>
      </c>
      <c r="AC8221" s="2" t="s">
        <v>47</v>
      </c>
      <c r="AD8221" s="2" t="s">
        <v>47</v>
      </c>
      <c r="AE8221" s="2" t="s">
        <v>61891</v>
      </c>
      <c r="AF8221" s="2" t="s">
        <v>47</v>
      </c>
      <c r="AG8221" s="2" t="s">
        <v>62120</v>
      </c>
      <c r="AH8221" s="2" t="s">
        <v>62198</v>
      </c>
      <c r="AI8221" s="2" t="s">
        <v>62114</v>
      </c>
      <c r="AJ8221" s="2" t="s">
        <v>62126</v>
      </c>
      <c r="AK8221" s="2" t="s">
        <v>62199</v>
      </c>
      <c r="AL8221" s="2" t="s">
        <v>62200</v>
      </c>
      <c r="AM8221" s="2" t="s">
        <v>62201</v>
      </c>
      <c r="AN8221" s="2" t="s">
        <v>62202</v>
      </c>
      <c r="AO8221" s="2" t="s">
        <v>62120</v>
      </c>
      <c r="AP8221" s="2" t="s">
        <v>62196</v>
      </c>
      <c r="AQ8221" s="2" t="s">
        <v>47</v>
      </c>
      <c r="AR8221" s="2" t="s">
        <v>62203</v>
      </c>
      <c r="AS8221" s="2" t="s">
        <v>62112</v>
      </c>
    </row>
    <row r="8222" spans="1:45" hidden="1" x14ac:dyDescent="0.3">
      <c r="A8222" s="1">
        <v>43100</v>
      </c>
      <c r="B8222" s="2" t="s">
        <v>61889</v>
      </c>
      <c r="C8222">
        <v>0</v>
      </c>
      <c r="D8222">
        <v>1361</v>
      </c>
      <c r="E8222">
        <v>446</v>
      </c>
      <c r="F8222">
        <v>34</v>
      </c>
      <c r="G8222">
        <v>122</v>
      </c>
      <c r="H8222">
        <v>275</v>
      </c>
      <c r="I8222">
        <v>260</v>
      </c>
      <c r="J8222">
        <v>291</v>
      </c>
      <c r="K8222">
        <v>2</v>
      </c>
      <c r="L8222">
        <v>10</v>
      </c>
      <c r="M8222">
        <v>2017</v>
      </c>
      <c r="N8222" s="2" t="s">
        <v>62204</v>
      </c>
      <c r="O8222">
        <v>71820</v>
      </c>
      <c r="P8222" s="2" t="s">
        <v>47</v>
      </c>
      <c r="Q8222" s="2" t="s">
        <v>47</v>
      </c>
      <c r="R8222" s="2" t="s">
        <v>47</v>
      </c>
      <c r="S8222" s="2" t="s">
        <v>47</v>
      </c>
      <c r="T8222" s="2" t="s">
        <v>47</v>
      </c>
      <c r="U8222" s="2" t="s">
        <v>47</v>
      </c>
      <c r="V8222" s="2" t="s">
        <v>47</v>
      </c>
      <c r="W8222" s="2" t="s">
        <v>47</v>
      </c>
      <c r="X8222" s="2" t="s">
        <v>47</v>
      </c>
      <c r="Y8222" s="2" t="s">
        <v>47</v>
      </c>
      <c r="Z8222" s="2" t="s">
        <v>47</v>
      </c>
      <c r="AA8222" s="2" t="s">
        <v>47</v>
      </c>
      <c r="AB8222" s="2" t="s">
        <v>47</v>
      </c>
      <c r="AC8222" s="2" t="s">
        <v>47</v>
      </c>
      <c r="AD8222" s="2" t="s">
        <v>47</v>
      </c>
      <c r="AE8222" s="2" t="s">
        <v>61891</v>
      </c>
      <c r="AF8222" s="2" t="s">
        <v>47</v>
      </c>
      <c r="AG8222" s="2" t="s">
        <v>3005</v>
      </c>
      <c r="AH8222" s="2" t="s">
        <v>62205</v>
      </c>
      <c r="AI8222" s="2" t="s">
        <v>62206</v>
      </c>
      <c r="AJ8222" s="2" t="s">
        <v>62207</v>
      </c>
      <c r="AK8222" s="2" t="s">
        <v>62208</v>
      </c>
      <c r="AL8222" s="2" t="s">
        <v>62209</v>
      </c>
      <c r="AM8222" s="2" t="s">
        <v>62210</v>
      </c>
      <c r="AN8222" s="2" t="s">
        <v>62211</v>
      </c>
      <c r="AO8222" s="2" t="s">
        <v>62212</v>
      </c>
      <c r="AP8222" s="2" t="s">
        <v>62213</v>
      </c>
      <c r="AQ8222" s="2" t="s">
        <v>47</v>
      </c>
      <c r="AR8222" s="2" t="s">
        <v>62214</v>
      </c>
      <c r="AS8222" s="2" t="s">
        <v>62215</v>
      </c>
    </row>
    <row r="8223" spans="1:45" hidden="1" x14ac:dyDescent="0.3">
      <c r="A8223" s="1">
        <v>43069</v>
      </c>
      <c r="B8223" s="2" t="s">
        <v>61889</v>
      </c>
      <c r="C8223">
        <v>3</v>
      </c>
      <c r="D8223">
        <v>1534</v>
      </c>
      <c r="E8223">
        <v>448</v>
      </c>
      <c r="F8223">
        <v>51</v>
      </c>
      <c r="G8223">
        <v>132</v>
      </c>
      <c r="H8223">
        <v>269</v>
      </c>
      <c r="I8223">
        <v>334</v>
      </c>
      <c r="J8223">
        <v>335</v>
      </c>
      <c r="K8223">
        <v>2</v>
      </c>
      <c r="L8223">
        <v>15</v>
      </c>
      <c r="M8223">
        <v>2017</v>
      </c>
      <c r="N8223" s="2" t="s">
        <v>62204</v>
      </c>
      <c r="O8223">
        <v>70925</v>
      </c>
      <c r="P8223" s="2" t="s">
        <v>47</v>
      </c>
      <c r="Q8223" s="2" t="s">
        <v>47</v>
      </c>
      <c r="R8223" s="2" t="s">
        <v>47</v>
      </c>
      <c r="S8223" s="2" t="s">
        <v>47</v>
      </c>
      <c r="T8223" s="2" t="s">
        <v>47</v>
      </c>
      <c r="U8223" s="2" t="s">
        <v>47</v>
      </c>
      <c r="V8223" s="2" t="s">
        <v>47</v>
      </c>
      <c r="W8223" s="2" t="s">
        <v>47</v>
      </c>
      <c r="X8223" s="2" t="s">
        <v>47</v>
      </c>
      <c r="Y8223" s="2" t="s">
        <v>47</v>
      </c>
      <c r="Z8223" s="2" t="s">
        <v>47</v>
      </c>
      <c r="AA8223" s="2" t="s">
        <v>47</v>
      </c>
      <c r="AB8223" s="2" t="s">
        <v>47</v>
      </c>
      <c r="AC8223" s="2" t="s">
        <v>47</v>
      </c>
      <c r="AD8223" s="2" t="s">
        <v>47</v>
      </c>
      <c r="AE8223" s="2" t="s">
        <v>61891</v>
      </c>
      <c r="AF8223" s="2" t="s">
        <v>47</v>
      </c>
      <c r="AG8223" s="2" t="s">
        <v>62216</v>
      </c>
      <c r="AH8223" s="2" t="s">
        <v>62217</v>
      </c>
      <c r="AI8223" s="2" t="s">
        <v>62218</v>
      </c>
      <c r="AJ8223" s="2" t="s">
        <v>62219</v>
      </c>
      <c r="AK8223" s="2" t="s">
        <v>62220</v>
      </c>
      <c r="AL8223" s="2" t="s">
        <v>62221</v>
      </c>
      <c r="AM8223" s="2" t="s">
        <v>62222</v>
      </c>
      <c r="AN8223" s="2" t="s">
        <v>62223</v>
      </c>
      <c r="AO8223" s="2" t="s">
        <v>62212</v>
      </c>
      <c r="AP8223" s="2" t="s">
        <v>62224</v>
      </c>
      <c r="AQ8223" s="2" t="s">
        <v>47</v>
      </c>
      <c r="AR8223" s="2" t="s">
        <v>62225</v>
      </c>
      <c r="AS8223" s="2" t="s">
        <v>62215</v>
      </c>
    </row>
    <row r="8224" spans="1:45" hidden="1" x14ac:dyDescent="0.3">
      <c r="A8224" s="1">
        <v>43039</v>
      </c>
      <c r="B8224" s="2" t="s">
        <v>61889</v>
      </c>
      <c r="C8224">
        <v>6</v>
      </c>
      <c r="D8224">
        <v>1556</v>
      </c>
      <c r="E8224">
        <v>366</v>
      </c>
      <c r="F8224">
        <v>58</v>
      </c>
      <c r="G8224">
        <v>163</v>
      </c>
      <c r="H8224">
        <v>301</v>
      </c>
      <c r="I8224">
        <v>282</v>
      </c>
      <c r="J8224">
        <v>314</v>
      </c>
      <c r="K8224">
        <v>6</v>
      </c>
      <c r="L8224">
        <v>8</v>
      </c>
      <c r="M8224">
        <v>2017</v>
      </c>
      <c r="N8224" s="2" t="s">
        <v>62204</v>
      </c>
      <c r="O8224">
        <v>70042</v>
      </c>
      <c r="P8224" s="2" t="s">
        <v>47</v>
      </c>
      <c r="Q8224" s="2" t="s">
        <v>47</v>
      </c>
      <c r="R8224" s="2" t="s">
        <v>47</v>
      </c>
      <c r="S8224" s="2" t="s">
        <v>47</v>
      </c>
      <c r="T8224" s="2" t="s">
        <v>47</v>
      </c>
      <c r="U8224" s="2" t="s">
        <v>47</v>
      </c>
      <c r="V8224" s="2" t="s">
        <v>47</v>
      </c>
      <c r="W8224" s="2" t="s">
        <v>47</v>
      </c>
      <c r="X8224" s="2" t="s">
        <v>47</v>
      </c>
      <c r="Y8224" s="2" t="s">
        <v>47</v>
      </c>
      <c r="Z8224" s="2" t="s">
        <v>47</v>
      </c>
      <c r="AA8224" s="2" t="s">
        <v>47</v>
      </c>
      <c r="AB8224" s="2" t="s">
        <v>47</v>
      </c>
      <c r="AC8224" s="2" t="s">
        <v>47</v>
      </c>
      <c r="AD8224" s="2" t="s">
        <v>47</v>
      </c>
      <c r="AE8224" s="2" t="s">
        <v>61891</v>
      </c>
      <c r="AF8224" s="2" t="s">
        <v>47</v>
      </c>
      <c r="AG8224" s="2" t="s">
        <v>62226</v>
      </c>
      <c r="AH8224" s="2" t="s">
        <v>62227</v>
      </c>
      <c r="AI8224" s="2" t="s">
        <v>62228</v>
      </c>
      <c r="AJ8224" s="2" t="s">
        <v>62229</v>
      </c>
      <c r="AK8224" s="2" t="s">
        <v>62230</v>
      </c>
      <c r="AL8224" s="2" t="s">
        <v>62231</v>
      </c>
      <c r="AM8224" s="2" t="s">
        <v>62232</v>
      </c>
      <c r="AN8224" s="2" t="s">
        <v>62233</v>
      </c>
      <c r="AO8224" s="2" t="s">
        <v>62226</v>
      </c>
      <c r="AP8224" s="2" t="s">
        <v>62234</v>
      </c>
      <c r="AQ8224" s="2" t="s">
        <v>47</v>
      </c>
      <c r="AR8224" s="2" t="s">
        <v>62235</v>
      </c>
      <c r="AS8224" s="2" t="s">
        <v>62215</v>
      </c>
    </row>
    <row r="8225" spans="1:45" hidden="1" x14ac:dyDescent="0.3">
      <c r="A8225" s="1">
        <v>43008</v>
      </c>
      <c r="B8225" s="2" t="s">
        <v>61889</v>
      </c>
      <c r="C8225">
        <v>1</v>
      </c>
      <c r="D8225">
        <v>1465</v>
      </c>
      <c r="E8225">
        <v>359</v>
      </c>
      <c r="F8225">
        <v>27</v>
      </c>
      <c r="G8225">
        <v>143</v>
      </c>
      <c r="H8225">
        <v>226</v>
      </c>
      <c r="I8225">
        <v>283</v>
      </c>
      <c r="J8225">
        <v>289</v>
      </c>
      <c r="K8225">
        <v>3</v>
      </c>
      <c r="L8225">
        <v>10</v>
      </c>
      <c r="M8225">
        <v>2017</v>
      </c>
      <c r="N8225" s="2" t="s">
        <v>62204</v>
      </c>
      <c r="O8225">
        <v>69170</v>
      </c>
      <c r="P8225" s="2" t="s">
        <v>47</v>
      </c>
      <c r="Q8225" s="2" t="s">
        <v>47</v>
      </c>
      <c r="R8225" s="2" t="s">
        <v>47</v>
      </c>
      <c r="S8225" s="2" t="s">
        <v>47</v>
      </c>
      <c r="T8225" s="2" t="s">
        <v>47</v>
      </c>
      <c r="U8225" s="2" t="s">
        <v>47</v>
      </c>
      <c r="V8225" s="2" t="s">
        <v>47</v>
      </c>
      <c r="W8225" s="2" t="s">
        <v>47</v>
      </c>
      <c r="X8225" s="2" t="s">
        <v>47</v>
      </c>
      <c r="Y8225" s="2" t="s">
        <v>47</v>
      </c>
      <c r="Z8225" s="2" t="s">
        <v>47</v>
      </c>
      <c r="AA8225" s="2" t="s">
        <v>47</v>
      </c>
      <c r="AB8225" s="2" t="s">
        <v>47</v>
      </c>
      <c r="AC8225" s="2" t="s">
        <v>47</v>
      </c>
      <c r="AD8225" s="2" t="s">
        <v>47</v>
      </c>
      <c r="AE8225" s="2" t="s">
        <v>61891</v>
      </c>
      <c r="AF8225" s="2" t="s">
        <v>47</v>
      </c>
      <c r="AG8225" s="2" t="s">
        <v>62236</v>
      </c>
      <c r="AH8225" s="2" t="s">
        <v>62237</v>
      </c>
      <c r="AI8225" s="2" t="s">
        <v>62238</v>
      </c>
      <c r="AJ8225" s="2" t="s">
        <v>62239</v>
      </c>
      <c r="AK8225" s="2" t="s">
        <v>62240</v>
      </c>
      <c r="AL8225" s="2" t="s">
        <v>62241</v>
      </c>
      <c r="AM8225" s="2" t="s">
        <v>62242</v>
      </c>
      <c r="AN8225" s="2" t="s">
        <v>62243</v>
      </c>
      <c r="AO8225" s="2" t="s">
        <v>62216</v>
      </c>
      <c r="AP8225" s="2" t="s">
        <v>62213</v>
      </c>
      <c r="AQ8225" s="2" t="s">
        <v>47</v>
      </c>
      <c r="AR8225" s="2" t="s">
        <v>62244</v>
      </c>
      <c r="AS8225" s="2" t="s">
        <v>62215</v>
      </c>
    </row>
    <row r="8226" spans="1:45" hidden="1" x14ac:dyDescent="0.3">
      <c r="A8226" s="1">
        <v>42978</v>
      </c>
      <c r="B8226" s="2" t="s">
        <v>61889</v>
      </c>
      <c r="C8226">
        <v>3</v>
      </c>
      <c r="D8226">
        <v>1629</v>
      </c>
      <c r="E8226">
        <v>319</v>
      </c>
      <c r="F8226">
        <v>34</v>
      </c>
      <c r="G8226">
        <v>175</v>
      </c>
      <c r="H8226">
        <v>250</v>
      </c>
      <c r="I8226">
        <v>257</v>
      </c>
      <c r="J8226">
        <v>315</v>
      </c>
      <c r="K8226">
        <v>4</v>
      </c>
      <c r="L8226">
        <v>11</v>
      </c>
      <c r="M8226">
        <v>2017</v>
      </c>
      <c r="N8226" s="2" t="s">
        <v>62204</v>
      </c>
      <c r="O8226">
        <v>68462</v>
      </c>
      <c r="P8226" s="2" t="s">
        <v>47</v>
      </c>
      <c r="Q8226" s="2" t="s">
        <v>47</v>
      </c>
      <c r="R8226" s="2" t="s">
        <v>47</v>
      </c>
      <c r="S8226" s="2" t="s">
        <v>47</v>
      </c>
      <c r="T8226" s="2" t="s">
        <v>47</v>
      </c>
      <c r="U8226" s="2" t="s">
        <v>47</v>
      </c>
      <c r="V8226" s="2" t="s">
        <v>47</v>
      </c>
      <c r="W8226" s="2" t="s">
        <v>47</v>
      </c>
      <c r="X8226" s="2" t="s">
        <v>47</v>
      </c>
      <c r="Y8226" s="2" t="s">
        <v>47</v>
      </c>
      <c r="Z8226" s="2" t="s">
        <v>47</v>
      </c>
      <c r="AA8226" s="2" t="s">
        <v>47</v>
      </c>
      <c r="AB8226" s="2" t="s">
        <v>47</v>
      </c>
      <c r="AC8226" s="2" t="s">
        <v>47</v>
      </c>
      <c r="AD8226" s="2" t="s">
        <v>47</v>
      </c>
      <c r="AE8226" s="2" t="s">
        <v>61891</v>
      </c>
      <c r="AF8226" s="2" t="s">
        <v>47</v>
      </c>
      <c r="AG8226" s="2" t="s">
        <v>62216</v>
      </c>
      <c r="AH8226" s="2" t="s">
        <v>62245</v>
      </c>
      <c r="AI8226" s="2" t="s">
        <v>62246</v>
      </c>
      <c r="AJ8226" s="2" t="s">
        <v>62207</v>
      </c>
      <c r="AK8226" s="2" t="s">
        <v>62247</v>
      </c>
      <c r="AL8226" s="2" t="s">
        <v>62248</v>
      </c>
      <c r="AM8226" s="2" t="s">
        <v>62249</v>
      </c>
      <c r="AN8226" s="2" t="s">
        <v>62250</v>
      </c>
      <c r="AO8226" s="2" t="s">
        <v>62251</v>
      </c>
      <c r="AP8226" s="2" t="s">
        <v>62252</v>
      </c>
      <c r="AQ8226" s="2" t="s">
        <v>47</v>
      </c>
      <c r="AR8226" s="2" t="s">
        <v>62253</v>
      </c>
      <c r="AS8226" s="2" t="s">
        <v>62215</v>
      </c>
    </row>
    <row r="8227" spans="1:45" hidden="1" x14ac:dyDescent="0.3">
      <c r="A8227" s="1">
        <v>42947</v>
      </c>
      <c r="B8227" s="2" t="s">
        <v>61889</v>
      </c>
      <c r="C8227">
        <v>3</v>
      </c>
      <c r="D8227">
        <v>1659</v>
      </c>
      <c r="E8227">
        <v>318</v>
      </c>
      <c r="F8227">
        <v>55</v>
      </c>
      <c r="G8227">
        <v>104</v>
      </c>
      <c r="H8227">
        <v>213</v>
      </c>
      <c r="I8227">
        <v>280</v>
      </c>
      <c r="J8227">
        <v>326</v>
      </c>
      <c r="K8227">
        <v>5</v>
      </c>
      <c r="L8227">
        <v>13</v>
      </c>
      <c r="M8227">
        <v>2017</v>
      </c>
      <c r="N8227" s="2" t="s">
        <v>62204</v>
      </c>
      <c r="O8227">
        <v>67762</v>
      </c>
      <c r="P8227" s="2" t="s">
        <v>47</v>
      </c>
      <c r="Q8227" s="2" t="s">
        <v>47</v>
      </c>
      <c r="R8227" s="2" t="s">
        <v>47</v>
      </c>
      <c r="S8227" s="2" t="s">
        <v>47</v>
      </c>
      <c r="T8227" s="2" t="s">
        <v>47</v>
      </c>
      <c r="U8227" s="2" t="s">
        <v>47</v>
      </c>
      <c r="V8227" s="2" t="s">
        <v>47</v>
      </c>
      <c r="W8227" s="2" t="s">
        <v>47</v>
      </c>
      <c r="X8227" s="2" t="s">
        <v>47</v>
      </c>
      <c r="Y8227" s="2" t="s">
        <v>47</v>
      </c>
      <c r="Z8227" s="2" t="s">
        <v>47</v>
      </c>
      <c r="AA8227" s="2" t="s">
        <v>47</v>
      </c>
      <c r="AB8227" s="2" t="s">
        <v>47</v>
      </c>
      <c r="AC8227" s="2" t="s">
        <v>47</v>
      </c>
      <c r="AD8227" s="2" t="s">
        <v>47</v>
      </c>
      <c r="AE8227" s="2" t="s">
        <v>61891</v>
      </c>
      <c r="AF8227" s="2" t="s">
        <v>47</v>
      </c>
      <c r="AG8227" s="2" t="s">
        <v>62216</v>
      </c>
      <c r="AH8227" s="2" t="s">
        <v>62254</v>
      </c>
      <c r="AI8227" s="2" t="s">
        <v>62255</v>
      </c>
      <c r="AJ8227" s="2" t="s">
        <v>62256</v>
      </c>
      <c r="AK8227" s="2" t="s">
        <v>62257</v>
      </c>
      <c r="AL8227" s="2" t="s">
        <v>62258</v>
      </c>
      <c r="AM8227" s="2" t="s">
        <v>62259</v>
      </c>
      <c r="AN8227" s="2" t="s">
        <v>62260</v>
      </c>
      <c r="AO8227" s="2" t="s">
        <v>62261</v>
      </c>
      <c r="AP8227" s="2" t="s">
        <v>62262</v>
      </c>
      <c r="AQ8227" s="2" t="s">
        <v>47</v>
      </c>
      <c r="AR8227" s="2" t="s">
        <v>62263</v>
      </c>
      <c r="AS8227" s="2" t="s">
        <v>62215</v>
      </c>
    </row>
    <row r="8228" spans="1:45" hidden="1" x14ac:dyDescent="0.3">
      <c r="A8228" s="1">
        <v>42916</v>
      </c>
      <c r="B8228" s="2" t="s">
        <v>61889</v>
      </c>
      <c r="C8228">
        <v>5</v>
      </c>
      <c r="D8228">
        <v>1667</v>
      </c>
      <c r="E8228">
        <v>294</v>
      </c>
      <c r="F8228">
        <v>39</v>
      </c>
      <c r="G8228">
        <v>99</v>
      </c>
      <c r="H8228">
        <v>251</v>
      </c>
      <c r="I8228">
        <v>341</v>
      </c>
      <c r="J8228">
        <v>279</v>
      </c>
      <c r="K8228">
        <v>1</v>
      </c>
      <c r="L8228">
        <v>18</v>
      </c>
      <c r="M8228">
        <v>2017</v>
      </c>
      <c r="N8228" s="2" t="s">
        <v>62204</v>
      </c>
      <c r="O8228">
        <v>67070</v>
      </c>
      <c r="P8228" s="2" t="s">
        <v>47</v>
      </c>
      <c r="Q8228" s="2" t="s">
        <v>47</v>
      </c>
      <c r="R8228" s="2" t="s">
        <v>47</v>
      </c>
      <c r="S8228" s="2" t="s">
        <v>47</v>
      </c>
      <c r="T8228" s="2" t="s">
        <v>47</v>
      </c>
      <c r="U8228" s="2" t="s">
        <v>47</v>
      </c>
      <c r="V8228" s="2" t="s">
        <v>47</v>
      </c>
      <c r="W8228" s="2" t="s">
        <v>47</v>
      </c>
      <c r="X8228" s="2" t="s">
        <v>47</v>
      </c>
      <c r="Y8228" s="2" t="s">
        <v>47</v>
      </c>
      <c r="Z8228" s="2" t="s">
        <v>47</v>
      </c>
      <c r="AA8228" s="2" t="s">
        <v>47</v>
      </c>
      <c r="AB8228" s="2" t="s">
        <v>47</v>
      </c>
      <c r="AC8228" s="2" t="s">
        <v>47</v>
      </c>
      <c r="AD8228" s="2" t="s">
        <v>47</v>
      </c>
      <c r="AE8228" s="2" t="s">
        <v>61891</v>
      </c>
      <c r="AF8228" s="2" t="s">
        <v>47</v>
      </c>
      <c r="AG8228" s="2" t="s">
        <v>62261</v>
      </c>
      <c r="AH8228" s="2" t="s">
        <v>62264</v>
      </c>
      <c r="AI8228" s="2" t="s">
        <v>62265</v>
      </c>
      <c r="AJ8228" s="2" t="s">
        <v>62266</v>
      </c>
      <c r="AK8228" s="2" t="s">
        <v>62267</v>
      </c>
      <c r="AL8228" s="2" t="s">
        <v>62268</v>
      </c>
      <c r="AM8228" s="2" t="s">
        <v>62269</v>
      </c>
      <c r="AN8228" s="2" t="s">
        <v>62270</v>
      </c>
      <c r="AO8228" s="2" t="s">
        <v>62236</v>
      </c>
      <c r="AP8228" s="2" t="s">
        <v>62271</v>
      </c>
      <c r="AQ8228" s="2" t="s">
        <v>47</v>
      </c>
      <c r="AR8228" s="2" t="s">
        <v>62272</v>
      </c>
      <c r="AS8228" s="2" t="s">
        <v>62215</v>
      </c>
    </row>
    <row r="8229" spans="1:45" hidden="1" x14ac:dyDescent="0.3">
      <c r="A8229" s="1">
        <v>42886</v>
      </c>
      <c r="B8229" s="2" t="s">
        <v>61889</v>
      </c>
      <c r="C8229">
        <v>4</v>
      </c>
      <c r="D8229">
        <v>1695</v>
      </c>
      <c r="E8229">
        <v>290</v>
      </c>
      <c r="F8229">
        <v>35</v>
      </c>
      <c r="G8229">
        <v>105</v>
      </c>
      <c r="H8229">
        <v>228</v>
      </c>
      <c r="I8229">
        <v>287</v>
      </c>
      <c r="J8229">
        <v>334</v>
      </c>
      <c r="K8229">
        <v>3</v>
      </c>
      <c r="L8229">
        <v>12</v>
      </c>
      <c r="M8229">
        <v>2017</v>
      </c>
      <c r="N8229" s="2" t="s">
        <v>62204</v>
      </c>
      <c r="O8229">
        <v>67808</v>
      </c>
      <c r="P8229" s="2" t="s">
        <v>47</v>
      </c>
      <c r="Q8229" s="2" t="s">
        <v>47</v>
      </c>
      <c r="R8229" s="2" t="s">
        <v>47</v>
      </c>
      <c r="S8229" s="2" t="s">
        <v>47</v>
      </c>
      <c r="T8229" s="2" t="s">
        <v>47</v>
      </c>
      <c r="U8229" s="2" t="s">
        <v>47</v>
      </c>
      <c r="V8229" s="2" t="s">
        <v>47</v>
      </c>
      <c r="W8229" s="2" t="s">
        <v>47</v>
      </c>
      <c r="X8229" s="2" t="s">
        <v>47</v>
      </c>
      <c r="Y8229" s="2" t="s">
        <v>47</v>
      </c>
      <c r="Z8229" s="2" t="s">
        <v>47</v>
      </c>
      <c r="AA8229" s="2" t="s">
        <v>47</v>
      </c>
      <c r="AB8229" s="2" t="s">
        <v>47</v>
      </c>
      <c r="AC8229" s="2" t="s">
        <v>47</v>
      </c>
      <c r="AD8229" s="2" t="s">
        <v>47</v>
      </c>
      <c r="AE8229" s="2" t="s">
        <v>61891</v>
      </c>
      <c r="AF8229" s="2" t="s">
        <v>47</v>
      </c>
      <c r="AG8229" s="2" t="s">
        <v>62251</v>
      </c>
      <c r="AH8229" s="2" t="s">
        <v>62273</v>
      </c>
      <c r="AI8229" s="2" t="s">
        <v>62274</v>
      </c>
      <c r="AJ8229" s="2" t="s">
        <v>62275</v>
      </c>
      <c r="AK8229" s="2" t="s">
        <v>62276</v>
      </c>
      <c r="AL8229" s="2" t="s">
        <v>62277</v>
      </c>
      <c r="AM8229" s="2" t="s">
        <v>62278</v>
      </c>
      <c r="AN8229" s="2" t="s">
        <v>62222</v>
      </c>
      <c r="AO8229" s="2" t="s">
        <v>62216</v>
      </c>
      <c r="AP8229" s="2" t="s">
        <v>62279</v>
      </c>
      <c r="AQ8229" s="2" t="s">
        <v>47</v>
      </c>
      <c r="AR8229" s="2" t="s">
        <v>62280</v>
      </c>
      <c r="AS8229" s="2" t="s">
        <v>62215</v>
      </c>
    </row>
    <row r="8230" spans="1:45" hidden="1" x14ac:dyDescent="0.3">
      <c r="A8230" s="1">
        <v>42855</v>
      </c>
      <c r="B8230" s="2" t="s">
        <v>61889</v>
      </c>
      <c r="C8230">
        <v>6</v>
      </c>
      <c r="D8230">
        <v>1569</v>
      </c>
      <c r="E8230">
        <v>257</v>
      </c>
      <c r="F8230">
        <v>44</v>
      </c>
      <c r="G8230">
        <v>109</v>
      </c>
      <c r="H8230">
        <v>228</v>
      </c>
      <c r="I8230">
        <v>210</v>
      </c>
      <c r="J8230">
        <v>264</v>
      </c>
      <c r="K8230">
        <v>3</v>
      </c>
      <c r="L8230">
        <v>8</v>
      </c>
      <c r="M8230">
        <v>2017</v>
      </c>
      <c r="N8230" s="2" t="s">
        <v>62204</v>
      </c>
      <c r="O8230">
        <v>68555</v>
      </c>
      <c r="P8230" s="2" t="s">
        <v>47</v>
      </c>
      <c r="Q8230" s="2" t="s">
        <v>47</v>
      </c>
      <c r="R8230" s="2" t="s">
        <v>47</v>
      </c>
      <c r="S8230" s="2" t="s">
        <v>47</v>
      </c>
      <c r="T8230" s="2" t="s">
        <v>47</v>
      </c>
      <c r="U8230" s="2" t="s">
        <v>47</v>
      </c>
      <c r="V8230" s="2" t="s">
        <v>47</v>
      </c>
      <c r="W8230" s="2" t="s">
        <v>47</v>
      </c>
      <c r="X8230" s="2" t="s">
        <v>47</v>
      </c>
      <c r="Y8230" s="2" t="s">
        <v>47</v>
      </c>
      <c r="Z8230" s="2" t="s">
        <v>47</v>
      </c>
      <c r="AA8230" s="2" t="s">
        <v>47</v>
      </c>
      <c r="AB8230" s="2" t="s">
        <v>47</v>
      </c>
      <c r="AC8230" s="2" t="s">
        <v>47</v>
      </c>
      <c r="AD8230" s="2" t="s">
        <v>47</v>
      </c>
      <c r="AE8230" s="2" t="s">
        <v>61891</v>
      </c>
      <c r="AF8230" s="2" t="s">
        <v>47</v>
      </c>
      <c r="AG8230" s="2" t="s">
        <v>62226</v>
      </c>
      <c r="AH8230" s="2" t="s">
        <v>62281</v>
      </c>
      <c r="AI8230" s="2" t="s">
        <v>62249</v>
      </c>
      <c r="AJ8230" s="2" t="s">
        <v>62282</v>
      </c>
      <c r="AK8230" s="2" t="s">
        <v>62283</v>
      </c>
      <c r="AL8230" s="2" t="s">
        <v>62277</v>
      </c>
      <c r="AM8230" s="2" t="s">
        <v>62284</v>
      </c>
      <c r="AN8230" s="2" t="s">
        <v>62285</v>
      </c>
      <c r="AO8230" s="2" t="s">
        <v>62216</v>
      </c>
      <c r="AP8230" s="2" t="s">
        <v>62234</v>
      </c>
      <c r="AQ8230" s="2" t="s">
        <v>47</v>
      </c>
      <c r="AR8230" s="2" t="s">
        <v>62286</v>
      </c>
      <c r="AS8230" s="2" t="s">
        <v>62215</v>
      </c>
    </row>
    <row r="8231" spans="1:45" hidden="1" x14ac:dyDescent="0.3">
      <c r="A8231" s="1">
        <v>42825</v>
      </c>
      <c r="B8231" s="2" t="s">
        <v>61889</v>
      </c>
      <c r="C8231">
        <v>1</v>
      </c>
      <c r="D8231">
        <v>1568</v>
      </c>
      <c r="E8231">
        <v>321</v>
      </c>
      <c r="F8231">
        <v>60</v>
      </c>
      <c r="G8231">
        <v>109</v>
      </c>
      <c r="H8231">
        <v>290</v>
      </c>
      <c r="I8231">
        <v>302</v>
      </c>
      <c r="J8231">
        <v>306</v>
      </c>
      <c r="K8231">
        <v>4</v>
      </c>
      <c r="L8231">
        <v>20</v>
      </c>
      <c r="M8231">
        <v>2017</v>
      </c>
      <c r="N8231" s="2" t="s">
        <v>62204</v>
      </c>
      <c r="O8231">
        <v>69310</v>
      </c>
      <c r="P8231" s="2" t="s">
        <v>47</v>
      </c>
      <c r="Q8231" s="2" t="s">
        <v>47</v>
      </c>
      <c r="R8231" s="2" t="s">
        <v>47</v>
      </c>
      <c r="S8231" s="2" t="s">
        <v>47</v>
      </c>
      <c r="T8231" s="2" t="s">
        <v>47</v>
      </c>
      <c r="U8231" s="2" t="s">
        <v>47</v>
      </c>
      <c r="V8231" s="2" t="s">
        <v>47</v>
      </c>
      <c r="W8231" s="2" t="s">
        <v>47</v>
      </c>
      <c r="X8231" s="2" t="s">
        <v>47</v>
      </c>
      <c r="Y8231" s="2" t="s">
        <v>47</v>
      </c>
      <c r="Z8231" s="2" t="s">
        <v>47</v>
      </c>
      <c r="AA8231" s="2" t="s">
        <v>47</v>
      </c>
      <c r="AB8231" s="2" t="s">
        <v>47</v>
      </c>
      <c r="AC8231" s="2" t="s">
        <v>47</v>
      </c>
      <c r="AD8231" s="2" t="s">
        <v>47</v>
      </c>
      <c r="AE8231" s="2" t="s">
        <v>61891</v>
      </c>
      <c r="AF8231" s="2" t="s">
        <v>47</v>
      </c>
      <c r="AG8231" s="2" t="s">
        <v>62236</v>
      </c>
      <c r="AH8231" s="2" t="s">
        <v>62287</v>
      </c>
      <c r="AI8231" s="2" t="s">
        <v>62288</v>
      </c>
      <c r="AJ8231" s="2" t="s">
        <v>62289</v>
      </c>
      <c r="AK8231" s="2" t="s">
        <v>62283</v>
      </c>
      <c r="AL8231" s="2" t="s">
        <v>62274</v>
      </c>
      <c r="AM8231" s="2" t="s">
        <v>62290</v>
      </c>
      <c r="AN8231" s="2" t="s">
        <v>62291</v>
      </c>
      <c r="AO8231" s="2" t="s">
        <v>62251</v>
      </c>
      <c r="AP8231" s="2" t="s">
        <v>62292</v>
      </c>
      <c r="AQ8231" s="2" t="s">
        <v>47</v>
      </c>
      <c r="AR8231" s="2" t="s">
        <v>62293</v>
      </c>
      <c r="AS8231" s="2" t="s">
        <v>62215</v>
      </c>
    </row>
    <row r="8232" spans="1:45" hidden="1" x14ac:dyDescent="0.3">
      <c r="A8232" s="1">
        <v>42794</v>
      </c>
      <c r="B8232" s="2" t="s">
        <v>61889</v>
      </c>
      <c r="C8232">
        <v>3</v>
      </c>
      <c r="D8232">
        <v>1341</v>
      </c>
      <c r="E8232">
        <v>303</v>
      </c>
      <c r="F8232">
        <v>40</v>
      </c>
      <c r="G8232">
        <v>72</v>
      </c>
      <c r="H8232">
        <v>236</v>
      </c>
      <c r="I8232">
        <v>216</v>
      </c>
      <c r="J8232">
        <v>307</v>
      </c>
      <c r="K8232">
        <v>2</v>
      </c>
      <c r="L8232">
        <v>7</v>
      </c>
      <c r="M8232">
        <v>2017</v>
      </c>
      <c r="N8232" s="2" t="s">
        <v>62204</v>
      </c>
      <c r="O8232">
        <v>69243</v>
      </c>
      <c r="P8232" s="2" t="s">
        <v>47</v>
      </c>
      <c r="Q8232" s="2" t="s">
        <v>47</v>
      </c>
      <c r="R8232" s="2" t="s">
        <v>47</v>
      </c>
      <c r="S8232" s="2" t="s">
        <v>47</v>
      </c>
      <c r="T8232" s="2" t="s">
        <v>47</v>
      </c>
      <c r="U8232" s="2" t="s">
        <v>47</v>
      </c>
      <c r="V8232" s="2" t="s">
        <v>47</v>
      </c>
      <c r="W8232" s="2" t="s">
        <v>47</v>
      </c>
      <c r="X8232" s="2" t="s">
        <v>47</v>
      </c>
      <c r="Y8232" s="2" t="s">
        <v>47</v>
      </c>
      <c r="Z8232" s="2" t="s">
        <v>47</v>
      </c>
      <c r="AA8232" s="2" t="s">
        <v>47</v>
      </c>
      <c r="AB8232" s="2" t="s">
        <v>47</v>
      </c>
      <c r="AC8232" s="2" t="s">
        <v>47</v>
      </c>
      <c r="AD8232" s="2" t="s">
        <v>47</v>
      </c>
      <c r="AE8232" s="2" t="s">
        <v>61891</v>
      </c>
      <c r="AF8232" s="2" t="s">
        <v>47</v>
      </c>
      <c r="AG8232" s="2" t="s">
        <v>62216</v>
      </c>
      <c r="AH8232" s="2" t="s">
        <v>62294</v>
      </c>
      <c r="AI8232" s="2" t="s">
        <v>62295</v>
      </c>
      <c r="AJ8232" s="2" t="s">
        <v>62296</v>
      </c>
      <c r="AK8232" s="2" t="s">
        <v>62297</v>
      </c>
      <c r="AL8232" s="2" t="s">
        <v>62298</v>
      </c>
      <c r="AM8232" s="2" t="s">
        <v>62299</v>
      </c>
      <c r="AN8232" s="2" t="s">
        <v>62300</v>
      </c>
      <c r="AO8232" s="2" t="s">
        <v>62212</v>
      </c>
      <c r="AP8232" s="2" t="s">
        <v>62301</v>
      </c>
      <c r="AQ8232" s="2" t="s">
        <v>47</v>
      </c>
      <c r="AR8232" s="2" t="s">
        <v>62302</v>
      </c>
      <c r="AS8232" s="2" t="s">
        <v>62215</v>
      </c>
    </row>
    <row r="8233" spans="1:45" hidden="1" x14ac:dyDescent="0.3">
      <c r="A8233" s="1">
        <v>42766</v>
      </c>
      <c r="B8233" s="2" t="s">
        <v>61889</v>
      </c>
      <c r="C8233">
        <v>6</v>
      </c>
      <c r="D8233">
        <v>1392</v>
      </c>
      <c r="E8233">
        <v>318</v>
      </c>
      <c r="F8233">
        <v>36</v>
      </c>
      <c r="G8233">
        <v>93</v>
      </c>
      <c r="H8233">
        <v>196</v>
      </c>
      <c r="I8233">
        <v>250</v>
      </c>
      <c r="J8233">
        <v>410</v>
      </c>
      <c r="K8233">
        <v>8</v>
      </c>
      <c r="L8233">
        <v>12</v>
      </c>
      <c r="M8233">
        <v>2017</v>
      </c>
      <c r="N8233" s="2" t="s">
        <v>62204</v>
      </c>
      <c r="O8233">
        <v>69176</v>
      </c>
      <c r="P8233" s="2" t="s">
        <v>47</v>
      </c>
      <c r="Q8233" s="2" t="s">
        <v>47</v>
      </c>
      <c r="R8233" s="2" t="s">
        <v>47</v>
      </c>
      <c r="S8233" s="2" t="s">
        <v>47</v>
      </c>
      <c r="T8233" s="2" t="s">
        <v>47</v>
      </c>
      <c r="U8233" s="2" t="s">
        <v>47</v>
      </c>
      <c r="V8233" s="2" t="s">
        <v>47</v>
      </c>
      <c r="W8233" s="2" t="s">
        <v>47</v>
      </c>
      <c r="X8233" s="2" t="s">
        <v>47</v>
      </c>
      <c r="Y8233" s="2" t="s">
        <v>47</v>
      </c>
      <c r="Z8233" s="2" t="s">
        <v>47</v>
      </c>
      <c r="AA8233" s="2" t="s">
        <v>47</v>
      </c>
      <c r="AB8233" s="2" t="s">
        <v>47</v>
      </c>
      <c r="AC8233" s="2" t="s">
        <v>47</v>
      </c>
      <c r="AD8233" s="2" t="s">
        <v>47</v>
      </c>
      <c r="AE8233" s="2" t="s">
        <v>61891</v>
      </c>
      <c r="AF8233" s="2" t="s">
        <v>47</v>
      </c>
      <c r="AG8233" s="2" t="s">
        <v>62226</v>
      </c>
      <c r="AH8233" s="2" t="s">
        <v>62303</v>
      </c>
      <c r="AI8233" s="2" t="s">
        <v>62255</v>
      </c>
      <c r="AJ8233" s="2" t="s">
        <v>62304</v>
      </c>
      <c r="AK8233" s="2" t="s">
        <v>62305</v>
      </c>
      <c r="AL8233" s="2" t="s">
        <v>62306</v>
      </c>
      <c r="AM8233" s="2" t="s">
        <v>62248</v>
      </c>
      <c r="AN8233" s="2" t="s">
        <v>62307</v>
      </c>
      <c r="AO8233" s="2" t="s">
        <v>62234</v>
      </c>
      <c r="AP8233" s="2" t="s">
        <v>62279</v>
      </c>
      <c r="AQ8233" s="2" t="s">
        <v>47</v>
      </c>
      <c r="AR8233" s="2" t="s">
        <v>62308</v>
      </c>
      <c r="AS8233" s="2" t="s">
        <v>62215</v>
      </c>
    </row>
    <row r="8234" spans="1:45" hidden="1" x14ac:dyDescent="0.3">
      <c r="A8234" s="1">
        <v>42735</v>
      </c>
      <c r="B8234" s="2" t="s">
        <v>61889</v>
      </c>
      <c r="C8234">
        <v>2</v>
      </c>
      <c r="D8234">
        <v>1426</v>
      </c>
      <c r="E8234">
        <v>348</v>
      </c>
      <c r="F8234">
        <v>29</v>
      </c>
      <c r="G8234">
        <v>186</v>
      </c>
      <c r="H8234">
        <v>238</v>
      </c>
      <c r="I8234">
        <v>232</v>
      </c>
      <c r="J8234">
        <v>318</v>
      </c>
      <c r="K8234">
        <v>2</v>
      </c>
      <c r="L8234">
        <v>13</v>
      </c>
      <c r="M8234">
        <v>2016</v>
      </c>
      <c r="N8234" s="2" t="s">
        <v>62309</v>
      </c>
      <c r="O8234">
        <v>69110</v>
      </c>
      <c r="P8234" s="2" t="s">
        <v>62310</v>
      </c>
      <c r="Q8234" s="2" t="s">
        <v>5709</v>
      </c>
      <c r="R8234" s="2" t="s">
        <v>5506</v>
      </c>
      <c r="S8234" s="2" t="s">
        <v>49789</v>
      </c>
      <c r="T8234" s="2" t="s">
        <v>11268</v>
      </c>
      <c r="U8234" s="2" t="s">
        <v>13461</v>
      </c>
      <c r="V8234" s="2" t="s">
        <v>62311</v>
      </c>
      <c r="W8234" s="2" t="s">
        <v>2975</v>
      </c>
      <c r="X8234" s="2" t="s">
        <v>47</v>
      </c>
      <c r="Y8234" s="2" t="s">
        <v>47</v>
      </c>
      <c r="Z8234" s="2" t="s">
        <v>47</v>
      </c>
      <c r="AA8234" s="2" t="s">
        <v>47</v>
      </c>
      <c r="AB8234" s="2" t="s">
        <v>47</v>
      </c>
      <c r="AC8234" s="2" t="s">
        <v>47</v>
      </c>
      <c r="AD8234" s="2" t="s">
        <v>47</v>
      </c>
      <c r="AE8234" s="2" t="s">
        <v>61891</v>
      </c>
      <c r="AF8234" s="2" t="s">
        <v>47</v>
      </c>
      <c r="AG8234" s="2" t="s">
        <v>62312</v>
      </c>
      <c r="AH8234" s="2" t="s">
        <v>62313</v>
      </c>
      <c r="AI8234" s="2" t="s">
        <v>62314</v>
      </c>
      <c r="AJ8234" s="2" t="s">
        <v>62315</v>
      </c>
      <c r="AK8234" s="2" t="s">
        <v>62316</v>
      </c>
      <c r="AL8234" s="2" t="s">
        <v>62317</v>
      </c>
      <c r="AM8234" s="2" t="s">
        <v>62318</v>
      </c>
      <c r="AN8234" s="2" t="s">
        <v>62319</v>
      </c>
      <c r="AO8234" s="2" t="s">
        <v>62312</v>
      </c>
      <c r="AP8234" s="2" t="s">
        <v>62320</v>
      </c>
      <c r="AQ8234" s="2" t="s">
        <v>47</v>
      </c>
      <c r="AR8234" s="2" t="s">
        <v>62321</v>
      </c>
      <c r="AS8234" s="2" t="s">
        <v>62322</v>
      </c>
    </row>
    <row r="8235" spans="1:45" hidden="1" x14ac:dyDescent="0.3">
      <c r="A8235" s="1">
        <v>42704</v>
      </c>
      <c r="B8235" s="2" t="s">
        <v>61889</v>
      </c>
      <c r="C8235">
        <v>2</v>
      </c>
      <c r="D8235">
        <v>1791</v>
      </c>
      <c r="E8235">
        <v>318</v>
      </c>
      <c r="F8235">
        <v>32</v>
      </c>
      <c r="G8235">
        <v>139</v>
      </c>
      <c r="H8235">
        <v>206</v>
      </c>
      <c r="I8235">
        <v>258</v>
      </c>
      <c r="J8235">
        <v>325</v>
      </c>
      <c r="K8235">
        <v>5</v>
      </c>
      <c r="L8235">
        <v>3</v>
      </c>
      <c r="M8235">
        <v>2016</v>
      </c>
      <c r="N8235" s="2" t="s">
        <v>62309</v>
      </c>
      <c r="O8235">
        <v>68508</v>
      </c>
      <c r="P8235" s="2" t="s">
        <v>62310</v>
      </c>
      <c r="Q8235" s="2" t="s">
        <v>5709</v>
      </c>
      <c r="R8235" s="2" t="s">
        <v>5506</v>
      </c>
      <c r="S8235" s="2" t="s">
        <v>49789</v>
      </c>
      <c r="T8235" s="2" t="s">
        <v>11268</v>
      </c>
      <c r="U8235" s="2" t="s">
        <v>13461</v>
      </c>
      <c r="V8235" s="2" t="s">
        <v>62311</v>
      </c>
      <c r="W8235" s="2" t="s">
        <v>2975</v>
      </c>
      <c r="X8235" s="2" t="s">
        <v>47</v>
      </c>
      <c r="Y8235" s="2" t="s">
        <v>47</v>
      </c>
      <c r="Z8235" s="2" t="s">
        <v>47</v>
      </c>
      <c r="AA8235" s="2" t="s">
        <v>47</v>
      </c>
      <c r="AB8235" s="2" t="s">
        <v>47</v>
      </c>
      <c r="AC8235" s="2" t="s">
        <v>47</v>
      </c>
      <c r="AD8235" s="2" t="s">
        <v>47</v>
      </c>
      <c r="AE8235" s="2" t="s">
        <v>61891</v>
      </c>
      <c r="AF8235" s="2" t="s">
        <v>47</v>
      </c>
      <c r="AG8235" s="2" t="s">
        <v>62312</v>
      </c>
      <c r="AH8235" s="2" t="s">
        <v>62323</v>
      </c>
      <c r="AI8235" s="2" t="s">
        <v>62319</v>
      </c>
      <c r="AJ8235" s="2" t="s">
        <v>62324</v>
      </c>
      <c r="AK8235" s="2" t="s">
        <v>62325</v>
      </c>
      <c r="AL8235" s="2" t="s">
        <v>62326</v>
      </c>
      <c r="AM8235" s="2" t="s">
        <v>62327</v>
      </c>
      <c r="AN8235" s="2" t="s">
        <v>62328</v>
      </c>
      <c r="AO8235" s="2" t="s">
        <v>62329</v>
      </c>
      <c r="AP8235" s="2" t="s">
        <v>62330</v>
      </c>
      <c r="AQ8235" s="2" t="s">
        <v>47</v>
      </c>
      <c r="AR8235" s="2" t="s">
        <v>62331</v>
      </c>
      <c r="AS8235" s="2" t="s">
        <v>62322</v>
      </c>
    </row>
    <row r="8236" spans="1:45" hidden="1" x14ac:dyDescent="0.3">
      <c r="A8236" s="1">
        <v>42674</v>
      </c>
      <c r="B8236" s="2" t="s">
        <v>61889</v>
      </c>
      <c r="C8236">
        <v>4</v>
      </c>
      <c r="D8236">
        <v>1618</v>
      </c>
      <c r="E8236">
        <v>281</v>
      </c>
      <c r="F8236">
        <v>31</v>
      </c>
      <c r="G8236">
        <v>104</v>
      </c>
      <c r="H8236">
        <v>191</v>
      </c>
      <c r="I8236">
        <v>258</v>
      </c>
      <c r="J8236">
        <v>282</v>
      </c>
      <c r="K8236">
        <v>5</v>
      </c>
      <c r="L8236">
        <v>7</v>
      </c>
      <c r="M8236">
        <v>2016</v>
      </c>
      <c r="N8236" s="2" t="s">
        <v>62309</v>
      </c>
      <c r="O8236">
        <v>67911</v>
      </c>
      <c r="P8236" s="2" t="s">
        <v>62310</v>
      </c>
      <c r="Q8236" s="2" t="s">
        <v>5709</v>
      </c>
      <c r="R8236" s="2" t="s">
        <v>5506</v>
      </c>
      <c r="S8236" s="2" t="s">
        <v>49789</v>
      </c>
      <c r="T8236" s="2" t="s">
        <v>11268</v>
      </c>
      <c r="U8236" s="2" t="s">
        <v>13461</v>
      </c>
      <c r="V8236" s="2" t="s">
        <v>62311</v>
      </c>
      <c r="W8236" s="2" t="s">
        <v>2975</v>
      </c>
      <c r="X8236" s="2" t="s">
        <v>47</v>
      </c>
      <c r="Y8236" s="2" t="s">
        <v>47</v>
      </c>
      <c r="Z8236" s="2" t="s">
        <v>47</v>
      </c>
      <c r="AA8236" s="2" t="s">
        <v>47</v>
      </c>
      <c r="AB8236" s="2" t="s">
        <v>47</v>
      </c>
      <c r="AC8236" s="2" t="s">
        <v>47</v>
      </c>
      <c r="AD8236" s="2" t="s">
        <v>47</v>
      </c>
      <c r="AE8236" s="2" t="s">
        <v>61891</v>
      </c>
      <c r="AF8236" s="2" t="s">
        <v>47</v>
      </c>
      <c r="AG8236" s="2" t="s">
        <v>62332</v>
      </c>
      <c r="AH8236" s="2" t="s">
        <v>62333</v>
      </c>
      <c r="AI8236" s="2" t="s">
        <v>62334</v>
      </c>
      <c r="AJ8236" s="2" t="s">
        <v>62335</v>
      </c>
      <c r="AK8236" s="2" t="s">
        <v>62336</v>
      </c>
      <c r="AL8236" s="2" t="s">
        <v>62337</v>
      </c>
      <c r="AM8236" s="2" t="s">
        <v>62327</v>
      </c>
      <c r="AN8236" s="2" t="s">
        <v>62338</v>
      </c>
      <c r="AO8236" s="2" t="s">
        <v>62329</v>
      </c>
      <c r="AP8236" s="2" t="s">
        <v>62339</v>
      </c>
      <c r="AQ8236" s="2" t="s">
        <v>47</v>
      </c>
      <c r="AR8236" s="2" t="s">
        <v>62340</v>
      </c>
      <c r="AS8236" s="2" t="s">
        <v>62322</v>
      </c>
    </row>
    <row r="8237" spans="1:45" hidden="1" x14ac:dyDescent="0.3">
      <c r="A8237" s="1">
        <v>42643</v>
      </c>
      <c r="B8237" s="2" t="s">
        <v>61889</v>
      </c>
      <c r="C8237">
        <v>4</v>
      </c>
      <c r="D8237">
        <v>1491</v>
      </c>
      <c r="E8237">
        <v>271</v>
      </c>
      <c r="F8237">
        <v>53</v>
      </c>
      <c r="G8237">
        <v>134</v>
      </c>
      <c r="H8237">
        <v>245</v>
      </c>
      <c r="I8237">
        <v>264</v>
      </c>
      <c r="J8237">
        <v>251</v>
      </c>
      <c r="K8237">
        <v>7</v>
      </c>
      <c r="L8237">
        <v>23</v>
      </c>
      <c r="M8237">
        <v>2016</v>
      </c>
      <c r="N8237" s="2" t="s">
        <v>62309</v>
      </c>
      <c r="O8237">
        <v>67320</v>
      </c>
      <c r="P8237" s="2" t="s">
        <v>62310</v>
      </c>
      <c r="Q8237" s="2" t="s">
        <v>5709</v>
      </c>
      <c r="R8237" s="2" t="s">
        <v>5506</v>
      </c>
      <c r="S8237" s="2" t="s">
        <v>49789</v>
      </c>
      <c r="T8237" s="2" t="s">
        <v>11268</v>
      </c>
      <c r="U8237" s="2" t="s">
        <v>13461</v>
      </c>
      <c r="V8237" s="2" t="s">
        <v>62311</v>
      </c>
      <c r="W8237" s="2" t="s">
        <v>2975</v>
      </c>
      <c r="X8237" s="2" t="s">
        <v>47</v>
      </c>
      <c r="Y8237" s="2" t="s">
        <v>47</v>
      </c>
      <c r="Z8237" s="2" t="s">
        <v>47</v>
      </c>
      <c r="AA8237" s="2" t="s">
        <v>47</v>
      </c>
      <c r="AB8237" s="2" t="s">
        <v>47</v>
      </c>
      <c r="AC8237" s="2" t="s">
        <v>47</v>
      </c>
      <c r="AD8237" s="2" t="s">
        <v>47</v>
      </c>
      <c r="AE8237" s="2" t="s">
        <v>61891</v>
      </c>
      <c r="AF8237" s="2" t="s">
        <v>47</v>
      </c>
      <c r="AG8237" s="2" t="s">
        <v>62332</v>
      </c>
      <c r="AH8237" s="2" t="s">
        <v>62341</v>
      </c>
      <c r="AI8237" s="2" t="s">
        <v>62342</v>
      </c>
      <c r="AJ8237" s="2" t="s">
        <v>62343</v>
      </c>
      <c r="AK8237" s="2" t="s">
        <v>62344</v>
      </c>
      <c r="AL8237" s="2" t="s">
        <v>62345</v>
      </c>
      <c r="AM8237" s="2" t="s">
        <v>62346</v>
      </c>
      <c r="AN8237" s="2" t="s">
        <v>62347</v>
      </c>
      <c r="AO8237" s="2" t="s">
        <v>62339</v>
      </c>
      <c r="AP8237" s="2" t="s">
        <v>62348</v>
      </c>
      <c r="AQ8237" s="2" t="s">
        <v>47</v>
      </c>
      <c r="AR8237" s="2" t="s">
        <v>62349</v>
      </c>
      <c r="AS8237" s="2" t="s">
        <v>62322</v>
      </c>
    </row>
    <row r="8238" spans="1:45" hidden="1" x14ac:dyDescent="0.3">
      <c r="A8238" s="1">
        <v>42613</v>
      </c>
      <c r="B8238" s="2" t="s">
        <v>61889</v>
      </c>
      <c r="C8238">
        <v>2</v>
      </c>
      <c r="D8238">
        <v>1764</v>
      </c>
      <c r="E8238">
        <v>379</v>
      </c>
      <c r="F8238">
        <v>43</v>
      </c>
      <c r="G8238">
        <v>141</v>
      </c>
      <c r="H8238">
        <v>217</v>
      </c>
      <c r="I8238">
        <v>271</v>
      </c>
      <c r="J8238">
        <v>260</v>
      </c>
      <c r="K8238">
        <v>2</v>
      </c>
      <c r="L8238">
        <v>13</v>
      </c>
      <c r="M8238">
        <v>2016</v>
      </c>
      <c r="N8238" s="2" t="s">
        <v>62309</v>
      </c>
      <c r="O8238">
        <v>66877</v>
      </c>
      <c r="P8238" s="2" t="s">
        <v>62310</v>
      </c>
      <c r="Q8238" s="2" t="s">
        <v>5709</v>
      </c>
      <c r="R8238" s="2" t="s">
        <v>5506</v>
      </c>
      <c r="S8238" s="2" t="s">
        <v>49789</v>
      </c>
      <c r="T8238" s="2" t="s">
        <v>11268</v>
      </c>
      <c r="U8238" s="2" t="s">
        <v>13461</v>
      </c>
      <c r="V8238" s="2" t="s">
        <v>62311</v>
      </c>
      <c r="W8238" s="2" t="s">
        <v>2975</v>
      </c>
      <c r="X8238" s="2" t="s">
        <v>47</v>
      </c>
      <c r="Y8238" s="2" t="s">
        <v>47</v>
      </c>
      <c r="Z8238" s="2" t="s">
        <v>47</v>
      </c>
      <c r="AA8238" s="2" t="s">
        <v>47</v>
      </c>
      <c r="AB8238" s="2" t="s">
        <v>47</v>
      </c>
      <c r="AC8238" s="2" t="s">
        <v>47</v>
      </c>
      <c r="AD8238" s="2" t="s">
        <v>47</v>
      </c>
      <c r="AE8238" s="2" t="s">
        <v>61891</v>
      </c>
      <c r="AF8238" s="2" t="s">
        <v>47</v>
      </c>
      <c r="AG8238" s="2" t="s">
        <v>62312</v>
      </c>
      <c r="AH8238" s="2" t="s">
        <v>62350</v>
      </c>
      <c r="AI8238" s="2" t="s">
        <v>62351</v>
      </c>
      <c r="AJ8238" s="2" t="s">
        <v>62352</v>
      </c>
      <c r="AK8238" s="2" t="s">
        <v>62353</v>
      </c>
      <c r="AL8238" s="2" t="s">
        <v>62354</v>
      </c>
      <c r="AM8238" s="2" t="s">
        <v>62342</v>
      </c>
      <c r="AN8238" s="2" t="s">
        <v>62355</v>
      </c>
      <c r="AO8238" s="2" t="s">
        <v>62312</v>
      </c>
      <c r="AP8238" s="2" t="s">
        <v>62320</v>
      </c>
      <c r="AQ8238" s="2" t="s">
        <v>47</v>
      </c>
      <c r="AR8238" s="2" t="s">
        <v>62356</v>
      </c>
      <c r="AS8238" s="2" t="s">
        <v>62322</v>
      </c>
    </row>
    <row r="8239" spans="1:45" hidden="1" x14ac:dyDescent="0.3">
      <c r="A8239" s="1">
        <v>42582</v>
      </c>
      <c r="B8239" s="2" t="s">
        <v>61889</v>
      </c>
      <c r="C8239">
        <v>3</v>
      </c>
      <c r="D8239">
        <v>1710</v>
      </c>
      <c r="E8239">
        <v>348</v>
      </c>
      <c r="F8239">
        <v>43</v>
      </c>
      <c r="G8239">
        <v>96</v>
      </c>
      <c r="H8239">
        <v>218</v>
      </c>
      <c r="I8239">
        <v>286</v>
      </c>
      <c r="J8239">
        <v>237</v>
      </c>
      <c r="K8239">
        <v>6</v>
      </c>
      <c r="L8239">
        <v>14</v>
      </c>
      <c r="M8239">
        <v>2016</v>
      </c>
      <c r="N8239" s="2" t="s">
        <v>62309</v>
      </c>
      <c r="O8239">
        <v>66437</v>
      </c>
      <c r="P8239" s="2" t="s">
        <v>62310</v>
      </c>
      <c r="Q8239" s="2" t="s">
        <v>5709</v>
      </c>
      <c r="R8239" s="2" t="s">
        <v>5506</v>
      </c>
      <c r="S8239" s="2" t="s">
        <v>49789</v>
      </c>
      <c r="T8239" s="2" t="s">
        <v>11268</v>
      </c>
      <c r="U8239" s="2" t="s">
        <v>13461</v>
      </c>
      <c r="V8239" s="2" t="s">
        <v>62311</v>
      </c>
      <c r="W8239" s="2" t="s">
        <v>2975</v>
      </c>
      <c r="X8239" s="2" t="s">
        <v>47</v>
      </c>
      <c r="Y8239" s="2" t="s">
        <v>47</v>
      </c>
      <c r="Z8239" s="2" t="s">
        <v>47</v>
      </c>
      <c r="AA8239" s="2" t="s">
        <v>47</v>
      </c>
      <c r="AB8239" s="2" t="s">
        <v>47</v>
      </c>
      <c r="AC8239" s="2" t="s">
        <v>47</v>
      </c>
      <c r="AD8239" s="2" t="s">
        <v>47</v>
      </c>
      <c r="AE8239" s="2" t="s">
        <v>61891</v>
      </c>
      <c r="AF8239" s="2" t="s">
        <v>47</v>
      </c>
      <c r="AG8239" s="2" t="s">
        <v>62330</v>
      </c>
      <c r="AH8239" s="2" t="s">
        <v>62357</v>
      </c>
      <c r="AI8239" s="2" t="s">
        <v>62314</v>
      </c>
      <c r="AJ8239" s="2" t="s">
        <v>62352</v>
      </c>
      <c r="AK8239" s="2" t="s">
        <v>62358</v>
      </c>
      <c r="AL8239" s="2" t="s">
        <v>62359</v>
      </c>
      <c r="AM8239" s="2" t="s">
        <v>62360</v>
      </c>
      <c r="AN8239" s="2" t="s">
        <v>62361</v>
      </c>
      <c r="AO8239" s="2" t="s">
        <v>62362</v>
      </c>
      <c r="AP8239" s="2" t="s">
        <v>62363</v>
      </c>
      <c r="AQ8239" s="2" t="s">
        <v>47</v>
      </c>
      <c r="AR8239" s="2" t="s">
        <v>62364</v>
      </c>
      <c r="AS8239" s="2" t="s">
        <v>62322</v>
      </c>
    </row>
    <row r="8240" spans="1:45" hidden="1" x14ac:dyDescent="0.3">
      <c r="A8240" s="1">
        <v>42551</v>
      </c>
      <c r="B8240" s="2" t="s">
        <v>61889</v>
      </c>
      <c r="C8240">
        <v>0</v>
      </c>
      <c r="D8240">
        <v>1641</v>
      </c>
      <c r="E8240">
        <v>286</v>
      </c>
      <c r="F8240">
        <v>50</v>
      </c>
      <c r="G8240">
        <v>90</v>
      </c>
      <c r="H8240">
        <v>261</v>
      </c>
      <c r="I8240">
        <v>258</v>
      </c>
      <c r="J8240">
        <v>345</v>
      </c>
      <c r="K8240">
        <v>4</v>
      </c>
      <c r="L8240">
        <v>6</v>
      </c>
      <c r="M8240">
        <v>2016</v>
      </c>
      <c r="N8240" s="2" t="s">
        <v>62309</v>
      </c>
      <c r="O8240">
        <v>66000</v>
      </c>
      <c r="P8240" s="2" t="s">
        <v>62310</v>
      </c>
      <c r="Q8240" s="2" t="s">
        <v>5709</v>
      </c>
      <c r="R8240" s="2" t="s">
        <v>5506</v>
      </c>
      <c r="S8240" s="2" t="s">
        <v>49789</v>
      </c>
      <c r="T8240" s="2" t="s">
        <v>11268</v>
      </c>
      <c r="U8240" s="2" t="s">
        <v>13461</v>
      </c>
      <c r="V8240" s="2" t="s">
        <v>62311</v>
      </c>
      <c r="W8240" s="2" t="s">
        <v>2975</v>
      </c>
      <c r="X8240" s="2" t="s">
        <v>47</v>
      </c>
      <c r="Y8240" s="2" t="s">
        <v>47</v>
      </c>
      <c r="Z8240" s="2" t="s">
        <v>47</v>
      </c>
      <c r="AA8240" s="2" t="s">
        <v>47</v>
      </c>
      <c r="AB8240" s="2" t="s">
        <v>47</v>
      </c>
      <c r="AC8240" s="2" t="s">
        <v>47</v>
      </c>
      <c r="AD8240" s="2" t="s">
        <v>47</v>
      </c>
      <c r="AE8240" s="2" t="s">
        <v>61891</v>
      </c>
      <c r="AF8240" s="2" t="s">
        <v>47</v>
      </c>
      <c r="AG8240" s="2" t="s">
        <v>3005</v>
      </c>
      <c r="AH8240" s="2" t="s">
        <v>62365</v>
      </c>
      <c r="AI8240" s="2" t="s">
        <v>62360</v>
      </c>
      <c r="AJ8240" s="2" t="s">
        <v>62366</v>
      </c>
      <c r="AK8240" s="2" t="s">
        <v>62367</v>
      </c>
      <c r="AL8240" s="2" t="s">
        <v>62368</v>
      </c>
      <c r="AM8240" s="2" t="s">
        <v>62327</v>
      </c>
      <c r="AN8240" s="2" t="s">
        <v>62369</v>
      </c>
      <c r="AO8240" s="2" t="s">
        <v>62332</v>
      </c>
      <c r="AP8240" s="2" t="s">
        <v>62362</v>
      </c>
      <c r="AQ8240" s="2" t="s">
        <v>47</v>
      </c>
      <c r="AR8240" s="2" t="s">
        <v>62370</v>
      </c>
      <c r="AS8240" s="2" t="s">
        <v>62322</v>
      </c>
    </row>
    <row r="8241" spans="1:45" hidden="1" x14ac:dyDescent="0.3">
      <c r="A8241" s="1">
        <v>42521</v>
      </c>
      <c r="B8241" s="2" t="s">
        <v>61889</v>
      </c>
      <c r="C8241">
        <v>0</v>
      </c>
      <c r="D8241">
        <v>1726</v>
      </c>
      <c r="E8241">
        <v>295</v>
      </c>
      <c r="F8241">
        <v>56</v>
      </c>
      <c r="G8241">
        <v>178</v>
      </c>
      <c r="H8241">
        <v>244</v>
      </c>
      <c r="I8241">
        <v>305</v>
      </c>
      <c r="J8241">
        <v>222</v>
      </c>
      <c r="K8241">
        <v>2</v>
      </c>
      <c r="L8241">
        <v>11</v>
      </c>
      <c r="M8241">
        <v>2016</v>
      </c>
      <c r="N8241" s="2" t="s">
        <v>62309</v>
      </c>
      <c r="O8241">
        <v>67017</v>
      </c>
      <c r="P8241" s="2" t="s">
        <v>62310</v>
      </c>
      <c r="Q8241" s="2" t="s">
        <v>5709</v>
      </c>
      <c r="R8241" s="2" t="s">
        <v>5506</v>
      </c>
      <c r="S8241" s="2" t="s">
        <v>49789</v>
      </c>
      <c r="T8241" s="2" t="s">
        <v>11268</v>
      </c>
      <c r="U8241" s="2" t="s">
        <v>13461</v>
      </c>
      <c r="V8241" s="2" t="s">
        <v>62311</v>
      </c>
      <c r="W8241" s="2" t="s">
        <v>2975</v>
      </c>
      <c r="X8241" s="2" t="s">
        <v>47</v>
      </c>
      <c r="Y8241" s="2" t="s">
        <v>47</v>
      </c>
      <c r="Z8241" s="2" t="s">
        <v>47</v>
      </c>
      <c r="AA8241" s="2" t="s">
        <v>47</v>
      </c>
      <c r="AB8241" s="2" t="s">
        <v>47</v>
      </c>
      <c r="AC8241" s="2" t="s">
        <v>47</v>
      </c>
      <c r="AD8241" s="2" t="s">
        <v>47</v>
      </c>
      <c r="AE8241" s="2" t="s">
        <v>61891</v>
      </c>
      <c r="AF8241" s="2" t="s">
        <v>47</v>
      </c>
      <c r="AG8241" s="2" t="s">
        <v>3005</v>
      </c>
      <c r="AH8241" s="2" t="s">
        <v>62371</v>
      </c>
      <c r="AI8241" s="2" t="s">
        <v>62372</v>
      </c>
      <c r="AJ8241" s="2" t="s">
        <v>62373</v>
      </c>
      <c r="AK8241" s="2" t="s">
        <v>62374</v>
      </c>
      <c r="AL8241" s="2" t="s">
        <v>62375</v>
      </c>
      <c r="AM8241" s="2" t="s">
        <v>62376</v>
      </c>
      <c r="AN8241" s="2" t="s">
        <v>62377</v>
      </c>
      <c r="AO8241" s="2" t="s">
        <v>62312</v>
      </c>
      <c r="AP8241" s="2" t="s">
        <v>62378</v>
      </c>
      <c r="AQ8241" s="2" t="s">
        <v>47</v>
      </c>
      <c r="AR8241" s="2" t="s">
        <v>62379</v>
      </c>
      <c r="AS8241" s="2" t="s">
        <v>62322</v>
      </c>
    </row>
    <row r="8242" spans="1:45" hidden="1" x14ac:dyDescent="0.3">
      <c r="A8242" s="1">
        <v>42490</v>
      </c>
      <c r="B8242" s="2" t="s">
        <v>61889</v>
      </c>
      <c r="C8242">
        <v>2</v>
      </c>
      <c r="D8242">
        <v>1499</v>
      </c>
      <c r="E8242">
        <v>254</v>
      </c>
      <c r="F8242">
        <v>32</v>
      </c>
      <c r="G8242">
        <v>167</v>
      </c>
      <c r="H8242">
        <v>204</v>
      </c>
      <c r="I8242">
        <v>249</v>
      </c>
      <c r="J8242">
        <v>270</v>
      </c>
      <c r="K8242">
        <v>8</v>
      </c>
      <c r="L8242">
        <v>11</v>
      </c>
      <c r="M8242">
        <v>2016</v>
      </c>
      <c r="N8242" s="2" t="s">
        <v>62309</v>
      </c>
      <c r="O8242">
        <v>68050</v>
      </c>
      <c r="P8242" s="2" t="s">
        <v>62310</v>
      </c>
      <c r="Q8242" s="2" t="s">
        <v>5709</v>
      </c>
      <c r="R8242" s="2" t="s">
        <v>5506</v>
      </c>
      <c r="S8242" s="2" t="s">
        <v>49789</v>
      </c>
      <c r="T8242" s="2" t="s">
        <v>11268</v>
      </c>
      <c r="U8242" s="2" t="s">
        <v>13461</v>
      </c>
      <c r="V8242" s="2" t="s">
        <v>62311</v>
      </c>
      <c r="W8242" s="2" t="s">
        <v>2975</v>
      </c>
      <c r="X8242" s="2" t="s">
        <v>47</v>
      </c>
      <c r="Y8242" s="2" t="s">
        <v>47</v>
      </c>
      <c r="Z8242" s="2" t="s">
        <v>47</v>
      </c>
      <c r="AA8242" s="2" t="s">
        <v>47</v>
      </c>
      <c r="AB8242" s="2" t="s">
        <v>47</v>
      </c>
      <c r="AC8242" s="2" t="s">
        <v>47</v>
      </c>
      <c r="AD8242" s="2" t="s">
        <v>47</v>
      </c>
      <c r="AE8242" s="2" t="s">
        <v>61891</v>
      </c>
      <c r="AF8242" s="2" t="s">
        <v>47</v>
      </c>
      <c r="AG8242" s="2" t="s">
        <v>62312</v>
      </c>
      <c r="AH8242" s="2" t="s">
        <v>62380</v>
      </c>
      <c r="AI8242" s="2" t="s">
        <v>62381</v>
      </c>
      <c r="AJ8242" s="2" t="s">
        <v>62324</v>
      </c>
      <c r="AK8242" s="2" t="s">
        <v>62382</v>
      </c>
      <c r="AL8242" s="2" t="s">
        <v>62383</v>
      </c>
      <c r="AM8242" s="2" t="s">
        <v>62384</v>
      </c>
      <c r="AN8242" s="2" t="s">
        <v>62385</v>
      </c>
      <c r="AO8242" s="2" t="s">
        <v>62386</v>
      </c>
      <c r="AP8242" s="2" t="s">
        <v>62378</v>
      </c>
      <c r="AQ8242" s="2" t="s">
        <v>47</v>
      </c>
      <c r="AR8242" s="2" t="s">
        <v>62387</v>
      </c>
      <c r="AS8242" s="2" t="s">
        <v>62322</v>
      </c>
    </row>
    <row r="8243" spans="1:45" hidden="1" x14ac:dyDescent="0.3">
      <c r="A8243" s="1">
        <v>42460</v>
      </c>
      <c r="B8243" s="2" t="s">
        <v>61889</v>
      </c>
      <c r="C8243">
        <v>1</v>
      </c>
      <c r="D8243">
        <v>1484</v>
      </c>
      <c r="E8243">
        <v>278</v>
      </c>
      <c r="F8243">
        <v>34</v>
      </c>
      <c r="G8243">
        <v>171</v>
      </c>
      <c r="H8243">
        <v>205</v>
      </c>
      <c r="I8243">
        <v>264</v>
      </c>
      <c r="J8243">
        <v>273</v>
      </c>
      <c r="K8243">
        <v>6</v>
      </c>
      <c r="L8243">
        <v>14</v>
      </c>
      <c r="M8243">
        <v>2016</v>
      </c>
      <c r="N8243" s="2" t="s">
        <v>62309</v>
      </c>
      <c r="O8243">
        <v>69100</v>
      </c>
      <c r="P8243" s="2" t="s">
        <v>62310</v>
      </c>
      <c r="Q8243" s="2" t="s">
        <v>5709</v>
      </c>
      <c r="R8243" s="2" t="s">
        <v>5506</v>
      </c>
      <c r="S8243" s="2" t="s">
        <v>49789</v>
      </c>
      <c r="T8243" s="2" t="s">
        <v>11268</v>
      </c>
      <c r="U8243" s="2" t="s">
        <v>13461</v>
      </c>
      <c r="V8243" s="2" t="s">
        <v>62311</v>
      </c>
      <c r="W8243" s="2" t="s">
        <v>2975</v>
      </c>
      <c r="X8243" s="2" t="s">
        <v>47</v>
      </c>
      <c r="Y8243" s="2" t="s">
        <v>47</v>
      </c>
      <c r="Z8243" s="2" t="s">
        <v>47</v>
      </c>
      <c r="AA8243" s="2" t="s">
        <v>47</v>
      </c>
      <c r="AB8243" s="2" t="s">
        <v>47</v>
      </c>
      <c r="AC8243" s="2" t="s">
        <v>47</v>
      </c>
      <c r="AD8243" s="2" t="s">
        <v>47</v>
      </c>
      <c r="AE8243" s="2" t="s">
        <v>61891</v>
      </c>
      <c r="AF8243" s="2" t="s">
        <v>47</v>
      </c>
      <c r="AG8243" s="2" t="s">
        <v>62388</v>
      </c>
      <c r="AH8243" s="2" t="s">
        <v>62389</v>
      </c>
      <c r="AI8243" s="2" t="s">
        <v>62390</v>
      </c>
      <c r="AJ8243" s="2" t="s">
        <v>62391</v>
      </c>
      <c r="AK8243" s="2" t="s">
        <v>62392</v>
      </c>
      <c r="AL8243" s="2" t="s">
        <v>62393</v>
      </c>
      <c r="AM8243" s="2" t="s">
        <v>62346</v>
      </c>
      <c r="AN8243" s="2" t="s">
        <v>62394</v>
      </c>
      <c r="AO8243" s="2" t="s">
        <v>62362</v>
      </c>
      <c r="AP8243" s="2" t="s">
        <v>62363</v>
      </c>
      <c r="AQ8243" s="2" t="s">
        <v>47</v>
      </c>
      <c r="AR8243" s="2" t="s">
        <v>62395</v>
      </c>
      <c r="AS8243" s="2" t="s">
        <v>62322</v>
      </c>
    </row>
    <row r="8244" spans="1:45" hidden="1" x14ac:dyDescent="0.3">
      <c r="A8244" s="1">
        <v>42429</v>
      </c>
      <c r="B8244" s="2" t="s">
        <v>61889</v>
      </c>
      <c r="C8244">
        <v>3</v>
      </c>
      <c r="D8244">
        <v>1291</v>
      </c>
      <c r="E8244">
        <v>214</v>
      </c>
      <c r="F8244">
        <v>35</v>
      </c>
      <c r="G8244">
        <v>169</v>
      </c>
      <c r="H8244">
        <v>216</v>
      </c>
      <c r="I8244">
        <v>243</v>
      </c>
      <c r="J8244">
        <v>389</v>
      </c>
      <c r="K8244">
        <v>4</v>
      </c>
      <c r="L8244">
        <v>11</v>
      </c>
      <c r="M8244">
        <v>2016</v>
      </c>
      <c r="N8244" s="2" t="s">
        <v>62309</v>
      </c>
      <c r="O8244">
        <v>69199</v>
      </c>
      <c r="P8244" s="2" t="s">
        <v>62310</v>
      </c>
      <c r="Q8244" s="2" t="s">
        <v>5709</v>
      </c>
      <c r="R8244" s="2" t="s">
        <v>5506</v>
      </c>
      <c r="S8244" s="2" t="s">
        <v>49789</v>
      </c>
      <c r="T8244" s="2" t="s">
        <v>11268</v>
      </c>
      <c r="U8244" s="2" t="s">
        <v>13461</v>
      </c>
      <c r="V8244" s="2" t="s">
        <v>62311</v>
      </c>
      <c r="W8244" s="2" t="s">
        <v>2975</v>
      </c>
      <c r="X8244" s="2" t="s">
        <v>47</v>
      </c>
      <c r="Y8244" s="2" t="s">
        <v>47</v>
      </c>
      <c r="Z8244" s="2" t="s">
        <v>47</v>
      </c>
      <c r="AA8244" s="2" t="s">
        <v>47</v>
      </c>
      <c r="AB8244" s="2" t="s">
        <v>47</v>
      </c>
      <c r="AC8244" s="2" t="s">
        <v>47</v>
      </c>
      <c r="AD8244" s="2" t="s">
        <v>47</v>
      </c>
      <c r="AE8244" s="2" t="s">
        <v>61891</v>
      </c>
      <c r="AF8244" s="2" t="s">
        <v>47</v>
      </c>
      <c r="AG8244" s="2" t="s">
        <v>62330</v>
      </c>
      <c r="AH8244" s="2" t="s">
        <v>62396</v>
      </c>
      <c r="AI8244" s="2" t="s">
        <v>62397</v>
      </c>
      <c r="AJ8244" s="2" t="s">
        <v>62398</v>
      </c>
      <c r="AK8244" s="2" t="s">
        <v>62399</v>
      </c>
      <c r="AL8244" s="2" t="s">
        <v>62400</v>
      </c>
      <c r="AM8244" s="2" t="s">
        <v>62401</v>
      </c>
      <c r="AN8244" s="2" t="s">
        <v>62402</v>
      </c>
      <c r="AO8244" s="2" t="s">
        <v>62332</v>
      </c>
      <c r="AP8244" s="2" t="s">
        <v>62378</v>
      </c>
      <c r="AQ8244" s="2" t="s">
        <v>47</v>
      </c>
      <c r="AR8244" s="2" t="s">
        <v>62403</v>
      </c>
      <c r="AS8244" s="2" t="s">
        <v>62322</v>
      </c>
    </row>
    <row r="8245" spans="1:45" hidden="1" x14ac:dyDescent="0.3">
      <c r="A8245" s="1">
        <v>42400</v>
      </c>
      <c r="B8245" s="2" t="s">
        <v>61889</v>
      </c>
      <c r="C8245">
        <v>5</v>
      </c>
      <c r="D8245">
        <v>1468</v>
      </c>
      <c r="E8245">
        <v>254</v>
      </c>
      <c r="F8245">
        <v>38</v>
      </c>
      <c r="G8245">
        <v>151</v>
      </c>
      <c r="H8245">
        <v>219</v>
      </c>
      <c r="I8245">
        <v>278</v>
      </c>
      <c r="J8245">
        <v>269</v>
      </c>
      <c r="K8245">
        <v>6</v>
      </c>
      <c r="L8245">
        <v>10</v>
      </c>
      <c r="M8245">
        <v>2016</v>
      </c>
      <c r="N8245" s="2" t="s">
        <v>62309</v>
      </c>
      <c r="O8245">
        <v>69299</v>
      </c>
      <c r="P8245" s="2" t="s">
        <v>62310</v>
      </c>
      <c r="Q8245" s="2" t="s">
        <v>5709</v>
      </c>
      <c r="R8245" s="2" t="s">
        <v>5506</v>
      </c>
      <c r="S8245" s="2" t="s">
        <v>49789</v>
      </c>
      <c r="T8245" s="2" t="s">
        <v>11268</v>
      </c>
      <c r="U8245" s="2" t="s">
        <v>13461</v>
      </c>
      <c r="V8245" s="2" t="s">
        <v>62311</v>
      </c>
      <c r="W8245" s="2" t="s">
        <v>2975</v>
      </c>
      <c r="X8245" s="2" t="s">
        <v>47</v>
      </c>
      <c r="Y8245" s="2" t="s">
        <v>47</v>
      </c>
      <c r="Z8245" s="2" t="s">
        <v>47</v>
      </c>
      <c r="AA8245" s="2" t="s">
        <v>47</v>
      </c>
      <c r="AB8245" s="2" t="s">
        <v>47</v>
      </c>
      <c r="AC8245" s="2" t="s">
        <v>47</v>
      </c>
      <c r="AD8245" s="2" t="s">
        <v>47</v>
      </c>
      <c r="AE8245" s="2" t="s">
        <v>61891</v>
      </c>
      <c r="AF8245" s="2" t="s">
        <v>47</v>
      </c>
      <c r="AG8245" s="2" t="s">
        <v>62329</v>
      </c>
      <c r="AH8245" s="2" t="s">
        <v>62404</v>
      </c>
      <c r="AI8245" s="2" t="s">
        <v>62381</v>
      </c>
      <c r="AJ8245" s="2" t="s">
        <v>62405</v>
      </c>
      <c r="AK8245" s="2" t="s">
        <v>62406</v>
      </c>
      <c r="AL8245" s="2" t="s">
        <v>62407</v>
      </c>
      <c r="AM8245" s="2" t="s">
        <v>62390</v>
      </c>
      <c r="AN8245" s="2" t="s">
        <v>62408</v>
      </c>
      <c r="AO8245" s="2" t="s">
        <v>62362</v>
      </c>
      <c r="AP8245" s="2" t="s">
        <v>62409</v>
      </c>
      <c r="AQ8245" s="2" t="s">
        <v>47</v>
      </c>
      <c r="AR8245" s="2" t="s">
        <v>62410</v>
      </c>
      <c r="AS8245" s="2" t="s">
        <v>62322</v>
      </c>
    </row>
    <row r="8246" spans="1:45" hidden="1" x14ac:dyDescent="0.3">
      <c r="A8246" s="1">
        <v>42369</v>
      </c>
      <c r="B8246" s="2" t="s">
        <v>61889</v>
      </c>
      <c r="C8246">
        <v>5</v>
      </c>
      <c r="D8246">
        <v>1550</v>
      </c>
      <c r="E8246">
        <v>319</v>
      </c>
      <c r="F8246">
        <v>43</v>
      </c>
      <c r="G8246">
        <v>145</v>
      </c>
      <c r="H8246">
        <v>246</v>
      </c>
      <c r="I8246">
        <v>267</v>
      </c>
      <c r="J8246">
        <v>370</v>
      </c>
      <c r="K8246">
        <v>2</v>
      </c>
      <c r="L8246">
        <v>9</v>
      </c>
      <c r="M8246">
        <v>2015</v>
      </c>
      <c r="N8246" s="2" t="s">
        <v>62411</v>
      </c>
      <c r="O8246">
        <v>69400</v>
      </c>
      <c r="P8246" s="2" t="s">
        <v>62412</v>
      </c>
      <c r="Q8246" s="2" t="s">
        <v>5613</v>
      </c>
      <c r="R8246" s="2" t="s">
        <v>62413</v>
      </c>
      <c r="S8246" s="2" t="s">
        <v>19148</v>
      </c>
      <c r="T8246" s="2" t="s">
        <v>11268</v>
      </c>
      <c r="U8246" s="2" t="s">
        <v>19222</v>
      </c>
      <c r="V8246" s="2" t="s">
        <v>62414</v>
      </c>
      <c r="W8246" s="2" t="s">
        <v>26209</v>
      </c>
      <c r="X8246" s="2" t="s">
        <v>47</v>
      </c>
      <c r="Y8246" s="2" t="s">
        <v>47</v>
      </c>
      <c r="Z8246" s="2" t="s">
        <v>47</v>
      </c>
      <c r="AA8246" s="2" t="s">
        <v>47</v>
      </c>
      <c r="AB8246" s="2" t="s">
        <v>47</v>
      </c>
      <c r="AC8246" s="2" t="s">
        <v>47</v>
      </c>
      <c r="AD8246" s="2" t="s">
        <v>47</v>
      </c>
      <c r="AE8246" s="2" t="s">
        <v>61891</v>
      </c>
      <c r="AF8246" s="2" t="s">
        <v>47</v>
      </c>
      <c r="AG8246" s="2" t="s">
        <v>62415</v>
      </c>
      <c r="AH8246" s="2" t="s">
        <v>62416</v>
      </c>
      <c r="AI8246" s="2" t="s">
        <v>62417</v>
      </c>
      <c r="AJ8246" s="2" t="s">
        <v>62418</v>
      </c>
      <c r="AK8246" s="2" t="s">
        <v>62419</v>
      </c>
      <c r="AL8246" s="2" t="s">
        <v>62420</v>
      </c>
      <c r="AM8246" s="2" t="s">
        <v>62421</v>
      </c>
      <c r="AN8246" s="2" t="s">
        <v>62422</v>
      </c>
      <c r="AO8246" s="2" t="s">
        <v>62423</v>
      </c>
      <c r="AP8246" s="2" t="s">
        <v>62424</v>
      </c>
      <c r="AQ8246" s="2" t="s">
        <v>47</v>
      </c>
      <c r="AR8246" s="2" t="s">
        <v>62425</v>
      </c>
      <c r="AS8246" s="2" t="s">
        <v>62426</v>
      </c>
    </row>
    <row r="8247" spans="1:45" hidden="1" x14ac:dyDescent="0.3">
      <c r="A8247" s="1">
        <v>42338</v>
      </c>
      <c r="B8247" s="2" t="s">
        <v>61889</v>
      </c>
      <c r="C8247">
        <v>3</v>
      </c>
      <c r="D8247">
        <v>1425</v>
      </c>
      <c r="E8247">
        <v>258</v>
      </c>
      <c r="F8247">
        <v>38</v>
      </c>
      <c r="G8247">
        <v>136</v>
      </c>
      <c r="H8247">
        <v>170</v>
      </c>
      <c r="I8247">
        <v>284</v>
      </c>
      <c r="J8247">
        <v>286</v>
      </c>
      <c r="K8247">
        <v>6</v>
      </c>
      <c r="L8247">
        <v>23</v>
      </c>
      <c r="M8247">
        <v>2015</v>
      </c>
      <c r="N8247" s="2" t="s">
        <v>62411</v>
      </c>
      <c r="O8247">
        <v>68556</v>
      </c>
      <c r="P8247" s="2" t="s">
        <v>62412</v>
      </c>
      <c r="Q8247" s="2" t="s">
        <v>5613</v>
      </c>
      <c r="R8247" s="2" t="s">
        <v>62413</v>
      </c>
      <c r="S8247" s="2" t="s">
        <v>19148</v>
      </c>
      <c r="T8247" s="2" t="s">
        <v>11268</v>
      </c>
      <c r="U8247" s="2" t="s">
        <v>19222</v>
      </c>
      <c r="V8247" s="2" t="s">
        <v>62414</v>
      </c>
      <c r="W8247" s="2" t="s">
        <v>26209</v>
      </c>
      <c r="X8247" s="2" t="s">
        <v>47</v>
      </c>
      <c r="Y8247" s="2" t="s">
        <v>47</v>
      </c>
      <c r="Z8247" s="2" t="s">
        <v>47</v>
      </c>
      <c r="AA8247" s="2" t="s">
        <v>47</v>
      </c>
      <c r="AB8247" s="2" t="s">
        <v>47</v>
      </c>
      <c r="AC8247" s="2" t="s">
        <v>47</v>
      </c>
      <c r="AD8247" s="2" t="s">
        <v>47</v>
      </c>
      <c r="AE8247" s="2" t="s">
        <v>61891</v>
      </c>
      <c r="AF8247" s="2" t="s">
        <v>47</v>
      </c>
      <c r="AG8247" s="2" t="s">
        <v>62427</v>
      </c>
      <c r="AH8247" s="2" t="s">
        <v>62428</v>
      </c>
      <c r="AI8247" s="2" t="s">
        <v>62429</v>
      </c>
      <c r="AJ8247" s="2" t="s">
        <v>62430</v>
      </c>
      <c r="AK8247" s="2" t="s">
        <v>62431</v>
      </c>
      <c r="AL8247" s="2" t="s">
        <v>62432</v>
      </c>
      <c r="AM8247" s="2" t="s">
        <v>62433</v>
      </c>
      <c r="AN8247" s="2" t="s">
        <v>62434</v>
      </c>
      <c r="AO8247" s="2" t="s">
        <v>62435</v>
      </c>
      <c r="AP8247" s="2" t="s">
        <v>62436</v>
      </c>
      <c r="AQ8247" s="2" t="s">
        <v>47</v>
      </c>
      <c r="AR8247" s="2" t="s">
        <v>62437</v>
      </c>
      <c r="AS8247" s="2" t="s">
        <v>62426</v>
      </c>
    </row>
    <row r="8248" spans="1:45" hidden="1" x14ac:dyDescent="0.3">
      <c r="A8248" s="1">
        <v>42308</v>
      </c>
      <c r="B8248" s="2" t="s">
        <v>61889</v>
      </c>
      <c r="C8248">
        <v>0</v>
      </c>
      <c r="D8248">
        <v>1565</v>
      </c>
      <c r="E8248">
        <v>268</v>
      </c>
      <c r="F8248">
        <v>51</v>
      </c>
      <c r="G8248">
        <v>160</v>
      </c>
      <c r="H8248">
        <v>253</v>
      </c>
      <c r="I8248">
        <v>275</v>
      </c>
      <c r="J8248">
        <v>294</v>
      </c>
      <c r="K8248">
        <v>3</v>
      </c>
      <c r="L8248">
        <v>14</v>
      </c>
      <c r="M8248">
        <v>2015</v>
      </c>
      <c r="N8248" s="2" t="s">
        <v>62411</v>
      </c>
      <c r="O8248">
        <v>67723</v>
      </c>
      <c r="P8248" s="2" t="s">
        <v>62412</v>
      </c>
      <c r="Q8248" s="2" t="s">
        <v>5613</v>
      </c>
      <c r="R8248" s="2" t="s">
        <v>62413</v>
      </c>
      <c r="S8248" s="2" t="s">
        <v>19148</v>
      </c>
      <c r="T8248" s="2" t="s">
        <v>11268</v>
      </c>
      <c r="U8248" s="2" t="s">
        <v>19222</v>
      </c>
      <c r="V8248" s="2" t="s">
        <v>62414</v>
      </c>
      <c r="W8248" s="2" t="s">
        <v>26209</v>
      </c>
      <c r="X8248" s="2" t="s">
        <v>47</v>
      </c>
      <c r="Y8248" s="2" t="s">
        <v>47</v>
      </c>
      <c r="Z8248" s="2" t="s">
        <v>47</v>
      </c>
      <c r="AA8248" s="2" t="s">
        <v>47</v>
      </c>
      <c r="AB8248" s="2" t="s">
        <v>47</v>
      </c>
      <c r="AC8248" s="2" t="s">
        <v>47</v>
      </c>
      <c r="AD8248" s="2" t="s">
        <v>47</v>
      </c>
      <c r="AE8248" s="2" t="s">
        <v>61891</v>
      </c>
      <c r="AF8248" s="2" t="s">
        <v>47</v>
      </c>
      <c r="AG8248" s="2" t="s">
        <v>3005</v>
      </c>
      <c r="AH8248" s="2" t="s">
        <v>62438</v>
      </c>
      <c r="AI8248" s="2" t="s">
        <v>62439</v>
      </c>
      <c r="AJ8248" s="2" t="s">
        <v>62440</v>
      </c>
      <c r="AK8248" s="2" t="s">
        <v>62441</v>
      </c>
      <c r="AL8248" s="2" t="s">
        <v>62442</v>
      </c>
      <c r="AM8248" s="2" t="s">
        <v>62443</v>
      </c>
      <c r="AN8248" s="2" t="s">
        <v>62444</v>
      </c>
      <c r="AO8248" s="2" t="s">
        <v>62427</v>
      </c>
      <c r="AP8248" s="2" t="s">
        <v>62445</v>
      </c>
      <c r="AQ8248" s="2" t="s">
        <v>47</v>
      </c>
      <c r="AR8248" s="2" t="s">
        <v>62446</v>
      </c>
      <c r="AS8248" s="2" t="s">
        <v>62426</v>
      </c>
    </row>
    <row r="8249" spans="1:45" hidden="1" x14ac:dyDescent="0.3">
      <c r="A8249" s="1">
        <v>42277</v>
      </c>
      <c r="B8249" s="2" t="s">
        <v>61889</v>
      </c>
      <c r="C8249">
        <v>6</v>
      </c>
      <c r="D8249">
        <v>1488</v>
      </c>
      <c r="E8249">
        <v>267</v>
      </c>
      <c r="F8249">
        <v>40</v>
      </c>
      <c r="G8249">
        <v>188</v>
      </c>
      <c r="H8249">
        <v>271</v>
      </c>
      <c r="I8249">
        <v>283</v>
      </c>
      <c r="J8249">
        <v>307</v>
      </c>
      <c r="K8249">
        <v>6</v>
      </c>
      <c r="L8249">
        <v>16</v>
      </c>
      <c r="M8249">
        <v>2015</v>
      </c>
      <c r="N8249" s="2" t="s">
        <v>62411</v>
      </c>
      <c r="O8249">
        <v>66900</v>
      </c>
      <c r="P8249" s="2" t="s">
        <v>62412</v>
      </c>
      <c r="Q8249" s="2" t="s">
        <v>5613</v>
      </c>
      <c r="R8249" s="2" t="s">
        <v>62413</v>
      </c>
      <c r="S8249" s="2" t="s">
        <v>19148</v>
      </c>
      <c r="T8249" s="2" t="s">
        <v>11268</v>
      </c>
      <c r="U8249" s="2" t="s">
        <v>19222</v>
      </c>
      <c r="V8249" s="2" t="s">
        <v>62414</v>
      </c>
      <c r="W8249" s="2" t="s">
        <v>26209</v>
      </c>
      <c r="X8249" s="2" t="s">
        <v>47</v>
      </c>
      <c r="Y8249" s="2" t="s">
        <v>47</v>
      </c>
      <c r="Z8249" s="2" t="s">
        <v>47</v>
      </c>
      <c r="AA8249" s="2" t="s">
        <v>47</v>
      </c>
      <c r="AB8249" s="2" t="s">
        <v>47</v>
      </c>
      <c r="AC8249" s="2" t="s">
        <v>47</v>
      </c>
      <c r="AD8249" s="2" t="s">
        <v>47</v>
      </c>
      <c r="AE8249" s="2" t="s">
        <v>61891</v>
      </c>
      <c r="AF8249" s="2" t="s">
        <v>47</v>
      </c>
      <c r="AG8249" s="2" t="s">
        <v>62435</v>
      </c>
      <c r="AH8249" s="2" t="s">
        <v>62447</v>
      </c>
      <c r="AI8249" s="2" t="s">
        <v>62421</v>
      </c>
      <c r="AJ8249" s="2" t="s">
        <v>62448</v>
      </c>
      <c r="AK8249" s="2" t="s">
        <v>62449</v>
      </c>
      <c r="AL8249" s="2" t="s">
        <v>62450</v>
      </c>
      <c r="AM8249" s="2" t="s">
        <v>62451</v>
      </c>
      <c r="AN8249" s="2" t="s">
        <v>62452</v>
      </c>
      <c r="AO8249" s="2" t="s">
        <v>62435</v>
      </c>
      <c r="AP8249" s="2" t="s">
        <v>62453</v>
      </c>
      <c r="AQ8249" s="2" t="s">
        <v>47</v>
      </c>
      <c r="AR8249" s="2" t="s">
        <v>62454</v>
      </c>
      <c r="AS8249" s="2" t="s">
        <v>62426</v>
      </c>
    </row>
    <row r="8250" spans="1:45" hidden="1" x14ac:dyDescent="0.3">
      <c r="A8250" s="1">
        <v>42247</v>
      </c>
      <c r="B8250" s="2" t="s">
        <v>61889</v>
      </c>
      <c r="C8250">
        <v>1</v>
      </c>
      <c r="D8250">
        <v>1803</v>
      </c>
      <c r="E8250">
        <v>343</v>
      </c>
      <c r="F8250">
        <v>43</v>
      </c>
      <c r="G8250">
        <v>190</v>
      </c>
      <c r="H8250">
        <v>260</v>
      </c>
      <c r="I8250">
        <v>248</v>
      </c>
      <c r="J8250">
        <v>215</v>
      </c>
      <c r="K8250">
        <v>2</v>
      </c>
      <c r="L8250">
        <v>2</v>
      </c>
      <c r="M8250">
        <v>2015</v>
      </c>
      <c r="N8250" s="2" t="s">
        <v>62411</v>
      </c>
      <c r="O8250">
        <v>66568</v>
      </c>
      <c r="P8250" s="2" t="s">
        <v>62412</v>
      </c>
      <c r="Q8250" s="2" t="s">
        <v>5613</v>
      </c>
      <c r="R8250" s="2" t="s">
        <v>62413</v>
      </c>
      <c r="S8250" s="2" t="s">
        <v>19148</v>
      </c>
      <c r="T8250" s="2" t="s">
        <v>11268</v>
      </c>
      <c r="U8250" s="2" t="s">
        <v>19222</v>
      </c>
      <c r="V8250" s="2" t="s">
        <v>62414</v>
      </c>
      <c r="W8250" s="2" t="s">
        <v>26209</v>
      </c>
      <c r="X8250" s="2" t="s">
        <v>47</v>
      </c>
      <c r="Y8250" s="2" t="s">
        <v>47</v>
      </c>
      <c r="Z8250" s="2" t="s">
        <v>47</v>
      </c>
      <c r="AA8250" s="2" t="s">
        <v>47</v>
      </c>
      <c r="AB8250" s="2" t="s">
        <v>47</v>
      </c>
      <c r="AC8250" s="2" t="s">
        <v>47</v>
      </c>
      <c r="AD8250" s="2" t="s">
        <v>47</v>
      </c>
      <c r="AE8250" s="2" t="s">
        <v>61891</v>
      </c>
      <c r="AF8250" s="2" t="s">
        <v>47</v>
      </c>
      <c r="AG8250" s="2" t="s">
        <v>62455</v>
      </c>
      <c r="AH8250" s="2" t="s">
        <v>62456</v>
      </c>
      <c r="AI8250" s="2" t="s">
        <v>62457</v>
      </c>
      <c r="AJ8250" s="2" t="s">
        <v>62418</v>
      </c>
      <c r="AK8250" s="2" t="s">
        <v>62458</v>
      </c>
      <c r="AL8250" s="2" t="s">
        <v>62459</v>
      </c>
      <c r="AM8250" s="2" t="s">
        <v>62460</v>
      </c>
      <c r="AN8250" s="2" t="s">
        <v>62461</v>
      </c>
      <c r="AO8250" s="2" t="s">
        <v>62423</v>
      </c>
      <c r="AP8250" s="2" t="s">
        <v>62423</v>
      </c>
      <c r="AQ8250" s="2" t="s">
        <v>47</v>
      </c>
      <c r="AR8250" s="2" t="s">
        <v>62462</v>
      </c>
      <c r="AS8250" s="2" t="s">
        <v>62426</v>
      </c>
    </row>
    <row r="8251" spans="1:45" hidden="1" x14ac:dyDescent="0.3">
      <c r="A8251" s="1">
        <v>42216</v>
      </c>
      <c r="B8251" s="2" t="s">
        <v>61889</v>
      </c>
      <c r="C8251">
        <v>2</v>
      </c>
      <c r="D8251">
        <v>1956</v>
      </c>
      <c r="E8251">
        <v>310</v>
      </c>
      <c r="F8251">
        <v>44</v>
      </c>
      <c r="G8251">
        <v>182</v>
      </c>
      <c r="H8251">
        <v>262</v>
      </c>
      <c r="I8251">
        <v>287</v>
      </c>
      <c r="J8251">
        <v>241</v>
      </c>
      <c r="K8251">
        <v>6</v>
      </c>
      <c r="L8251">
        <v>7</v>
      </c>
      <c r="M8251">
        <v>2015</v>
      </c>
      <c r="N8251" s="2" t="s">
        <v>62411</v>
      </c>
      <c r="O8251">
        <v>66238</v>
      </c>
      <c r="P8251" s="2" t="s">
        <v>62412</v>
      </c>
      <c r="Q8251" s="2" t="s">
        <v>5613</v>
      </c>
      <c r="R8251" s="2" t="s">
        <v>62413</v>
      </c>
      <c r="S8251" s="2" t="s">
        <v>19148</v>
      </c>
      <c r="T8251" s="2" t="s">
        <v>11268</v>
      </c>
      <c r="U8251" s="2" t="s">
        <v>19222</v>
      </c>
      <c r="V8251" s="2" t="s">
        <v>62414</v>
      </c>
      <c r="W8251" s="2" t="s">
        <v>26209</v>
      </c>
      <c r="X8251" s="2" t="s">
        <v>47</v>
      </c>
      <c r="Y8251" s="2" t="s">
        <v>47</v>
      </c>
      <c r="Z8251" s="2" t="s">
        <v>47</v>
      </c>
      <c r="AA8251" s="2" t="s">
        <v>47</v>
      </c>
      <c r="AB8251" s="2" t="s">
        <v>47</v>
      </c>
      <c r="AC8251" s="2" t="s">
        <v>47</v>
      </c>
      <c r="AD8251" s="2" t="s">
        <v>47</v>
      </c>
      <c r="AE8251" s="2" t="s">
        <v>61891</v>
      </c>
      <c r="AF8251" s="2" t="s">
        <v>47</v>
      </c>
      <c r="AG8251" s="2" t="s">
        <v>62423</v>
      </c>
      <c r="AH8251" s="2" t="s">
        <v>62463</v>
      </c>
      <c r="AI8251" s="2" t="s">
        <v>62464</v>
      </c>
      <c r="AJ8251" s="2" t="s">
        <v>62465</v>
      </c>
      <c r="AK8251" s="2" t="s">
        <v>62466</v>
      </c>
      <c r="AL8251" s="2" t="s">
        <v>62467</v>
      </c>
      <c r="AM8251" s="2" t="s">
        <v>62468</v>
      </c>
      <c r="AN8251" s="2" t="s">
        <v>62469</v>
      </c>
      <c r="AO8251" s="2" t="s">
        <v>62435</v>
      </c>
      <c r="AP8251" s="2" t="s">
        <v>62470</v>
      </c>
      <c r="AQ8251" s="2" t="s">
        <v>47</v>
      </c>
      <c r="AR8251" s="2" t="s">
        <v>62471</v>
      </c>
      <c r="AS8251" s="2" t="s">
        <v>62426</v>
      </c>
    </row>
    <row r="8252" spans="1:45" hidden="1" x14ac:dyDescent="0.3">
      <c r="A8252" s="1">
        <v>42185</v>
      </c>
      <c r="B8252" s="2" t="s">
        <v>61889</v>
      </c>
      <c r="C8252">
        <v>1</v>
      </c>
      <c r="D8252">
        <v>1604</v>
      </c>
      <c r="E8252">
        <v>284</v>
      </c>
      <c r="F8252">
        <v>30</v>
      </c>
      <c r="G8252">
        <v>130</v>
      </c>
      <c r="H8252">
        <v>281</v>
      </c>
      <c r="I8252">
        <v>303</v>
      </c>
      <c r="J8252">
        <v>310</v>
      </c>
      <c r="K8252">
        <v>7</v>
      </c>
      <c r="L8252">
        <v>17</v>
      </c>
      <c r="M8252">
        <v>2015</v>
      </c>
      <c r="N8252" s="2" t="s">
        <v>62411</v>
      </c>
      <c r="O8252">
        <v>65910</v>
      </c>
      <c r="P8252" s="2" t="s">
        <v>62412</v>
      </c>
      <c r="Q8252" s="2" t="s">
        <v>5613</v>
      </c>
      <c r="R8252" s="2" t="s">
        <v>62413</v>
      </c>
      <c r="S8252" s="2" t="s">
        <v>19148</v>
      </c>
      <c r="T8252" s="2" t="s">
        <v>11268</v>
      </c>
      <c r="U8252" s="2" t="s">
        <v>19222</v>
      </c>
      <c r="V8252" s="2" t="s">
        <v>62414</v>
      </c>
      <c r="W8252" s="2" t="s">
        <v>26209</v>
      </c>
      <c r="X8252" s="2" t="s">
        <v>47</v>
      </c>
      <c r="Y8252" s="2" t="s">
        <v>47</v>
      </c>
      <c r="Z8252" s="2" t="s">
        <v>47</v>
      </c>
      <c r="AA8252" s="2" t="s">
        <v>47</v>
      </c>
      <c r="AB8252" s="2" t="s">
        <v>47</v>
      </c>
      <c r="AC8252" s="2" t="s">
        <v>47</v>
      </c>
      <c r="AD8252" s="2" t="s">
        <v>47</v>
      </c>
      <c r="AE8252" s="2" t="s">
        <v>61891</v>
      </c>
      <c r="AF8252" s="2" t="s">
        <v>47</v>
      </c>
      <c r="AG8252" s="2" t="s">
        <v>62455</v>
      </c>
      <c r="AH8252" s="2" t="s">
        <v>62472</v>
      </c>
      <c r="AI8252" s="2" t="s">
        <v>62433</v>
      </c>
      <c r="AJ8252" s="2" t="s">
        <v>62473</v>
      </c>
      <c r="AK8252" s="2" t="s">
        <v>62474</v>
      </c>
      <c r="AL8252" s="2" t="s">
        <v>62475</v>
      </c>
      <c r="AM8252" s="2" t="s">
        <v>62476</v>
      </c>
      <c r="AN8252" s="2" t="s">
        <v>62464</v>
      </c>
      <c r="AO8252" s="2" t="s">
        <v>62470</v>
      </c>
      <c r="AP8252" s="2" t="s">
        <v>62477</v>
      </c>
      <c r="AQ8252" s="2" t="s">
        <v>47</v>
      </c>
      <c r="AR8252" s="2" t="s">
        <v>62478</v>
      </c>
      <c r="AS8252" s="2" t="s">
        <v>62426</v>
      </c>
    </row>
    <row r="8253" spans="1:45" hidden="1" x14ac:dyDescent="0.3">
      <c r="A8253" s="1">
        <v>42155</v>
      </c>
      <c r="B8253" s="2" t="s">
        <v>61889</v>
      </c>
      <c r="C8253">
        <v>2</v>
      </c>
      <c r="D8253">
        <v>1806</v>
      </c>
      <c r="E8253">
        <v>304</v>
      </c>
      <c r="F8253">
        <v>41</v>
      </c>
      <c r="G8253">
        <v>151</v>
      </c>
      <c r="H8253">
        <v>315</v>
      </c>
      <c r="I8253">
        <v>297</v>
      </c>
      <c r="J8253">
        <v>260</v>
      </c>
      <c r="K8253">
        <v>3</v>
      </c>
      <c r="L8253">
        <v>17</v>
      </c>
      <c r="M8253">
        <v>2015</v>
      </c>
      <c r="N8253" s="2" t="s">
        <v>62411</v>
      </c>
      <c r="O8253">
        <v>66402</v>
      </c>
      <c r="P8253" s="2" t="s">
        <v>62412</v>
      </c>
      <c r="Q8253" s="2" t="s">
        <v>5613</v>
      </c>
      <c r="R8253" s="2" t="s">
        <v>62413</v>
      </c>
      <c r="S8253" s="2" t="s">
        <v>19148</v>
      </c>
      <c r="T8253" s="2" t="s">
        <v>11268</v>
      </c>
      <c r="U8253" s="2" t="s">
        <v>19222</v>
      </c>
      <c r="V8253" s="2" t="s">
        <v>62414</v>
      </c>
      <c r="W8253" s="2" t="s">
        <v>26209</v>
      </c>
      <c r="X8253" s="2" t="s">
        <v>47</v>
      </c>
      <c r="Y8253" s="2" t="s">
        <v>47</v>
      </c>
      <c r="Z8253" s="2" t="s">
        <v>47</v>
      </c>
      <c r="AA8253" s="2" t="s">
        <v>47</v>
      </c>
      <c r="AB8253" s="2" t="s">
        <v>47</v>
      </c>
      <c r="AC8253" s="2" t="s">
        <v>47</v>
      </c>
      <c r="AD8253" s="2" t="s">
        <v>47</v>
      </c>
      <c r="AE8253" s="2" t="s">
        <v>61891</v>
      </c>
      <c r="AF8253" s="2" t="s">
        <v>47</v>
      </c>
      <c r="AG8253" s="2" t="s">
        <v>62423</v>
      </c>
      <c r="AH8253" s="2" t="s">
        <v>62479</v>
      </c>
      <c r="AI8253" s="2" t="s">
        <v>62480</v>
      </c>
      <c r="AJ8253" s="2" t="s">
        <v>62481</v>
      </c>
      <c r="AK8253" s="2" t="s">
        <v>62482</v>
      </c>
      <c r="AL8253" s="2" t="s">
        <v>62483</v>
      </c>
      <c r="AM8253" s="2" t="s">
        <v>62484</v>
      </c>
      <c r="AN8253" s="2" t="s">
        <v>62459</v>
      </c>
      <c r="AO8253" s="2" t="s">
        <v>62427</v>
      </c>
      <c r="AP8253" s="2" t="s">
        <v>62477</v>
      </c>
      <c r="AQ8253" s="2" t="s">
        <v>47</v>
      </c>
      <c r="AR8253" s="2" t="s">
        <v>62485</v>
      </c>
      <c r="AS8253" s="2" t="s">
        <v>62426</v>
      </c>
    </row>
    <row r="8254" spans="1:45" hidden="1" x14ac:dyDescent="0.3">
      <c r="A8254" s="1">
        <v>42124</v>
      </c>
      <c r="B8254" s="2" t="s">
        <v>61889</v>
      </c>
      <c r="C8254">
        <v>3</v>
      </c>
      <c r="D8254">
        <v>1550</v>
      </c>
      <c r="E8254">
        <v>288</v>
      </c>
      <c r="F8254">
        <v>38</v>
      </c>
      <c r="G8254">
        <v>136</v>
      </c>
      <c r="H8254">
        <v>330</v>
      </c>
      <c r="I8254">
        <v>269</v>
      </c>
      <c r="J8254">
        <v>263</v>
      </c>
      <c r="K8254">
        <v>5</v>
      </c>
      <c r="L8254">
        <v>10</v>
      </c>
      <c r="M8254">
        <v>2015</v>
      </c>
      <c r="N8254" s="2" t="s">
        <v>62411</v>
      </c>
      <c r="O8254">
        <v>66899</v>
      </c>
      <c r="P8254" s="2" t="s">
        <v>62412</v>
      </c>
      <c r="Q8254" s="2" t="s">
        <v>5613</v>
      </c>
      <c r="R8254" s="2" t="s">
        <v>62413</v>
      </c>
      <c r="S8254" s="2" t="s">
        <v>19148</v>
      </c>
      <c r="T8254" s="2" t="s">
        <v>11268</v>
      </c>
      <c r="U8254" s="2" t="s">
        <v>19222</v>
      </c>
      <c r="V8254" s="2" t="s">
        <v>62414</v>
      </c>
      <c r="W8254" s="2" t="s">
        <v>26209</v>
      </c>
      <c r="X8254" s="2" t="s">
        <v>47</v>
      </c>
      <c r="Y8254" s="2" t="s">
        <v>47</v>
      </c>
      <c r="Z8254" s="2" t="s">
        <v>47</v>
      </c>
      <c r="AA8254" s="2" t="s">
        <v>47</v>
      </c>
      <c r="AB8254" s="2" t="s">
        <v>47</v>
      </c>
      <c r="AC8254" s="2" t="s">
        <v>47</v>
      </c>
      <c r="AD8254" s="2" t="s">
        <v>47</v>
      </c>
      <c r="AE8254" s="2" t="s">
        <v>61891</v>
      </c>
      <c r="AF8254" s="2" t="s">
        <v>47</v>
      </c>
      <c r="AG8254" s="2" t="s">
        <v>62427</v>
      </c>
      <c r="AH8254" s="2" t="s">
        <v>62416</v>
      </c>
      <c r="AI8254" s="2" t="s">
        <v>62486</v>
      </c>
      <c r="AJ8254" s="2" t="s">
        <v>62430</v>
      </c>
      <c r="AK8254" s="2" t="s">
        <v>62431</v>
      </c>
      <c r="AL8254" s="2" t="s">
        <v>62487</v>
      </c>
      <c r="AM8254" s="2" t="s">
        <v>62488</v>
      </c>
      <c r="AN8254" s="2" t="s">
        <v>62489</v>
      </c>
      <c r="AO8254" s="2" t="s">
        <v>62415</v>
      </c>
      <c r="AP8254" s="2" t="s">
        <v>62490</v>
      </c>
      <c r="AQ8254" s="2" t="s">
        <v>47</v>
      </c>
      <c r="AR8254" s="2" t="s">
        <v>62491</v>
      </c>
      <c r="AS8254" s="2" t="s">
        <v>62426</v>
      </c>
    </row>
    <row r="8255" spans="1:45" hidden="1" x14ac:dyDescent="0.3">
      <c r="A8255" s="1">
        <v>42094</v>
      </c>
      <c r="B8255" s="2" t="s">
        <v>61889</v>
      </c>
      <c r="C8255">
        <v>1</v>
      </c>
      <c r="D8255">
        <v>1576</v>
      </c>
      <c r="E8255">
        <v>297</v>
      </c>
      <c r="F8255">
        <v>39</v>
      </c>
      <c r="G8255">
        <v>170</v>
      </c>
      <c r="H8255">
        <v>283</v>
      </c>
      <c r="I8255">
        <v>276</v>
      </c>
      <c r="J8255">
        <v>373</v>
      </c>
      <c r="K8255">
        <v>2</v>
      </c>
      <c r="L8255">
        <v>13</v>
      </c>
      <c r="M8255">
        <v>2015</v>
      </c>
      <c r="N8255" s="2" t="s">
        <v>62411</v>
      </c>
      <c r="O8255">
        <v>67400</v>
      </c>
      <c r="P8255" s="2" t="s">
        <v>62412</v>
      </c>
      <c r="Q8255" s="2" t="s">
        <v>5613</v>
      </c>
      <c r="R8255" s="2" t="s">
        <v>62413</v>
      </c>
      <c r="S8255" s="2" t="s">
        <v>19148</v>
      </c>
      <c r="T8255" s="2" t="s">
        <v>11268</v>
      </c>
      <c r="U8255" s="2" t="s">
        <v>19222</v>
      </c>
      <c r="V8255" s="2" t="s">
        <v>62414</v>
      </c>
      <c r="W8255" s="2" t="s">
        <v>26209</v>
      </c>
      <c r="X8255" s="2" t="s">
        <v>47</v>
      </c>
      <c r="Y8255" s="2" t="s">
        <v>47</v>
      </c>
      <c r="Z8255" s="2" t="s">
        <v>47</v>
      </c>
      <c r="AA8255" s="2" t="s">
        <v>47</v>
      </c>
      <c r="AB8255" s="2" t="s">
        <v>47</v>
      </c>
      <c r="AC8255" s="2" t="s">
        <v>47</v>
      </c>
      <c r="AD8255" s="2" t="s">
        <v>47</v>
      </c>
      <c r="AE8255" s="2" t="s">
        <v>61891</v>
      </c>
      <c r="AF8255" s="2" t="s">
        <v>47</v>
      </c>
      <c r="AG8255" s="2" t="s">
        <v>62455</v>
      </c>
      <c r="AH8255" s="2" t="s">
        <v>62492</v>
      </c>
      <c r="AI8255" s="2" t="s">
        <v>62484</v>
      </c>
      <c r="AJ8255" s="2" t="s">
        <v>62493</v>
      </c>
      <c r="AK8255" s="2" t="s">
        <v>62432</v>
      </c>
      <c r="AL8255" s="2" t="s">
        <v>62451</v>
      </c>
      <c r="AM8255" s="2" t="s">
        <v>62494</v>
      </c>
      <c r="AN8255" s="2" t="s">
        <v>62495</v>
      </c>
      <c r="AO8255" s="2" t="s">
        <v>62423</v>
      </c>
      <c r="AP8255" s="2" t="s">
        <v>62496</v>
      </c>
      <c r="AQ8255" s="2" t="s">
        <v>47</v>
      </c>
      <c r="AR8255" s="2" t="s">
        <v>62497</v>
      </c>
      <c r="AS8255" s="2" t="s">
        <v>62426</v>
      </c>
    </row>
    <row r="8256" spans="1:45" hidden="1" x14ac:dyDescent="0.3">
      <c r="A8256" s="1">
        <v>42063</v>
      </c>
      <c r="B8256" s="2" t="s">
        <v>61889</v>
      </c>
      <c r="C8256">
        <v>0</v>
      </c>
      <c r="D8256">
        <v>1357</v>
      </c>
      <c r="E8256">
        <v>233</v>
      </c>
      <c r="F8256">
        <v>25</v>
      </c>
      <c r="G8256">
        <v>120</v>
      </c>
      <c r="H8256">
        <v>246</v>
      </c>
      <c r="I8256">
        <v>226</v>
      </c>
      <c r="J8256">
        <v>267</v>
      </c>
      <c r="K8256">
        <v>5</v>
      </c>
      <c r="L8256">
        <v>8</v>
      </c>
      <c r="M8256">
        <v>2015</v>
      </c>
      <c r="N8256" s="2" t="s">
        <v>62411</v>
      </c>
      <c r="O8256">
        <v>67078</v>
      </c>
      <c r="P8256" s="2" t="s">
        <v>62412</v>
      </c>
      <c r="Q8256" s="2" t="s">
        <v>5613</v>
      </c>
      <c r="R8256" s="2" t="s">
        <v>62413</v>
      </c>
      <c r="S8256" s="2" t="s">
        <v>19148</v>
      </c>
      <c r="T8256" s="2" t="s">
        <v>11268</v>
      </c>
      <c r="U8256" s="2" t="s">
        <v>19222</v>
      </c>
      <c r="V8256" s="2" t="s">
        <v>62414</v>
      </c>
      <c r="W8256" s="2" t="s">
        <v>26209</v>
      </c>
      <c r="X8256" s="2" t="s">
        <v>47</v>
      </c>
      <c r="Y8256" s="2" t="s">
        <v>47</v>
      </c>
      <c r="Z8256" s="2" t="s">
        <v>47</v>
      </c>
      <c r="AA8256" s="2" t="s">
        <v>47</v>
      </c>
      <c r="AB8256" s="2" t="s">
        <v>47</v>
      </c>
      <c r="AC8256" s="2" t="s">
        <v>47</v>
      </c>
      <c r="AD8256" s="2" t="s">
        <v>47</v>
      </c>
      <c r="AE8256" s="2" t="s">
        <v>61891</v>
      </c>
      <c r="AF8256" s="2" t="s">
        <v>47</v>
      </c>
      <c r="AG8256" s="2" t="s">
        <v>3005</v>
      </c>
      <c r="AH8256" s="2" t="s">
        <v>62498</v>
      </c>
      <c r="AI8256" s="2" t="s">
        <v>62499</v>
      </c>
      <c r="AJ8256" s="2" t="s">
        <v>62500</v>
      </c>
      <c r="AK8256" s="2" t="s">
        <v>62501</v>
      </c>
      <c r="AL8256" s="2" t="s">
        <v>62420</v>
      </c>
      <c r="AM8256" s="2" t="s">
        <v>62502</v>
      </c>
      <c r="AN8256" s="2" t="s">
        <v>62421</v>
      </c>
      <c r="AO8256" s="2" t="s">
        <v>62415</v>
      </c>
      <c r="AP8256" s="2" t="s">
        <v>62503</v>
      </c>
      <c r="AQ8256" s="2" t="s">
        <v>47</v>
      </c>
      <c r="AR8256" s="2" t="s">
        <v>62504</v>
      </c>
      <c r="AS8256" s="2" t="s">
        <v>62426</v>
      </c>
    </row>
    <row r="8257" spans="1:45" hidden="1" x14ac:dyDescent="0.3">
      <c r="A8257" s="1">
        <v>42035</v>
      </c>
      <c r="B8257" s="2" t="s">
        <v>61889</v>
      </c>
      <c r="C8257">
        <v>3</v>
      </c>
      <c r="D8257">
        <v>1454</v>
      </c>
      <c r="E8257">
        <v>288</v>
      </c>
      <c r="F8257">
        <v>22</v>
      </c>
      <c r="G8257">
        <v>112</v>
      </c>
      <c r="H8257">
        <v>282</v>
      </c>
      <c r="I8257">
        <v>238</v>
      </c>
      <c r="J8257">
        <v>211</v>
      </c>
      <c r="K8257">
        <v>6</v>
      </c>
      <c r="L8257">
        <v>4</v>
      </c>
      <c r="M8257">
        <v>2015</v>
      </c>
      <c r="N8257" s="2" t="s">
        <v>62411</v>
      </c>
      <c r="O8257">
        <v>66758</v>
      </c>
      <c r="P8257" s="2" t="s">
        <v>62412</v>
      </c>
      <c r="Q8257" s="2" t="s">
        <v>5613</v>
      </c>
      <c r="R8257" s="2" t="s">
        <v>62413</v>
      </c>
      <c r="S8257" s="2" t="s">
        <v>19148</v>
      </c>
      <c r="T8257" s="2" t="s">
        <v>11268</v>
      </c>
      <c r="U8257" s="2" t="s">
        <v>19222</v>
      </c>
      <c r="V8257" s="2" t="s">
        <v>62414</v>
      </c>
      <c r="W8257" s="2" t="s">
        <v>26209</v>
      </c>
      <c r="X8257" s="2" t="s">
        <v>47</v>
      </c>
      <c r="Y8257" s="2" t="s">
        <v>47</v>
      </c>
      <c r="Z8257" s="2" t="s">
        <v>47</v>
      </c>
      <c r="AA8257" s="2" t="s">
        <v>47</v>
      </c>
      <c r="AB8257" s="2" t="s">
        <v>47</v>
      </c>
      <c r="AC8257" s="2" t="s">
        <v>47</v>
      </c>
      <c r="AD8257" s="2" t="s">
        <v>47</v>
      </c>
      <c r="AE8257" s="2" t="s">
        <v>61891</v>
      </c>
      <c r="AF8257" s="2" t="s">
        <v>47</v>
      </c>
      <c r="AG8257" s="2" t="s">
        <v>62427</v>
      </c>
      <c r="AH8257" s="2" t="s">
        <v>62505</v>
      </c>
      <c r="AI8257" s="2" t="s">
        <v>62486</v>
      </c>
      <c r="AJ8257" s="2" t="s">
        <v>62506</v>
      </c>
      <c r="AK8257" s="2" t="s">
        <v>62507</v>
      </c>
      <c r="AL8257" s="2" t="s">
        <v>62508</v>
      </c>
      <c r="AM8257" s="2" t="s">
        <v>62509</v>
      </c>
      <c r="AN8257" s="2" t="s">
        <v>62510</v>
      </c>
      <c r="AO8257" s="2" t="s">
        <v>62435</v>
      </c>
      <c r="AP8257" s="2" t="s">
        <v>62511</v>
      </c>
      <c r="AQ8257" s="2" t="s">
        <v>47</v>
      </c>
      <c r="AR8257" s="2" t="s">
        <v>62512</v>
      </c>
      <c r="AS8257" s="2" t="s">
        <v>62426</v>
      </c>
    </row>
    <row r="8258" spans="1:45" hidden="1" x14ac:dyDescent="0.3">
      <c r="A8258" s="1">
        <v>42004</v>
      </c>
      <c r="B8258" s="2" t="s">
        <v>61889</v>
      </c>
      <c r="C8258">
        <v>2</v>
      </c>
      <c r="D8258">
        <v>1604</v>
      </c>
      <c r="E8258">
        <v>332</v>
      </c>
      <c r="F8258">
        <v>36</v>
      </c>
      <c r="G8258">
        <v>112</v>
      </c>
      <c r="H8258">
        <v>308</v>
      </c>
      <c r="I8258">
        <v>284</v>
      </c>
      <c r="J8258">
        <v>297</v>
      </c>
      <c r="K8258">
        <v>3</v>
      </c>
      <c r="L8258">
        <v>8</v>
      </c>
      <c r="M8258">
        <v>2014</v>
      </c>
      <c r="N8258" s="2" t="s">
        <v>62513</v>
      </c>
      <c r="O8258">
        <v>66440</v>
      </c>
      <c r="P8258" s="2" t="s">
        <v>62514</v>
      </c>
      <c r="Q8258" s="2" t="s">
        <v>7243</v>
      </c>
      <c r="R8258" s="2" t="s">
        <v>42688</v>
      </c>
      <c r="S8258" s="2" t="s">
        <v>11424</v>
      </c>
      <c r="T8258" s="2" t="s">
        <v>15387</v>
      </c>
      <c r="U8258" s="2" t="s">
        <v>13461</v>
      </c>
      <c r="V8258" s="2" t="s">
        <v>62515</v>
      </c>
      <c r="W8258" s="2" t="s">
        <v>11424</v>
      </c>
      <c r="X8258" s="2" t="s">
        <v>47</v>
      </c>
      <c r="Y8258" s="2" t="s">
        <v>47</v>
      </c>
      <c r="Z8258" s="2" t="s">
        <v>47</v>
      </c>
      <c r="AA8258" s="2" t="s">
        <v>47</v>
      </c>
      <c r="AB8258" s="2" t="s">
        <v>47</v>
      </c>
      <c r="AC8258" s="2" t="s">
        <v>47</v>
      </c>
      <c r="AD8258" s="2" t="s">
        <v>47</v>
      </c>
      <c r="AE8258" s="2" t="s">
        <v>61891</v>
      </c>
      <c r="AF8258" s="2" t="s">
        <v>47</v>
      </c>
      <c r="AG8258" s="2" t="s">
        <v>62516</v>
      </c>
      <c r="AH8258" s="2" t="s">
        <v>62517</v>
      </c>
      <c r="AI8258" s="2" t="s">
        <v>62518</v>
      </c>
      <c r="AJ8258" s="2" t="s">
        <v>62519</v>
      </c>
      <c r="AK8258" s="2" t="s">
        <v>62520</v>
      </c>
      <c r="AL8258" s="2" t="s">
        <v>62521</v>
      </c>
      <c r="AM8258" s="2" t="s">
        <v>62522</v>
      </c>
      <c r="AN8258" s="2" t="s">
        <v>62523</v>
      </c>
      <c r="AO8258" s="2" t="s">
        <v>62524</v>
      </c>
      <c r="AP8258" s="2" t="s">
        <v>62525</v>
      </c>
      <c r="AQ8258" s="2" t="s">
        <v>47</v>
      </c>
      <c r="AR8258" s="2" t="s">
        <v>62526</v>
      </c>
      <c r="AS8258" s="2" t="s">
        <v>62527</v>
      </c>
    </row>
    <row r="8259" spans="1:45" hidden="1" x14ac:dyDescent="0.3">
      <c r="A8259" s="1">
        <v>41973</v>
      </c>
      <c r="B8259" s="2" t="s">
        <v>61889</v>
      </c>
      <c r="C8259">
        <v>0</v>
      </c>
      <c r="D8259">
        <v>1514</v>
      </c>
      <c r="E8259">
        <v>280</v>
      </c>
      <c r="F8259">
        <v>33</v>
      </c>
      <c r="G8259">
        <v>146</v>
      </c>
      <c r="H8259">
        <v>241</v>
      </c>
      <c r="I8259">
        <v>279</v>
      </c>
      <c r="J8259">
        <v>301</v>
      </c>
      <c r="K8259">
        <v>4</v>
      </c>
      <c r="L8259">
        <v>20</v>
      </c>
      <c r="M8259">
        <v>2014</v>
      </c>
      <c r="N8259" s="2" t="s">
        <v>62513</v>
      </c>
      <c r="O8259">
        <v>65193</v>
      </c>
      <c r="P8259" s="2" t="s">
        <v>62514</v>
      </c>
      <c r="Q8259" s="2" t="s">
        <v>7243</v>
      </c>
      <c r="R8259" s="2" t="s">
        <v>42688</v>
      </c>
      <c r="S8259" s="2" t="s">
        <v>11424</v>
      </c>
      <c r="T8259" s="2" t="s">
        <v>15387</v>
      </c>
      <c r="U8259" s="2" t="s">
        <v>13461</v>
      </c>
      <c r="V8259" s="2" t="s">
        <v>62515</v>
      </c>
      <c r="W8259" s="2" t="s">
        <v>11424</v>
      </c>
      <c r="X8259" s="2" t="s">
        <v>47</v>
      </c>
      <c r="Y8259" s="2" t="s">
        <v>47</v>
      </c>
      <c r="Z8259" s="2" t="s">
        <v>47</v>
      </c>
      <c r="AA8259" s="2" t="s">
        <v>47</v>
      </c>
      <c r="AB8259" s="2" t="s">
        <v>47</v>
      </c>
      <c r="AC8259" s="2" t="s">
        <v>47</v>
      </c>
      <c r="AD8259" s="2" t="s">
        <v>47</v>
      </c>
      <c r="AE8259" s="2" t="s">
        <v>61891</v>
      </c>
      <c r="AF8259" s="2" t="s">
        <v>47</v>
      </c>
      <c r="AG8259" s="2" t="s">
        <v>3005</v>
      </c>
      <c r="AH8259" s="2" t="s">
        <v>62528</v>
      </c>
      <c r="AI8259" s="2" t="s">
        <v>62529</v>
      </c>
      <c r="AJ8259" s="2" t="s">
        <v>62530</v>
      </c>
      <c r="AK8259" s="2" t="s">
        <v>62531</v>
      </c>
      <c r="AL8259" s="2" t="s">
        <v>62532</v>
      </c>
      <c r="AM8259" s="2" t="s">
        <v>62533</v>
      </c>
      <c r="AN8259" s="2" t="s">
        <v>62534</v>
      </c>
      <c r="AO8259" s="2" t="s">
        <v>62535</v>
      </c>
      <c r="AP8259" s="2" t="s">
        <v>62536</v>
      </c>
      <c r="AQ8259" s="2" t="s">
        <v>47</v>
      </c>
      <c r="AR8259" s="2" t="s">
        <v>62537</v>
      </c>
      <c r="AS8259" s="2" t="s">
        <v>62527</v>
      </c>
    </row>
    <row r="8260" spans="1:45" hidden="1" x14ac:dyDescent="0.3">
      <c r="A8260" s="1">
        <v>41943</v>
      </c>
      <c r="B8260" s="2" t="s">
        <v>61889</v>
      </c>
      <c r="C8260">
        <v>1</v>
      </c>
      <c r="D8260">
        <v>1557</v>
      </c>
      <c r="E8260">
        <v>258</v>
      </c>
      <c r="F8260">
        <v>45</v>
      </c>
      <c r="G8260">
        <v>130</v>
      </c>
      <c r="H8260">
        <v>203</v>
      </c>
      <c r="I8260">
        <v>300</v>
      </c>
      <c r="J8260">
        <v>349</v>
      </c>
      <c r="K8260">
        <v>1</v>
      </c>
      <c r="L8260">
        <v>14</v>
      </c>
      <c r="M8260">
        <v>2014</v>
      </c>
      <c r="N8260" s="2" t="s">
        <v>62513</v>
      </c>
      <c r="O8260">
        <v>63970</v>
      </c>
      <c r="P8260" s="2" t="s">
        <v>62514</v>
      </c>
      <c r="Q8260" s="2" t="s">
        <v>7243</v>
      </c>
      <c r="R8260" s="2" t="s">
        <v>42688</v>
      </c>
      <c r="S8260" s="2" t="s">
        <v>11424</v>
      </c>
      <c r="T8260" s="2" t="s">
        <v>15387</v>
      </c>
      <c r="U8260" s="2" t="s">
        <v>13461</v>
      </c>
      <c r="V8260" s="2" t="s">
        <v>62515</v>
      </c>
      <c r="W8260" s="2" t="s">
        <v>11424</v>
      </c>
      <c r="X8260" s="2" t="s">
        <v>47</v>
      </c>
      <c r="Y8260" s="2" t="s">
        <v>47</v>
      </c>
      <c r="Z8260" s="2" t="s">
        <v>47</v>
      </c>
      <c r="AA8260" s="2" t="s">
        <v>47</v>
      </c>
      <c r="AB8260" s="2" t="s">
        <v>47</v>
      </c>
      <c r="AC8260" s="2" t="s">
        <v>47</v>
      </c>
      <c r="AD8260" s="2" t="s">
        <v>47</v>
      </c>
      <c r="AE8260" s="2" t="s">
        <v>61891</v>
      </c>
      <c r="AF8260" s="2" t="s">
        <v>47</v>
      </c>
      <c r="AG8260" s="2" t="s">
        <v>62538</v>
      </c>
      <c r="AH8260" s="2" t="s">
        <v>62539</v>
      </c>
      <c r="AI8260" s="2" t="s">
        <v>62540</v>
      </c>
      <c r="AJ8260" s="2" t="s">
        <v>62541</v>
      </c>
      <c r="AK8260" s="2" t="s">
        <v>62542</v>
      </c>
      <c r="AL8260" s="2" t="s">
        <v>62543</v>
      </c>
      <c r="AM8260" s="2" t="s">
        <v>62544</v>
      </c>
      <c r="AN8260" s="2" t="s">
        <v>62545</v>
      </c>
      <c r="AO8260" s="2" t="s">
        <v>62538</v>
      </c>
      <c r="AP8260" s="2" t="s">
        <v>62546</v>
      </c>
      <c r="AQ8260" s="2" t="s">
        <v>47</v>
      </c>
      <c r="AR8260" s="2" t="s">
        <v>62547</v>
      </c>
      <c r="AS8260" s="2" t="s">
        <v>62527</v>
      </c>
    </row>
    <row r="8261" spans="1:45" hidden="1" x14ac:dyDescent="0.3">
      <c r="A8261" s="1">
        <v>41912</v>
      </c>
      <c r="B8261" s="2" t="s">
        <v>61889</v>
      </c>
      <c r="C8261">
        <v>4</v>
      </c>
      <c r="D8261">
        <v>1709</v>
      </c>
      <c r="E8261">
        <v>219</v>
      </c>
      <c r="F8261">
        <v>41</v>
      </c>
      <c r="G8261">
        <v>102</v>
      </c>
      <c r="H8261">
        <v>222</v>
      </c>
      <c r="I8261">
        <v>297</v>
      </c>
      <c r="J8261">
        <v>291</v>
      </c>
      <c r="K8261">
        <v>2</v>
      </c>
      <c r="L8261">
        <v>14</v>
      </c>
      <c r="M8261">
        <v>2014</v>
      </c>
      <c r="N8261" s="2" t="s">
        <v>62513</v>
      </c>
      <c r="O8261">
        <v>62770</v>
      </c>
      <c r="P8261" s="2" t="s">
        <v>62514</v>
      </c>
      <c r="Q8261" s="2" t="s">
        <v>7243</v>
      </c>
      <c r="R8261" s="2" t="s">
        <v>42688</v>
      </c>
      <c r="S8261" s="2" t="s">
        <v>11424</v>
      </c>
      <c r="T8261" s="2" t="s">
        <v>15387</v>
      </c>
      <c r="U8261" s="2" t="s">
        <v>13461</v>
      </c>
      <c r="V8261" s="2" t="s">
        <v>62515</v>
      </c>
      <c r="W8261" s="2" t="s">
        <v>11424</v>
      </c>
      <c r="X8261" s="2" t="s">
        <v>47</v>
      </c>
      <c r="Y8261" s="2" t="s">
        <v>47</v>
      </c>
      <c r="Z8261" s="2" t="s">
        <v>47</v>
      </c>
      <c r="AA8261" s="2" t="s">
        <v>47</v>
      </c>
      <c r="AB8261" s="2" t="s">
        <v>47</v>
      </c>
      <c r="AC8261" s="2" t="s">
        <v>47</v>
      </c>
      <c r="AD8261" s="2" t="s">
        <v>47</v>
      </c>
      <c r="AE8261" s="2" t="s">
        <v>61891</v>
      </c>
      <c r="AF8261" s="2" t="s">
        <v>47</v>
      </c>
      <c r="AG8261" s="2" t="s">
        <v>62535</v>
      </c>
      <c r="AH8261" s="2" t="s">
        <v>62548</v>
      </c>
      <c r="AI8261" s="2" t="s">
        <v>62549</v>
      </c>
      <c r="AJ8261" s="2" t="s">
        <v>62550</v>
      </c>
      <c r="AK8261" s="2" t="s">
        <v>62551</v>
      </c>
      <c r="AL8261" s="2" t="s">
        <v>62552</v>
      </c>
      <c r="AM8261" s="2" t="s">
        <v>62523</v>
      </c>
      <c r="AN8261" s="2" t="s">
        <v>62553</v>
      </c>
      <c r="AO8261" s="2" t="s">
        <v>62516</v>
      </c>
      <c r="AP8261" s="2" t="s">
        <v>62546</v>
      </c>
      <c r="AQ8261" s="2" t="s">
        <v>47</v>
      </c>
      <c r="AR8261" s="2" t="s">
        <v>62554</v>
      </c>
      <c r="AS8261" s="2" t="s">
        <v>62527</v>
      </c>
    </row>
    <row r="8262" spans="1:45" hidden="1" x14ac:dyDescent="0.3">
      <c r="A8262" s="1">
        <v>41882</v>
      </c>
      <c r="B8262" s="2" t="s">
        <v>61889</v>
      </c>
      <c r="C8262">
        <v>3</v>
      </c>
      <c r="D8262">
        <v>1822</v>
      </c>
      <c r="E8262">
        <v>306</v>
      </c>
      <c r="F8262">
        <v>45</v>
      </c>
      <c r="G8262">
        <v>109</v>
      </c>
      <c r="H8262">
        <v>210</v>
      </c>
      <c r="I8262">
        <v>280</v>
      </c>
      <c r="J8262">
        <v>216</v>
      </c>
      <c r="K8262">
        <v>1</v>
      </c>
      <c r="L8262">
        <v>6</v>
      </c>
      <c r="M8262">
        <v>2014</v>
      </c>
      <c r="N8262" s="2" t="s">
        <v>62513</v>
      </c>
      <c r="O8262">
        <v>61932</v>
      </c>
      <c r="P8262" s="2" t="s">
        <v>62514</v>
      </c>
      <c r="Q8262" s="2" t="s">
        <v>7243</v>
      </c>
      <c r="R8262" s="2" t="s">
        <v>42688</v>
      </c>
      <c r="S8262" s="2" t="s">
        <v>11424</v>
      </c>
      <c r="T8262" s="2" t="s">
        <v>15387</v>
      </c>
      <c r="U8262" s="2" t="s">
        <v>13461</v>
      </c>
      <c r="V8262" s="2" t="s">
        <v>62515</v>
      </c>
      <c r="W8262" s="2" t="s">
        <v>11424</v>
      </c>
      <c r="X8262" s="2" t="s">
        <v>47</v>
      </c>
      <c r="Y8262" s="2" t="s">
        <v>47</v>
      </c>
      <c r="Z8262" s="2" t="s">
        <v>47</v>
      </c>
      <c r="AA8262" s="2" t="s">
        <v>47</v>
      </c>
      <c r="AB8262" s="2" t="s">
        <v>47</v>
      </c>
      <c r="AC8262" s="2" t="s">
        <v>47</v>
      </c>
      <c r="AD8262" s="2" t="s">
        <v>47</v>
      </c>
      <c r="AE8262" s="2" t="s">
        <v>61891</v>
      </c>
      <c r="AF8262" s="2" t="s">
        <v>47</v>
      </c>
      <c r="AG8262" s="2" t="s">
        <v>62524</v>
      </c>
      <c r="AH8262" s="2" t="s">
        <v>62555</v>
      </c>
      <c r="AI8262" s="2" t="s">
        <v>62556</v>
      </c>
      <c r="AJ8262" s="2" t="s">
        <v>62541</v>
      </c>
      <c r="AK8262" s="2" t="s">
        <v>62557</v>
      </c>
      <c r="AL8262" s="2" t="s">
        <v>62558</v>
      </c>
      <c r="AM8262" s="2" t="s">
        <v>62529</v>
      </c>
      <c r="AN8262" s="2" t="s">
        <v>62559</v>
      </c>
      <c r="AO8262" s="2" t="s">
        <v>62538</v>
      </c>
      <c r="AP8262" s="2" t="s">
        <v>62560</v>
      </c>
      <c r="AQ8262" s="2" t="s">
        <v>47</v>
      </c>
      <c r="AR8262" s="2" t="s">
        <v>62561</v>
      </c>
      <c r="AS8262" s="2" t="s">
        <v>62527</v>
      </c>
    </row>
    <row r="8263" spans="1:45" hidden="1" x14ac:dyDescent="0.3">
      <c r="A8263" s="1">
        <v>41851</v>
      </c>
      <c r="B8263" s="2" t="s">
        <v>61889</v>
      </c>
      <c r="C8263">
        <v>2</v>
      </c>
      <c r="D8263">
        <v>1654</v>
      </c>
      <c r="E8263">
        <v>309</v>
      </c>
      <c r="F8263">
        <v>24</v>
      </c>
      <c r="G8263">
        <v>131</v>
      </c>
      <c r="H8263">
        <v>229</v>
      </c>
      <c r="I8263">
        <v>247</v>
      </c>
      <c r="J8263">
        <v>258</v>
      </c>
      <c r="K8263">
        <v>6</v>
      </c>
      <c r="L8263">
        <v>10</v>
      </c>
      <c r="M8263">
        <v>2014</v>
      </c>
      <c r="N8263" s="2" t="s">
        <v>62513</v>
      </c>
      <c r="O8263">
        <v>61105</v>
      </c>
      <c r="P8263" s="2" t="s">
        <v>62514</v>
      </c>
      <c r="Q8263" s="2" t="s">
        <v>7243</v>
      </c>
      <c r="R8263" s="2" t="s">
        <v>42688</v>
      </c>
      <c r="S8263" s="2" t="s">
        <v>11424</v>
      </c>
      <c r="T8263" s="2" t="s">
        <v>15387</v>
      </c>
      <c r="U8263" s="2" t="s">
        <v>13461</v>
      </c>
      <c r="V8263" s="2" t="s">
        <v>62515</v>
      </c>
      <c r="W8263" s="2" t="s">
        <v>11424</v>
      </c>
      <c r="X8263" s="2" t="s">
        <v>47</v>
      </c>
      <c r="Y8263" s="2" t="s">
        <v>47</v>
      </c>
      <c r="Z8263" s="2" t="s">
        <v>47</v>
      </c>
      <c r="AA8263" s="2" t="s">
        <v>47</v>
      </c>
      <c r="AB8263" s="2" t="s">
        <v>47</v>
      </c>
      <c r="AC8263" s="2" t="s">
        <v>47</v>
      </c>
      <c r="AD8263" s="2" t="s">
        <v>47</v>
      </c>
      <c r="AE8263" s="2" t="s">
        <v>61891</v>
      </c>
      <c r="AF8263" s="2" t="s">
        <v>47</v>
      </c>
      <c r="AG8263" s="2" t="s">
        <v>62516</v>
      </c>
      <c r="AH8263" s="2" t="s">
        <v>62562</v>
      </c>
      <c r="AI8263" s="2" t="s">
        <v>62563</v>
      </c>
      <c r="AJ8263" s="2" t="s">
        <v>62564</v>
      </c>
      <c r="AK8263" s="2" t="s">
        <v>62565</v>
      </c>
      <c r="AL8263" s="2" t="s">
        <v>62566</v>
      </c>
      <c r="AM8263" s="2" t="s">
        <v>62567</v>
      </c>
      <c r="AN8263" s="2" t="s">
        <v>62540</v>
      </c>
      <c r="AO8263" s="2" t="s">
        <v>62560</v>
      </c>
      <c r="AP8263" s="2" t="s">
        <v>62568</v>
      </c>
      <c r="AQ8263" s="2" t="s">
        <v>47</v>
      </c>
      <c r="AR8263" s="2" t="s">
        <v>62569</v>
      </c>
      <c r="AS8263" s="2" t="s">
        <v>62527</v>
      </c>
    </row>
    <row r="8264" spans="1:45" hidden="1" x14ac:dyDescent="0.3">
      <c r="A8264" s="1">
        <v>41820</v>
      </c>
      <c r="B8264" s="2" t="s">
        <v>61889</v>
      </c>
      <c r="C8264">
        <v>2</v>
      </c>
      <c r="D8264">
        <v>1803</v>
      </c>
      <c r="E8264">
        <v>359</v>
      </c>
      <c r="F8264">
        <v>29</v>
      </c>
      <c r="G8264">
        <v>98</v>
      </c>
      <c r="H8264">
        <v>252</v>
      </c>
      <c r="I8264">
        <v>270</v>
      </c>
      <c r="J8264">
        <v>390</v>
      </c>
      <c r="K8264">
        <v>5</v>
      </c>
      <c r="L8264">
        <v>12</v>
      </c>
      <c r="M8264">
        <v>2014</v>
      </c>
      <c r="N8264" s="2" t="s">
        <v>62513</v>
      </c>
      <c r="O8264">
        <v>60290</v>
      </c>
      <c r="P8264" s="2" t="s">
        <v>62514</v>
      </c>
      <c r="Q8264" s="2" t="s">
        <v>7243</v>
      </c>
      <c r="R8264" s="2" t="s">
        <v>42688</v>
      </c>
      <c r="S8264" s="2" t="s">
        <v>11424</v>
      </c>
      <c r="T8264" s="2" t="s">
        <v>15387</v>
      </c>
      <c r="U8264" s="2" t="s">
        <v>13461</v>
      </c>
      <c r="V8264" s="2" t="s">
        <v>62515</v>
      </c>
      <c r="W8264" s="2" t="s">
        <v>11424</v>
      </c>
      <c r="X8264" s="2" t="s">
        <v>47</v>
      </c>
      <c r="Y8264" s="2" t="s">
        <v>47</v>
      </c>
      <c r="Z8264" s="2" t="s">
        <v>47</v>
      </c>
      <c r="AA8264" s="2" t="s">
        <v>47</v>
      </c>
      <c r="AB8264" s="2" t="s">
        <v>47</v>
      </c>
      <c r="AC8264" s="2" t="s">
        <v>47</v>
      </c>
      <c r="AD8264" s="2" t="s">
        <v>47</v>
      </c>
      <c r="AE8264" s="2" t="s">
        <v>61891</v>
      </c>
      <c r="AF8264" s="2" t="s">
        <v>47</v>
      </c>
      <c r="AG8264" s="2" t="s">
        <v>62516</v>
      </c>
      <c r="AH8264" s="2" t="s">
        <v>62570</v>
      </c>
      <c r="AI8264" s="2" t="s">
        <v>62571</v>
      </c>
      <c r="AJ8264" s="2" t="s">
        <v>62572</v>
      </c>
      <c r="AK8264" s="2" t="s">
        <v>62573</v>
      </c>
      <c r="AL8264" s="2" t="s">
        <v>62574</v>
      </c>
      <c r="AM8264" s="2" t="s">
        <v>62575</v>
      </c>
      <c r="AN8264" s="2" t="s">
        <v>62576</v>
      </c>
      <c r="AO8264" s="2" t="s">
        <v>62577</v>
      </c>
      <c r="AP8264" s="2" t="s">
        <v>62578</v>
      </c>
      <c r="AQ8264" s="2" t="s">
        <v>47</v>
      </c>
      <c r="AR8264" s="2" t="s">
        <v>62579</v>
      </c>
      <c r="AS8264" s="2" t="s">
        <v>62527</v>
      </c>
    </row>
    <row r="8265" spans="1:45" hidden="1" x14ac:dyDescent="0.3">
      <c r="A8265" s="1">
        <v>41790</v>
      </c>
      <c r="B8265" s="2" t="s">
        <v>61889</v>
      </c>
      <c r="C8265">
        <v>3</v>
      </c>
      <c r="D8265">
        <v>1811</v>
      </c>
      <c r="E8265">
        <v>304</v>
      </c>
      <c r="F8265">
        <v>38</v>
      </c>
      <c r="G8265">
        <v>89</v>
      </c>
      <c r="H8265">
        <v>281</v>
      </c>
      <c r="I8265">
        <v>269</v>
      </c>
      <c r="J8265">
        <v>228</v>
      </c>
      <c r="K8265">
        <v>6</v>
      </c>
      <c r="L8265">
        <v>20</v>
      </c>
      <c r="M8265">
        <v>2014</v>
      </c>
      <c r="N8265" s="2" t="s">
        <v>62513</v>
      </c>
      <c r="O8265">
        <v>60972</v>
      </c>
      <c r="P8265" s="2" t="s">
        <v>62514</v>
      </c>
      <c r="Q8265" s="2" t="s">
        <v>7243</v>
      </c>
      <c r="R8265" s="2" t="s">
        <v>42688</v>
      </c>
      <c r="S8265" s="2" t="s">
        <v>11424</v>
      </c>
      <c r="T8265" s="2" t="s">
        <v>15387</v>
      </c>
      <c r="U8265" s="2" t="s">
        <v>13461</v>
      </c>
      <c r="V8265" s="2" t="s">
        <v>62515</v>
      </c>
      <c r="W8265" s="2" t="s">
        <v>11424</v>
      </c>
      <c r="X8265" s="2" t="s">
        <v>47</v>
      </c>
      <c r="Y8265" s="2" t="s">
        <v>47</v>
      </c>
      <c r="Z8265" s="2" t="s">
        <v>47</v>
      </c>
      <c r="AA8265" s="2" t="s">
        <v>47</v>
      </c>
      <c r="AB8265" s="2" t="s">
        <v>47</v>
      </c>
      <c r="AC8265" s="2" t="s">
        <v>47</v>
      </c>
      <c r="AD8265" s="2" t="s">
        <v>47</v>
      </c>
      <c r="AE8265" s="2" t="s">
        <v>61891</v>
      </c>
      <c r="AF8265" s="2" t="s">
        <v>47</v>
      </c>
      <c r="AG8265" s="2" t="s">
        <v>62524</v>
      </c>
      <c r="AH8265" s="2" t="s">
        <v>62580</v>
      </c>
      <c r="AI8265" s="2" t="s">
        <v>62581</v>
      </c>
      <c r="AJ8265" s="2" t="s">
        <v>62582</v>
      </c>
      <c r="AK8265" s="2" t="s">
        <v>62583</v>
      </c>
      <c r="AL8265" s="2" t="s">
        <v>62584</v>
      </c>
      <c r="AM8265" s="2" t="s">
        <v>62585</v>
      </c>
      <c r="AN8265" s="2" t="s">
        <v>62586</v>
      </c>
      <c r="AO8265" s="2" t="s">
        <v>62560</v>
      </c>
      <c r="AP8265" s="2" t="s">
        <v>62536</v>
      </c>
      <c r="AQ8265" s="2" t="s">
        <v>47</v>
      </c>
      <c r="AR8265" s="2" t="s">
        <v>62587</v>
      </c>
      <c r="AS8265" s="2" t="s">
        <v>62527</v>
      </c>
    </row>
    <row r="8266" spans="1:45" hidden="1" x14ac:dyDescent="0.3">
      <c r="A8266" s="1">
        <v>41759</v>
      </c>
      <c r="B8266" s="2" t="s">
        <v>61889</v>
      </c>
      <c r="C8266">
        <v>1</v>
      </c>
      <c r="D8266">
        <v>1579</v>
      </c>
      <c r="E8266">
        <v>285</v>
      </c>
      <c r="F8266">
        <v>47</v>
      </c>
      <c r="G8266">
        <v>145</v>
      </c>
      <c r="H8266">
        <v>227</v>
      </c>
      <c r="I8266">
        <v>238</v>
      </c>
      <c r="J8266">
        <v>220</v>
      </c>
      <c r="K8266">
        <v>3</v>
      </c>
      <c r="L8266">
        <v>18</v>
      </c>
      <c r="M8266">
        <v>2014</v>
      </c>
      <c r="N8266" s="2" t="s">
        <v>62513</v>
      </c>
      <c r="O8266">
        <v>61662</v>
      </c>
      <c r="P8266" s="2" t="s">
        <v>62514</v>
      </c>
      <c r="Q8266" s="2" t="s">
        <v>7243</v>
      </c>
      <c r="R8266" s="2" t="s">
        <v>42688</v>
      </c>
      <c r="S8266" s="2" t="s">
        <v>11424</v>
      </c>
      <c r="T8266" s="2" t="s">
        <v>15387</v>
      </c>
      <c r="U8266" s="2" t="s">
        <v>13461</v>
      </c>
      <c r="V8266" s="2" t="s">
        <v>62515</v>
      </c>
      <c r="W8266" s="2" t="s">
        <v>11424</v>
      </c>
      <c r="X8266" s="2" t="s">
        <v>47</v>
      </c>
      <c r="Y8266" s="2" t="s">
        <v>47</v>
      </c>
      <c r="Z8266" s="2" t="s">
        <v>47</v>
      </c>
      <c r="AA8266" s="2" t="s">
        <v>47</v>
      </c>
      <c r="AB8266" s="2" t="s">
        <v>47</v>
      </c>
      <c r="AC8266" s="2" t="s">
        <v>47</v>
      </c>
      <c r="AD8266" s="2" t="s">
        <v>47</v>
      </c>
      <c r="AE8266" s="2" t="s">
        <v>61891</v>
      </c>
      <c r="AF8266" s="2" t="s">
        <v>47</v>
      </c>
      <c r="AG8266" s="2" t="s">
        <v>62538</v>
      </c>
      <c r="AH8266" s="2" t="s">
        <v>62588</v>
      </c>
      <c r="AI8266" s="2" t="s">
        <v>62589</v>
      </c>
      <c r="AJ8266" s="2" t="s">
        <v>62590</v>
      </c>
      <c r="AK8266" s="2" t="s">
        <v>62591</v>
      </c>
      <c r="AL8266" s="2" t="s">
        <v>62592</v>
      </c>
      <c r="AM8266" s="2" t="s">
        <v>62593</v>
      </c>
      <c r="AN8266" s="2" t="s">
        <v>62594</v>
      </c>
      <c r="AO8266" s="2" t="s">
        <v>62524</v>
      </c>
      <c r="AP8266" s="2" t="s">
        <v>62595</v>
      </c>
      <c r="AQ8266" s="2" t="s">
        <v>47</v>
      </c>
      <c r="AR8266" s="2" t="s">
        <v>62596</v>
      </c>
      <c r="AS8266" s="2" t="s">
        <v>62527</v>
      </c>
    </row>
    <row r="8267" spans="1:45" hidden="1" x14ac:dyDescent="0.3">
      <c r="A8267" s="1">
        <v>41729</v>
      </c>
      <c r="B8267" s="2" t="s">
        <v>61889</v>
      </c>
      <c r="C8267">
        <v>2</v>
      </c>
      <c r="D8267">
        <v>1497</v>
      </c>
      <c r="E8267">
        <v>284</v>
      </c>
      <c r="F8267">
        <v>40</v>
      </c>
      <c r="G8267">
        <v>90</v>
      </c>
      <c r="H8267">
        <v>300</v>
      </c>
      <c r="I8267">
        <v>207</v>
      </c>
      <c r="J8267">
        <v>224</v>
      </c>
      <c r="K8267">
        <v>4</v>
      </c>
      <c r="L8267">
        <v>9</v>
      </c>
      <c r="M8267">
        <v>2014</v>
      </c>
      <c r="N8267" s="2" t="s">
        <v>62513</v>
      </c>
      <c r="O8267">
        <v>62360</v>
      </c>
      <c r="P8267" s="2" t="s">
        <v>62514</v>
      </c>
      <c r="Q8267" s="2" t="s">
        <v>7243</v>
      </c>
      <c r="R8267" s="2" t="s">
        <v>42688</v>
      </c>
      <c r="S8267" s="2" t="s">
        <v>11424</v>
      </c>
      <c r="T8267" s="2" t="s">
        <v>15387</v>
      </c>
      <c r="U8267" s="2" t="s">
        <v>13461</v>
      </c>
      <c r="V8267" s="2" t="s">
        <v>62515</v>
      </c>
      <c r="W8267" s="2" t="s">
        <v>11424</v>
      </c>
      <c r="X8267" s="2" t="s">
        <v>47</v>
      </c>
      <c r="Y8267" s="2" t="s">
        <v>47</v>
      </c>
      <c r="Z8267" s="2" t="s">
        <v>47</v>
      </c>
      <c r="AA8267" s="2" t="s">
        <v>47</v>
      </c>
      <c r="AB8267" s="2" t="s">
        <v>47</v>
      </c>
      <c r="AC8267" s="2" t="s">
        <v>47</v>
      </c>
      <c r="AD8267" s="2" t="s">
        <v>47</v>
      </c>
      <c r="AE8267" s="2" t="s">
        <v>61891</v>
      </c>
      <c r="AF8267" s="2" t="s">
        <v>47</v>
      </c>
      <c r="AG8267" s="2" t="s">
        <v>62516</v>
      </c>
      <c r="AH8267" s="2" t="s">
        <v>62597</v>
      </c>
      <c r="AI8267" s="2" t="s">
        <v>62522</v>
      </c>
      <c r="AJ8267" s="2" t="s">
        <v>62598</v>
      </c>
      <c r="AK8267" s="2" t="s">
        <v>62599</v>
      </c>
      <c r="AL8267" s="2" t="s">
        <v>62544</v>
      </c>
      <c r="AM8267" s="2" t="s">
        <v>62600</v>
      </c>
      <c r="AN8267" s="2" t="s">
        <v>62601</v>
      </c>
      <c r="AO8267" s="2" t="s">
        <v>62535</v>
      </c>
      <c r="AP8267" s="2" t="s">
        <v>62602</v>
      </c>
      <c r="AQ8267" s="2" t="s">
        <v>47</v>
      </c>
      <c r="AR8267" s="2" t="s">
        <v>62603</v>
      </c>
      <c r="AS8267" s="2" t="s">
        <v>62527</v>
      </c>
    </row>
    <row r="8268" spans="1:45" hidden="1" x14ac:dyDescent="0.3">
      <c r="A8268" s="1">
        <v>41698</v>
      </c>
      <c r="B8268" s="2" t="s">
        <v>61889</v>
      </c>
      <c r="C8268">
        <v>0</v>
      </c>
      <c r="D8268">
        <v>1483</v>
      </c>
      <c r="E8268">
        <v>280</v>
      </c>
      <c r="F8268">
        <v>35</v>
      </c>
      <c r="G8268">
        <v>132</v>
      </c>
      <c r="H8268">
        <v>284</v>
      </c>
      <c r="I8268">
        <v>213</v>
      </c>
      <c r="J8268">
        <v>223</v>
      </c>
      <c r="K8268">
        <v>3</v>
      </c>
      <c r="L8268">
        <v>12</v>
      </c>
      <c r="M8268">
        <v>2014</v>
      </c>
      <c r="N8268" s="2" t="s">
        <v>62513</v>
      </c>
      <c r="O8268">
        <v>62279</v>
      </c>
      <c r="P8268" s="2" t="s">
        <v>62514</v>
      </c>
      <c r="Q8268" s="2" t="s">
        <v>7243</v>
      </c>
      <c r="R8268" s="2" t="s">
        <v>42688</v>
      </c>
      <c r="S8268" s="2" t="s">
        <v>11424</v>
      </c>
      <c r="T8268" s="2" t="s">
        <v>15387</v>
      </c>
      <c r="U8268" s="2" t="s">
        <v>13461</v>
      </c>
      <c r="V8268" s="2" t="s">
        <v>62515</v>
      </c>
      <c r="W8268" s="2" t="s">
        <v>11424</v>
      </c>
      <c r="X8268" s="2" t="s">
        <v>47</v>
      </c>
      <c r="Y8268" s="2" t="s">
        <v>47</v>
      </c>
      <c r="Z8268" s="2" t="s">
        <v>47</v>
      </c>
      <c r="AA8268" s="2" t="s">
        <v>47</v>
      </c>
      <c r="AB8268" s="2" t="s">
        <v>47</v>
      </c>
      <c r="AC8268" s="2" t="s">
        <v>47</v>
      </c>
      <c r="AD8268" s="2" t="s">
        <v>47</v>
      </c>
      <c r="AE8268" s="2" t="s">
        <v>61891</v>
      </c>
      <c r="AF8268" s="2" t="s">
        <v>47</v>
      </c>
      <c r="AG8268" s="2" t="s">
        <v>3005</v>
      </c>
      <c r="AH8268" s="2" t="s">
        <v>62604</v>
      </c>
      <c r="AI8268" s="2" t="s">
        <v>62529</v>
      </c>
      <c r="AJ8268" s="2" t="s">
        <v>62605</v>
      </c>
      <c r="AK8268" s="2" t="s">
        <v>62606</v>
      </c>
      <c r="AL8268" s="2" t="s">
        <v>62522</v>
      </c>
      <c r="AM8268" s="2" t="s">
        <v>62607</v>
      </c>
      <c r="AN8268" s="2" t="s">
        <v>62608</v>
      </c>
      <c r="AO8268" s="2" t="s">
        <v>62524</v>
      </c>
      <c r="AP8268" s="2" t="s">
        <v>62578</v>
      </c>
      <c r="AQ8268" s="2" t="s">
        <v>47</v>
      </c>
      <c r="AR8268" s="2" t="s">
        <v>62609</v>
      </c>
      <c r="AS8268" s="2" t="s">
        <v>62527</v>
      </c>
    </row>
    <row r="8269" spans="1:45" hidden="1" x14ac:dyDescent="0.3">
      <c r="A8269" s="1">
        <v>41670</v>
      </c>
      <c r="B8269" s="2" t="s">
        <v>61889</v>
      </c>
      <c r="C8269">
        <v>2</v>
      </c>
      <c r="D8269">
        <v>1547</v>
      </c>
      <c r="E8269">
        <v>337</v>
      </c>
      <c r="F8269">
        <v>26</v>
      </c>
      <c r="G8269">
        <v>102</v>
      </c>
      <c r="H8269">
        <v>313</v>
      </c>
      <c r="I8269">
        <v>237</v>
      </c>
      <c r="J8269">
        <v>352</v>
      </c>
      <c r="K8269">
        <v>5</v>
      </c>
      <c r="L8269">
        <v>14</v>
      </c>
      <c r="M8269">
        <v>2014</v>
      </c>
      <c r="N8269" s="2" t="s">
        <v>62513</v>
      </c>
      <c r="O8269">
        <v>62199</v>
      </c>
      <c r="P8269" s="2" t="s">
        <v>62514</v>
      </c>
      <c r="Q8269" s="2" t="s">
        <v>7243</v>
      </c>
      <c r="R8269" s="2" t="s">
        <v>42688</v>
      </c>
      <c r="S8269" s="2" t="s">
        <v>11424</v>
      </c>
      <c r="T8269" s="2" t="s">
        <v>15387</v>
      </c>
      <c r="U8269" s="2" t="s">
        <v>13461</v>
      </c>
      <c r="V8269" s="2" t="s">
        <v>62515</v>
      </c>
      <c r="W8269" s="2" t="s">
        <v>11424</v>
      </c>
      <c r="X8269" s="2" t="s">
        <v>47</v>
      </c>
      <c r="Y8269" s="2" t="s">
        <v>47</v>
      </c>
      <c r="Z8269" s="2" t="s">
        <v>47</v>
      </c>
      <c r="AA8269" s="2" t="s">
        <v>47</v>
      </c>
      <c r="AB8269" s="2" t="s">
        <v>47</v>
      </c>
      <c r="AC8269" s="2" t="s">
        <v>47</v>
      </c>
      <c r="AD8269" s="2" t="s">
        <v>47</v>
      </c>
      <c r="AE8269" s="2" t="s">
        <v>61891</v>
      </c>
      <c r="AF8269" s="2" t="s">
        <v>47</v>
      </c>
      <c r="AG8269" s="2" t="s">
        <v>62516</v>
      </c>
      <c r="AH8269" s="2" t="s">
        <v>62610</v>
      </c>
      <c r="AI8269" s="2" t="s">
        <v>62611</v>
      </c>
      <c r="AJ8269" s="2" t="s">
        <v>62612</v>
      </c>
      <c r="AK8269" s="2" t="s">
        <v>62551</v>
      </c>
      <c r="AL8269" s="2" t="s">
        <v>62613</v>
      </c>
      <c r="AM8269" s="2" t="s">
        <v>62614</v>
      </c>
      <c r="AN8269" s="2" t="s">
        <v>62615</v>
      </c>
      <c r="AO8269" s="2" t="s">
        <v>62577</v>
      </c>
      <c r="AP8269" s="2" t="s">
        <v>62546</v>
      </c>
      <c r="AQ8269" s="2" t="s">
        <v>47</v>
      </c>
      <c r="AR8269" s="2" t="s">
        <v>62616</v>
      </c>
      <c r="AS8269" s="2" t="s">
        <v>62527</v>
      </c>
    </row>
    <row r="8270" spans="1:45" hidden="1" x14ac:dyDescent="0.3">
      <c r="A8270" s="1">
        <v>41639</v>
      </c>
      <c r="B8270" s="2" t="s">
        <v>61889</v>
      </c>
      <c r="C8270">
        <v>2</v>
      </c>
      <c r="D8270">
        <v>1612</v>
      </c>
      <c r="E8270">
        <v>387</v>
      </c>
      <c r="F8270">
        <v>35</v>
      </c>
      <c r="G8270">
        <v>109</v>
      </c>
      <c r="H8270">
        <v>293</v>
      </c>
      <c r="I8270">
        <v>230</v>
      </c>
      <c r="J8270">
        <v>331</v>
      </c>
      <c r="K8270">
        <v>3</v>
      </c>
      <c r="L8270">
        <v>13</v>
      </c>
      <c r="M8270">
        <v>2013</v>
      </c>
      <c r="N8270" s="2" t="s">
        <v>62617</v>
      </c>
      <c r="O8270">
        <v>62120</v>
      </c>
      <c r="P8270" s="2" t="s">
        <v>42516</v>
      </c>
      <c r="Q8270" s="2" t="s">
        <v>62618</v>
      </c>
      <c r="R8270" s="2" t="s">
        <v>5613</v>
      </c>
      <c r="S8270" s="2" t="s">
        <v>26209</v>
      </c>
      <c r="T8270" s="2" t="s">
        <v>15387</v>
      </c>
      <c r="U8270" s="2" t="s">
        <v>3592</v>
      </c>
      <c r="V8270" s="2" t="s">
        <v>62619</v>
      </c>
      <c r="W8270" s="2" t="s">
        <v>11424</v>
      </c>
      <c r="X8270" s="2" t="s">
        <v>47</v>
      </c>
      <c r="Y8270" s="2" t="s">
        <v>47</v>
      </c>
      <c r="Z8270" s="2" t="s">
        <v>47</v>
      </c>
      <c r="AA8270" s="2" t="s">
        <v>47</v>
      </c>
      <c r="AB8270" s="2" t="s">
        <v>47</v>
      </c>
      <c r="AC8270" s="2" t="s">
        <v>47</v>
      </c>
      <c r="AD8270" s="2" t="s">
        <v>47</v>
      </c>
      <c r="AE8270" s="2" t="s">
        <v>61891</v>
      </c>
      <c r="AF8270" s="2" t="s">
        <v>47</v>
      </c>
      <c r="AG8270" s="2" t="s">
        <v>62620</v>
      </c>
      <c r="AH8270" s="2" t="s">
        <v>62621</v>
      </c>
      <c r="AI8270" s="2" t="s">
        <v>62622</v>
      </c>
      <c r="AJ8270" s="2" t="s">
        <v>62623</v>
      </c>
      <c r="AK8270" s="2" t="s">
        <v>62624</v>
      </c>
      <c r="AL8270" s="2" t="s">
        <v>62625</v>
      </c>
      <c r="AM8270" s="2" t="s">
        <v>62626</v>
      </c>
      <c r="AN8270" s="2" t="s">
        <v>62627</v>
      </c>
      <c r="AO8270" s="2" t="s">
        <v>62628</v>
      </c>
      <c r="AP8270" s="2" t="s">
        <v>62629</v>
      </c>
      <c r="AQ8270" s="2" t="s">
        <v>47</v>
      </c>
      <c r="AR8270" s="2" t="s">
        <v>62630</v>
      </c>
      <c r="AS8270" s="2" t="s">
        <v>62631</v>
      </c>
    </row>
    <row r="8271" spans="1:45" hidden="1" x14ac:dyDescent="0.3">
      <c r="A8271" s="1">
        <v>41608</v>
      </c>
      <c r="B8271" s="2" t="s">
        <v>61889</v>
      </c>
      <c r="C8271">
        <v>0</v>
      </c>
      <c r="D8271">
        <v>1672</v>
      </c>
      <c r="E8271">
        <v>313</v>
      </c>
      <c r="F8271">
        <v>37</v>
      </c>
      <c r="G8271">
        <v>126</v>
      </c>
      <c r="H8271">
        <v>284</v>
      </c>
      <c r="I8271">
        <v>258</v>
      </c>
      <c r="J8271">
        <v>288</v>
      </c>
      <c r="K8271">
        <v>1</v>
      </c>
      <c r="L8271">
        <v>9</v>
      </c>
      <c r="M8271">
        <v>2013</v>
      </c>
      <c r="N8271" s="2" t="s">
        <v>62617</v>
      </c>
      <c r="O8271">
        <v>61058</v>
      </c>
      <c r="P8271" s="2" t="s">
        <v>42516</v>
      </c>
      <c r="Q8271" s="2" t="s">
        <v>62618</v>
      </c>
      <c r="R8271" s="2" t="s">
        <v>5613</v>
      </c>
      <c r="S8271" s="2" t="s">
        <v>26209</v>
      </c>
      <c r="T8271" s="2" t="s">
        <v>15387</v>
      </c>
      <c r="U8271" s="2" t="s">
        <v>3592</v>
      </c>
      <c r="V8271" s="2" t="s">
        <v>62619</v>
      </c>
      <c r="W8271" s="2" t="s">
        <v>11424</v>
      </c>
      <c r="X8271" s="2" t="s">
        <v>47</v>
      </c>
      <c r="Y8271" s="2" t="s">
        <v>47</v>
      </c>
      <c r="Z8271" s="2" t="s">
        <v>47</v>
      </c>
      <c r="AA8271" s="2" t="s">
        <v>47</v>
      </c>
      <c r="AB8271" s="2" t="s">
        <v>47</v>
      </c>
      <c r="AC8271" s="2" t="s">
        <v>47</v>
      </c>
      <c r="AD8271" s="2" t="s">
        <v>47</v>
      </c>
      <c r="AE8271" s="2" t="s">
        <v>61891</v>
      </c>
      <c r="AF8271" s="2" t="s">
        <v>47</v>
      </c>
      <c r="AG8271" s="2" t="s">
        <v>3005</v>
      </c>
      <c r="AH8271" s="2" t="s">
        <v>62632</v>
      </c>
      <c r="AI8271" s="2" t="s">
        <v>62633</v>
      </c>
      <c r="AJ8271" s="2" t="s">
        <v>62634</v>
      </c>
      <c r="AK8271" s="2" t="s">
        <v>62635</v>
      </c>
      <c r="AL8271" s="2" t="s">
        <v>62636</v>
      </c>
      <c r="AM8271" s="2" t="s">
        <v>62637</v>
      </c>
      <c r="AN8271" s="2" t="s">
        <v>62638</v>
      </c>
      <c r="AO8271" s="2" t="s">
        <v>62639</v>
      </c>
      <c r="AP8271" s="2" t="s">
        <v>62640</v>
      </c>
      <c r="AQ8271" s="2" t="s">
        <v>47</v>
      </c>
      <c r="AR8271" s="2" t="s">
        <v>62641</v>
      </c>
      <c r="AS8271" s="2" t="s">
        <v>62631</v>
      </c>
    </row>
    <row r="8272" spans="1:45" hidden="1" x14ac:dyDescent="0.3">
      <c r="A8272" s="1">
        <v>41578</v>
      </c>
      <c r="B8272" s="2" t="s">
        <v>61889</v>
      </c>
      <c r="C8272">
        <v>1</v>
      </c>
      <c r="D8272">
        <v>1633</v>
      </c>
      <c r="E8272">
        <v>265</v>
      </c>
      <c r="F8272">
        <v>35</v>
      </c>
      <c r="G8272">
        <v>153</v>
      </c>
      <c r="H8272">
        <v>263</v>
      </c>
      <c r="I8272">
        <v>296</v>
      </c>
      <c r="J8272">
        <v>327</v>
      </c>
      <c r="K8272">
        <v>2</v>
      </c>
      <c r="L8272">
        <v>13</v>
      </c>
      <c r="M8272">
        <v>2013</v>
      </c>
      <c r="N8272" s="2" t="s">
        <v>62617</v>
      </c>
      <c r="O8272">
        <v>60015</v>
      </c>
      <c r="P8272" s="2" t="s">
        <v>42516</v>
      </c>
      <c r="Q8272" s="2" t="s">
        <v>62618</v>
      </c>
      <c r="R8272" s="2" t="s">
        <v>5613</v>
      </c>
      <c r="S8272" s="2" t="s">
        <v>26209</v>
      </c>
      <c r="T8272" s="2" t="s">
        <v>15387</v>
      </c>
      <c r="U8272" s="2" t="s">
        <v>3592</v>
      </c>
      <c r="V8272" s="2" t="s">
        <v>62619</v>
      </c>
      <c r="W8272" s="2" t="s">
        <v>11424</v>
      </c>
      <c r="X8272" s="2" t="s">
        <v>47</v>
      </c>
      <c r="Y8272" s="2" t="s">
        <v>47</v>
      </c>
      <c r="Z8272" s="2" t="s">
        <v>47</v>
      </c>
      <c r="AA8272" s="2" t="s">
        <v>47</v>
      </c>
      <c r="AB8272" s="2" t="s">
        <v>47</v>
      </c>
      <c r="AC8272" s="2" t="s">
        <v>47</v>
      </c>
      <c r="AD8272" s="2" t="s">
        <v>47</v>
      </c>
      <c r="AE8272" s="2" t="s">
        <v>61891</v>
      </c>
      <c r="AF8272" s="2" t="s">
        <v>47</v>
      </c>
      <c r="AG8272" s="2" t="s">
        <v>62639</v>
      </c>
      <c r="AH8272" s="2" t="s">
        <v>62642</v>
      </c>
      <c r="AI8272" s="2" t="s">
        <v>62643</v>
      </c>
      <c r="AJ8272" s="2" t="s">
        <v>62623</v>
      </c>
      <c r="AK8272" s="2" t="s">
        <v>62644</v>
      </c>
      <c r="AL8272" s="2" t="s">
        <v>62645</v>
      </c>
      <c r="AM8272" s="2" t="s">
        <v>62646</v>
      </c>
      <c r="AN8272" s="2" t="s">
        <v>62647</v>
      </c>
      <c r="AO8272" s="2" t="s">
        <v>62620</v>
      </c>
      <c r="AP8272" s="2" t="s">
        <v>62629</v>
      </c>
      <c r="AQ8272" s="2" t="s">
        <v>47</v>
      </c>
      <c r="AR8272" s="2" t="s">
        <v>62648</v>
      </c>
      <c r="AS8272" s="2" t="s">
        <v>62631</v>
      </c>
    </row>
    <row r="8273" spans="1:45" hidden="1" x14ac:dyDescent="0.3">
      <c r="A8273" s="1">
        <v>41547</v>
      </c>
      <c r="B8273" s="2" t="s">
        <v>61889</v>
      </c>
      <c r="C8273">
        <v>1</v>
      </c>
      <c r="D8273">
        <v>1708</v>
      </c>
      <c r="E8273">
        <v>221</v>
      </c>
      <c r="F8273">
        <v>32</v>
      </c>
      <c r="G8273">
        <v>133</v>
      </c>
      <c r="H8273">
        <v>278</v>
      </c>
      <c r="I8273">
        <v>287</v>
      </c>
      <c r="J8273">
        <v>286</v>
      </c>
      <c r="K8273">
        <v>4</v>
      </c>
      <c r="L8273">
        <v>13</v>
      </c>
      <c r="M8273">
        <v>2013</v>
      </c>
      <c r="N8273" s="2" t="s">
        <v>62617</v>
      </c>
      <c r="O8273">
        <v>58990</v>
      </c>
      <c r="P8273" s="2" t="s">
        <v>42516</v>
      </c>
      <c r="Q8273" s="2" t="s">
        <v>62618</v>
      </c>
      <c r="R8273" s="2" t="s">
        <v>5613</v>
      </c>
      <c r="S8273" s="2" t="s">
        <v>26209</v>
      </c>
      <c r="T8273" s="2" t="s">
        <v>15387</v>
      </c>
      <c r="U8273" s="2" t="s">
        <v>3592</v>
      </c>
      <c r="V8273" s="2" t="s">
        <v>62619</v>
      </c>
      <c r="W8273" s="2" t="s">
        <v>11424</v>
      </c>
      <c r="X8273" s="2" t="s">
        <v>47</v>
      </c>
      <c r="Y8273" s="2" t="s">
        <v>47</v>
      </c>
      <c r="Z8273" s="2" t="s">
        <v>47</v>
      </c>
      <c r="AA8273" s="2" t="s">
        <v>47</v>
      </c>
      <c r="AB8273" s="2" t="s">
        <v>47</v>
      </c>
      <c r="AC8273" s="2" t="s">
        <v>47</v>
      </c>
      <c r="AD8273" s="2" t="s">
        <v>47</v>
      </c>
      <c r="AE8273" s="2" t="s">
        <v>61891</v>
      </c>
      <c r="AF8273" s="2" t="s">
        <v>47</v>
      </c>
      <c r="AG8273" s="2" t="s">
        <v>62639</v>
      </c>
      <c r="AH8273" s="2" t="s">
        <v>62649</v>
      </c>
      <c r="AI8273" s="2" t="s">
        <v>62650</v>
      </c>
      <c r="AJ8273" s="2" t="s">
        <v>62651</v>
      </c>
      <c r="AK8273" s="2" t="s">
        <v>62652</v>
      </c>
      <c r="AL8273" s="2" t="s">
        <v>62653</v>
      </c>
      <c r="AM8273" s="2" t="s">
        <v>62654</v>
      </c>
      <c r="AN8273" s="2" t="s">
        <v>62655</v>
      </c>
      <c r="AO8273" s="2" t="s">
        <v>62656</v>
      </c>
      <c r="AP8273" s="2" t="s">
        <v>62629</v>
      </c>
      <c r="AQ8273" s="2" t="s">
        <v>47</v>
      </c>
      <c r="AR8273" s="2" t="s">
        <v>62657</v>
      </c>
      <c r="AS8273" s="2" t="s">
        <v>62631</v>
      </c>
    </row>
    <row r="8274" spans="1:45" hidden="1" x14ac:dyDescent="0.3">
      <c r="A8274" s="1">
        <v>41517</v>
      </c>
      <c r="B8274" s="2" t="s">
        <v>61889</v>
      </c>
      <c r="C8274">
        <v>2</v>
      </c>
      <c r="D8274">
        <v>1892</v>
      </c>
      <c r="E8274">
        <v>293</v>
      </c>
      <c r="F8274">
        <v>29</v>
      </c>
      <c r="G8274">
        <v>93</v>
      </c>
      <c r="H8274">
        <v>228</v>
      </c>
      <c r="I8274">
        <v>268</v>
      </c>
      <c r="J8274">
        <v>237</v>
      </c>
      <c r="K8274">
        <v>1</v>
      </c>
      <c r="L8274">
        <v>8</v>
      </c>
      <c r="M8274">
        <v>2013</v>
      </c>
      <c r="N8274" s="2" t="s">
        <v>62617</v>
      </c>
      <c r="O8274">
        <v>58563</v>
      </c>
      <c r="P8274" s="2" t="s">
        <v>42516</v>
      </c>
      <c r="Q8274" s="2" t="s">
        <v>62618</v>
      </c>
      <c r="R8274" s="2" t="s">
        <v>5613</v>
      </c>
      <c r="S8274" s="2" t="s">
        <v>26209</v>
      </c>
      <c r="T8274" s="2" t="s">
        <v>15387</v>
      </c>
      <c r="U8274" s="2" t="s">
        <v>3592</v>
      </c>
      <c r="V8274" s="2" t="s">
        <v>62619</v>
      </c>
      <c r="W8274" s="2" t="s">
        <v>11424</v>
      </c>
      <c r="X8274" s="2" t="s">
        <v>47</v>
      </c>
      <c r="Y8274" s="2" t="s">
        <v>47</v>
      </c>
      <c r="Z8274" s="2" t="s">
        <v>47</v>
      </c>
      <c r="AA8274" s="2" t="s">
        <v>47</v>
      </c>
      <c r="AB8274" s="2" t="s">
        <v>47</v>
      </c>
      <c r="AC8274" s="2" t="s">
        <v>47</v>
      </c>
      <c r="AD8274" s="2" t="s">
        <v>47</v>
      </c>
      <c r="AE8274" s="2" t="s">
        <v>61891</v>
      </c>
      <c r="AF8274" s="2" t="s">
        <v>47</v>
      </c>
      <c r="AG8274" s="2" t="s">
        <v>62620</v>
      </c>
      <c r="AH8274" s="2" t="s">
        <v>62658</v>
      </c>
      <c r="AI8274" s="2" t="s">
        <v>62625</v>
      </c>
      <c r="AJ8274" s="2" t="s">
        <v>62659</v>
      </c>
      <c r="AK8274" s="2" t="s">
        <v>62660</v>
      </c>
      <c r="AL8274" s="2" t="s">
        <v>62661</v>
      </c>
      <c r="AM8274" s="2" t="s">
        <v>62662</v>
      </c>
      <c r="AN8274" s="2" t="s">
        <v>62663</v>
      </c>
      <c r="AO8274" s="2" t="s">
        <v>62639</v>
      </c>
      <c r="AP8274" s="2" t="s">
        <v>62664</v>
      </c>
      <c r="AQ8274" s="2" t="s">
        <v>47</v>
      </c>
      <c r="AR8274" s="2" t="s">
        <v>62665</v>
      </c>
      <c r="AS8274" s="2" t="s">
        <v>62631</v>
      </c>
    </row>
    <row r="8275" spans="1:45" hidden="1" x14ac:dyDescent="0.3">
      <c r="A8275" s="1">
        <v>41486</v>
      </c>
      <c r="B8275" s="2" t="s">
        <v>61889</v>
      </c>
      <c r="C8275">
        <v>4</v>
      </c>
      <c r="D8275">
        <v>2029</v>
      </c>
      <c r="E8275">
        <v>275</v>
      </c>
      <c r="F8275">
        <v>25</v>
      </c>
      <c r="G8275">
        <v>122</v>
      </c>
      <c r="H8275">
        <v>287</v>
      </c>
      <c r="I8275">
        <v>266</v>
      </c>
      <c r="J8275">
        <v>299</v>
      </c>
      <c r="K8275">
        <v>5</v>
      </c>
      <c r="L8275">
        <v>10</v>
      </c>
      <c r="M8275">
        <v>2013</v>
      </c>
      <c r="N8275" s="2" t="s">
        <v>62617</v>
      </c>
      <c r="O8275">
        <v>58140</v>
      </c>
      <c r="P8275" s="2" t="s">
        <v>42516</v>
      </c>
      <c r="Q8275" s="2" t="s">
        <v>62618</v>
      </c>
      <c r="R8275" s="2" t="s">
        <v>5613</v>
      </c>
      <c r="S8275" s="2" t="s">
        <v>26209</v>
      </c>
      <c r="T8275" s="2" t="s">
        <v>15387</v>
      </c>
      <c r="U8275" s="2" t="s">
        <v>3592</v>
      </c>
      <c r="V8275" s="2" t="s">
        <v>62619</v>
      </c>
      <c r="W8275" s="2" t="s">
        <v>11424</v>
      </c>
      <c r="X8275" s="2" t="s">
        <v>47</v>
      </c>
      <c r="Y8275" s="2" t="s">
        <v>47</v>
      </c>
      <c r="Z8275" s="2" t="s">
        <v>47</v>
      </c>
      <c r="AA8275" s="2" t="s">
        <v>47</v>
      </c>
      <c r="AB8275" s="2" t="s">
        <v>47</v>
      </c>
      <c r="AC8275" s="2" t="s">
        <v>47</v>
      </c>
      <c r="AD8275" s="2" t="s">
        <v>47</v>
      </c>
      <c r="AE8275" s="2" t="s">
        <v>61891</v>
      </c>
      <c r="AF8275" s="2" t="s">
        <v>47</v>
      </c>
      <c r="AG8275" s="2" t="s">
        <v>62656</v>
      </c>
      <c r="AH8275" s="2" t="s">
        <v>62666</v>
      </c>
      <c r="AI8275" s="2" t="s">
        <v>62667</v>
      </c>
      <c r="AJ8275" s="2" t="s">
        <v>62668</v>
      </c>
      <c r="AK8275" s="2" t="s">
        <v>62669</v>
      </c>
      <c r="AL8275" s="2" t="s">
        <v>62654</v>
      </c>
      <c r="AM8275" s="2" t="s">
        <v>62670</v>
      </c>
      <c r="AN8275" s="2" t="s">
        <v>62671</v>
      </c>
      <c r="AO8275" s="2" t="s">
        <v>62672</v>
      </c>
      <c r="AP8275" s="2" t="s">
        <v>62673</v>
      </c>
      <c r="AQ8275" s="2" t="s">
        <v>47</v>
      </c>
      <c r="AR8275" s="2" t="s">
        <v>62674</v>
      </c>
      <c r="AS8275" s="2" t="s">
        <v>62631</v>
      </c>
    </row>
    <row r="8276" spans="1:45" hidden="1" x14ac:dyDescent="0.3">
      <c r="A8276" s="1">
        <v>41455</v>
      </c>
      <c r="B8276" s="2" t="s">
        <v>61889</v>
      </c>
      <c r="C8276">
        <v>4</v>
      </c>
      <c r="D8276">
        <v>1770</v>
      </c>
      <c r="E8276">
        <v>307</v>
      </c>
      <c r="F8276">
        <v>25</v>
      </c>
      <c r="G8276">
        <v>159</v>
      </c>
      <c r="H8276">
        <v>274</v>
      </c>
      <c r="I8276">
        <v>245</v>
      </c>
      <c r="J8276">
        <v>265</v>
      </c>
      <c r="K8276">
        <v>0</v>
      </c>
      <c r="L8276">
        <v>15</v>
      </c>
      <c r="M8276">
        <v>2013</v>
      </c>
      <c r="N8276" s="2" t="s">
        <v>62617</v>
      </c>
      <c r="O8276">
        <v>57720</v>
      </c>
      <c r="P8276" s="2" t="s">
        <v>42516</v>
      </c>
      <c r="Q8276" s="2" t="s">
        <v>62618</v>
      </c>
      <c r="R8276" s="2" t="s">
        <v>5613</v>
      </c>
      <c r="S8276" s="2" t="s">
        <v>26209</v>
      </c>
      <c r="T8276" s="2" t="s">
        <v>15387</v>
      </c>
      <c r="U8276" s="2" t="s">
        <v>3592</v>
      </c>
      <c r="V8276" s="2" t="s">
        <v>62619</v>
      </c>
      <c r="W8276" s="2" t="s">
        <v>11424</v>
      </c>
      <c r="X8276" s="2" t="s">
        <v>47</v>
      </c>
      <c r="Y8276" s="2" t="s">
        <v>47</v>
      </c>
      <c r="Z8276" s="2" t="s">
        <v>47</v>
      </c>
      <c r="AA8276" s="2" t="s">
        <v>47</v>
      </c>
      <c r="AB8276" s="2" t="s">
        <v>47</v>
      </c>
      <c r="AC8276" s="2" t="s">
        <v>47</v>
      </c>
      <c r="AD8276" s="2" t="s">
        <v>47</v>
      </c>
      <c r="AE8276" s="2" t="s">
        <v>61891</v>
      </c>
      <c r="AF8276" s="2" t="s">
        <v>47</v>
      </c>
      <c r="AG8276" s="2" t="s">
        <v>62656</v>
      </c>
      <c r="AH8276" s="2" t="s">
        <v>62675</v>
      </c>
      <c r="AI8276" s="2" t="s">
        <v>62676</v>
      </c>
      <c r="AJ8276" s="2" t="s">
        <v>62668</v>
      </c>
      <c r="AK8276" s="2" t="s">
        <v>62677</v>
      </c>
      <c r="AL8276" s="2" t="s">
        <v>62678</v>
      </c>
      <c r="AM8276" s="2" t="s">
        <v>62679</v>
      </c>
      <c r="AN8276" s="2" t="s">
        <v>62643</v>
      </c>
      <c r="AO8276" s="2" t="s">
        <v>3005</v>
      </c>
      <c r="AP8276" s="2" t="s">
        <v>62680</v>
      </c>
      <c r="AQ8276" s="2" t="s">
        <v>47</v>
      </c>
      <c r="AR8276" s="2" t="s">
        <v>62681</v>
      </c>
      <c r="AS8276" s="2" t="s">
        <v>62631</v>
      </c>
    </row>
    <row r="8277" spans="1:45" hidden="1" x14ac:dyDescent="0.3">
      <c r="A8277" s="1">
        <v>41425</v>
      </c>
      <c r="B8277" s="2" t="s">
        <v>61889</v>
      </c>
      <c r="C8277">
        <v>2</v>
      </c>
      <c r="D8277">
        <v>1798</v>
      </c>
      <c r="E8277">
        <v>360</v>
      </c>
      <c r="F8277">
        <v>28</v>
      </c>
      <c r="G8277">
        <v>105</v>
      </c>
      <c r="H8277">
        <v>363</v>
      </c>
      <c r="I8277">
        <v>243</v>
      </c>
      <c r="J8277">
        <v>271</v>
      </c>
      <c r="K8277">
        <v>3</v>
      </c>
      <c r="L8277">
        <v>17</v>
      </c>
      <c r="M8277">
        <v>2013</v>
      </c>
      <c r="N8277" s="2" t="s">
        <v>62617</v>
      </c>
      <c r="O8277">
        <v>58205</v>
      </c>
      <c r="P8277" s="2" t="s">
        <v>42516</v>
      </c>
      <c r="Q8277" s="2" t="s">
        <v>62618</v>
      </c>
      <c r="R8277" s="2" t="s">
        <v>5613</v>
      </c>
      <c r="S8277" s="2" t="s">
        <v>26209</v>
      </c>
      <c r="T8277" s="2" t="s">
        <v>15387</v>
      </c>
      <c r="U8277" s="2" t="s">
        <v>3592</v>
      </c>
      <c r="V8277" s="2" t="s">
        <v>62619</v>
      </c>
      <c r="W8277" s="2" t="s">
        <v>11424</v>
      </c>
      <c r="X8277" s="2" t="s">
        <v>47</v>
      </c>
      <c r="Y8277" s="2" t="s">
        <v>47</v>
      </c>
      <c r="Z8277" s="2" t="s">
        <v>47</v>
      </c>
      <c r="AA8277" s="2" t="s">
        <v>47</v>
      </c>
      <c r="AB8277" s="2" t="s">
        <v>47</v>
      </c>
      <c r="AC8277" s="2" t="s">
        <v>47</v>
      </c>
      <c r="AD8277" s="2" t="s">
        <v>47</v>
      </c>
      <c r="AE8277" s="2" t="s">
        <v>61891</v>
      </c>
      <c r="AF8277" s="2" t="s">
        <v>47</v>
      </c>
      <c r="AG8277" s="2" t="s">
        <v>62620</v>
      </c>
      <c r="AH8277" s="2" t="s">
        <v>62682</v>
      </c>
      <c r="AI8277" s="2" t="s">
        <v>62683</v>
      </c>
      <c r="AJ8277" s="2" t="s">
        <v>62684</v>
      </c>
      <c r="AK8277" s="2" t="s">
        <v>62685</v>
      </c>
      <c r="AL8277" s="2" t="s">
        <v>62686</v>
      </c>
      <c r="AM8277" s="2" t="s">
        <v>62687</v>
      </c>
      <c r="AN8277" s="2" t="s">
        <v>62688</v>
      </c>
      <c r="AO8277" s="2" t="s">
        <v>62628</v>
      </c>
      <c r="AP8277" s="2" t="s">
        <v>62689</v>
      </c>
      <c r="AQ8277" s="2" t="s">
        <v>47</v>
      </c>
      <c r="AR8277" s="2" t="s">
        <v>62690</v>
      </c>
      <c r="AS8277" s="2" t="s">
        <v>62631</v>
      </c>
    </row>
    <row r="8278" spans="1:45" hidden="1" x14ac:dyDescent="0.3">
      <c r="A8278" s="1">
        <v>41394</v>
      </c>
      <c r="B8278" s="2" t="s">
        <v>61889</v>
      </c>
      <c r="C8278">
        <v>0</v>
      </c>
      <c r="D8278">
        <v>1583</v>
      </c>
      <c r="E8278">
        <v>330</v>
      </c>
      <c r="F8278">
        <v>34</v>
      </c>
      <c r="G8278">
        <v>121</v>
      </c>
      <c r="H8278">
        <v>285</v>
      </c>
      <c r="I8278">
        <v>270</v>
      </c>
      <c r="J8278">
        <v>268</v>
      </c>
      <c r="K8278">
        <v>3</v>
      </c>
      <c r="L8278">
        <v>6</v>
      </c>
      <c r="M8278">
        <v>2013</v>
      </c>
      <c r="N8278" s="2" t="s">
        <v>62617</v>
      </c>
      <c r="O8278">
        <v>58695</v>
      </c>
      <c r="P8278" s="2" t="s">
        <v>42516</v>
      </c>
      <c r="Q8278" s="2" t="s">
        <v>62618</v>
      </c>
      <c r="R8278" s="2" t="s">
        <v>5613</v>
      </c>
      <c r="S8278" s="2" t="s">
        <v>26209</v>
      </c>
      <c r="T8278" s="2" t="s">
        <v>15387</v>
      </c>
      <c r="U8278" s="2" t="s">
        <v>3592</v>
      </c>
      <c r="V8278" s="2" t="s">
        <v>62619</v>
      </c>
      <c r="W8278" s="2" t="s">
        <v>11424</v>
      </c>
      <c r="X8278" s="2" t="s">
        <v>47</v>
      </c>
      <c r="Y8278" s="2" t="s">
        <v>47</v>
      </c>
      <c r="Z8278" s="2" t="s">
        <v>47</v>
      </c>
      <c r="AA8278" s="2" t="s">
        <v>47</v>
      </c>
      <c r="AB8278" s="2" t="s">
        <v>47</v>
      </c>
      <c r="AC8278" s="2" t="s">
        <v>47</v>
      </c>
      <c r="AD8278" s="2" t="s">
        <v>47</v>
      </c>
      <c r="AE8278" s="2" t="s">
        <v>61891</v>
      </c>
      <c r="AF8278" s="2" t="s">
        <v>47</v>
      </c>
      <c r="AG8278" s="2" t="s">
        <v>3005</v>
      </c>
      <c r="AH8278" s="2" t="s">
        <v>62691</v>
      </c>
      <c r="AI8278" s="2" t="s">
        <v>62692</v>
      </c>
      <c r="AJ8278" s="2" t="s">
        <v>62693</v>
      </c>
      <c r="AK8278" s="2" t="s">
        <v>62694</v>
      </c>
      <c r="AL8278" s="2" t="s">
        <v>62695</v>
      </c>
      <c r="AM8278" s="2" t="s">
        <v>62696</v>
      </c>
      <c r="AN8278" s="2" t="s">
        <v>62662</v>
      </c>
      <c r="AO8278" s="2" t="s">
        <v>62628</v>
      </c>
      <c r="AP8278" s="2" t="s">
        <v>62697</v>
      </c>
      <c r="AQ8278" s="2" t="s">
        <v>47</v>
      </c>
      <c r="AR8278" s="2" t="s">
        <v>62698</v>
      </c>
      <c r="AS8278" s="2" t="s">
        <v>62631</v>
      </c>
    </row>
    <row r="8279" spans="1:45" hidden="1" x14ac:dyDescent="0.3">
      <c r="A8279" s="1">
        <v>41364</v>
      </c>
      <c r="B8279" s="2" t="s">
        <v>61889</v>
      </c>
      <c r="C8279">
        <v>2</v>
      </c>
      <c r="D8279">
        <v>1693</v>
      </c>
      <c r="E8279">
        <v>461</v>
      </c>
      <c r="F8279">
        <v>41</v>
      </c>
      <c r="G8279">
        <v>118</v>
      </c>
      <c r="H8279">
        <v>319</v>
      </c>
      <c r="I8279">
        <v>195</v>
      </c>
      <c r="J8279">
        <v>272</v>
      </c>
      <c r="K8279">
        <v>0</v>
      </c>
      <c r="L8279">
        <v>16</v>
      </c>
      <c r="M8279">
        <v>2013</v>
      </c>
      <c r="N8279" s="2" t="s">
        <v>62617</v>
      </c>
      <c r="O8279">
        <v>59190</v>
      </c>
      <c r="P8279" s="2" t="s">
        <v>42516</v>
      </c>
      <c r="Q8279" s="2" t="s">
        <v>62618</v>
      </c>
      <c r="R8279" s="2" t="s">
        <v>5613</v>
      </c>
      <c r="S8279" s="2" t="s">
        <v>26209</v>
      </c>
      <c r="T8279" s="2" t="s">
        <v>15387</v>
      </c>
      <c r="U8279" s="2" t="s">
        <v>3592</v>
      </c>
      <c r="V8279" s="2" t="s">
        <v>62619</v>
      </c>
      <c r="W8279" s="2" t="s">
        <v>11424</v>
      </c>
      <c r="X8279" s="2" t="s">
        <v>47</v>
      </c>
      <c r="Y8279" s="2" t="s">
        <v>47</v>
      </c>
      <c r="Z8279" s="2" t="s">
        <v>47</v>
      </c>
      <c r="AA8279" s="2" t="s">
        <v>47</v>
      </c>
      <c r="AB8279" s="2" t="s">
        <v>47</v>
      </c>
      <c r="AC8279" s="2" t="s">
        <v>47</v>
      </c>
      <c r="AD8279" s="2" t="s">
        <v>47</v>
      </c>
      <c r="AE8279" s="2" t="s">
        <v>61891</v>
      </c>
      <c r="AF8279" s="2" t="s">
        <v>47</v>
      </c>
      <c r="AG8279" s="2" t="s">
        <v>62620</v>
      </c>
      <c r="AH8279" s="2" t="s">
        <v>62699</v>
      </c>
      <c r="AI8279" s="2" t="s">
        <v>62700</v>
      </c>
      <c r="AJ8279" s="2" t="s">
        <v>62701</v>
      </c>
      <c r="AK8279" s="2" t="s">
        <v>62702</v>
      </c>
      <c r="AL8279" s="2" t="s">
        <v>62703</v>
      </c>
      <c r="AM8279" s="2" t="s">
        <v>62704</v>
      </c>
      <c r="AN8279" s="2" t="s">
        <v>62705</v>
      </c>
      <c r="AO8279" s="2" t="s">
        <v>3005</v>
      </c>
      <c r="AP8279" s="2" t="s">
        <v>62706</v>
      </c>
      <c r="AQ8279" s="2" t="s">
        <v>47</v>
      </c>
      <c r="AR8279" s="2" t="s">
        <v>62707</v>
      </c>
      <c r="AS8279" s="2" t="s">
        <v>62631</v>
      </c>
    </row>
    <row r="8280" spans="1:45" hidden="1" x14ac:dyDescent="0.3">
      <c r="A8280" s="1">
        <v>41333</v>
      </c>
      <c r="B8280" s="2" t="s">
        <v>61889</v>
      </c>
      <c r="C8280">
        <v>1</v>
      </c>
      <c r="D8280">
        <v>1548</v>
      </c>
      <c r="E8280">
        <v>466</v>
      </c>
      <c r="F8280">
        <v>27</v>
      </c>
      <c r="G8280">
        <v>123</v>
      </c>
      <c r="H8280">
        <v>265</v>
      </c>
      <c r="I8280">
        <v>222</v>
      </c>
      <c r="J8280">
        <v>275</v>
      </c>
      <c r="K8280">
        <v>2</v>
      </c>
      <c r="L8280">
        <v>16</v>
      </c>
      <c r="M8280">
        <v>2013</v>
      </c>
      <c r="N8280" s="2" t="s">
        <v>62617</v>
      </c>
      <c r="O8280">
        <v>58644</v>
      </c>
      <c r="P8280" s="2" t="s">
        <v>42516</v>
      </c>
      <c r="Q8280" s="2" t="s">
        <v>62618</v>
      </c>
      <c r="R8280" s="2" t="s">
        <v>5613</v>
      </c>
      <c r="S8280" s="2" t="s">
        <v>26209</v>
      </c>
      <c r="T8280" s="2" t="s">
        <v>15387</v>
      </c>
      <c r="U8280" s="2" t="s">
        <v>3592</v>
      </c>
      <c r="V8280" s="2" t="s">
        <v>62619</v>
      </c>
      <c r="W8280" s="2" t="s">
        <v>11424</v>
      </c>
      <c r="X8280" s="2" t="s">
        <v>47</v>
      </c>
      <c r="Y8280" s="2" t="s">
        <v>47</v>
      </c>
      <c r="Z8280" s="2" t="s">
        <v>47</v>
      </c>
      <c r="AA8280" s="2" t="s">
        <v>47</v>
      </c>
      <c r="AB8280" s="2" t="s">
        <v>47</v>
      </c>
      <c r="AC8280" s="2" t="s">
        <v>47</v>
      </c>
      <c r="AD8280" s="2" t="s">
        <v>47</v>
      </c>
      <c r="AE8280" s="2" t="s">
        <v>61891</v>
      </c>
      <c r="AF8280" s="2" t="s">
        <v>47</v>
      </c>
      <c r="AG8280" s="2" t="s">
        <v>62639</v>
      </c>
      <c r="AH8280" s="2" t="s">
        <v>62708</v>
      </c>
      <c r="AI8280" s="2" t="s">
        <v>62709</v>
      </c>
      <c r="AJ8280" s="2" t="s">
        <v>62710</v>
      </c>
      <c r="AK8280" s="2" t="s">
        <v>62711</v>
      </c>
      <c r="AL8280" s="2" t="s">
        <v>62643</v>
      </c>
      <c r="AM8280" s="2" t="s">
        <v>62712</v>
      </c>
      <c r="AN8280" s="2" t="s">
        <v>62667</v>
      </c>
      <c r="AO8280" s="2" t="s">
        <v>62620</v>
      </c>
      <c r="AP8280" s="2" t="s">
        <v>62706</v>
      </c>
      <c r="AQ8280" s="2" t="s">
        <v>47</v>
      </c>
      <c r="AR8280" s="2" t="s">
        <v>62713</v>
      </c>
      <c r="AS8280" s="2" t="s">
        <v>62631</v>
      </c>
    </row>
    <row r="8281" spans="1:45" hidden="1" x14ac:dyDescent="0.3">
      <c r="A8281" s="1">
        <v>41305</v>
      </c>
      <c r="B8281" s="2" t="s">
        <v>61889</v>
      </c>
      <c r="C8281">
        <v>5</v>
      </c>
      <c r="D8281">
        <v>1662</v>
      </c>
      <c r="E8281">
        <v>422</v>
      </c>
      <c r="F8281">
        <v>27</v>
      </c>
      <c r="G8281">
        <v>111</v>
      </c>
      <c r="H8281">
        <v>319</v>
      </c>
      <c r="I8281">
        <v>253</v>
      </c>
      <c r="J8281">
        <v>293</v>
      </c>
      <c r="K8281">
        <v>2</v>
      </c>
      <c r="L8281">
        <v>15</v>
      </c>
      <c r="M8281">
        <v>2013</v>
      </c>
      <c r="N8281" s="2" t="s">
        <v>62617</v>
      </c>
      <c r="O8281">
        <v>58105</v>
      </c>
      <c r="P8281" s="2" t="s">
        <v>42516</v>
      </c>
      <c r="Q8281" s="2" t="s">
        <v>62618</v>
      </c>
      <c r="R8281" s="2" t="s">
        <v>5613</v>
      </c>
      <c r="S8281" s="2" t="s">
        <v>26209</v>
      </c>
      <c r="T8281" s="2" t="s">
        <v>15387</v>
      </c>
      <c r="U8281" s="2" t="s">
        <v>3592</v>
      </c>
      <c r="V8281" s="2" t="s">
        <v>62619</v>
      </c>
      <c r="W8281" s="2" t="s">
        <v>11424</v>
      </c>
      <c r="X8281" s="2" t="s">
        <v>47</v>
      </c>
      <c r="Y8281" s="2" t="s">
        <v>47</v>
      </c>
      <c r="Z8281" s="2" t="s">
        <v>47</v>
      </c>
      <c r="AA8281" s="2" t="s">
        <v>47</v>
      </c>
      <c r="AB8281" s="2" t="s">
        <v>47</v>
      </c>
      <c r="AC8281" s="2" t="s">
        <v>47</v>
      </c>
      <c r="AD8281" s="2" t="s">
        <v>47</v>
      </c>
      <c r="AE8281" s="2" t="s">
        <v>61891</v>
      </c>
      <c r="AF8281" s="2" t="s">
        <v>47</v>
      </c>
      <c r="AG8281" s="2" t="s">
        <v>62672</v>
      </c>
      <c r="AH8281" s="2" t="s">
        <v>62714</v>
      </c>
      <c r="AI8281" s="2" t="s">
        <v>62715</v>
      </c>
      <c r="AJ8281" s="2" t="s">
        <v>62710</v>
      </c>
      <c r="AK8281" s="2" t="s">
        <v>62716</v>
      </c>
      <c r="AL8281" s="2" t="s">
        <v>62703</v>
      </c>
      <c r="AM8281" s="2" t="s">
        <v>62717</v>
      </c>
      <c r="AN8281" s="2" t="s">
        <v>62625</v>
      </c>
      <c r="AO8281" s="2" t="s">
        <v>62620</v>
      </c>
      <c r="AP8281" s="2" t="s">
        <v>62680</v>
      </c>
      <c r="AQ8281" s="2" t="s">
        <v>47</v>
      </c>
      <c r="AR8281" s="2" t="s">
        <v>62718</v>
      </c>
      <c r="AS8281" s="2" t="s">
        <v>62631</v>
      </c>
    </row>
    <row r="8282" spans="1:45" x14ac:dyDescent="0.3">
      <c r="A8282" s="1">
        <v>41274</v>
      </c>
      <c r="B8282" s="2" t="s">
        <v>61889</v>
      </c>
      <c r="C8282">
        <v>2</v>
      </c>
      <c r="D8282">
        <v>1650</v>
      </c>
      <c r="E8282">
        <v>364</v>
      </c>
      <c r="F8282">
        <v>35</v>
      </c>
      <c r="G8282">
        <v>137</v>
      </c>
      <c r="H8282">
        <v>324</v>
      </c>
      <c r="I8282">
        <v>223</v>
      </c>
      <c r="J8282">
        <v>254</v>
      </c>
      <c r="K8282">
        <v>3</v>
      </c>
      <c r="L8282">
        <v>11</v>
      </c>
      <c r="M8282">
        <v>2012</v>
      </c>
      <c r="N8282" s="2" t="s">
        <v>62719</v>
      </c>
      <c r="O8282">
        <v>57570</v>
      </c>
      <c r="P8282" s="2" t="s">
        <v>19068</v>
      </c>
      <c r="Q8282" s="2" t="s">
        <v>5810</v>
      </c>
      <c r="R8282" s="2" t="s">
        <v>5614</v>
      </c>
      <c r="S8282" s="2" t="s">
        <v>7617</v>
      </c>
      <c r="T8282" s="2" t="s">
        <v>20345</v>
      </c>
      <c r="U8282" s="2" t="s">
        <v>18753</v>
      </c>
      <c r="V8282" s="2" t="s">
        <v>62720</v>
      </c>
      <c r="W8282" s="2" t="s">
        <v>7706</v>
      </c>
      <c r="X8282" s="2" t="s">
        <v>47</v>
      </c>
      <c r="Y8282" s="2" t="s">
        <v>47</v>
      </c>
      <c r="Z8282" s="2" t="s">
        <v>47</v>
      </c>
      <c r="AA8282" s="2" t="s">
        <v>47</v>
      </c>
      <c r="AB8282" s="2" t="s">
        <v>47</v>
      </c>
      <c r="AC8282" s="2" t="s">
        <v>47</v>
      </c>
      <c r="AD8282" s="2" t="s">
        <v>47</v>
      </c>
      <c r="AE8282" s="2" t="s">
        <v>61891</v>
      </c>
      <c r="AF8282" s="2" t="s">
        <v>62721</v>
      </c>
      <c r="AG8282" s="2" t="s">
        <v>62722</v>
      </c>
      <c r="AH8282" s="2" t="s">
        <v>62723</v>
      </c>
      <c r="AI8282" s="2" t="s">
        <v>62724</v>
      </c>
      <c r="AJ8282" s="2" t="s">
        <v>62725</v>
      </c>
      <c r="AK8282" s="2" t="s">
        <v>62726</v>
      </c>
      <c r="AL8282" s="2" t="s">
        <v>62727</v>
      </c>
      <c r="AM8282" s="2" t="s">
        <v>62728</v>
      </c>
      <c r="AN8282" s="2" t="s">
        <v>62729</v>
      </c>
      <c r="AO8282" s="2" t="s">
        <v>62730</v>
      </c>
      <c r="AP8282" s="2" t="s">
        <v>62731</v>
      </c>
      <c r="AQ8282" s="2" t="s">
        <v>62732</v>
      </c>
      <c r="AR8282" s="2" t="s">
        <v>62733</v>
      </c>
      <c r="AS8282" s="2" t="s">
        <v>62734</v>
      </c>
    </row>
    <row r="8283" spans="1:45" x14ac:dyDescent="0.3">
      <c r="A8283" s="1">
        <v>41243</v>
      </c>
      <c r="B8283" s="2" t="s">
        <v>61889</v>
      </c>
      <c r="C8283">
        <v>0</v>
      </c>
      <c r="D8283">
        <v>1754</v>
      </c>
      <c r="E8283">
        <v>443</v>
      </c>
      <c r="F8283">
        <v>35</v>
      </c>
      <c r="G8283">
        <v>134</v>
      </c>
      <c r="H8283">
        <v>330</v>
      </c>
      <c r="I8283">
        <v>240</v>
      </c>
      <c r="J8283">
        <v>302</v>
      </c>
      <c r="K8283">
        <v>1</v>
      </c>
      <c r="L8283">
        <v>8</v>
      </c>
      <c r="M8283">
        <v>2012</v>
      </c>
      <c r="N8283" s="2" t="s">
        <v>62719</v>
      </c>
      <c r="O8283">
        <v>56239</v>
      </c>
      <c r="P8283" s="2" t="s">
        <v>19068</v>
      </c>
      <c r="Q8283" s="2" t="s">
        <v>5810</v>
      </c>
      <c r="R8283" s="2" t="s">
        <v>5614</v>
      </c>
      <c r="S8283" s="2" t="s">
        <v>7617</v>
      </c>
      <c r="T8283" s="2" t="s">
        <v>20345</v>
      </c>
      <c r="U8283" s="2" t="s">
        <v>18753</v>
      </c>
      <c r="V8283" s="2" t="s">
        <v>62720</v>
      </c>
      <c r="W8283" s="2" t="s">
        <v>7706</v>
      </c>
      <c r="X8283" s="2" t="s">
        <v>47</v>
      </c>
      <c r="Y8283" s="2" t="s">
        <v>47</v>
      </c>
      <c r="Z8283" s="2" t="s">
        <v>47</v>
      </c>
      <c r="AA8283" s="2" t="s">
        <v>47</v>
      </c>
      <c r="AB8283" s="2" t="s">
        <v>47</v>
      </c>
      <c r="AC8283" s="2" t="s">
        <v>47</v>
      </c>
      <c r="AD8283" s="2" t="s">
        <v>47</v>
      </c>
      <c r="AE8283" s="2" t="s">
        <v>61891</v>
      </c>
      <c r="AF8283" s="2" t="s">
        <v>62721</v>
      </c>
      <c r="AG8283" s="2" t="s">
        <v>3005</v>
      </c>
      <c r="AH8283" s="2" t="s">
        <v>62735</v>
      </c>
      <c r="AI8283" s="2" t="s">
        <v>62736</v>
      </c>
      <c r="AJ8283" s="2" t="s">
        <v>62725</v>
      </c>
      <c r="AK8283" s="2" t="s">
        <v>62737</v>
      </c>
      <c r="AL8283" s="2" t="s">
        <v>62738</v>
      </c>
      <c r="AM8283" s="2" t="s">
        <v>62739</v>
      </c>
      <c r="AN8283" s="2" t="s">
        <v>62740</v>
      </c>
      <c r="AO8283" s="2" t="s">
        <v>62741</v>
      </c>
      <c r="AP8283" s="2" t="s">
        <v>62742</v>
      </c>
      <c r="AQ8283" s="2" t="s">
        <v>62732</v>
      </c>
      <c r="AR8283" s="2" t="s">
        <v>62743</v>
      </c>
      <c r="AS8283" s="2" t="s">
        <v>62734</v>
      </c>
    </row>
    <row r="8284" spans="1:45" x14ac:dyDescent="0.3">
      <c r="A8284" s="1">
        <v>41213</v>
      </c>
      <c r="B8284" s="2" t="s">
        <v>61889</v>
      </c>
      <c r="C8284">
        <v>1</v>
      </c>
      <c r="D8284">
        <v>1894</v>
      </c>
      <c r="E8284">
        <v>341</v>
      </c>
      <c r="F8284">
        <v>42</v>
      </c>
      <c r="G8284">
        <v>155</v>
      </c>
      <c r="H8284">
        <v>344</v>
      </c>
      <c r="I8284">
        <v>282</v>
      </c>
      <c r="J8284">
        <v>361</v>
      </c>
      <c r="K8284">
        <v>2</v>
      </c>
      <c r="L8284">
        <v>7</v>
      </c>
      <c r="M8284">
        <v>2012</v>
      </c>
      <c r="N8284" s="2" t="s">
        <v>62719</v>
      </c>
      <c r="O8284">
        <v>54939</v>
      </c>
      <c r="P8284" s="2" t="s">
        <v>19068</v>
      </c>
      <c r="Q8284" s="2" t="s">
        <v>5810</v>
      </c>
      <c r="R8284" s="2" t="s">
        <v>5614</v>
      </c>
      <c r="S8284" s="2" t="s">
        <v>7617</v>
      </c>
      <c r="T8284" s="2" t="s">
        <v>20345</v>
      </c>
      <c r="U8284" s="2" t="s">
        <v>18753</v>
      </c>
      <c r="V8284" s="2" t="s">
        <v>62720</v>
      </c>
      <c r="W8284" s="2" t="s">
        <v>7706</v>
      </c>
      <c r="X8284" s="2" t="s">
        <v>47</v>
      </c>
      <c r="Y8284" s="2" t="s">
        <v>47</v>
      </c>
      <c r="Z8284" s="2" t="s">
        <v>47</v>
      </c>
      <c r="AA8284" s="2" t="s">
        <v>47</v>
      </c>
      <c r="AB8284" s="2" t="s">
        <v>47</v>
      </c>
      <c r="AC8284" s="2" t="s">
        <v>47</v>
      </c>
      <c r="AD8284" s="2" t="s">
        <v>47</v>
      </c>
      <c r="AE8284" s="2" t="s">
        <v>61891</v>
      </c>
      <c r="AF8284" s="2" t="s">
        <v>62721</v>
      </c>
      <c r="AG8284" s="2" t="s">
        <v>62741</v>
      </c>
      <c r="AH8284" s="2" t="s">
        <v>62744</v>
      </c>
      <c r="AI8284" s="2" t="s">
        <v>62745</v>
      </c>
      <c r="AJ8284" s="2" t="s">
        <v>62746</v>
      </c>
      <c r="AK8284" s="2" t="s">
        <v>62747</v>
      </c>
      <c r="AL8284" s="2" t="s">
        <v>62748</v>
      </c>
      <c r="AM8284" s="2" t="s">
        <v>62749</v>
      </c>
      <c r="AN8284" s="2" t="s">
        <v>62750</v>
      </c>
      <c r="AO8284" s="2" t="s">
        <v>62722</v>
      </c>
      <c r="AP8284" s="2" t="s">
        <v>62751</v>
      </c>
      <c r="AQ8284" s="2" t="s">
        <v>62732</v>
      </c>
      <c r="AR8284" s="2" t="s">
        <v>62752</v>
      </c>
      <c r="AS8284" s="2" t="s">
        <v>62734</v>
      </c>
    </row>
    <row r="8285" spans="1:45" x14ac:dyDescent="0.3">
      <c r="A8285" s="1">
        <v>41182</v>
      </c>
      <c r="B8285" s="2" t="s">
        <v>61889</v>
      </c>
      <c r="C8285">
        <v>0</v>
      </c>
      <c r="D8285">
        <v>1673</v>
      </c>
      <c r="E8285">
        <v>365</v>
      </c>
      <c r="F8285">
        <v>32</v>
      </c>
      <c r="G8285">
        <v>104</v>
      </c>
      <c r="H8285">
        <v>324</v>
      </c>
      <c r="I8285">
        <v>237</v>
      </c>
      <c r="J8285">
        <v>261</v>
      </c>
      <c r="K8285">
        <v>4</v>
      </c>
      <c r="L8285">
        <v>11</v>
      </c>
      <c r="M8285">
        <v>2012</v>
      </c>
      <c r="N8285" s="2" t="s">
        <v>62719</v>
      </c>
      <c r="O8285">
        <v>53670</v>
      </c>
      <c r="P8285" s="2" t="s">
        <v>19068</v>
      </c>
      <c r="Q8285" s="2" t="s">
        <v>5810</v>
      </c>
      <c r="R8285" s="2" t="s">
        <v>5614</v>
      </c>
      <c r="S8285" s="2" t="s">
        <v>7617</v>
      </c>
      <c r="T8285" s="2" t="s">
        <v>20345</v>
      </c>
      <c r="U8285" s="2" t="s">
        <v>18753</v>
      </c>
      <c r="V8285" s="2" t="s">
        <v>62720</v>
      </c>
      <c r="W8285" s="2" t="s">
        <v>7706</v>
      </c>
      <c r="X8285" s="2" t="s">
        <v>47</v>
      </c>
      <c r="Y8285" s="2" t="s">
        <v>47</v>
      </c>
      <c r="Z8285" s="2" t="s">
        <v>47</v>
      </c>
      <c r="AA8285" s="2" t="s">
        <v>47</v>
      </c>
      <c r="AB8285" s="2" t="s">
        <v>47</v>
      </c>
      <c r="AC8285" s="2" t="s">
        <v>47</v>
      </c>
      <c r="AD8285" s="2" t="s">
        <v>47</v>
      </c>
      <c r="AE8285" s="2" t="s">
        <v>61891</v>
      </c>
      <c r="AF8285" s="2" t="s">
        <v>62721</v>
      </c>
      <c r="AG8285" s="2" t="s">
        <v>3005</v>
      </c>
      <c r="AH8285" s="2" t="s">
        <v>62753</v>
      </c>
      <c r="AI8285" s="2" t="s">
        <v>62754</v>
      </c>
      <c r="AJ8285" s="2" t="s">
        <v>62755</v>
      </c>
      <c r="AK8285" s="2" t="s">
        <v>62756</v>
      </c>
      <c r="AL8285" s="2" t="s">
        <v>62727</v>
      </c>
      <c r="AM8285" s="2" t="s">
        <v>62757</v>
      </c>
      <c r="AN8285" s="2" t="s">
        <v>62758</v>
      </c>
      <c r="AO8285" s="2" t="s">
        <v>62759</v>
      </c>
      <c r="AP8285" s="2" t="s">
        <v>62731</v>
      </c>
      <c r="AQ8285" s="2" t="s">
        <v>62732</v>
      </c>
      <c r="AR8285" s="2" t="s">
        <v>62760</v>
      </c>
      <c r="AS8285" s="2" t="s">
        <v>62734</v>
      </c>
    </row>
    <row r="8286" spans="1:45" x14ac:dyDescent="0.3">
      <c r="A8286" s="1">
        <v>41152</v>
      </c>
      <c r="B8286" s="2" t="s">
        <v>61889</v>
      </c>
      <c r="C8286">
        <v>4</v>
      </c>
      <c r="D8286">
        <v>1878</v>
      </c>
      <c r="E8286">
        <v>420</v>
      </c>
      <c r="F8286">
        <v>39</v>
      </c>
      <c r="G8286">
        <v>92</v>
      </c>
      <c r="H8286">
        <v>247</v>
      </c>
      <c r="I8286">
        <v>250</v>
      </c>
      <c r="J8286">
        <v>304</v>
      </c>
      <c r="K8286">
        <v>4</v>
      </c>
      <c r="L8286">
        <v>18</v>
      </c>
      <c r="M8286">
        <v>2012</v>
      </c>
      <c r="N8286" s="2" t="s">
        <v>62719</v>
      </c>
      <c r="O8286">
        <v>52850</v>
      </c>
      <c r="P8286" s="2" t="s">
        <v>19068</v>
      </c>
      <c r="Q8286" s="2" t="s">
        <v>5810</v>
      </c>
      <c r="R8286" s="2" t="s">
        <v>5614</v>
      </c>
      <c r="S8286" s="2" t="s">
        <v>7617</v>
      </c>
      <c r="T8286" s="2" t="s">
        <v>20345</v>
      </c>
      <c r="U8286" s="2" t="s">
        <v>18753</v>
      </c>
      <c r="V8286" s="2" t="s">
        <v>62720</v>
      </c>
      <c r="W8286" s="2" t="s">
        <v>7706</v>
      </c>
      <c r="X8286" s="2" t="s">
        <v>47</v>
      </c>
      <c r="Y8286" s="2" t="s">
        <v>47</v>
      </c>
      <c r="Z8286" s="2" t="s">
        <v>47</v>
      </c>
      <c r="AA8286" s="2" t="s">
        <v>47</v>
      </c>
      <c r="AB8286" s="2" t="s">
        <v>47</v>
      </c>
      <c r="AC8286" s="2" t="s">
        <v>47</v>
      </c>
      <c r="AD8286" s="2" t="s">
        <v>47</v>
      </c>
      <c r="AE8286" s="2" t="s">
        <v>61891</v>
      </c>
      <c r="AF8286" s="2" t="s">
        <v>62721</v>
      </c>
      <c r="AG8286" s="2" t="s">
        <v>62759</v>
      </c>
      <c r="AH8286" s="2" t="s">
        <v>62761</v>
      </c>
      <c r="AI8286" s="2" t="s">
        <v>62762</v>
      </c>
      <c r="AJ8286" s="2" t="s">
        <v>62763</v>
      </c>
      <c r="AK8286" s="2" t="s">
        <v>62764</v>
      </c>
      <c r="AL8286" s="2" t="s">
        <v>62765</v>
      </c>
      <c r="AM8286" s="2" t="s">
        <v>62766</v>
      </c>
      <c r="AN8286" s="2" t="s">
        <v>62767</v>
      </c>
      <c r="AO8286" s="2" t="s">
        <v>62759</v>
      </c>
      <c r="AP8286" s="2" t="s">
        <v>62768</v>
      </c>
      <c r="AQ8286" s="2" t="s">
        <v>62732</v>
      </c>
      <c r="AR8286" s="2" t="s">
        <v>62769</v>
      </c>
      <c r="AS8286" s="2" t="s">
        <v>62734</v>
      </c>
    </row>
    <row r="8287" spans="1:45" x14ac:dyDescent="0.3">
      <c r="A8287" s="1">
        <v>41121</v>
      </c>
      <c r="B8287" s="2" t="s">
        <v>61889</v>
      </c>
      <c r="C8287">
        <v>4</v>
      </c>
      <c r="D8287">
        <v>1895</v>
      </c>
      <c r="E8287">
        <v>395</v>
      </c>
      <c r="F8287">
        <v>40</v>
      </c>
      <c r="G8287">
        <v>101</v>
      </c>
      <c r="H8287">
        <v>305</v>
      </c>
      <c r="I8287">
        <v>272</v>
      </c>
      <c r="J8287">
        <v>244</v>
      </c>
      <c r="K8287">
        <v>3</v>
      </c>
      <c r="L8287">
        <v>10</v>
      </c>
      <c r="M8287">
        <v>2012</v>
      </c>
      <c r="N8287" s="2" t="s">
        <v>62719</v>
      </c>
      <c r="O8287">
        <v>52044</v>
      </c>
      <c r="P8287" s="2" t="s">
        <v>19068</v>
      </c>
      <c r="Q8287" s="2" t="s">
        <v>5810</v>
      </c>
      <c r="R8287" s="2" t="s">
        <v>5614</v>
      </c>
      <c r="S8287" s="2" t="s">
        <v>7617</v>
      </c>
      <c r="T8287" s="2" t="s">
        <v>20345</v>
      </c>
      <c r="U8287" s="2" t="s">
        <v>18753</v>
      </c>
      <c r="V8287" s="2" t="s">
        <v>62720</v>
      </c>
      <c r="W8287" s="2" t="s">
        <v>7706</v>
      </c>
      <c r="X8287" s="2" t="s">
        <v>47</v>
      </c>
      <c r="Y8287" s="2" t="s">
        <v>47</v>
      </c>
      <c r="Z8287" s="2" t="s">
        <v>47</v>
      </c>
      <c r="AA8287" s="2" t="s">
        <v>47</v>
      </c>
      <c r="AB8287" s="2" t="s">
        <v>47</v>
      </c>
      <c r="AC8287" s="2" t="s">
        <v>47</v>
      </c>
      <c r="AD8287" s="2" t="s">
        <v>47</v>
      </c>
      <c r="AE8287" s="2" t="s">
        <v>61891</v>
      </c>
      <c r="AF8287" s="2" t="s">
        <v>62721</v>
      </c>
      <c r="AG8287" s="2" t="s">
        <v>62759</v>
      </c>
      <c r="AH8287" s="2" t="s">
        <v>62770</v>
      </c>
      <c r="AI8287" s="2" t="s">
        <v>62771</v>
      </c>
      <c r="AJ8287" s="2" t="s">
        <v>62772</v>
      </c>
      <c r="AK8287" s="2" t="s">
        <v>62773</v>
      </c>
      <c r="AL8287" s="2" t="s">
        <v>62774</v>
      </c>
      <c r="AM8287" s="2" t="s">
        <v>62775</v>
      </c>
      <c r="AN8287" s="2" t="s">
        <v>62776</v>
      </c>
      <c r="AO8287" s="2" t="s">
        <v>62730</v>
      </c>
      <c r="AP8287" s="2" t="s">
        <v>62777</v>
      </c>
      <c r="AQ8287" s="2" t="s">
        <v>62732</v>
      </c>
      <c r="AR8287" s="2" t="s">
        <v>62778</v>
      </c>
      <c r="AS8287" s="2" t="s">
        <v>62734</v>
      </c>
    </row>
    <row r="8288" spans="1:45" x14ac:dyDescent="0.3">
      <c r="A8288" s="1">
        <v>41090</v>
      </c>
      <c r="B8288" s="2" t="s">
        <v>61889</v>
      </c>
      <c r="C8288">
        <v>0</v>
      </c>
      <c r="D8288">
        <v>2076</v>
      </c>
      <c r="E8288">
        <v>424</v>
      </c>
      <c r="F8288">
        <v>37</v>
      </c>
      <c r="G8288">
        <v>93</v>
      </c>
      <c r="H8288">
        <v>318</v>
      </c>
      <c r="I8288">
        <v>290</v>
      </c>
      <c r="J8288">
        <v>320</v>
      </c>
      <c r="K8288">
        <v>1</v>
      </c>
      <c r="L8288">
        <v>10</v>
      </c>
      <c r="M8288">
        <v>2012</v>
      </c>
      <c r="N8288" s="2" t="s">
        <v>62719</v>
      </c>
      <c r="O8288">
        <v>51250</v>
      </c>
      <c r="P8288" s="2" t="s">
        <v>19068</v>
      </c>
      <c r="Q8288" s="2" t="s">
        <v>5810</v>
      </c>
      <c r="R8288" s="2" t="s">
        <v>5614</v>
      </c>
      <c r="S8288" s="2" t="s">
        <v>7617</v>
      </c>
      <c r="T8288" s="2" t="s">
        <v>20345</v>
      </c>
      <c r="U8288" s="2" t="s">
        <v>18753</v>
      </c>
      <c r="V8288" s="2" t="s">
        <v>62720</v>
      </c>
      <c r="W8288" s="2" t="s">
        <v>7706</v>
      </c>
      <c r="X8288" s="2" t="s">
        <v>47</v>
      </c>
      <c r="Y8288" s="2" t="s">
        <v>47</v>
      </c>
      <c r="Z8288" s="2" t="s">
        <v>47</v>
      </c>
      <c r="AA8288" s="2" t="s">
        <v>47</v>
      </c>
      <c r="AB8288" s="2" t="s">
        <v>47</v>
      </c>
      <c r="AC8288" s="2" t="s">
        <v>47</v>
      </c>
      <c r="AD8288" s="2" t="s">
        <v>47</v>
      </c>
      <c r="AE8288" s="2" t="s">
        <v>61891</v>
      </c>
      <c r="AF8288" s="2" t="s">
        <v>62721</v>
      </c>
      <c r="AG8288" s="2" t="s">
        <v>3005</v>
      </c>
      <c r="AH8288" s="2" t="s">
        <v>62779</v>
      </c>
      <c r="AI8288" s="2" t="s">
        <v>62780</v>
      </c>
      <c r="AJ8288" s="2" t="s">
        <v>62781</v>
      </c>
      <c r="AK8288" s="2" t="s">
        <v>62782</v>
      </c>
      <c r="AL8288" s="2" t="s">
        <v>62783</v>
      </c>
      <c r="AM8288" s="2" t="s">
        <v>62784</v>
      </c>
      <c r="AN8288" s="2" t="s">
        <v>62785</v>
      </c>
      <c r="AO8288" s="2" t="s">
        <v>62741</v>
      </c>
      <c r="AP8288" s="2" t="s">
        <v>62777</v>
      </c>
      <c r="AQ8288" s="2" t="s">
        <v>62732</v>
      </c>
      <c r="AR8288" s="2" t="s">
        <v>62786</v>
      </c>
      <c r="AS8288" s="2" t="s">
        <v>62734</v>
      </c>
    </row>
    <row r="8289" spans="1:45" x14ac:dyDescent="0.3">
      <c r="A8289" s="1">
        <v>41060</v>
      </c>
      <c r="B8289" s="2" t="s">
        <v>61889</v>
      </c>
      <c r="C8289">
        <v>4</v>
      </c>
      <c r="D8289">
        <v>2081</v>
      </c>
      <c r="E8289">
        <v>372</v>
      </c>
      <c r="F8289">
        <v>34</v>
      </c>
      <c r="G8289">
        <v>116</v>
      </c>
      <c r="H8289">
        <v>317</v>
      </c>
      <c r="I8289">
        <v>293</v>
      </c>
      <c r="J8289">
        <v>271</v>
      </c>
      <c r="K8289">
        <v>1</v>
      </c>
      <c r="L8289">
        <v>11</v>
      </c>
      <c r="M8289">
        <v>2012</v>
      </c>
      <c r="N8289" s="2" t="s">
        <v>62719</v>
      </c>
      <c r="O8289">
        <v>51908</v>
      </c>
      <c r="P8289" s="2" t="s">
        <v>19068</v>
      </c>
      <c r="Q8289" s="2" t="s">
        <v>5810</v>
      </c>
      <c r="R8289" s="2" t="s">
        <v>5614</v>
      </c>
      <c r="S8289" s="2" t="s">
        <v>7617</v>
      </c>
      <c r="T8289" s="2" t="s">
        <v>20345</v>
      </c>
      <c r="U8289" s="2" t="s">
        <v>18753</v>
      </c>
      <c r="V8289" s="2" t="s">
        <v>62720</v>
      </c>
      <c r="W8289" s="2" t="s">
        <v>7706</v>
      </c>
      <c r="X8289" s="2" t="s">
        <v>47</v>
      </c>
      <c r="Y8289" s="2" t="s">
        <v>47</v>
      </c>
      <c r="Z8289" s="2" t="s">
        <v>47</v>
      </c>
      <c r="AA8289" s="2" t="s">
        <v>47</v>
      </c>
      <c r="AB8289" s="2" t="s">
        <v>47</v>
      </c>
      <c r="AC8289" s="2" t="s">
        <v>47</v>
      </c>
      <c r="AD8289" s="2" t="s">
        <v>47</v>
      </c>
      <c r="AE8289" s="2" t="s">
        <v>61891</v>
      </c>
      <c r="AF8289" s="2" t="s">
        <v>62721</v>
      </c>
      <c r="AG8289" s="2" t="s">
        <v>62759</v>
      </c>
      <c r="AH8289" s="2" t="s">
        <v>62787</v>
      </c>
      <c r="AI8289" s="2" t="s">
        <v>62788</v>
      </c>
      <c r="AJ8289" s="2" t="s">
        <v>62789</v>
      </c>
      <c r="AK8289" s="2" t="s">
        <v>62790</v>
      </c>
      <c r="AL8289" s="2" t="s">
        <v>62791</v>
      </c>
      <c r="AM8289" s="2" t="s">
        <v>62792</v>
      </c>
      <c r="AN8289" s="2" t="s">
        <v>62793</v>
      </c>
      <c r="AO8289" s="2" t="s">
        <v>62741</v>
      </c>
      <c r="AP8289" s="2" t="s">
        <v>62731</v>
      </c>
      <c r="AQ8289" s="2" t="s">
        <v>62732</v>
      </c>
      <c r="AR8289" s="2" t="s">
        <v>62794</v>
      </c>
      <c r="AS8289" s="2" t="s">
        <v>62734</v>
      </c>
    </row>
    <row r="8290" spans="1:45" x14ac:dyDescent="0.3">
      <c r="A8290" s="1">
        <v>41029</v>
      </c>
      <c r="B8290" s="2" t="s">
        <v>61889</v>
      </c>
      <c r="C8290">
        <v>2</v>
      </c>
      <c r="D8290">
        <v>1868</v>
      </c>
      <c r="E8290">
        <v>407</v>
      </c>
      <c r="F8290">
        <v>32</v>
      </c>
      <c r="G8290">
        <v>88</v>
      </c>
      <c r="H8290">
        <v>277</v>
      </c>
      <c r="I8290">
        <v>203</v>
      </c>
      <c r="J8290">
        <v>391</v>
      </c>
      <c r="K8290">
        <v>4</v>
      </c>
      <c r="L8290">
        <v>15</v>
      </c>
      <c r="M8290">
        <v>2012</v>
      </c>
      <c r="N8290" s="2" t="s">
        <v>62719</v>
      </c>
      <c r="O8290">
        <v>52574</v>
      </c>
      <c r="P8290" s="2" t="s">
        <v>19068</v>
      </c>
      <c r="Q8290" s="2" t="s">
        <v>5810</v>
      </c>
      <c r="R8290" s="2" t="s">
        <v>5614</v>
      </c>
      <c r="S8290" s="2" t="s">
        <v>7617</v>
      </c>
      <c r="T8290" s="2" t="s">
        <v>20345</v>
      </c>
      <c r="U8290" s="2" t="s">
        <v>18753</v>
      </c>
      <c r="V8290" s="2" t="s">
        <v>62720</v>
      </c>
      <c r="W8290" s="2" t="s">
        <v>7706</v>
      </c>
      <c r="X8290" s="2" t="s">
        <v>47</v>
      </c>
      <c r="Y8290" s="2" t="s">
        <v>47</v>
      </c>
      <c r="Z8290" s="2" t="s">
        <v>47</v>
      </c>
      <c r="AA8290" s="2" t="s">
        <v>47</v>
      </c>
      <c r="AB8290" s="2" t="s">
        <v>47</v>
      </c>
      <c r="AC8290" s="2" t="s">
        <v>47</v>
      </c>
      <c r="AD8290" s="2" t="s">
        <v>47</v>
      </c>
      <c r="AE8290" s="2" t="s">
        <v>61891</v>
      </c>
      <c r="AF8290" s="2" t="s">
        <v>62721</v>
      </c>
      <c r="AG8290" s="2" t="s">
        <v>62722</v>
      </c>
      <c r="AH8290" s="2" t="s">
        <v>62795</v>
      </c>
      <c r="AI8290" s="2" t="s">
        <v>62796</v>
      </c>
      <c r="AJ8290" s="2" t="s">
        <v>62755</v>
      </c>
      <c r="AK8290" s="2" t="s">
        <v>62797</v>
      </c>
      <c r="AL8290" s="2" t="s">
        <v>62798</v>
      </c>
      <c r="AM8290" s="2" t="s">
        <v>62799</v>
      </c>
      <c r="AN8290" s="2" t="s">
        <v>62800</v>
      </c>
      <c r="AO8290" s="2" t="s">
        <v>62759</v>
      </c>
      <c r="AP8290" s="2" t="s">
        <v>62801</v>
      </c>
      <c r="AQ8290" s="2" t="s">
        <v>62732</v>
      </c>
      <c r="AR8290" s="2" t="s">
        <v>62802</v>
      </c>
      <c r="AS8290" s="2" t="s">
        <v>62734</v>
      </c>
    </row>
    <row r="8291" spans="1:45" x14ac:dyDescent="0.3">
      <c r="A8291" s="1">
        <v>40999</v>
      </c>
      <c r="B8291" s="2" t="s">
        <v>61889</v>
      </c>
      <c r="C8291">
        <v>2</v>
      </c>
      <c r="D8291">
        <v>1873</v>
      </c>
      <c r="E8291">
        <v>412</v>
      </c>
      <c r="F8291">
        <v>40</v>
      </c>
      <c r="G8291">
        <v>144</v>
      </c>
      <c r="H8291">
        <v>326</v>
      </c>
      <c r="I8291">
        <v>277</v>
      </c>
      <c r="J8291">
        <v>302</v>
      </c>
      <c r="K8291">
        <v>2</v>
      </c>
      <c r="L8291">
        <v>12</v>
      </c>
      <c r="M8291">
        <v>2012</v>
      </c>
      <c r="N8291" s="2" t="s">
        <v>62719</v>
      </c>
      <c r="O8291">
        <v>53250</v>
      </c>
      <c r="P8291" s="2" t="s">
        <v>19068</v>
      </c>
      <c r="Q8291" s="2" t="s">
        <v>5810</v>
      </c>
      <c r="R8291" s="2" t="s">
        <v>5614</v>
      </c>
      <c r="S8291" s="2" t="s">
        <v>7617</v>
      </c>
      <c r="T8291" s="2" t="s">
        <v>20345</v>
      </c>
      <c r="U8291" s="2" t="s">
        <v>18753</v>
      </c>
      <c r="V8291" s="2" t="s">
        <v>62720</v>
      </c>
      <c r="W8291" s="2" t="s">
        <v>7706</v>
      </c>
      <c r="X8291" s="2" t="s">
        <v>47</v>
      </c>
      <c r="Y8291" s="2" t="s">
        <v>47</v>
      </c>
      <c r="Z8291" s="2" t="s">
        <v>47</v>
      </c>
      <c r="AA8291" s="2" t="s">
        <v>47</v>
      </c>
      <c r="AB8291" s="2" t="s">
        <v>47</v>
      </c>
      <c r="AC8291" s="2" t="s">
        <v>47</v>
      </c>
      <c r="AD8291" s="2" t="s">
        <v>47</v>
      </c>
      <c r="AE8291" s="2" t="s">
        <v>61891</v>
      </c>
      <c r="AF8291" s="2" t="s">
        <v>62721</v>
      </c>
      <c r="AG8291" s="2" t="s">
        <v>62722</v>
      </c>
      <c r="AH8291" s="2" t="s">
        <v>62803</v>
      </c>
      <c r="AI8291" s="2" t="s">
        <v>62804</v>
      </c>
      <c r="AJ8291" s="2" t="s">
        <v>62772</v>
      </c>
      <c r="AK8291" s="2" t="s">
        <v>62805</v>
      </c>
      <c r="AL8291" s="2" t="s">
        <v>62806</v>
      </c>
      <c r="AM8291" s="2" t="s">
        <v>62798</v>
      </c>
      <c r="AN8291" s="2" t="s">
        <v>62740</v>
      </c>
      <c r="AO8291" s="2" t="s">
        <v>62722</v>
      </c>
      <c r="AP8291" s="2" t="s">
        <v>62807</v>
      </c>
      <c r="AQ8291" s="2" t="s">
        <v>62732</v>
      </c>
      <c r="AR8291" s="2" t="s">
        <v>62808</v>
      </c>
      <c r="AS8291" s="2" t="s">
        <v>62734</v>
      </c>
    </row>
    <row r="8292" spans="1:45" x14ac:dyDescent="0.3">
      <c r="A8292" s="1">
        <v>40968</v>
      </c>
      <c r="B8292" s="2" t="s">
        <v>61889</v>
      </c>
      <c r="C8292">
        <v>0</v>
      </c>
      <c r="D8292">
        <v>1565</v>
      </c>
      <c r="E8292">
        <v>413</v>
      </c>
      <c r="F8292">
        <v>13</v>
      </c>
      <c r="G8292">
        <v>61</v>
      </c>
      <c r="H8292">
        <v>257</v>
      </c>
      <c r="I8292">
        <v>169</v>
      </c>
      <c r="J8292">
        <v>271</v>
      </c>
      <c r="K8292">
        <v>1</v>
      </c>
      <c r="L8292">
        <v>12</v>
      </c>
      <c r="M8292">
        <v>2012</v>
      </c>
      <c r="N8292" s="2" t="s">
        <v>62719</v>
      </c>
      <c r="O8292">
        <v>52998</v>
      </c>
      <c r="P8292" s="2" t="s">
        <v>19068</v>
      </c>
      <c r="Q8292" s="2" t="s">
        <v>5810</v>
      </c>
      <c r="R8292" s="2" t="s">
        <v>5614</v>
      </c>
      <c r="S8292" s="2" t="s">
        <v>7617</v>
      </c>
      <c r="T8292" s="2" t="s">
        <v>20345</v>
      </c>
      <c r="U8292" s="2" t="s">
        <v>18753</v>
      </c>
      <c r="V8292" s="2" t="s">
        <v>62720</v>
      </c>
      <c r="W8292" s="2" t="s">
        <v>7706</v>
      </c>
      <c r="X8292" s="2" t="s">
        <v>47</v>
      </c>
      <c r="Y8292" s="2" t="s">
        <v>47</v>
      </c>
      <c r="Z8292" s="2" t="s">
        <v>47</v>
      </c>
      <c r="AA8292" s="2" t="s">
        <v>47</v>
      </c>
      <c r="AB8292" s="2" t="s">
        <v>47</v>
      </c>
      <c r="AC8292" s="2" t="s">
        <v>47</v>
      </c>
      <c r="AD8292" s="2" t="s">
        <v>47</v>
      </c>
      <c r="AE8292" s="2" t="s">
        <v>61891</v>
      </c>
      <c r="AF8292" s="2" t="s">
        <v>62721</v>
      </c>
      <c r="AG8292" s="2" t="s">
        <v>3005</v>
      </c>
      <c r="AH8292" s="2" t="s">
        <v>62809</v>
      </c>
      <c r="AI8292" s="2" t="s">
        <v>62810</v>
      </c>
      <c r="AJ8292" s="2" t="s">
        <v>62811</v>
      </c>
      <c r="AK8292" s="2" t="s">
        <v>62812</v>
      </c>
      <c r="AL8292" s="2" t="s">
        <v>62813</v>
      </c>
      <c r="AM8292" s="2" t="s">
        <v>62814</v>
      </c>
      <c r="AN8292" s="2" t="s">
        <v>62793</v>
      </c>
      <c r="AO8292" s="2" t="s">
        <v>62741</v>
      </c>
      <c r="AP8292" s="2" t="s">
        <v>62807</v>
      </c>
      <c r="AQ8292" s="2" t="s">
        <v>62732</v>
      </c>
      <c r="AR8292" s="2" t="s">
        <v>62815</v>
      </c>
      <c r="AS8292" s="2" t="s">
        <v>62734</v>
      </c>
    </row>
    <row r="8293" spans="1:45" x14ac:dyDescent="0.3">
      <c r="A8293" s="1">
        <v>40939</v>
      </c>
      <c r="B8293" s="2" t="s">
        <v>61889</v>
      </c>
      <c r="C8293">
        <v>1</v>
      </c>
      <c r="D8293">
        <v>1804</v>
      </c>
      <c r="E8293">
        <v>474</v>
      </c>
      <c r="F8293">
        <v>29</v>
      </c>
      <c r="G8293">
        <v>114</v>
      </c>
      <c r="H8293">
        <v>392</v>
      </c>
      <c r="I8293">
        <v>246</v>
      </c>
      <c r="J8293">
        <v>207</v>
      </c>
      <c r="K8293">
        <v>1</v>
      </c>
      <c r="L8293">
        <v>15</v>
      </c>
      <c r="M8293">
        <v>2012</v>
      </c>
      <c r="N8293" s="2" t="s">
        <v>62719</v>
      </c>
      <c r="O8293">
        <v>52748</v>
      </c>
      <c r="P8293" s="2" t="s">
        <v>19068</v>
      </c>
      <c r="Q8293" s="2" t="s">
        <v>5810</v>
      </c>
      <c r="R8293" s="2" t="s">
        <v>5614</v>
      </c>
      <c r="S8293" s="2" t="s">
        <v>7617</v>
      </c>
      <c r="T8293" s="2" t="s">
        <v>20345</v>
      </c>
      <c r="U8293" s="2" t="s">
        <v>18753</v>
      </c>
      <c r="V8293" s="2" t="s">
        <v>62720</v>
      </c>
      <c r="W8293" s="2" t="s">
        <v>7706</v>
      </c>
      <c r="X8293" s="2" t="s">
        <v>47</v>
      </c>
      <c r="Y8293" s="2" t="s">
        <v>47</v>
      </c>
      <c r="Z8293" s="2" t="s">
        <v>47</v>
      </c>
      <c r="AA8293" s="2" t="s">
        <v>47</v>
      </c>
      <c r="AB8293" s="2" t="s">
        <v>47</v>
      </c>
      <c r="AC8293" s="2" t="s">
        <v>47</v>
      </c>
      <c r="AD8293" s="2" t="s">
        <v>47</v>
      </c>
      <c r="AE8293" s="2" t="s">
        <v>61891</v>
      </c>
      <c r="AF8293" s="2" t="s">
        <v>62721</v>
      </c>
      <c r="AG8293" s="2" t="s">
        <v>62741</v>
      </c>
      <c r="AH8293" s="2" t="s">
        <v>62816</v>
      </c>
      <c r="AI8293" s="2" t="s">
        <v>62817</v>
      </c>
      <c r="AJ8293" s="2" t="s">
        <v>62818</v>
      </c>
      <c r="AK8293" s="2" t="s">
        <v>62819</v>
      </c>
      <c r="AL8293" s="2" t="s">
        <v>62820</v>
      </c>
      <c r="AM8293" s="2" t="s">
        <v>62821</v>
      </c>
      <c r="AN8293" s="2" t="s">
        <v>62822</v>
      </c>
      <c r="AO8293" s="2" t="s">
        <v>62741</v>
      </c>
      <c r="AP8293" s="2" t="s">
        <v>62801</v>
      </c>
      <c r="AQ8293" s="2" t="s">
        <v>62732</v>
      </c>
      <c r="AR8293" s="2" t="s">
        <v>62823</v>
      </c>
      <c r="AS8293" s="2" t="s">
        <v>62734</v>
      </c>
    </row>
    <row r="8294" spans="1:45" hidden="1" x14ac:dyDescent="0.3">
      <c r="A8294" s="1">
        <v>40908</v>
      </c>
      <c r="B8294" s="2" t="s">
        <v>61889</v>
      </c>
      <c r="C8294">
        <v>2</v>
      </c>
      <c r="D8294">
        <v>1918</v>
      </c>
      <c r="E8294">
        <v>481</v>
      </c>
      <c r="F8294">
        <v>32</v>
      </c>
      <c r="G8294">
        <v>115</v>
      </c>
      <c r="H8294">
        <v>349</v>
      </c>
      <c r="I8294">
        <v>226</v>
      </c>
      <c r="J8294">
        <v>398</v>
      </c>
      <c r="K8294">
        <v>3</v>
      </c>
      <c r="L8294">
        <v>8</v>
      </c>
      <c r="M8294">
        <v>2011</v>
      </c>
      <c r="N8294" s="2" t="s">
        <v>62824</v>
      </c>
      <c r="O8294">
        <v>52500</v>
      </c>
      <c r="P8294" s="2" t="s">
        <v>47</v>
      </c>
      <c r="Q8294" s="2" t="s">
        <v>47</v>
      </c>
      <c r="R8294" s="2" t="s">
        <v>47</v>
      </c>
      <c r="S8294" s="2" t="s">
        <v>47</v>
      </c>
      <c r="T8294" s="2" t="s">
        <v>47</v>
      </c>
      <c r="U8294" s="2" t="s">
        <v>47</v>
      </c>
      <c r="V8294" s="2" t="s">
        <v>47</v>
      </c>
      <c r="W8294" s="2" t="s">
        <v>47</v>
      </c>
      <c r="X8294" s="2" t="s">
        <v>47</v>
      </c>
      <c r="Y8294" s="2" t="s">
        <v>47</v>
      </c>
      <c r="Z8294" s="2" t="s">
        <v>47</v>
      </c>
      <c r="AA8294" s="2" t="s">
        <v>47</v>
      </c>
      <c r="AB8294" s="2" t="s">
        <v>47</v>
      </c>
      <c r="AC8294" s="2" t="s">
        <v>47</v>
      </c>
      <c r="AD8294" s="2" t="s">
        <v>47</v>
      </c>
      <c r="AE8294" s="2" t="s">
        <v>61891</v>
      </c>
      <c r="AF8294" s="2" t="s">
        <v>47</v>
      </c>
      <c r="AG8294" s="2" t="s">
        <v>62825</v>
      </c>
      <c r="AH8294" s="2" t="s">
        <v>62826</v>
      </c>
      <c r="AI8294" s="2" t="s">
        <v>62827</v>
      </c>
      <c r="AJ8294" s="2" t="s">
        <v>62828</v>
      </c>
      <c r="AK8294" s="2" t="s">
        <v>62829</v>
      </c>
      <c r="AL8294" s="2" t="s">
        <v>62830</v>
      </c>
      <c r="AM8294" s="2" t="s">
        <v>62831</v>
      </c>
      <c r="AN8294" s="2" t="s">
        <v>62832</v>
      </c>
      <c r="AO8294" s="2" t="s">
        <v>62833</v>
      </c>
      <c r="AP8294" s="2" t="s">
        <v>62834</v>
      </c>
      <c r="AQ8294" s="2" t="s">
        <v>47</v>
      </c>
      <c r="AR8294" s="2" t="s">
        <v>62835</v>
      </c>
      <c r="AS8294" s="2" t="s">
        <v>62836</v>
      </c>
    </row>
    <row r="8295" spans="1:45" hidden="1" x14ac:dyDescent="0.3">
      <c r="A8295" s="1">
        <v>40877</v>
      </c>
      <c r="B8295" s="2" t="s">
        <v>61889</v>
      </c>
      <c r="C8295">
        <v>2</v>
      </c>
      <c r="D8295">
        <v>1818</v>
      </c>
      <c r="E8295">
        <v>453</v>
      </c>
      <c r="F8295">
        <v>36</v>
      </c>
      <c r="G8295">
        <v>81</v>
      </c>
      <c r="H8295">
        <v>336</v>
      </c>
      <c r="I8295">
        <v>181</v>
      </c>
      <c r="J8295">
        <v>233</v>
      </c>
      <c r="K8295">
        <v>3</v>
      </c>
      <c r="L8295">
        <v>6</v>
      </c>
      <c r="M8295">
        <v>2011</v>
      </c>
      <c r="N8295" s="2" t="s">
        <v>62824</v>
      </c>
      <c r="O8295">
        <v>51400</v>
      </c>
      <c r="P8295" s="2" t="s">
        <v>47</v>
      </c>
      <c r="Q8295" s="2" t="s">
        <v>47</v>
      </c>
      <c r="R8295" s="2" t="s">
        <v>47</v>
      </c>
      <c r="S8295" s="2" t="s">
        <v>47</v>
      </c>
      <c r="T8295" s="2" t="s">
        <v>47</v>
      </c>
      <c r="U8295" s="2" t="s">
        <v>47</v>
      </c>
      <c r="V8295" s="2" t="s">
        <v>47</v>
      </c>
      <c r="W8295" s="2" t="s">
        <v>47</v>
      </c>
      <c r="X8295" s="2" t="s">
        <v>47</v>
      </c>
      <c r="Y8295" s="2" t="s">
        <v>47</v>
      </c>
      <c r="Z8295" s="2" t="s">
        <v>47</v>
      </c>
      <c r="AA8295" s="2" t="s">
        <v>47</v>
      </c>
      <c r="AB8295" s="2" t="s">
        <v>47</v>
      </c>
      <c r="AC8295" s="2" t="s">
        <v>47</v>
      </c>
      <c r="AD8295" s="2" t="s">
        <v>47</v>
      </c>
      <c r="AE8295" s="2" t="s">
        <v>61891</v>
      </c>
      <c r="AF8295" s="2" t="s">
        <v>47</v>
      </c>
      <c r="AG8295" s="2" t="s">
        <v>62825</v>
      </c>
      <c r="AH8295" s="2" t="s">
        <v>62837</v>
      </c>
      <c r="AI8295" s="2" t="s">
        <v>62838</v>
      </c>
      <c r="AJ8295" s="2" t="s">
        <v>62839</v>
      </c>
      <c r="AK8295" s="2" t="s">
        <v>62840</v>
      </c>
      <c r="AL8295" s="2" t="s">
        <v>62841</v>
      </c>
      <c r="AM8295" s="2" t="s">
        <v>62842</v>
      </c>
      <c r="AN8295" s="2" t="s">
        <v>62843</v>
      </c>
      <c r="AO8295" s="2" t="s">
        <v>62833</v>
      </c>
      <c r="AP8295" s="2" t="s">
        <v>62844</v>
      </c>
      <c r="AQ8295" s="2" t="s">
        <v>47</v>
      </c>
      <c r="AR8295" s="2" t="s">
        <v>62845</v>
      </c>
      <c r="AS8295" s="2" t="s">
        <v>62836</v>
      </c>
    </row>
    <row r="8296" spans="1:45" hidden="1" x14ac:dyDescent="0.3">
      <c r="A8296" s="1">
        <v>40847</v>
      </c>
      <c r="B8296" s="2" t="s">
        <v>61889</v>
      </c>
      <c r="C8296">
        <v>2</v>
      </c>
      <c r="D8296">
        <v>1809</v>
      </c>
      <c r="E8296">
        <v>381</v>
      </c>
      <c r="F8296">
        <v>31</v>
      </c>
      <c r="G8296">
        <v>116</v>
      </c>
      <c r="H8296">
        <v>288</v>
      </c>
      <c r="I8296">
        <v>268</v>
      </c>
      <c r="J8296">
        <v>273</v>
      </c>
      <c r="K8296">
        <v>3</v>
      </c>
      <c r="L8296">
        <v>24</v>
      </c>
      <c r="M8296">
        <v>2011</v>
      </c>
      <c r="N8296" s="2" t="s">
        <v>62824</v>
      </c>
      <c r="O8296">
        <v>50323</v>
      </c>
      <c r="P8296" s="2" t="s">
        <v>47</v>
      </c>
      <c r="Q8296" s="2" t="s">
        <v>47</v>
      </c>
      <c r="R8296" s="2" t="s">
        <v>47</v>
      </c>
      <c r="S8296" s="2" t="s">
        <v>47</v>
      </c>
      <c r="T8296" s="2" t="s">
        <v>47</v>
      </c>
      <c r="U8296" s="2" t="s">
        <v>47</v>
      </c>
      <c r="V8296" s="2" t="s">
        <v>47</v>
      </c>
      <c r="W8296" s="2" t="s">
        <v>47</v>
      </c>
      <c r="X8296" s="2" t="s">
        <v>47</v>
      </c>
      <c r="Y8296" s="2" t="s">
        <v>47</v>
      </c>
      <c r="Z8296" s="2" t="s">
        <v>47</v>
      </c>
      <c r="AA8296" s="2" t="s">
        <v>47</v>
      </c>
      <c r="AB8296" s="2" t="s">
        <v>47</v>
      </c>
      <c r="AC8296" s="2" t="s">
        <v>47</v>
      </c>
      <c r="AD8296" s="2" t="s">
        <v>47</v>
      </c>
      <c r="AE8296" s="2" t="s">
        <v>61891</v>
      </c>
      <c r="AF8296" s="2" t="s">
        <v>47</v>
      </c>
      <c r="AG8296" s="2" t="s">
        <v>62825</v>
      </c>
      <c r="AH8296" s="2" t="s">
        <v>62846</v>
      </c>
      <c r="AI8296" s="2" t="s">
        <v>62847</v>
      </c>
      <c r="AJ8296" s="2" t="s">
        <v>62848</v>
      </c>
      <c r="AK8296" s="2" t="s">
        <v>62849</v>
      </c>
      <c r="AL8296" s="2" t="s">
        <v>62850</v>
      </c>
      <c r="AM8296" s="2" t="s">
        <v>62851</v>
      </c>
      <c r="AN8296" s="2" t="s">
        <v>62852</v>
      </c>
      <c r="AO8296" s="2" t="s">
        <v>62833</v>
      </c>
      <c r="AP8296" s="2" t="s">
        <v>62853</v>
      </c>
      <c r="AQ8296" s="2" t="s">
        <v>47</v>
      </c>
      <c r="AR8296" s="2" t="s">
        <v>62854</v>
      </c>
      <c r="AS8296" s="2" t="s">
        <v>62836</v>
      </c>
    </row>
    <row r="8297" spans="1:45" hidden="1" x14ac:dyDescent="0.3">
      <c r="A8297" s="1">
        <v>40816</v>
      </c>
      <c r="B8297" s="2" t="s">
        <v>61889</v>
      </c>
      <c r="C8297">
        <v>1</v>
      </c>
      <c r="D8297">
        <v>1912</v>
      </c>
      <c r="E8297">
        <v>424</v>
      </c>
      <c r="F8297">
        <v>44</v>
      </c>
      <c r="G8297">
        <v>102</v>
      </c>
      <c r="H8297">
        <v>299</v>
      </c>
      <c r="I8297">
        <v>233</v>
      </c>
      <c r="J8297">
        <v>232</v>
      </c>
      <c r="K8297">
        <v>2</v>
      </c>
      <c r="L8297">
        <v>25</v>
      </c>
      <c r="M8297">
        <v>2011</v>
      </c>
      <c r="N8297" s="2" t="s">
        <v>62824</v>
      </c>
      <c r="O8297">
        <v>49270</v>
      </c>
      <c r="P8297" s="2" t="s">
        <v>47</v>
      </c>
      <c r="Q8297" s="2" t="s">
        <v>47</v>
      </c>
      <c r="R8297" s="2" t="s">
        <v>47</v>
      </c>
      <c r="S8297" s="2" t="s">
        <v>47</v>
      </c>
      <c r="T8297" s="2" t="s">
        <v>47</v>
      </c>
      <c r="U8297" s="2" t="s">
        <v>47</v>
      </c>
      <c r="V8297" s="2" t="s">
        <v>47</v>
      </c>
      <c r="W8297" s="2" t="s">
        <v>47</v>
      </c>
      <c r="X8297" s="2" t="s">
        <v>47</v>
      </c>
      <c r="Y8297" s="2" t="s">
        <v>47</v>
      </c>
      <c r="Z8297" s="2" t="s">
        <v>47</v>
      </c>
      <c r="AA8297" s="2" t="s">
        <v>47</v>
      </c>
      <c r="AB8297" s="2" t="s">
        <v>47</v>
      </c>
      <c r="AC8297" s="2" t="s">
        <v>47</v>
      </c>
      <c r="AD8297" s="2" t="s">
        <v>47</v>
      </c>
      <c r="AE8297" s="2" t="s">
        <v>61891</v>
      </c>
      <c r="AF8297" s="2" t="s">
        <v>47</v>
      </c>
      <c r="AG8297" s="2" t="s">
        <v>62855</v>
      </c>
      <c r="AH8297" s="2" t="s">
        <v>62856</v>
      </c>
      <c r="AI8297" s="2" t="s">
        <v>62857</v>
      </c>
      <c r="AJ8297" s="2" t="s">
        <v>62858</v>
      </c>
      <c r="AK8297" s="2" t="s">
        <v>62859</v>
      </c>
      <c r="AL8297" s="2" t="s">
        <v>62860</v>
      </c>
      <c r="AM8297" s="2" t="s">
        <v>62843</v>
      </c>
      <c r="AN8297" s="2" t="s">
        <v>62861</v>
      </c>
      <c r="AO8297" s="2" t="s">
        <v>62825</v>
      </c>
      <c r="AP8297" s="2" t="s">
        <v>62862</v>
      </c>
      <c r="AQ8297" s="2" t="s">
        <v>47</v>
      </c>
      <c r="AR8297" s="2" t="s">
        <v>62863</v>
      </c>
      <c r="AS8297" s="2" t="s">
        <v>62836</v>
      </c>
    </row>
    <row r="8298" spans="1:45" hidden="1" x14ac:dyDescent="0.3">
      <c r="A8298" s="1">
        <v>40786</v>
      </c>
      <c r="B8298" s="2" t="s">
        <v>61889</v>
      </c>
      <c r="C8298">
        <v>1</v>
      </c>
      <c r="D8298">
        <v>2182</v>
      </c>
      <c r="E8298">
        <v>452</v>
      </c>
      <c r="F8298">
        <v>26</v>
      </c>
      <c r="G8298">
        <v>98</v>
      </c>
      <c r="H8298">
        <v>244</v>
      </c>
      <c r="I8298">
        <v>207</v>
      </c>
      <c r="J8298">
        <v>269</v>
      </c>
      <c r="K8298">
        <v>0</v>
      </c>
      <c r="L8298">
        <v>8</v>
      </c>
      <c r="M8298">
        <v>2011</v>
      </c>
      <c r="N8298" s="2" t="s">
        <v>62824</v>
      </c>
      <c r="O8298">
        <v>48751</v>
      </c>
      <c r="P8298" s="2" t="s">
        <v>47</v>
      </c>
      <c r="Q8298" s="2" t="s">
        <v>47</v>
      </c>
      <c r="R8298" s="2" t="s">
        <v>47</v>
      </c>
      <c r="S8298" s="2" t="s">
        <v>47</v>
      </c>
      <c r="T8298" s="2" t="s">
        <v>47</v>
      </c>
      <c r="U8298" s="2" t="s">
        <v>47</v>
      </c>
      <c r="V8298" s="2" t="s">
        <v>47</v>
      </c>
      <c r="W8298" s="2" t="s">
        <v>47</v>
      </c>
      <c r="X8298" s="2" t="s">
        <v>47</v>
      </c>
      <c r="Y8298" s="2" t="s">
        <v>47</v>
      </c>
      <c r="Z8298" s="2" t="s">
        <v>47</v>
      </c>
      <c r="AA8298" s="2" t="s">
        <v>47</v>
      </c>
      <c r="AB8298" s="2" t="s">
        <v>47</v>
      </c>
      <c r="AC8298" s="2" t="s">
        <v>47</v>
      </c>
      <c r="AD8298" s="2" t="s">
        <v>47</v>
      </c>
      <c r="AE8298" s="2" t="s">
        <v>61891</v>
      </c>
      <c r="AF8298" s="2" t="s">
        <v>47</v>
      </c>
      <c r="AG8298" s="2" t="s">
        <v>62855</v>
      </c>
      <c r="AH8298" s="2" t="s">
        <v>62864</v>
      </c>
      <c r="AI8298" s="2" t="s">
        <v>62865</v>
      </c>
      <c r="AJ8298" s="2" t="s">
        <v>62866</v>
      </c>
      <c r="AK8298" s="2" t="s">
        <v>62867</v>
      </c>
      <c r="AL8298" s="2" t="s">
        <v>62868</v>
      </c>
      <c r="AM8298" s="2" t="s">
        <v>62869</v>
      </c>
      <c r="AN8298" s="2" t="s">
        <v>62870</v>
      </c>
      <c r="AO8298" s="2" t="s">
        <v>3005</v>
      </c>
      <c r="AP8298" s="2" t="s">
        <v>62834</v>
      </c>
      <c r="AQ8298" s="2" t="s">
        <v>47</v>
      </c>
      <c r="AR8298" s="2" t="s">
        <v>62871</v>
      </c>
      <c r="AS8298" s="2" t="s">
        <v>62836</v>
      </c>
    </row>
    <row r="8299" spans="1:45" hidden="1" x14ac:dyDescent="0.3">
      <c r="A8299" s="1">
        <v>40755</v>
      </c>
      <c r="B8299" s="2" t="s">
        <v>61889</v>
      </c>
      <c r="C8299">
        <v>1</v>
      </c>
      <c r="D8299">
        <v>2029</v>
      </c>
      <c r="E8299">
        <v>414</v>
      </c>
      <c r="F8299">
        <v>26</v>
      </c>
      <c r="G8299">
        <v>111</v>
      </c>
      <c r="H8299">
        <v>287</v>
      </c>
      <c r="I8299">
        <v>234</v>
      </c>
      <c r="J8299">
        <v>395</v>
      </c>
      <c r="K8299">
        <v>1</v>
      </c>
      <c r="L8299">
        <v>6</v>
      </c>
      <c r="M8299">
        <v>2011</v>
      </c>
      <c r="N8299" s="2" t="s">
        <v>62824</v>
      </c>
      <c r="O8299">
        <v>48237</v>
      </c>
      <c r="P8299" s="2" t="s">
        <v>47</v>
      </c>
      <c r="Q8299" s="2" t="s">
        <v>47</v>
      </c>
      <c r="R8299" s="2" t="s">
        <v>47</v>
      </c>
      <c r="S8299" s="2" t="s">
        <v>47</v>
      </c>
      <c r="T8299" s="2" t="s">
        <v>47</v>
      </c>
      <c r="U8299" s="2" t="s">
        <v>47</v>
      </c>
      <c r="V8299" s="2" t="s">
        <v>47</v>
      </c>
      <c r="W8299" s="2" t="s">
        <v>47</v>
      </c>
      <c r="X8299" s="2" t="s">
        <v>47</v>
      </c>
      <c r="Y8299" s="2" t="s">
        <v>47</v>
      </c>
      <c r="Z8299" s="2" t="s">
        <v>47</v>
      </c>
      <c r="AA8299" s="2" t="s">
        <v>47</v>
      </c>
      <c r="AB8299" s="2" t="s">
        <v>47</v>
      </c>
      <c r="AC8299" s="2" t="s">
        <v>47</v>
      </c>
      <c r="AD8299" s="2" t="s">
        <v>47</v>
      </c>
      <c r="AE8299" s="2" t="s">
        <v>61891</v>
      </c>
      <c r="AF8299" s="2" t="s">
        <v>47</v>
      </c>
      <c r="AG8299" s="2" t="s">
        <v>62855</v>
      </c>
      <c r="AH8299" s="2" t="s">
        <v>62872</v>
      </c>
      <c r="AI8299" s="2" t="s">
        <v>62873</v>
      </c>
      <c r="AJ8299" s="2" t="s">
        <v>62866</v>
      </c>
      <c r="AK8299" s="2" t="s">
        <v>62874</v>
      </c>
      <c r="AL8299" s="2" t="s">
        <v>62875</v>
      </c>
      <c r="AM8299" s="2" t="s">
        <v>62876</v>
      </c>
      <c r="AN8299" s="2" t="s">
        <v>62877</v>
      </c>
      <c r="AO8299" s="2" t="s">
        <v>62855</v>
      </c>
      <c r="AP8299" s="2" t="s">
        <v>62844</v>
      </c>
      <c r="AQ8299" s="2" t="s">
        <v>47</v>
      </c>
      <c r="AR8299" s="2" t="s">
        <v>62878</v>
      </c>
      <c r="AS8299" s="2" t="s">
        <v>62836</v>
      </c>
    </row>
    <row r="8300" spans="1:45" hidden="1" x14ac:dyDescent="0.3">
      <c r="A8300" s="1">
        <v>40724</v>
      </c>
      <c r="B8300" s="2" t="s">
        <v>61889</v>
      </c>
      <c r="C8300">
        <v>1</v>
      </c>
      <c r="D8300">
        <v>2228</v>
      </c>
      <c r="E8300">
        <v>442</v>
      </c>
      <c r="F8300">
        <v>30</v>
      </c>
      <c r="G8300">
        <v>81</v>
      </c>
      <c r="H8300">
        <v>345</v>
      </c>
      <c r="I8300">
        <v>256</v>
      </c>
      <c r="J8300">
        <v>386</v>
      </c>
      <c r="K8300">
        <v>5</v>
      </c>
      <c r="L8300">
        <v>10</v>
      </c>
      <c r="M8300">
        <v>2011</v>
      </c>
      <c r="N8300" s="2" t="s">
        <v>62824</v>
      </c>
      <c r="O8300">
        <v>47730</v>
      </c>
      <c r="P8300" s="2" t="s">
        <v>47</v>
      </c>
      <c r="Q8300" s="2" t="s">
        <v>47</v>
      </c>
      <c r="R8300" s="2" t="s">
        <v>47</v>
      </c>
      <c r="S8300" s="2" t="s">
        <v>47</v>
      </c>
      <c r="T8300" s="2" t="s">
        <v>47</v>
      </c>
      <c r="U8300" s="2" t="s">
        <v>47</v>
      </c>
      <c r="V8300" s="2" t="s">
        <v>47</v>
      </c>
      <c r="W8300" s="2" t="s">
        <v>47</v>
      </c>
      <c r="X8300" s="2" t="s">
        <v>47</v>
      </c>
      <c r="Y8300" s="2" t="s">
        <v>47</v>
      </c>
      <c r="Z8300" s="2" t="s">
        <v>47</v>
      </c>
      <c r="AA8300" s="2" t="s">
        <v>47</v>
      </c>
      <c r="AB8300" s="2" t="s">
        <v>47</v>
      </c>
      <c r="AC8300" s="2" t="s">
        <v>47</v>
      </c>
      <c r="AD8300" s="2" t="s">
        <v>47</v>
      </c>
      <c r="AE8300" s="2" t="s">
        <v>61891</v>
      </c>
      <c r="AF8300" s="2" t="s">
        <v>47</v>
      </c>
      <c r="AG8300" s="2" t="s">
        <v>62855</v>
      </c>
      <c r="AH8300" s="2" t="s">
        <v>62879</v>
      </c>
      <c r="AI8300" s="2" t="s">
        <v>62880</v>
      </c>
      <c r="AJ8300" s="2" t="s">
        <v>62881</v>
      </c>
      <c r="AK8300" s="2" t="s">
        <v>62840</v>
      </c>
      <c r="AL8300" s="2" t="s">
        <v>62882</v>
      </c>
      <c r="AM8300" s="2" t="s">
        <v>62883</v>
      </c>
      <c r="AN8300" s="2" t="s">
        <v>62884</v>
      </c>
      <c r="AO8300" s="2" t="s">
        <v>62885</v>
      </c>
      <c r="AP8300" s="2" t="s">
        <v>62886</v>
      </c>
      <c r="AQ8300" s="2" t="s">
        <v>47</v>
      </c>
      <c r="AR8300" s="2" t="s">
        <v>62887</v>
      </c>
      <c r="AS8300" s="2" t="s">
        <v>62836</v>
      </c>
    </row>
    <row r="8301" spans="1:45" hidden="1" x14ac:dyDescent="0.3">
      <c r="A8301" s="1">
        <v>40694</v>
      </c>
      <c r="B8301" s="2" t="s">
        <v>61889</v>
      </c>
      <c r="C8301">
        <v>1</v>
      </c>
      <c r="D8301">
        <v>2137</v>
      </c>
      <c r="E8301">
        <v>402</v>
      </c>
      <c r="F8301">
        <v>43</v>
      </c>
      <c r="G8301">
        <v>94</v>
      </c>
      <c r="H8301">
        <v>273</v>
      </c>
      <c r="I8301">
        <v>293</v>
      </c>
      <c r="J8301">
        <v>531</v>
      </c>
      <c r="K8301">
        <v>5</v>
      </c>
      <c r="L8301">
        <v>20</v>
      </c>
      <c r="M8301">
        <v>2011</v>
      </c>
      <c r="N8301" s="2" t="s">
        <v>62824</v>
      </c>
      <c r="O8301">
        <v>48487</v>
      </c>
      <c r="P8301" s="2" t="s">
        <v>47</v>
      </c>
      <c r="Q8301" s="2" t="s">
        <v>47</v>
      </c>
      <c r="R8301" s="2" t="s">
        <v>47</v>
      </c>
      <c r="S8301" s="2" t="s">
        <v>47</v>
      </c>
      <c r="T8301" s="2" t="s">
        <v>47</v>
      </c>
      <c r="U8301" s="2" t="s">
        <v>47</v>
      </c>
      <c r="V8301" s="2" t="s">
        <v>47</v>
      </c>
      <c r="W8301" s="2" t="s">
        <v>47</v>
      </c>
      <c r="X8301" s="2" t="s">
        <v>47</v>
      </c>
      <c r="Y8301" s="2" t="s">
        <v>47</v>
      </c>
      <c r="Z8301" s="2" t="s">
        <v>47</v>
      </c>
      <c r="AA8301" s="2" t="s">
        <v>47</v>
      </c>
      <c r="AB8301" s="2" t="s">
        <v>47</v>
      </c>
      <c r="AC8301" s="2" t="s">
        <v>47</v>
      </c>
      <c r="AD8301" s="2" t="s">
        <v>47</v>
      </c>
      <c r="AE8301" s="2" t="s">
        <v>61891</v>
      </c>
      <c r="AF8301" s="2" t="s">
        <v>47</v>
      </c>
      <c r="AG8301" s="2" t="s">
        <v>62855</v>
      </c>
      <c r="AH8301" s="2" t="s">
        <v>62888</v>
      </c>
      <c r="AI8301" s="2" t="s">
        <v>62889</v>
      </c>
      <c r="AJ8301" s="2" t="s">
        <v>62890</v>
      </c>
      <c r="AK8301" s="2" t="s">
        <v>62891</v>
      </c>
      <c r="AL8301" s="2" t="s">
        <v>62852</v>
      </c>
      <c r="AM8301" s="2" t="s">
        <v>62892</v>
      </c>
      <c r="AN8301" s="2" t="s">
        <v>62893</v>
      </c>
      <c r="AO8301" s="2" t="s">
        <v>62885</v>
      </c>
      <c r="AP8301" s="2" t="s">
        <v>62894</v>
      </c>
      <c r="AQ8301" s="2" t="s">
        <v>47</v>
      </c>
      <c r="AR8301" s="2" t="s">
        <v>62895</v>
      </c>
      <c r="AS8301" s="2" t="s">
        <v>62836</v>
      </c>
    </row>
    <row r="8302" spans="1:45" hidden="1" x14ac:dyDescent="0.3">
      <c r="A8302" s="1">
        <v>40663</v>
      </c>
      <c r="B8302" s="2" t="s">
        <v>61889</v>
      </c>
      <c r="C8302">
        <v>0</v>
      </c>
      <c r="D8302">
        <v>2035</v>
      </c>
      <c r="E8302">
        <v>430</v>
      </c>
      <c r="F8302">
        <v>34</v>
      </c>
      <c r="G8302">
        <v>122</v>
      </c>
      <c r="H8302">
        <v>291</v>
      </c>
      <c r="I8302">
        <v>251</v>
      </c>
      <c r="J8302">
        <v>478</v>
      </c>
      <c r="K8302">
        <v>0</v>
      </c>
      <c r="L8302">
        <v>12</v>
      </c>
      <c r="M8302">
        <v>2011</v>
      </c>
      <c r="N8302" s="2" t="s">
        <v>62824</v>
      </c>
      <c r="O8302">
        <v>49257</v>
      </c>
      <c r="P8302" s="2" t="s">
        <v>47</v>
      </c>
      <c r="Q8302" s="2" t="s">
        <v>47</v>
      </c>
      <c r="R8302" s="2" t="s">
        <v>47</v>
      </c>
      <c r="S8302" s="2" t="s">
        <v>47</v>
      </c>
      <c r="T8302" s="2" t="s">
        <v>47</v>
      </c>
      <c r="U8302" s="2" t="s">
        <v>47</v>
      </c>
      <c r="V8302" s="2" t="s">
        <v>47</v>
      </c>
      <c r="W8302" s="2" t="s">
        <v>47</v>
      </c>
      <c r="X8302" s="2" t="s">
        <v>47</v>
      </c>
      <c r="Y8302" s="2" t="s">
        <v>47</v>
      </c>
      <c r="Z8302" s="2" t="s">
        <v>47</v>
      </c>
      <c r="AA8302" s="2" t="s">
        <v>47</v>
      </c>
      <c r="AB8302" s="2" t="s">
        <v>47</v>
      </c>
      <c r="AC8302" s="2" t="s">
        <v>47</v>
      </c>
      <c r="AD8302" s="2" t="s">
        <v>47</v>
      </c>
      <c r="AE8302" s="2" t="s">
        <v>61891</v>
      </c>
      <c r="AF8302" s="2" t="s">
        <v>47</v>
      </c>
      <c r="AG8302" s="2" t="s">
        <v>3005</v>
      </c>
      <c r="AH8302" s="2" t="s">
        <v>62896</v>
      </c>
      <c r="AI8302" s="2" t="s">
        <v>62897</v>
      </c>
      <c r="AJ8302" s="2" t="s">
        <v>62898</v>
      </c>
      <c r="AK8302" s="2" t="s">
        <v>62899</v>
      </c>
      <c r="AL8302" s="2" t="s">
        <v>62900</v>
      </c>
      <c r="AM8302" s="2" t="s">
        <v>62901</v>
      </c>
      <c r="AN8302" s="2" t="s">
        <v>62902</v>
      </c>
      <c r="AO8302" s="2" t="s">
        <v>3005</v>
      </c>
      <c r="AP8302" s="2" t="s">
        <v>62903</v>
      </c>
      <c r="AQ8302" s="2" t="s">
        <v>47</v>
      </c>
      <c r="AR8302" s="2" t="s">
        <v>62904</v>
      </c>
      <c r="AS8302" s="2" t="s">
        <v>62836</v>
      </c>
    </row>
    <row r="8303" spans="1:45" hidden="1" x14ac:dyDescent="0.3">
      <c r="A8303" s="1">
        <v>40633</v>
      </c>
      <c r="B8303" s="2" t="s">
        <v>61889</v>
      </c>
      <c r="C8303">
        <v>0</v>
      </c>
      <c r="D8303">
        <v>2212</v>
      </c>
      <c r="E8303">
        <v>528</v>
      </c>
      <c r="F8303">
        <v>35</v>
      </c>
      <c r="G8303">
        <v>113</v>
      </c>
      <c r="H8303">
        <v>314</v>
      </c>
      <c r="I8303">
        <v>282</v>
      </c>
      <c r="J8303">
        <v>424</v>
      </c>
      <c r="K8303">
        <v>1</v>
      </c>
      <c r="L8303">
        <v>25</v>
      </c>
      <c r="M8303">
        <v>2011</v>
      </c>
      <c r="N8303" s="2" t="s">
        <v>62824</v>
      </c>
      <c r="O8303">
        <v>50040</v>
      </c>
      <c r="P8303" s="2" t="s">
        <v>47</v>
      </c>
      <c r="Q8303" s="2" t="s">
        <v>47</v>
      </c>
      <c r="R8303" s="2" t="s">
        <v>47</v>
      </c>
      <c r="S8303" s="2" t="s">
        <v>47</v>
      </c>
      <c r="T8303" s="2" t="s">
        <v>47</v>
      </c>
      <c r="U8303" s="2" t="s">
        <v>47</v>
      </c>
      <c r="V8303" s="2" t="s">
        <v>47</v>
      </c>
      <c r="W8303" s="2" t="s">
        <v>47</v>
      </c>
      <c r="X8303" s="2" t="s">
        <v>47</v>
      </c>
      <c r="Y8303" s="2" t="s">
        <v>47</v>
      </c>
      <c r="Z8303" s="2" t="s">
        <v>47</v>
      </c>
      <c r="AA8303" s="2" t="s">
        <v>47</v>
      </c>
      <c r="AB8303" s="2" t="s">
        <v>47</v>
      </c>
      <c r="AC8303" s="2" t="s">
        <v>47</v>
      </c>
      <c r="AD8303" s="2" t="s">
        <v>47</v>
      </c>
      <c r="AE8303" s="2" t="s">
        <v>61891</v>
      </c>
      <c r="AF8303" s="2" t="s">
        <v>47</v>
      </c>
      <c r="AG8303" s="2" t="s">
        <v>3005</v>
      </c>
      <c r="AH8303" s="2" t="s">
        <v>62905</v>
      </c>
      <c r="AI8303" s="2" t="s">
        <v>62906</v>
      </c>
      <c r="AJ8303" s="2" t="s">
        <v>62907</v>
      </c>
      <c r="AK8303" s="2" t="s">
        <v>62908</v>
      </c>
      <c r="AL8303" s="2" t="s">
        <v>62909</v>
      </c>
      <c r="AM8303" s="2" t="s">
        <v>62910</v>
      </c>
      <c r="AN8303" s="2" t="s">
        <v>62857</v>
      </c>
      <c r="AO8303" s="2" t="s">
        <v>62855</v>
      </c>
      <c r="AP8303" s="2" t="s">
        <v>62862</v>
      </c>
      <c r="AQ8303" s="2" t="s">
        <v>47</v>
      </c>
      <c r="AR8303" s="2" t="s">
        <v>62911</v>
      </c>
      <c r="AS8303" s="2" t="s">
        <v>62836</v>
      </c>
    </row>
    <row r="8304" spans="1:45" hidden="1" x14ac:dyDescent="0.3">
      <c r="A8304" s="1">
        <v>40602</v>
      </c>
      <c r="B8304" s="2" t="s">
        <v>61889</v>
      </c>
      <c r="C8304">
        <v>1</v>
      </c>
      <c r="D8304">
        <v>1711</v>
      </c>
      <c r="E8304">
        <v>426</v>
      </c>
      <c r="F8304">
        <v>21</v>
      </c>
      <c r="G8304">
        <v>80</v>
      </c>
      <c r="H8304">
        <v>271</v>
      </c>
      <c r="I8304">
        <v>216</v>
      </c>
      <c r="J8304">
        <v>423</v>
      </c>
      <c r="K8304">
        <v>3</v>
      </c>
      <c r="L8304">
        <v>12</v>
      </c>
      <c r="M8304">
        <v>2011</v>
      </c>
      <c r="N8304" s="2" t="s">
        <v>62824</v>
      </c>
      <c r="O8304">
        <v>49751</v>
      </c>
      <c r="P8304" s="2" t="s">
        <v>47</v>
      </c>
      <c r="Q8304" s="2" t="s">
        <v>47</v>
      </c>
      <c r="R8304" s="2" t="s">
        <v>47</v>
      </c>
      <c r="S8304" s="2" t="s">
        <v>47</v>
      </c>
      <c r="T8304" s="2" t="s">
        <v>47</v>
      </c>
      <c r="U8304" s="2" t="s">
        <v>47</v>
      </c>
      <c r="V8304" s="2" t="s">
        <v>47</v>
      </c>
      <c r="W8304" s="2" t="s">
        <v>47</v>
      </c>
      <c r="X8304" s="2" t="s">
        <v>47</v>
      </c>
      <c r="Y8304" s="2" t="s">
        <v>47</v>
      </c>
      <c r="Z8304" s="2" t="s">
        <v>47</v>
      </c>
      <c r="AA8304" s="2" t="s">
        <v>47</v>
      </c>
      <c r="AB8304" s="2" t="s">
        <v>47</v>
      </c>
      <c r="AC8304" s="2" t="s">
        <v>47</v>
      </c>
      <c r="AD8304" s="2" t="s">
        <v>47</v>
      </c>
      <c r="AE8304" s="2" t="s">
        <v>61891</v>
      </c>
      <c r="AF8304" s="2" t="s">
        <v>47</v>
      </c>
      <c r="AG8304" s="2" t="s">
        <v>62855</v>
      </c>
      <c r="AH8304" s="2" t="s">
        <v>62912</v>
      </c>
      <c r="AI8304" s="2" t="s">
        <v>62913</v>
      </c>
      <c r="AJ8304" s="2" t="s">
        <v>62914</v>
      </c>
      <c r="AK8304" s="2" t="s">
        <v>62915</v>
      </c>
      <c r="AL8304" s="2" t="s">
        <v>62916</v>
      </c>
      <c r="AM8304" s="2" t="s">
        <v>62917</v>
      </c>
      <c r="AN8304" s="2" t="s">
        <v>62918</v>
      </c>
      <c r="AO8304" s="2" t="s">
        <v>62833</v>
      </c>
      <c r="AP8304" s="2" t="s">
        <v>62903</v>
      </c>
      <c r="AQ8304" s="2" t="s">
        <v>47</v>
      </c>
      <c r="AR8304" s="2" t="s">
        <v>62919</v>
      </c>
      <c r="AS8304" s="2" t="s">
        <v>62836</v>
      </c>
    </row>
    <row r="8305" spans="1:45" hidden="1" x14ac:dyDescent="0.3">
      <c r="A8305" s="1">
        <v>40574</v>
      </c>
      <c r="B8305" s="2" t="s">
        <v>61889</v>
      </c>
      <c r="C8305">
        <v>3</v>
      </c>
      <c r="D8305">
        <v>1953</v>
      </c>
      <c r="E8305">
        <v>484</v>
      </c>
      <c r="F8305">
        <v>24</v>
      </c>
      <c r="G8305">
        <v>96</v>
      </c>
      <c r="H8305">
        <v>265</v>
      </c>
      <c r="I8305">
        <v>272</v>
      </c>
      <c r="J8305">
        <v>423</v>
      </c>
      <c r="K8305">
        <v>4</v>
      </c>
      <c r="L8305">
        <v>12</v>
      </c>
      <c r="M8305">
        <v>2011</v>
      </c>
      <c r="N8305" s="2" t="s">
        <v>62824</v>
      </c>
      <c r="O8305">
        <v>49465</v>
      </c>
      <c r="P8305" s="2" t="s">
        <v>47</v>
      </c>
      <c r="Q8305" s="2" t="s">
        <v>47</v>
      </c>
      <c r="R8305" s="2" t="s">
        <v>47</v>
      </c>
      <c r="S8305" s="2" t="s">
        <v>47</v>
      </c>
      <c r="T8305" s="2" t="s">
        <v>47</v>
      </c>
      <c r="U8305" s="2" t="s">
        <v>47</v>
      </c>
      <c r="V8305" s="2" t="s">
        <v>47</v>
      </c>
      <c r="W8305" s="2" t="s">
        <v>47</v>
      </c>
      <c r="X8305" s="2" t="s">
        <v>47</v>
      </c>
      <c r="Y8305" s="2" t="s">
        <v>47</v>
      </c>
      <c r="Z8305" s="2" t="s">
        <v>47</v>
      </c>
      <c r="AA8305" s="2" t="s">
        <v>47</v>
      </c>
      <c r="AB8305" s="2" t="s">
        <v>47</v>
      </c>
      <c r="AC8305" s="2" t="s">
        <v>47</v>
      </c>
      <c r="AD8305" s="2" t="s">
        <v>47</v>
      </c>
      <c r="AE8305" s="2" t="s">
        <v>61891</v>
      </c>
      <c r="AF8305" s="2" t="s">
        <v>47</v>
      </c>
      <c r="AG8305" s="2" t="s">
        <v>62833</v>
      </c>
      <c r="AH8305" s="2" t="s">
        <v>62920</v>
      </c>
      <c r="AI8305" s="2" t="s">
        <v>62921</v>
      </c>
      <c r="AJ8305" s="2" t="s">
        <v>62853</v>
      </c>
      <c r="AK8305" s="2" t="s">
        <v>62922</v>
      </c>
      <c r="AL8305" s="2" t="s">
        <v>62923</v>
      </c>
      <c r="AM8305" s="2" t="s">
        <v>62924</v>
      </c>
      <c r="AN8305" s="2" t="s">
        <v>62918</v>
      </c>
      <c r="AO8305" s="2" t="s">
        <v>62925</v>
      </c>
      <c r="AP8305" s="2" t="s">
        <v>62903</v>
      </c>
      <c r="AQ8305" s="2" t="s">
        <v>47</v>
      </c>
      <c r="AR8305" s="2" t="s">
        <v>62926</v>
      </c>
      <c r="AS8305" s="2" t="s">
        <v>62836</v>
      </c>
    </row>
    <row r="8306" spans="1:45" hidden="1" x14ac:dyDescent="0.3">
      <c r="A8306" s="1">
        <v>40543</v>
      </c>
      <c r="B8306" s="2" t="s">
        <v>61889</v>
      </c>
      <c r="C8306">
        <v>2</v>
      </c>
      <c r="D8306">
        <v>2059</v>
      </c>
      <c r="E8306">
        <v>574</v>
      </c>
      <c r="F8306">
        <v>34</v>
      </c>
      <c r="G8306">
        <v>90</v>
      </c>
      <c r="H8306">
        <v>351</v>
      </c>
      <c r="I8306">
        <v>206</v>
      </c>
      <c r="J8306">
        <v>496</v>
      </c>
      <c r="K8306">
        <v>2</v>
      </c>
      <c r="L8306">
        <v>9</v>
      </c>
      <c r="M8306">
        <v>2010</v>
      </c>
      <c r="N8306" s="2" t="s">
        <v>62927</v>
      </c>
      <c r="O8306">
        <v>49180</v>
      </c>
      <c r="P8306" s="2" t="s">
        <v>47</v>
      </c>
      <c r="Q8306" s="2" t="s">
        <v>47</v>
      </c>
      <c r="R8306" s="2" t="s">
        <v>47</v>
      </c>
      <c r="S8306" s="2" t="s">
        <v>47</v>
      </c>
      <c r="T8306" s="2" t="s">
        <v>47</v>
      </c>
      <c r="U8306" s="2" t="s">
        <v>47</v>
      </c>
      <c r="V8306" s="2" t="s">
        <v>47</v>
      </c>
      <c r="W8306" s="2" t="s">
        <v>47</v>
      </c>
      <c r="X8306" s="2" t="s">
        <v>47</v>
      </c>
      <c r="Y8306" s="2" t="s">
        <v>47</v>
      </c>
      <c r="Z8306" s="2" t="s">
        <v>47</v>
      </c>
      <c r="AA8306" s="2" t="s">
        <v>47</v>
      </c>
      <c r="AB8306" s="2" t="s">
        <v>47</v>
      </c>
      <c r="AC8306" s="2" t="s">
        <v>47</v>
      </c>
      <c r="AD8306" s="2" t="s">
        <v>47</v>
      </c>
      <c r="AE8306" s="2" t="s">
        <v>61891</v>
      </c>
      <c r="AF8306" s="2" t="s">
        <v>47</v>
      </c>
      <c r="AG8306" s="2" t="s">
        <v>62928</v>
      </c>
      <c r="AH8306" s="2" t="s">
        <v>62929</v>
      </c>
      <c r="AI8306" s="2" t="s">
        <v>62930</v>
      </c>
      <c r="AJ8306" s="2" t="s">
        <v>62931</v>
      </c>
      <c r="AK8306" s="2" t="s">
        <v>62932</v>
      </c>
      <c r="AL8306" s="2" t="s">
        <v>62933</v>
      </c>
      <c r="AM8306" s="2" t="s">
        <v>62934</v>
      </c>
      <c r="AN8306" s="2" t="s">
        <v>62935</v>
      </c>
      <c r="AO8306" s="2" t="s">
        <v>62928</v>
      </c>
      <c r="AP8306" s="2" t="s">
        <v>62936</v>
      </c>
      <c r="AQ8306" s="2" t="s">
        <v>47</v>
      </c>
      <c r="AR8306" s="2" t="s">
        <v>62937</v>
      </c>
      <c r="AS8306" s="2" t="s">
        <v>62938</v>
      </c>
    </row>
    <row r="8307" spans="1:45" hidden="1" x14ac:dyDescent="0.3">
      <c r="A8307" s="1">
        <v>40512</v>
      </c>
      <c r="B8307" s="2" t="s">
        <v>61889</v>
      </c>
      <c r="C8307">
        <v>0</v>
      </c>
      <c r="D8307">
        <v>2223</v>
      </c>
      <c r="E8307">
        <v>457</v>
      </c>
      <c r="F8307">
        <v>30</v>
      </c>
      <c r="G8307">
        <v>107</v>
      </c>
      <c r="H8307">
        <v>383</v>
      </c>
      <c r="I8307">
        <v>212</v>
      </c>
      <c r="J8307">
        <v>435</v>
      </c>
      <c r="K8307">
        <v>4</v>
      </c>
      <c r="L8307">
        <v>6</v>
      </c>
      <c r="M8307">
        <v>2010</v>
      </c>
      <c r="N8307" s="2" t="s">
        <v>62927</v>
      </c>
      <c r="O8307">
        <v>48318</v>
      </c>
      <c r="P8307" s="2" t="s">
        <v>47</v>
      </c>
      <c r="Q8307" s="2" t="s">
        <v>47</v>
      </c>
      <c r="R8307" s="2" t="s">
        <v>47</v>
      </c>
      <c r="S8307" s="2" t="s">
        <v>47</v>
      </c>
      <c r="T8307" s="2" t="s">
        <v>47</v>
      </c>
      <c r="U8307" s="2" t="s">
        <v>47</v>
      </c>
      <c r="V8307" s="2" t="s">
        <v>47</v>
      </c>
      <c r="W8307" s="2" t="s">
        <v>47</v>
      </c>
      <c r="X8307" s="2" t="s">
        <v>47</v>
      </c>
      <c r="Y8307" s="2" t="s">
        <v>47</v>
      </c>
      <c r="Z8307" s="2" t="s">
        <v>47</v>
      </c>
      <c r="AA8307" s="2" t="s">
        <v>47</v>
      </c>
      <c r="AB8307" s="2" t="s">
        <v>47</v>
      </c>
      <c r="AC8307" s="2" t="s">
        <v>47</v>
      </c>
      <c r="AD8307" s="2" t="s">
        <v>47</v>
      </c>
      <c r="AE8307" s="2" t="s">
        <v>61891</v>
      </c>
      <c r="AF8307" s="2" t="s">
        <v>47</v>
      </c>
      <c r="AG8307" s="2" t="s">
        <v>3005</v>
      </c>
      <c r="AH8307" s="2" t="s">
        <v>62939</v>
      </c>
      <c r="AI8307" s="2" t="s">
        <v>62940</v>
      </c>
      <c r="AJ8307" s="2" t="s">
        <v>62941</v>
      </c>
      <c r="AK8307" s="2" t="s">
        <v>62942</v>
      </c>
      <c r="AL8307" s="2" t="s">
        <v>62943</v>
      </c>
      <c r="AM8307" s="2" t="s">
        <v>62944</v>
      </c>
      <c r="AN8307" s="2" t="s">
        <v>62945</v>
      </c>
      <c r="AO8307" s="2" t="s">
        <v>62946</v>
      </c>
      <c r="AP8307" s="2" t="s">
        <v>62947</v>
      </c>
      <c r="AQ8307" s="2" t="s">
        <v>47</v>
      </c>
      <c r="AR8307" s="2" t="s">
        <v>62948</v>
      </c>
      <c r="AS8307" s="2" t="s">
        <v>62938</v>
      </c>
    </row>
    <row r="8308" spans="1:45" hidden="1" x14ac:dyDescent="0.3">
      <c r="A8308" s="1">
        <v>40482</v>
      </c>
      <c r="B8308" s="2" t="s">
        <v>61889</v>
      </c>
      <c r="C8308">
        <v>0</v>
      </c>
      <c r="D8308">
        <v>2062</v>
      </c>
      <c r="E8308">
        <v>347</v>
      </c>
      <c r="F8308">
        <v>36</v>
      </c>
      <c r="G8308">
        <v>105</v>
      </c>
      <c r="H8308">
        <v>425</v>
      </c>
      <c r="I8308">
        <v>238</v>
      </c>
      <c r="J8308">
        <v>486</v>
      </c>
      <c r="K8308">
        <v>3</v>
      </c>
      <c r="L8308">
        <v>8</v>
      </c>
      <c r="M8308">
        <v>2010</v>
      </c>
      <c r="N8308" s="2" t="s">
        <v>62927</v>
      </c>
      <c r="O8308">
        <v>47471</v>
      </c>
      <c r="P8308" s="2" t="s">
        <v>47</v>
      </c>
      <c r="Q8308" s="2" t="s">
        <v>47</v>
      </c>
      <c r="R8308" s="2" t="s">
        <v>47</v>
      </c>
      <c r="S8308" s="2" t="s">
        <v>47</v>
      </c>
      <c r="T8308" s="2" t="s">
        <v>47</v>
      </c>
      <c r="U8308" s="2" t="s">
        <v>47</v>
      </c>
      <c r="V8308" s="2" t="s">
        <v>47</v>
      </c>
      <c r="W8308" s="2" t="s">
        <v>47</v>
      </c>
      <c r="X8308" s="2" t="s">
        <v>47</v>
      </c>
      <c r="Y8308" s="2" t="s">
        <v>47</v>
      </c>
      <c r="Z8308" s="2" t="s">
        <v>47</v>
      </c>
      <c r="AA8308" s="2" t="s">
        <v>47</v>
      </c>
      <c r="AB8308" s="2" t="s">
        <v>47</v>
      </c>
      <c r="AC8308" s="2" t="s">
        <v>47</v>
      </c>
      <c r="AD8308" s="2" t="s">
        <v>47</v>
      </c>
      <c r="AE8308" s="2" t="s">
        <v>61891</v>
      </c>
      <c r="AF8308" s="2" t="s">
        <v>47</v>
      </c>
      <c r="AG8308" s="2" t="s">
        <v>3005</v>
      </c>
      <c r="AH8308" s="2" t="s">
        <v>62949</v>
      </c>
      <c r="AI8308" s="2" t="s">
        <v>62950</v>
      </c>
      <c r="AJ8308" s="2" t="s">
        <v>62951</v>
      </c>
      <c r="AK8308" s="2" t="s">
        <v>62952</v>
      </c>
      <c r="AL8308" s="2" t="s">
        <v>62953</v>
      </c>
      <c r="AM8308" s="2" t="s">
        <v>62954</v>
      </c>
      <c r="AN8308" s="2" t="s">
        <v>62955</v>
      </c>
      <c r="AO8308" s="2" t="s">
        <v>62956</v>
      </c>
      <c r="AP8308" s="2" t="s">
        <v>62957</v>
      </c>
      <c r="AQ8308" s="2" t="s">
        <v>47</v>
      </c>
      <c r="AR8308" s="2" t="s">
        <v>62958</v>
      </c>
      <c r="AS8308" s="2" t="s">
        <v>62938</v>
      </c>
    </row>
    <row r="8309" spans="1:45" hidden="1" x14ac:dyDescent="0.3">
      <c r="A8309" s="1">
        <v>40451</v>
      </c>
      <c r="B8309" s="2" t="s">
        <v>61889</v>
      </c>
      <c r="C8309">
        <v>1</v>
      </c>
      <c r="D8309">
        <v>2027</v>
      </c>
      <c r="E8309">
        <v>392</v>
      </c>
      <c r="F8309">
        <v>34</v>
      </c>
      <c r="G8309">
        <v>84</v>
      </c>
      <c r="H8309">
        <v>365</v>
      </c>
      <c r="I8309">
        <v>247</v>
      </c>
      <c r="J8309">
        <v>414</v>
      </c>
      <c r="K8309">
        <v>1</v>
      </c>
      <c r="L8309">
        <v>7</v>
      </c>
      <c r="M8309">
        <v>2010</v>
      </c>
      <c r="N8309" s="2" t="s">
        <v>62927</v>
      </c>
      <c r="O8309">
        <v>46640</v>
      </c>
      <c r="P8309" s="2" t="s">
        <v>47</v>
      </c>
      <c r="Q8309" s="2" t="s">
        <v>47</v>
      </c>
      <c r="R8309" s="2" t="s">
        <v>47</v>
      </c>
      <c r="S8309" s="2" t="s">
        <v>47</v>
      </c>
      <c r="T8309" s="2" t="s">
        <v>47</v>
      </c>
      <c r="U8309" s="2" t="s">
        <v>47</v>
      </c>
      <c r="V8309" s="2" t="s">
        <v>47</v>
      </c>
      <c r="W8309" s="2" t="s">
        <v>47</v>
      </c>
      <c r="X8309" s="2" t="s">
        <v>47</v>
      </c>
      <c r="Y8309" s="2" t="s">
        <v>47</v>
      </c>
      <c r="Z8309" s="2" t="s">
        <v>47</v>
      </c>
      <c r="AA8309" s="2" t="s">
        <v>47</v>
      </c>
      <c r="AB8309" s="2" t="s">
        <v>47</v>
      </c>
      <c r="AC8309" s="2" t="s">
        <v>47</v>
      </c>
      <c r="AD8309" s="2" t="s">
        <v>47</v>
      </c>
      <c r="AE8309" s="2" t="s">
        <v>61891</v>
      </c>
      <c r="AF8309" s="2" t="s">
        <v>47</v>
      </c>
      <c r="AG8309" s="2" t="s">
        <v>62959</v>
      </c>
      <c r="AH8309" s="2" t="s">
        <v>62960</v>
      </c>
      <c r="AI8309" s="2" t="s">
        <v>62961</v>
      </c>
      <c r="AJ8309" s="2" t="s">
        <v>62931</v>
      </c>
      <c r="AK8309" s="2" t="s">
        <v>62962</v>
      </c>
      <c r="AL8309" s="2" t="s">
        <v>62963</v>
      </c>
      <c r="AM8309" s="2" t="s">
        <v>62964</v>
      </c>
      <c r="AN8309" s="2" t="s">
        <v>62965</v>
      </c>
      <c r="AO8309" s="2" t="s">
        <v>62959</v>
      </c>
      <c r="AP8309" s="2" t="s">
        <v>62966</v>
      </c>
      <c r="AQ8309" s="2" t="s">
        <v>47</v>
      </c>
      <c r="AR8309" s="2" t="s">
        <v>62967</v>
      </c>
      <c r="AS8309" s="2" t="s">
        <v>62938</v>
      </c>
    </row>
    <row r="8310" spans="1:45" hidden="1" x14ac:dyDescent="0.3">
      <c r="A8310" s="1">
        <v>40421</v>
      </c>
      <c r="B8310" s="2" t="s">
        <v>61889</v>
      </c>
      <c r="C8310">
        <v>1</v>
      </c>
      <c r="D8310">
        <v>2199</v>
      </c>
      <c r="E8310">
        <v>414</v>
      </c>
      <c r="F8310">
        <v>24</v>
      </c>
      <c r="G8310">
        <v>100</v>
      </c>
      <c r="H8310">
        <v>298</v>
      </c>
      <c r="I8310">
        <v>241</v>
      </c>
      <c r="J8310">
        <v>336</v>
      </c>
      <c r="K8310">
        <v>0</v>
      </c>
      <c r="L8310">
        <v>10</v>
      </c>
      <c r="M8310">
        <v>2010</v>
      </c>
      <c r="N8310" s="2" t="s">
        <v>62927</v>
      </c>
      <c r="O8310">
        <v>46334</v>
      </c>
      <c r="P8310" s="2" t="s">
        <v>47</v>
      </c>
      <c r="Q8310" s="2" t="s">
        <v>47</v>
      </c>
      <c r="R8310" s="2" t="s">
        <v>47</v>
      </c>
      <c r="S8310" s="2" t="s">
        <v>47</v>
      </c>
      <c r="T8310" s="2" t="s">
        <v>47</v>
      </c>
      <c r="U8310" s="2" t="s">
        <v>47</v>
      </c>
      <c r="V8310" s="2" t="s">
        <v>47</v>
      </c>
      <c r="W8310" s="2" t="s">
        <v>47</v>
      </c>
      <c r="X8310" s="2" t="s">
        <v>47</v>
      </c>
      <c r="Y8310" s="2" t="s">
        <v>47</v>
      </c>
      <c r="Z8310" s="2" t="s">
        <v>47</v>
      </c>
      <c r="AA8310" s="2" t="s">
        <v>47</v>
      </c>
      <c r="AB8310" s="2" t="s">
        <v>47</v>
      </c>
      <c r="AC8310" s="2" t="s">
        <v>47</v>
      </c>
      <c r="AD8310" s="2" t="s">
        <v>47</v>
      </c>
      <c r="AE8310" s="2" t="s">
        <v>61891</v>
      </c>
      <c r="AF8310" s="2" t="s">
        <v>47</v>
      </c>
      <c r="AG8310" s="2" t="s">
        <v>62959</v>
      </c>
      <c r="AH8310" s="2" t="s">
        <v>62968</v>
      </c>
      <c r="AI8310" s="2" t="s">
        <v>62965</v>
      </c>
      <c r="AJ8310" s="2" t="s">
        <v>62969</v>
      </c>
      <c r="AK8310" s="2" t="s">
        <v>53098</v>
      </c>
      <c r="AL8310" s="2" t="s">
        <v>62970</v>
      </c>
      <c r="AM8310" s="2" t="s">
        <v>62971</v>
      </c>
      <c r="AN8310" s="2" t="s">
        <v>62972</v>
      </c>
      <c r="AO8310" s="2" t="s">
        <v>3005</v>
      </c>
      <c r="AP8310" s="2" t="s">
        <v>62973</v>
      </c>
      <c r="AQ8310" s="2" t="s">
        <v>47</v>
      </c>
      <c r="AR8310" s="2" t="s">
        <v>62974</v>
      </c>
      <c r="AS8310" s="2" t="s">
        <v>62938</v>
      </c>
    </row>
    <row r="8311" spans="1:45" hidden="1" x14ac:dyDescent="0.3">
      <c r="A8311" s="1">
        <v>40390</v>
      </c>
      <c r="B8311" s="2" t="s">
        <v>61889</v>
      </c>
      <c r="C8311">
        <v>2</v>
      </c>
      <c r="D8311">
        <v>2195</v>
      </c>
      <c r="E8311">
        <v>431</v>
      </c>
      <c r="F8311">
        <v>24</v>
      </c>
      <c r="G8311">
        <v>103</v>
      </c>
      <c r="H8311">
        <v>360</v>
      </c>
      <c r="I8311">
        <v>252</v>
      </c>
      <c r="J8311">
        <v>350</v>
      </c>
      <c r="K8311">
        <v>0</v>
      </c>
      <c r="L8311">
        <v>12</v>
      </c>
      <c r="M8311">
        <v>2010</v>
      </c>
      <c r="N8311" s="2" t="s">
        <v>62927</v>
      </c>
      <c r="O8311">
        <v>46031</v>
      </c>
      <c r="P8311" s="2" t="s">
        <v>47</v>
      </c>
      <c r="Q8311" s="2" t="s">
        <v>47</v>
      </c>
      <c r="R8311" s="2" t="s">
        <v>47</v>
      </c>
      <c r="S8311" s="2" t="s">
        <v>47</v>
      </c>
      <c r="T8311" s="2" t="s">
        <v>47</v>
      </c>
      <c r="U8311" s="2" t="s">
        <v>47</v>
      </c>
      <c r="V8311" s="2" t="s">
        <v>47</v>
      </c>
      <c r="W8311" s="2" t="s">
        <v>47</v>
      </c>
      <c r="X8311" s="2" t="s">
        <v>47</v>
      </c>
      <c r="Y8311" s="2" t="s">
        <v>47</v>
      </c>
      <c r="Z8311" s="2" t="s">
        <v>47</v>
      </c>
      <c r="AA8311" s="2" t="s">
        <v>47</v>
      </c>
      <c r="AB8311" s="2" t="s">
        <v>47</v>
      </c>
      <c r="AC8311" s="2" t="s">
        <v>47</v>
      </c>
      <c r="AD8311" s="2" t="s">
        <v>47</v>
      </c>
      <c r="AE8311" s="2" t="s">
        <v>61891</v>
      </c>
      <c r="AF8311" s="2" t="s">
        <v>47</v>
      </c>
      <c r="AG8311" s="2" t="s">
        <v>62928</v>
      </c>
      <c r="AH8311" s="2" t="s">
        <v>62975</v>
      </c>
      <c r="AI8311" s="2" t="s">
        <v>62976</v>
      </c>
      <c r="AJ8311" s="2" t="s">
        <v>62969</v>
      </c>
      <c r="AK8311" s="2" t="s">
        <v>62977</v>
      </c>
      <c r="AL8311" s="2" t="s">
        <v>62978</v>
      </c>
      <c r="AM8311" s="2" t="s">
        <v>62979</v>
      </c>
      <c r="AN8311" s="2" t="s">
        <v>62980</v>
      </c>
      <c r="AO8311" s="2" t="s">
        <v>3005</v>
      </c>
      <c r="AP8311" s="2" t="s">
        <v>62981</v>
      </c>
      <c r="AQ8311" s="2" t="s">
        <v>47</v>
      </c>
      <c r="AR8311" s="2" t="s">
        <v>62982</v>
      </c>
      <c r="AS8311" s="2" t="s">
        <v>62938</v>
      </c>
    </row>
    <row r="8312" spans="1:45" hidden="1" x14ac:dyDescent="0.3">
      <c r="A8312" s="1">
        <v>40359</v>
      </c>
      <c r="B8312" s="2" t="s">
        <v>61889</v>
      </c>
      <c r="C8312">
        <v>1</v>
      </c>
      <c r="D8312">
        <v>2149</v>
      </c>
      <c r="E8312">
        <v>356</v>
      </c>
      <c r="F8312">
        <v>30</v>
      </c>
      <c r="G8312">
        <v>89</v>
      </c>
      <c r="H8312">
        <v>366</v>
      </c>
      <c r="I8312">
        <v>241</v>
      </c>
      <c r="J8312">
        <v>410</v>
      </c>
      <c r="K8312">
        <v>5</v>
      </c>
      <c r="L8312">
        <v>23</v>
      </c>
      <c r="M8312">
        <v>2010</v>
      </c>
      <c r="N8312" s="2" t="s">
        <v>62927</v>
      </c>
      <c r="O8312">
        <v>45730</v>
      </c>
      <c r="P8312" s="2" t="s">
        <v>47</v>
      </c>
      <c r="Q8312" s="2" t="s">
        <v>47</v>
      </c>
      <c r="R8312" s="2" t="s">
        <v>47</v>
      </c>
      <c r="S8312" s="2" t="s">
        <v>47</v>
      </c>
      <c r="T8312" s="2" t="s">
        <v>47</v>
      </c>
      <c r="U8312" s="2" t="s">
        <v>47</v>
      </c>
      <c r="V8312" s="2" t="s">
        <v>47</v>
      </c>
      <c r="W8312" s="2" t="s">
        <v>47</v>
      </c>
      <c r="X8312" s="2" t="s">
        <v>47</v>
      </c>
      <c r="Y8312" s="2" t="s">
        <v>47</v>
      </c>
      <c r="Z8312" s="2" t="s">
        <v>47</v>
      </c>
      <c r="AA8312" s="2" t="s">
        <v>47</v>
      </c>
      <c r="AB8312" s="2" t="s">
        <v>47</v>
      </c>
      <c r="AC8312" s="2" t="s">
        <v>47</v>
      </c>
      <c r="AD8312" s="2" t="s">
        <v>47</v>
      </c>
      <c r="AE8312" s="2" t="s">
        <v>61891</v>
      </c>
      <c r="AF8312" s="2" t="s">
        <v>47</v>
      </c>
      <c r="AG8312" s="2" t="s">
        <v>62959</v>
      </c>
      <c r="AH8312" s="2" t="s">
        <v>62983</v>
      </c>
      <c r="AI8312" s="2" t="s">
        <v>62984</v>
      </c>
      <c r="AJ8312" s="2" t="s">
        <v>62941</v>
      </c>
      <c r="AK8312" s="2" t="s">
        <v>62985</v>
      </c>
      <c r="AL8312" s="2" t="s">
        <v>62986</v>
      </c>
      <c r="AM8312" s="2" t="s">
        <v>62971</v>
      </c>
      <c r="AN8312" s="2" t="s">
        <v>62987</v>
      </c>
      <c r="AO8312" s="2" t="s">
        <v>62988</v>
      </c>
      <c r="AP8312" s="2" t="s">
        <v>62989</v>
      </c>
      <c r="AQ8312" s="2" t="s">
        <v>47</v>
      </c>
      <c r="AR8312" s="2" t="s">
        <v>62990</v>
      </c>
      <c r="AS8312" s="2" t="s">
        <v>62938</v>
      </c>
    </row>
    <row r="8313" spans="1:45" hidden="1" x14ac:dyDescent="0.3">
      <c r="A8313" s="1">
        <v>40329</v>
      </c>
      <c r="B8313" s="2" t="s">
        <v>61889</v>
      </c>
      <c r="C8313">
        <v>1</v>
      </c>
      <c r="D8313">
        <v>2272</v>
      </c>
      <c r="E8313">
        <v>385</v>
      </c>
      <c r="F8313">
        <v>25</v>
      </c>
      <c r="G8313">
        <v>82</v>
      </c>
      <c r="H8313">
        <v>305</v>
      </c>
      <c r="I8313">
        <v>240</v>
      </c>
      <c r="J8313">
        <v>301</v>
      </c>
      <c r="K8313">
        <v>3</v>
      </c>
      <c r="L8313">
        <v>15</v>
      </c>
      <c r="M8313">
        <v>2010</v>
      </c>
      <c r="N8313" s="2" t="s">
        <v>62927</v>
      </c>
      <c r="O8313">
        <v>46477</v>
      </c>
      <c r="P8313" s="2" t="s">
        <v>47</v>
      </c>
      <c r="Q8313" s="2" t="s">
        <v>47</v>
      </c>
      <c r="R8313" s="2" t="s">
        <v>47</v>
      </c>
      <c r="S8313" s="2" t="s">
        <v>47</v>
      </c>
      <c r="T8313" s="2" t="s">
        <v>47</v>
      </c>
      <c r="U8313" s="2" t="s">
        <v>47</v>
      </c>
      <c r="V8313" s="2" t="s">
        <v>47</v>
      </c>
      <c r="W8313" s="2" t="s">
        <v>47</v>
      </c>
      <c r="X8313" s="2" t="s">
        <v>47</v>
      </c>
      <c r="Y8313" s="2" t="s">
        <v>47</v>
      </c>
      <c r="Z8313" s="2" t="s">
        <v>47</v>
      </c>
      <c r="AA8313" s="2" t="s">
        <v>47</v>
      </c>
      <c r="AB8313" s="2" t="s">
        <v>47</v>
      </c>
      <c r="AC8313" s="2" t="s">
        <v>47</v>
      </c>
      <c r="AD8313" s="2" t="s">
        <v>47</v>
      </c>
      <c r="AE8313" s="2" t="s">
        <v>61891</v>
      </c>
      <c r="AF8313" s="2" t="s">
        <v>47</v>
      </c>
      <c r="AG8313" s="2" t="s">
        <v>62959</v>
      </c>
      <c r="AH8313" s="2" t="s">
        <v>62991</v>
      </c>
      <c r="AI8313" s="2" t="s">
        <v>62992</v>
      </c>
      <c r="AJ8313" s="2" t="s">
        <v>62993</v>
      </c>
      <c r="AK8313" s="2" t="s">
        <v>62994</v>
      </c>
      <c r="AL8313" s="2" t="s">
        <v>62995</v>
      </c>
      <c r="AM8313" s="2" t="s">
        <v>62996</v>
      </c>
      <c r="AN8313" s="2" t="s">
        <v>62997</v>
      </c>
      <c r="AO8313" s="2" t="s">
        <v>62956</v>
      </c>
      <c r="AP8313" s="2" t="s">
        <v>62998</v>
      </c>
      <c r="AQ8313" s="2" t="s">
        <v>47</v>
      </c>
      <c r="AR8313" s="2" t="s">
        <v>62999</v>
      </c>
      <c r="AS8313" s="2" t="s">
        <v>62938</v>
      </c>
    </row>
    <row r="8314" spans="1:45" hidden="1" x14ac:dyDescent="0.3">
      <c r="A8314" s="1">
        <v>40298</v>
      </c>
      <c r="B8314" s="2" t="s">
        <v>61889</v>
      </c>
      <c r="C8314">
        <v>0</v>
      </c>
      <c r="D8314">
        <v>1989</v>
      </c>
      <c r="E8314">
        <v>399</v>
      </c>
      <c r="F8314">
        <v>21</v>
      </c>
      <c r="G8314">
        <v>105</v>
      </c>
      <c r="H8314">
        <v>351</v>
      </c>
      <c r="I8314">
        <v>192</v>
      </c>
      <c r="J8314">
        <v>317</v>
      </c>
      <c r="K8314">
        <v>4</v>
      </c>
      <c r="L8314">
        <v>13</v>
      </c>
      <c r="M8314">
        <v>2010</v>
      </c>
      <c r="N8314" s="2" t="s">
        <v>62927</v>
      </c>
      <c r="O8314">
        <v>47237</v>
      </c>
      <c r="P8314" s="2" t="s">
        <v>47</v>
      </c>
      <c r="Q8314" s="2" t="s">
        <v>47</v>
      </c>
      <c r="R8314" s="2" t="s">
        <v>47</v>
      </c>
      <c r="S8314" s="2" t="s">
        <v>47</v>
      </c>
      <c r="T8314" s="2" t="s">
        <v>47</v>
      </c>
      <c r="U8314" s="2" t="s">
        <v>47</v>
      </c>
      <c r="V8314" s="2" t="s">
        <v>47</v>
      </c>
      <c r="W8314" s="2" t="s">
        <v>47</v>
      </c>
      <c r="X8314" s="2" t="s">
        <v>47</v>
      </c>
      <c r="Y8314" s="2" t="s">
        <v>47</v>
      </c>
      <c r="Z8314" s="2" t="s">
        <v>47</v>
      </c>
      <c r="AA8314" s="2" t="s">
        <v>47</v>
      </c>
      <c r="AB8314" s="2" t="s">
        <v>47</v>
      </c>
      <c r="AC8314" s="2" t="s">
        <v>47</v>
      </c>
      <c r="AD8314" s="2" t="s">
        <v>47</v>
      </c>
      <c r="AE8314" s="2" t="s">
        <v>61891</v>
      </c>
      <c r="AF8314" s="2" t="s">
        <v>47</v>
      </c>
      <c r="AG8314" s="2" t="s">
        <v>3005</v>
      </c>
      <c r="AH8314" s="2" t="s">
        <v>63000</v>
      </c>
      <c r="AI8314" s="2" t="s">
        <v>63001</v>
      </c>
      <c r="AJ8314" s="2" t="s">
        <v>63002</v>
      </c>
      <c r="AK8314" s="2" t="s">
        <v>62952</v>
      </c>
      <c r="AL8314" s="2" t="s">
        <v>62933</v>
      </c>
      <c r="AM8314" s="2" t="s">
        <v>63003</v>
      </c>
      <c r="AN8314" s="2" t="s">
        <v>63004</v>
      </c>
      <c r="AO8314" s="2" t="s">
        <v>62946</v>
      </c>
      <c r="AP8314" s="2" t="s">
        <v>63005</v>
      </c>
      <c r="AQ8314" s="2" t="s">
        <v>47</v>
      </c>
      <c r="AR8314" s="2" t="s">
        <v>63006</v>
      </c>
      <c r="AS8314" s="2" t="s">
        <v>62938</v>
      </c>
    </row>
    <row r="8315" spans="1:45" hidden="1" x14ac:dyDescent="0.3">
      <c r="A8315" s="1">
        <v>40268</v>
      </c>
      <c r="B8315" s="2" t="s">
        <v>61889</v>
      </c>
      <c r="C8315">
        <v>1</v>
      </c>
      <c r="D8315">
        <v>1956</v>
      </c>
      <c r="E8315">
        <v>319</v>
      </c>
      <c r="F8315">
        <v>30</v>
      </c>
      <c r="G8315">
        <v>100</v>
      </c>
      <c r="H8315">
        <v>318</v>
      </c>
      <c r="I8315">
        <v>256</v>
      </c>
      <c r="J8315">
        <v>322</v>
      </c>
      <c r="K8315">
        <v>3</v>
      </c>
      <c r="L8315">
        <v>12</v>
      </c>
      <c r="M8315">
        <v>2010</v>
      </c>
      <c r="N8315" s="2" t="s">
        <v>62927</v>
      </c>
      <c r="O8315">
        <v>48010</v>
      </c>
      <c r="P8315" s="2" t="s">
        <v>47</v>
      </c>
      <c r="Q8315" s="2" t="s">
        <v>47</v>
      </c>
      <c r="R8315" s="2" t="s">
        <v>47</v>
      </c>
      <c r="S8315" s="2" t="s">
        <v>47</v>
      </c>
      <c r="T8315" s="2" t="s">
        <v>47</v>
      </c>
      <c r="U8315" s="2" t="s">
        <v>47</v>
      </c>
      <c r="V8315" s="2" t="s">
        <v>47</v>
      </c>
      <c r="W8315" s="2" t="s">
        <v>47</v>
      </c>
      <c r="X8315" s="2" t="s">
        <v>47</v>
      </c>
      <c r="Y8315" s="2" t="s">
        <v>47</v>
      </c>
      <c r="Z8315" s="2" t="s">
        <v>47</v>
      </c>
      <c r="AA8315" s="2" t="s">
        <v>47</v>
      </c>
      <c r="AB8315" s="2" t="s">
        <v>47</v>
      </c>
      <c r="AC8315" s="2" t="s">
        <v>47</v>
      </c>
      <c r="AD8315" s="2" t="s">
        <v>47</v>
      </c>
      <c r="AE8315" s="2" t="s">
        <v>61891</v>
      </c>
      <c r="AF8315" s="2" t="s">
        <v>47</v>
      </c>
      <c r="AG8315" s="2" t="s">
        <v>62959</v>
      </c>
      <c r="AH8315" s="2" t="s">
        <v>63007</v>
      </c>
      <c r="AI8315" s="2" t="s">
        <v>63008</v>
      </c>
      <c r="AJ8315" s="2" t="s">
        <v>62941</v>
      </c>
      <c r="AK8315" s="2" t="s">
        <v>53098</v>
      </c>
      <c r="AL8315" s="2" t="s">
        <v>63009</v>
      </c>
      <c r="AM8315" s="2" t="s">
        <v>63010</v>
      </c>
      <c r="AN8315" s="2" t="s">
        <v>63011</v>
      </c>
      <c r="AO8315" s="2" t="s">
        <v>62956</v>
      </c>
      <c r="AP8315" s="2" t="s">
        <v>62981</v>
      </c>
      <c r="AQ8315" s="2" t="s">
        <v>47</v>
      </c>
      <c r="AR8315" s="2" t="s">
        <v>63012</v>
      </c>
      <c r="AS8315" s="2" t="s">
        <v>62938</v>
      </c>
    </row>
    <row r="8316" spans="1:45" hidden="1" x14ac:dyDescent="0.3">
      <c r="A8316" s="1">
        <v>40237</v>
      </c>
      <c r="B8316" s="2" t="s">
        <v>61889</v>
      </c>
      <c r="C8316">
        <v>3</v>
      </c>
      <c r="D8316">
        <v>1809</v>
      </c>
      <c r="E8316">
        <v>317</v>
      </c>
      <c r="F8316">
        <v>29</v>
      </c>
      <c r="G8316">
        <v>102</v>
      </c>
      <c r="H8316">
        <v>340</v>
      </c>
      <c r="I8316">
        <v>190</v>
      </c>
      <c r="J8316">
        <v>272</v>
      </c>
      <c r="K8316">
        <v>10</v>
      </c>
      <c r="L8316">
        <v>16</v>
      </c>
      <c r="M8316">
        <v>2010</v>
      </c>
      <c r="N8316" s="2" t="s">
        <v>62927</v>
      </c>
      <c r="O8316">
        <v>47832</v>
      </c>
      <c r="P8316" s="2" t="s">
        <v>47</v>
      </c>
      <c r="Q8316" s="2" t="s">
        <v>47</v>
      </c>
      <c r="R8316" s="2" t="s">
        <v>47</v>
      </c>
      <c r="S8316" s="2" t="s">
        <v>47</v>
      </c>
      <c r="T8316" s="2" t="s">
        <v>47</v>
      </c>
      <c r="U8316" s="2" t="s">
        <v>47</v>
      </c>
      <c r="V8316" s="2" t="s">
        <v>47</v>
      </c>
      <c r="W8316" s="2" t="s">
        <v>47</v>
      </c>
      <c r="X8316" s="2" t="s">
        <v>47</v>
      </c>
      <c r="Y8316" s="2" t="s">
        <v>47</v>
      </c>
      <c r="Z8316" s="2" t="s">
        <v>47</v>
      </c>
      <c r="AA8316" s="2" t="s">
        <v>47</v>
      </c>
      <c r="AB8316" s="2" t="s">
        <v>47</v>
      </c>
      <c r="AC8316" s="2" t="s">
        <v>47</v>
      </c>
      <c r="AD8316" s="2" t="s">
        <v>47</v>
      </c>
      <c r="AE8316" s="2" t="s">
        <v>61891</v>
      </c>
      <c r="AF8316" s="2" t="s">
        <v>47</v>
      </c>
      <c r="AG8316" s="2" t="s">
        <v>62956</v>
      </c>
      <c r="AH8316" s="2" t="s">
        <v>63013</v>
      </c>
      <c r="AI8316" s="2" t="s">
        <v>63004</v>
      </c>
      <c r="AJ8316" s="2" t="s">
        <v>63014</v>
      </c>
      <c r="AK8316" s="2" t="s">
        <v>63015</v>
      </c>
      <c r="AL8316" s="2" t="s">
        <v>63016</v>
      </c>
      <c r="AM8316" s="2" t="s">
        <v>63017</v>
      </c>
      <c r="AN8316" s="2" t="s">
        <v>63018</v>
      </c>
      <c r="AO8316" s="2" t="s">
        <v>62973</v>
      </c>
      <c r="AP8316" s="2" t="s">
        <v>63019</v>
      </c>
      <c r="AQ8316" s="2" t="s">
        <v>47</v>
      </c>
      <c r="AR8316" s="2" t="s">
        <v>63020</v>
      </c>
      <c r="AS8316" s="2" t="s">
        <v>62938</v>
      </c>
    </row>
    <row r="8317" spans="1:45" hidden="1" x14ac:dyDescent="0.3">
      <c r="A8317" s="1">
        <v>40209</v>
      </c>
      <c r="B8317" s="2" t="s">
        <v>61889</v>
      </c>
      <c r="C8317">
        <v>0</v>
      </c>
      <c r="D8317">
        <v>1792</v>
      </c>
      <c r="E8317">
        <v>317</v>
      </c>
      <c r="F8317">
        <v>22</v>
      </c>
      <c r="G8317">
        <v>68</v>
      </c>
      <c r="H8317">
        <v>300</v>
      </c>
      <c r="I8317">
        <v>197</v>
      </c>
      <c r="J8317">
        <v>269</v>
      </c>
      <c r="K8317">
        <v>1</v>
      </c>
      <c r="L8317">
        <v>16</v>
      </c>
      <c r="M8317">
        <v>2010</v>
      </c>
      <c r="N8317" s="2" t="s">
        <v>62927</v>
      </c>
      <c r="O8317">
        <v>47656</v>
      </c>
      <c r="P8317" s="2" t="s">
        <v>47</v>
      </c>
      <c r="Q8317" s="2" t="s">
        <v>47</v>
      </c>
      <c r="R8317" s="2" t="s">
        <v>47</v>
      </c>
      <c r="S8317" s="2" t="s">
        <v>47</v>
      </c>
      <c r="T8317" s="2" t="s">
        <v>47</v>
      </c>
      <c r="U8317" s="2" t="s">
        <v>47</v>
      </c>
      <c r="V8317" s="2" t="s">
        <v>47</v>
      </c>
      <c r="W8317" s="2" t="s">
        <v>47</v>
      </c>
      <c r="X8317" s="2" t="s">
        <v>47</v>
      </c>
      <c r="Y8317" s="2" t="s">
        <v>47</v>
      </c>
      <c r="Z8317" s="2" t="s">
        <v>47</v>
      </c>
      <c r="AA8317" s="2" t="s">
        <v>47</v>
      </c>
      <c r="AB8317" s="2" t="s">
        <v>47</v>
      </c>
      <c r="AC8317" s="2" t="s">
        <v>47</v>
      </c>
      <c r="AD8317" s="2" t="s">
        <v>47</v>
      </c>
      <c r="AE8317" s="2" t="s">
        <v>61891</v>
      </c>
      <c r="AF8317" s="2" t="s">
        <v>47</v>
      </c>
      <c r="AG8317" s="2" t="s">
        <v>3005</v>
      </c>
      <c r="AH8317" s="2" t="s">
        <v>63021</v>
      </c>
      <c r="AI8317" s="2" t="s">
        <v>63004</v>
      </c>
      <c r="AJ8317" s="2" t="s">
        <v>63022</v>
      </c>
      <c r="AK8317" s="2" t="s">
        <v>63023</v>
      </c>
      <c r="AL8317" s="2" t="s">
        <v>63024</v>
      </c>
      <c r="AM8317" s="2" t="s">
        <v>63025</v>
      </c>
      <c r="AN8317" s="2" t="s">
        <v>63026</v>
      </c>
      <c r="AO8317" s="2" t="s">
        <v>62959</v>
      </c>
      <c r="AP8317" s="2" t="s">
        <v>63019</v>
      </c>
      <c r="AQ8317" s="2" t="s">
        <v>47</v>
      </c>
      <c r="AR8317" s="2" t="s">
        <v>63027</v>
      </c>
      <c r="AS8317" s="2" t="s">
        <v>62938</v>
      </c>
    </row>
    <row r="8318" spans="1:45" hidden="1" x14ac:dyDescent="0.3">
      <c r="A8318" s="1">
        <v>40178</v>
      </c>
      <c r="B8318" s="2" t="s">
        <v>61889</v>
      </c>
      <c r="C8318">
        <v>1</v>
      </c>
      <c r="D8318">
        <v>1990</v>
      </c>
      <c r="E8318">
        <v>430</v>
      </c>
      <c r="F8318">
        <v>29</v>
      </c>
      <c r="G8318">
        <v>69</v>
      </c>
      <c r="H8318">
        <v>373</v>
      </c>
      <c r="I8318">
        <v>214</v>
      </c>
      <c r="J8318">
        <v>266</v>
      </c>
      <c r="K8318">
        <v>2</v>
      </c>
      <c r="L8318">
        <v>10</v>
      </c>
      <c r="M8318">
        <v>2009</v>
      </c>
      <c r="N8318" s="2" t="s">
        <v>63028</v>
      </c>
      <c r="O8318">
        <v>47480</v>
      </c>
      <c r="P8318" s="2" t="s">
        <v>47</v>
      </c>
      <c r="Q8318" s="2" t="s">
        <v>47</v>
      </c>
      <c r="R8318" s="2" t="s">
        <v>47</v>
      </c>
      <c r="S8318" s="2" t="s">
        <v>47</v>
      </c>
      <c r="T8318" s="2" t="s">
        <v>47</v>
      </c>
      <c r="U8318" s="2" t="s">
        <v>47</v>
      </c>
      <c r="V8318" s="2" t="s">
        <v>47</v>
      </c>
      <c r="W8318" s="2" t="s">
        <v>47</v>
      </c>
      <c r="X8318" s="2" t="s">
        <v>47</v>
      </c>
      <c r="Y8318" s="2" t="s">
        <v>47</v>
      </c>
      <c r="Z8318" s="2" t="s">
        <v>47</v>
      </c>
      <c r="AA8318" s="2" t="s">
        <v>47</v>
      </c>
      <c r="AB8318" s="2" t="s">
        <v>47</v>
      </c>
      <c r="AC8318" s="2" t="s">
        <v>47</v>
      </c>
      <c r="AD8318" s="2" t="s">
        <v>39408</v>
      </c>
      <c r="AE8318" s="2" t="s">
        <v>61891</v>
      </c>
      <c r="AF8318" s="2" t="s">
        <v>47</v>
      </c>
      <c r="AG8318" s="2" t="s">
        <v>63029</v>
      </c>
      <c r="AH8318" s="2" t="s">
        <v>63030</v>
      </c>
      <c r="AI8318" s="2" t="s">
        <v>63031</v>
      </c>
      <c r="AJ8318" s="2" t="s">
        <v>63032</v>
      </c>
      <c r="AK8318" s="2" t="s">
        <v>63033</v>
      </c>
      <c r="AL8318" s="2" t="s">
        <v>63034</v>
      </c>
      <c r="AM8318" s="2" t="s">
        <v>63035</v>
      </c>
      <c r="AN8318" s="2" t="s">
        <v>63036</v>
      </c>
      <c r="AO8318" s="2" t="s">
        <v>63037</v>
      </c>
      <c r="AP8318" s="2" t="s">
        <v>63038</v>
      </c>
      <c r="AQ8318" s="2" t="s">
        <v>47</v>
      </c>
      <c r="AR8318" s="2" t="s">
        <v>63039</v>
      </c>
      <c r="AS8318" s="2" t="s">
        <v>63040</v>
      </c>
    </row>
    <row r="8319" spans="1:45" hidden="1" x14ac:dyDescent="0.3">
      <c r="A8319" s="1">
        <v>40147</v>
      </c>
      <c r="B8319" s="2" t="s">
        <v>61889</v>
      </c>
      <c r="C8319">
        <v>4</v>
      </c>
      <c r="D8319">
        <v>1868</v>
      </c>
      <c r="E8319">
        <v>315</v>
      </c>
      <c r="F8319">
        <v>23</v>
      </c>
      <c r="G8319">
        <v>78</v>
      </c>
      <c r="H8319">
        <v>347</v>
      </c>
      <c r="I8319">
        <v>223</v>
      </c>
      <c r="J8319">
        <v>249</v>
      </c>
      <c r="K8319">
        <v>2</v>
      </c>
      <c r="L8319">
        <v>11</v>
      </c>
      <c r="M8319">
        <v>2009</v>
      </c>
      <c r="N8319" s="2" t="s">
        <v>63028</v>
      </c>
      <c r="O8319">
        <v>46241</v>
      </c>
      <c r="P8319" s="2" t="s">
        <v>47</v>
      </c>
      <c r="Q8319" s="2" t="s">
        <v>47</v>
      </c>
      <c r="R8319" s="2" t="s">
        <v>47</v>
      </c>
      <c r="S8319" s="2" t="s">
        <v>47</v>
      </c>
      <c r="T8319" s="2" t="s">
        <v>47</v>
      </c>
      <c r="U8319" s="2" t="s">
        <v>47</v>
      </c>
      <c r="V8319" s="2" t="s">
        <v>47</v>
      </c>
      <c r="W8319" s="2" t="s">
        <v>47</v>
      </c>
      <c r="X8319" s="2" t="s">
        <v>47</v>
      </c>
      <c r="Y8319" s="2" t="s">
        <v>47</v>
      </c>
      <c r="Z8319" s="2" t="s">
        <v>47</v>
      </c>
      <c r="AA8319" s="2" t="s">
        <v>47</v>
      </c>
      <c r="AB8319" s="2" t="s">
        <v>47</v>
      </c>
      <c r="AC8319" s="2" t="s">
        <v>47</v>
      </c>
      <c r="AD8319" s="2" t="s">
        <v>39408</v>
      </c>
      <c r="AE8319" s="2" t="s">
        <v>61891</v>
      </c>
      <c r="AF8319" s="2" t="s">
        <v>47</v>
      </c>
      <c r="AG8319" s="2" t="s">
        <v>63041</v>
      </c>
      <c r="AH8319" s="2" t="s">
        <v>63042</v>
      </c>
      <c r="AI8319" s="2" t="s">
        <v>63043</v>
      </c>
      <c r="AJ8319" s="2" t="s">
        <v>63044</v>
      </c>
      <c r="AK8319" s="2" t="s">
        <v>63045</v>
      </c>
      <c r="AL8319" s="2" t="s">
        <v>63046</v>
      </c>
      <c r="AM8319" s="2" t="s">
        <v>63047</v>
      </c>
      <c r="AN8319" s="2" t="s">
        <v>63048</v>
      </c>
      <c r="AO8319" s="2" t="s">
        <v>63037</v>
      </c>
      <c r="AP8319" s="2" t="s">
        <v>63049</v>
      </c>
      <c r="AQ8319" s="2" t="s">
        <v>47</v>
      </c>
      <c r="AR8319" s="2" t="s">
        <v>63050</v>
      </c>
      <c r="AS8319" s="2" t="s">
        <v>63040</v>
      </c>
    </row>
    <row r="8320" spans="1:45" hidden="1" x14ac:dyDescent="0.3">
      <c r="A8320" s="1">
        <v>40117</v>
      </c>
      <c r="B8320" s="2" t="s">
        <v>61889</v>
      </c>
      <c r="C8320">
        <v>0</v>
      </c>
      <c r="D8320">
        <v>1900</v>
      </c>
      <c r="E8320">
        <v>314</v>
      </c>
      <c r="F8320">
        <v>30</v>
      </c>
      <c r="G8320">
        <v>148</v>
      </c>
      <c r="H8320">
        <v>359</v>
      </c>
      <c r="I8320">
        <v>327</v>
      </c>
      <c r="J8320">
        <v>329</v>
      </c>
      <c r="K8320">
        <v>7</v>
      </c>
      <c r="L8320">
        <v>12</v>
      </c>
      <c r="M8320">
        <v>2009</v>
      </c>
      <c r="N8320" s="2" t="s">
        <v>63028</v>
      </c>
      <c r="O8320">
        <v>45034</v>
      </c>
      <c r="P8320" s="2" t="s">
        <v>47</v>
      </c>
      <c r="Q8320" s="2" t="s">
        <v>47</v>
      </c>
      <c r="R8320" s="2" t="s">
        <v>47</v>
      </c>
      <c r="S8320" s="2" t="s">
        <v>47</v>
      </c>
      <c r="T8320" s="2" t="s">
        <v>47</v>
      </c>
      <c r="U8320" s="2" t="s">
        <v>47</v>
      </c>
      <c r="V8320" s="2" t="s">
        <v>47</v>
      </c>
      <c r="W8320" s="2" t="s">
        <v>47</v>
      </c>
      <c r="X8320" s="2" t="s">
        <v>47</v>
      </c>
      <c r="Y8320" s="2" t="s">
        <v>47</v>
      </c>
      <c r="Z8320" s="2" t="s">
        <v>47</v>
      </c>
      <c r="AA8320" s="2" t="s">
        <v>47</v>
      </c>
      <c r="AB8320" s="2" t="s">
        <v>47</v>
      </c>
      <c r="AC8320" s="2" t="s">
        <v>47</v>
      </c>
      <c r="AD8320" s="2" t="s">
        <v>39408</v>
      </c>
      <c r="AE8320" s="2" t="s">
        <v>61891</v>
      </c>
      <c r="AF8320" s="2" t="s">
        <v>47</v>
      </c>
      <c r="AG8320" s="2" t="s">
        <v>3005</v>
      </c>
      <c r="AH8320" s="2" t="s">
        <v>63051</v>
      </c>
      <c r="AI8320" s="2" t="s">
        <v>63052</v>
      </c>
      <c r="AJ8320" s="2" t="s">
        <v>63053</v>
      </c>
      <c r="AK8320" s="2" t="s">
        <v>63054</v>
      </c>
      <c r="AL8320" s="2" t="s">
        <v>63055</v>
      </c>
      <c r="AM8320" s="2" t="s">
        <v>63056</v>
      </c>
      <c r="AN8320" s="2" t="s">
        <v>63057</v>
      </c>
      <c r="AO8320" s="2" t="s">
        <v>63058</v>
      </c>
      <c r="AP8320" s="2" t="s">
        <v>63059</v>
      </c>
      <c r="AQ8320" s="2" t="s">
        <v>47</v>
      </c>
      <c r="AR8320" s="2" t="s">
        <v>63060</v>
      </c>
      <c r="AS8320" s="2" t="s">
        <v>63040</v>
      </c>
    </row>
    <row r="8321" spans="1:45" hidden="1" x14ac:dyDescent="0.3">
      <c r="A8321" s="1">
        <v>40086</v>
      </c>
      <c r="B8321" s="2" t="s">
        <v>61889</v>
      </c>
      <c r="C8321">
        <v>2</v>
      </c>
      <c r="D8321">
        <v>1917</v>
      </c>
      <c r="E8321">
        <v>314</v>
      </c>
      <c r="F8321">
        <v>41</v>
      </c>
      <c r="G8321">
        <v>79</v>
      </c>
      <c r="H8321">
        <v>371</v>
      </c>
      <c r="I8321">
        <v>239</v>
      </c>
      <c r="J8321">
        <v>374</v>
      </c>
      <c r="K8321">
        <v>2</v>
      </c>
      <c r="L8321">
        <v>17</v>
      </c>
      <c r="M8321">
        <v>2009</v>
      </c>
      <c r="N8321" s="2" t="s">
        <v>63028</v>
      </c>
      <c r="O8321">
        <v>43860</v>
      </c>
      <c r="P8321" s="2" t="s">
        <v>47</v>
      </c>
      <c r="Q8321" s="2" t="s">
        <v>47</v>
      </c>
      <c r="R8321" s="2" t="s">
        <v>47</v>
      </c>
      <c r="S8321" s="2" t="s">
        <v>47</v>
      </c>
      <c r="T8321" s="2" t="s">
        <v>47</v>
      </c>
      <c r="U8321" s="2" t="s">
        <v>47</v>
      </c>
      <c r="V8321" s="2" t="s">
        <v>47</v>
      </c>
      <c r="W8321" s="2" t="s">
        <v>47</v>
      </c>
      <c r="X8321" s="2" t="s">
        <v>47</v>
      </c>
      <c r="Y8321" s="2" t="s">
        <v>47</v>
      </c>
      <c r="Z8321" s="2" t="s">
        <v>47</v>
      </c>
      <c r="AA8321" s="2" t="s">
        <v>47</v>
      </c>
      <c r="AB8321" s="2" t="s">
        <v>47</v>
      </c>
      <c r="AC8321" s="2" t="s">
        <v>47</v>
      </c>
      <c r="AD8321" s="2" t="s">
        <v>39408</v>
      </c>
      <c r="AE8321" s="2" t="s">
        <v>61891</v>
      </c>
      <c r="AF8321" s="2" t="s">
        <v>47</v>
      </c>
      <c r="AG8321" s="2" t="s">
        <v>63037</v>
      </c>
      <c r="AH8321" s="2" t="s">
        <v>63061</v>
      </c>
      <c r="AI8321" s="2" t="s">
        <v>63052</v>
      </c>
      <c r="AJ8321" s="2" t="s">
        <v>63062</v>
      </c>
      <c r="AK8321" s="2" t="s">
        <v>63063</v>
      </c>
      <c r="AL8321" s="2" t="s">
        <v>63064</v>
      </c>
      <c r="AM8321" s="2" t="s">
        <v>63065</v>
      </c>
      <c r="AN8321" s="2" t="s">
        <v>63066</v>
      </c>
      <c r="AO8321" s="2" t="s">
        <v>63037</v>
      </c>
      <c r="AP8321" s="2" t="s">
        <v>63067</v>
      </c>
      <c r="AQ8321" s="2" t="s">
        <v>47</v>
      </c>
      <c r="AR8321" s="2" t="s">
        <v>63068</v>
      </c>
      <c r="AS8321" s="2" t="s">
        <v>63040</v>
      </c>
    </row>
    <row r="8322" spans="1:45" hidden="1" x14ac:dyDescent="0.3">
      <c r="A8322" s="1">
        <v>40056</v>
      </c>
      <c r="B8322" s="2" t="s">
        <v>61889</v>
      </c>
      <c r="C8322">
        <v>1</v>
      </c>
      <c r="D8322">
        <v>2239</v>
      </c>
      <c r="E8322">
        <v>384</v>
      </c>
      <c r="F8322">
        <v>30</v>
      </c>
      <c r="G8322">
        <v>77</v>
      </c>
      <c r="H8322">
        <v>326</v>
      </c>
      <c r="I8322">
        <v>203</v>
      </c>
      <c r="J8322">
        <v>399</v>
      </c>
      <c r="K8322">
        <v>4</v>
      </c>
      <c r="L8322">
        <v>27</v>
      </c>
      <c r="M8322">
        <v>2009</v>
      </c>
      <c r="N8322" s="2" t="s">
        <v>63028</v>
      </c>
      <c r="O8322">
        <v>43182</v>
      </c>
      <c r="P8322" s="2" t="s">
        <v>47</v>
      </c>
      <c r="Q8322" s="2" t="s">
        <v>47</v>
      </c>
      <c r="R8322" s="2" t="s">
        <v>47</v>
      </c>
      <c r="S8322" s="2" t="s">
        <v>47</v>
      </c>
      <c r="T8322" s="2" t="s">
        <v>47</v>
      </c>
      <c r="U8322" s="2" t="s">
        <v>47</v>
      </c>
      <c r="V8322" s="2" t="s">
        <v>47</v>
      </c>
      <c r="W8322" s="2" t="s">
        <v>47</v>
      </c>
      <c r="X8322" s="2" t="s">
        <v>47</v>
      </c>
      <c r="Y8322" s="2" t="s">
        <v>47</v>
      </c>
      <c r="Z8322" s="2" t="s">
        <v>47</v>
      </c>
      <c r="AA8322" s="2" t="s">
        <v>47</v>
      </c>
      <c r="AB8322" s="2" t="s">
        <v>47</v>
      </c>
      <c r="AC8322" s="2" t="s">
        <v>47</v>
      </c>
      <c r="AD8322" s="2" t="s">
        <v>39408</v>
      </c>
      <c r="AE8322" s="2" t="s">
        <v>61891</v>
      </c>
      <c r="AF8322" s="2" t="s">
        <v>47</v>
      </c>
      <c r="AG8322" s="2" t="s">
        <v>63029</v>
      </c>
      <c r="AH8322" s="2" t="s">
        <v>63069</v>
      </c>
      <c r="AI8322" s="2" t="s">
        <v>63070</v>
      </c>
      <c r="AJ8322" s="2" t="s">
        <v>63053</v>
      </c>
      <c r="AK8322" s="2" t="s">
        <v>63071</v>
      </c>
      <c r="AL8322" s="2" t="s">
        <v>63072</v>
      </c>
      <c r="AM8322" s="2" t="s">
        <v>63073</v>
      </c>
      <c r="AN8322" s="2" t="s">
        <v>63074</v>
      </c>
      <c r="AO8322" s="2" t="s">
        <v>63041</v>
      </c>
      <c r="AP8322" s="2" t="s">
        <v>63075</v>
      </c>
      <c r="AQ8322" s="2" t="s">
        <v>47</v>
      </c>
      <c r="AR8322" s="2" t="s">
        <v>63076</v>
      </c>
      <c r="AS8322" s="2" t="s">
        <v>63040</v>
      </c>
    </row>
    <row r="8323" spans="1:45" hidden="1" x14ac:dyDescent="0.3">
      <c r="A8323" s="1">
        <v>40025</v>
      </c>
      <c r="B8323" s="2" t="s">
        <v>61889</v>
      </c>
      <c r="C8323">
        <v>2</v>
      </c>
      <c r="D8323">
        <v>2330</v>
      </c>
      <c r="E8323">
        <v>365</v>
      </c>
      <c r="F8323">
        <v>24</v>
      </c>
      <c r="G8323">
        <v>83</v>
      </c>
      <c r="H8323">
        <v>369</v>
      </c>
      <c r="I8323">
        <v>240</v>
      </c>
      <c r="J8323">
        <v>336</v>
      </c>
      <c r="K8323">
        <v>6</v>
      </c>
      <c r="L8323">
        <v>17</v>
      </c>
      <c r="M8323">
        <v>2009</v>
      </c>
      <c r="N8323" s="2" t="s">
        <v>63028</v>
      </c>
      <c r="O8323">
        <v>42516</v>
      </c>
      <c r="P8323" s="2" t="s">
        <v>47</v>
      </c>
      <c r="Q8323" s="2" t="s">
        <v>47</v>
      </c>
      <c r="R8323" s="2" t="s">
        <v>47</v>
      </c>
      <c r="S8323" s="2" t="s">
        <v>47</v>
      </c>
      <c r="T8323" s="2" t="s">
        <v>47</v>
      </c>
      <c r="U8323" s="2" t="s">
        <v>47</v>
      </c>
      <c r="V8323" s="2" t="s">
        <v>47</v>
      </c>
      <c r="W8323" s="2" t="s">
        <v>47</v>
      </c>
      <c r="X8323" s="2" t="s">
        <v>47</v>
      </c>
      <c r="Y8323" s="2" t="s">
        <v>47</v>
      </c>
      <c r="Z8323" s="2" t="s">
        <v>47</v>
      </c>
      <c r="AA8323" s="2" t="s">
        <v>47</v>
      </c>
      <c r="AB8323" s="2" t="s">
        <v>47</v>
      </c>
      <c r="AC8323" s="2" t="s">
        <v>47</v>
      </c>
      <c r="AD8323" s="2" t="s">
        <v>39408</v>
      </c>
      <c r="AE8323" s="2" t="s">
        <v>61891</v>
      </c>
      <c r="AF8323" s="2" t="s">
        <v>47</v>
      </c>
      <c r="AG8323" s="2" t="s">
        <v>63037</v>
      </c>
      <c r="AH8323" s="2" t="s">
        <v>63077</v>
      </c>
      <c r="AI8323" s="2" t="s">
        <v>63078</v>
      </c>
      <c r="AJ8323" s="2" t="s">
        <v>63079</v>
      </c>
      <c r="AK8323" s="2" t="s">
        <v>63080</v>
      </c>
      <c r="AL8323" s="2" t="s">
        <v>63081</v>
      </c>
      <c r="AM8323" s="2" t="s">
        <v>63082</v>
      </c>
      <c r="AN8323" s="2" t="s">
        <v>63083</v>
      </c>
      <c r="AO8323" s="2" t="s">
        <v>63084</v>
      </c>
      <c r="AP8323" s="2" t="s">
        <v>63067</v>
      </c>
      <c r="AQ8323" s="2" t="s">
        <v>47</v>
      </c>
      <c r="AR8323" s="2" t="s">
        <v>63085</v>
      </c>
      <c r="AS8323" s="2" t="s">
        <v>63040</v>
      </c>
    </row>
    <row r="8324" spans="1:45" hidden="1" x14ac:dyDescent="0.3">
      <c r="A8324" s="1">
        <v>39994</v>
      </c>
      <c r="B8324" s="2" t="s">
        <v>61889</v>
      </c>
      <c r="C8324">
        <v>1</v>
      </c>
      <c r="D8324">
        <v>2203</v>
      </c>
      <c r="E8324">
        <v>330</v>
      </c>
      <c r="F8324">
        <v>20</v>
      </c>
      <c r="G8324">
        <v>81</v>
      </c>
      <c r="H8324">
        <v>460</v>
      </c>
      <c r="I8324">
        <v>287</v>
      </c>
      <c r="J8324">
        <v>359</v>
      </c>
      <c r="K8324">
        <v>3</v>
      </c>
      <c r="L8324">
        <v>14</v>
      </c>
      <c r="M8324">
        <v>2009</v>
      </c>
      <c r="N8324" s="2" t="s">
        <v>63028</v>
      </c>
      <c r="O8324">
        <v>41860</v>
      </c>
      <c r="P8324" s="2" t="s">
        <v>47</v>
      </c>
      <c r="Q8324" s="2" t="s">
        <v>47</v>
      </c>
      <c r="R8324" s="2" t="s">
        <v>47</v>
      </c>
      <c r="S8324" s="2" t="s">
        <v>47</v>
      </c>
      <c r="T8324" s="2" t="s">
        <v>47</v>
      </c>
      <c r="U8324" s="2" t="s">
        <v>47</v>
      </c>
      <c r="V8324" s="2" t="s">
        <v>47</v>
      </c>
      <c r="W8324" s="2" t="s">
        <v>47</v>
      </c>
      <c r="X8324" s="2" t="s">
        <v>47</v>
      </c>
      <c r="Y8324" s="2" t="s">
        <v>47</v>
      </c>
      <c r="Z8324" s="2" t="s">
        <v>47</v>
      </c>
      <c r="AA8324" s="2" t="s">
        <v>47</v>
      </c>
      <c r="AB8324" s="2" t="s">
        <v>47</v>
      </c>
      <c r="AC8324" s="2" t="s">
        <v>47</v>
      </c>
      <c r="AD8324" s="2" t="s">
        <v>39408</v>
      </c>
      <c r="AE8324" s="2" t="s">
        <v>61891</v>
      </c>
      <c r="AF8324" s="2" t="s">
        <v>47</v>
      </c>
      <c r="AG8324" s="2" t="s">
        <v>63029</v>
      </c>
      <c r="AH8324" s="2" t="s">
        <v>63086</v>
      </c>
      <c r="AI8324" s="2" t="s">
        <v>63087</v>
      </c>
      <c r="AJ8324" s="2" t="s">
        <v>63088</v>
      </c>
      <c r="AK8324" s="2" t="s">
        <v>63089</v>
      </c>
      <c r="AL8324" s="2" t="s">
        <v>63090</v>
      </c>
      <c r="AM8324" s="2" t="s">
        <v>63091</v>
      </c>
      <c r="AN8324" s="2" t="s">
        <v>63055</v>
      </c>
      <c r="AO8324" s="2" t="s">
        <v>63092</v>
      </c>
      <c r="AP8324" s="2" t="s">
        <v>63093</v>
      </c>
      <c r="AQ8324" s="2" t="s">
        <v>47</v>
      </c>
      <c r="AR8324" s="2" t="s">
        <v>63094</v>
      </c>
      <c r="AS8324" s="2" t="s">
        <v>63040</v>
      </c>
    </row>
    <row r="8325" spans="1:45" hidden="1" x14ac:dyDescent="0.3">
      <c r="A8325" s="1">
        <v>39964</v>
      </c>
      <c r="B8325" s="2" t="s">
        <v>61889</v>
      </c>
      <c r="C8325">
        <v>1</v>
      </c>
      <c r="D8325">
        <v>2133</v>
      </c>
      <c r="E8325">
        <v>410</v>
      </c>
      <c r="F8325">
        <v>28</v>
      </c>
      <c r="G8325">
        <v>155</v>
      </c>
      <c r="H8325">
        <v>436</v>
      </c>
      <c r="I8325">
        <v>283</v>
      </c>
      <c r="J8325">
        <v>364</v>
      </c>
      <c r="K8325">
        <v>2</v>
      </c>
      <c r="L8325">
        <v>28</v>
      </c>
      <c r="M8325">
        <v>2009</v>
      </c>
      <c r="N8325" s="2" t="s">
        <v>63028</v>
      </c>
      <c r="O8325">
        <v>42161</v>
      </c>
      <c r="P8325" s="2" t="s">
        <v>47</v>
      </c>
      <c r="Q8325" s="2" t="s">
        <v>47</v>
      </c>
      <c r="R8325" s="2" t="s">
        <v>47</v>
      </c>
      <c r="S8325" s="2" t="s">
        <v>47</v>
      </c>
      <c r="T8325" s="2" t="s">
        <v>47</v>
      </c>
      <c r="U8325" s="2" t="s">
        <v>47</v>
      </c>
      <c r="V8325" s="2" t="s">
        <v>47</v>
      </c>
      <c r="W8325" s="2" t="s">
        <v>47</v>
      </c>
      <c r="X8325" s="2" t="s">
        <v>47</v>
      </c>
      <c r="Y8325" s="2" t="s">
        <v>47</v>
      </c>
      <c r="Z8325" s="2" t="s">
        <v>47</v>
      </c>
      <c r="AA8325" s="2" t="s">
        <v>47</v>
      </c>
      <c r="AB8325" s="2" t="s">
        <v>47</v>
      </c>
      <c r="AC8325" s="2" t="s">
        <v>47</v>
      </c>
      <c r="AD8325" s="2" t="s">
        <v>39408</v>
      </c>
      <c r="AE8325" s="2" t="s">
        <v>61891</v>
      </c>
      <c r="AF8325" s="2" t="s">
        <v>47</v>
      </c>
      <c r="AG8325" s="2" t="s">
        <v>63029</v>
      </c>
      <c r="AH8325" s="2" t="s">
        <v>63095</v>
      </c>
      <c r="AI8325" s="2" t="s">
        <v>63096</v>
      </c>
      <c r="AJ8325" s="2" t="s">
        <v>63097</v>
      </c>
      <c r="AK8325" s="2" t="s">
        <v>63098</v>
      </c>
      <c r="AL8325" s="2" t="s">
        <v>63099</v>
      </c>
      <c r="AM8325" s="2" t="s">
        <v>63100</v>
      </c>
      <c r="AN8325" s="2" t="s">
        <v>63101</v>
      </c>
      <c r="AO8325" s="2" t="s">
        <v>63037</v>
      </c>
      <c r="AP8325" s="2" t="s">
        <v>63097</v>
      </c>
      <c r="AQ8325" s="2" t="s">
        <v>47</v>
      </c>
      <c r="AR8325" s="2" t="s">
        <v>63102</v>
      </c>
      <c r="AS8325" s="2" t="s">
        <v>63040</v>
      </c>
    </row>
    <row r="8326" spans="1:45" hidden="1" x14ac:dyDescent="0.3">
      <c r="A8326" s="1">
        <v>39933</v>
      </c>
      <c r="B8326" s="2" t="s">
        <v>61889</v>
      </c>
      <c r="C8326">
        <v>2</v>
      </c>
      <c r="D8326">
        <v>2036</v>
      </c>
      <c r="E8326">
        <v>332</v>
      </c>
      <c r="F8326">
        <v>27</v>
      </c>
      <c r="G8326">
        <v>158</v>
      </c>
      <c r="H8326">
        <v>405</v>
      </c>
      <c r="I8326">
        <v>270</v>
      </c>
      <c r="J8326">
        <v>342</v>
      </c>
      <c r="K8326">
        <v>5</v>
      </c>
      <c r="L8326">
        <v>13</v>
      </c>
      <c r="M8326">
        <v>2009</v>
      </c>
      <c r="N8326" s="2" t="s">
        <v>63028</v>
      </c>
      <c r="O8326">
        <v>42464</v>
      </c>
      <c r="P8326" s="2" t="s">
        <v>47</v>
      </c>
      <c r="Q8326" s="2" t="s">
        <v>47</v>
      </c>
      <c r="R8326" s="2" t="s">
        <v>47</v>
      </c>
      <c r="S8326" s="2" t="s">
        <v>47</v>
      </c>
      <c r="T8326" s="2" t="s">
        <v>47</v>
      </c>
      <c r="U8326" s="2" t="s">
        <v>47</v>
      </c>
      <c r="V8326" s="2" t="s">
        <v>47</v>
      </c>
      <c r="W8326" s="2" t="s">
        <v>47</v>
      </c>
      <c r="X8326" s="2" t="s">
        <v>47</v>
      </c>
      <c r="Y8326" s="2" t="s">
        <v>47</v>
      </c>
      <c r="Z8326" s="2" t="s">
        <v>47</v>
      </c>
      <c r="AA8326" s="2" t="s">
        <v>47</v>
      </c>
      <c r="AB8326" s="2" t="s">
        <v>47</v>
      </c>
      <c r="AC8326" s="2" t="s">
        <v>47</v>
      </c>
      <c r="AD8326" s="2" t="s">
        <v>39408</v>
      </c>
      <c r="AE8326" s="2" t="s">
        <v>61891</v>
      </c>
      <c r="AF8326" s="2" t="s">
        <v>47</v>
      </c>
      <c r="AG8326" s="2" t="s">
        <v>63037</v>
      </c>
      <c r="AH8326" s="2" t="s">
        <v>63103</v>
      </c>
      <c r="AI8326" s="2" t="s">
        <v>63104</v>
      </c>
      <c r="AJ8326" s="2" t="s">
        <v>63075</v>
      </c>
      <c r="AK8326" s="2" t="s">
        <v>63105</v>
      </c>
      <c r="AL8326" s="2" t="s">
        <v>63106</v>
      </c>
      <c r="AM8326" s="2" t="s">
        <v>63107</v>
      </c>
      <c r="AN8326" s="2" t="s">
        <v>63108</v>
      </c>
      <c r="AO8326" s="2" t="s">
        <v>63109</v>
      </c>
      <c r="AP8326" s="2" t="s">
        <v>63110</v>
      </c>
      <c r="AQ8326" s="2" t="s">
        <v>47</v>
      </c>
      <c r="AR8326" s="2" t="s">
        <v>63111</v>
      </c>
      <c r="AS8326" s="2" t="s">
        <v>63040</v>
      </c>
    </row>
    <row r="8327" spans="1:45" hidden="1" x14ac:dyDescent="0.3">
      <c r="A8327" s="1">
        <v>39903</v>
      </c>
      <c r="B8327" s="2" t="s">
        <v>61889</v>
      </c>
      <c r="C8327">
        <v>2</v>
      </c>
      <c r="D8327">
        <v>1992</v>
      </c>
      <c r="E8327">
        <v>431</v>
      </c>
      <c r="F8327">
        <v>28</v>
      </c>
      <c r="G8327">
        <v>122</v>
      </c>
      <c r="H8327">
        <v>430</v>
      </c>
      <c r="I8327">
        <v>248</v>
      </c>
      <c r="J8327">
        <v>349</v>
      </c>
      <c r="K8327">
        <v>2</v>
      </c>
      <c r="L8327">
        <v>13</v>
      </c>
      <c r="M8327">
        <v>2009</v>
      </c>
      <c r="N8327" s="2" t="s">
        <v>63028</v>
      </c>
      <c r="O8327">
        <v>42770</v>
      </c>
      <c r="P8327" s="2" t="s">
        <v>47</v>
      </c>
      <c r="Q8327" s="2" t="s">
        <v>47</v>
      </c>
      <c r="R8327" s="2" t="s">
        <v>47</v>
      </c>
      <c r="S8327" s="2" t="s">
        <v>47</v>
      </c>
      <c r="T8327" s="2" t="s">
        <v>47</v>
      </c>
      <c r="U8327" s="2" t="s">
        <v>47</v>
      </c>
      <c r="V8327" s="2" t="s">
        <v>47</v>
      </c>
      <c r="W8327" s="2" t="s">
        <v>47</v>
      </c>
      <c r="X8327" s="2" t="s">
        <v>47</v>
      </c>
      <c r="Y8327" s="2" t="s">
        <v>47</v>
      </c>
      <c r="Z8327" s="2" t="s">
        <v>47</v>
      </c>
      <c r="AA8327" s="2" t="s">
        <v>47</v>
      </c>
      <c r="AB8327" s="2" t="s">
        <v>47</v>
      </c>
      <c r="AC8327" s="2" t="s">
        <v>47</v>
      </c>
      <c r="AD8327" s="2" t="s">
        <v>39408</v>
      </c>
      <c r="AE8327" s="2" t="s">
        <v>61891</v>
      </c>
      <c r="AF8327" s="2" t="s">
        <v>47</v>
      </c>
      <c r="AG8327" s="2" t="s">
        <v>63037</v>
      </c>
      <c r="AH8327" s="2" t="s">
        <v>63112</v>
      </c>
      <c r="AI8327" s="2" t="s">
        <v>63113</v>
      </c>
      <c r="AJ8327" s="2" t="s">
        <v>63097</v>
      </c>
      <c r="AK8327" s="2" t="s">
        <v>63114</v>
      </c>
      <c r="AL8327" s="2" t="s">
        <v>63031</v>
      </c>
      <c r="AM8327" s="2" t="s">
        <v>63115</v>
      </c>
      <c r="AN8327" s="2" t="s">
        <v>63116</v>
      </c>
      <c r="AO8327" s="2" t="s">
        <v>63037</v>
      </c>
      <c r="AP8327" s="2" t="s">
        <v>63110</v>
      </c>
      <c r="AQ8327" s="2" t="s">
        <v>47</v>
      </c>
      <c r="AR8327" s="2" t="s">
        <v>63117</v>
      </c>
      <c r="AS8327" s="2" t="s">
        <v>63040</v>
      </c>
    </row>
    <row r="8328" spans="1:45" hidden="1" x14ac:dyDescent="0.3">
      <c r="A8328" s="1">
        <v>39872</v>
      </c>
      <c r="B8328" s="2" t="s">
        <v>61889</v>
      </c>
      <c r="C8328">
        <v>1</v>
      </c>
      <c r="D8328">
        <v>1810</v>
      </c>
      <c r="E8328">
        <v>383</v>
      </c>
      <c r="F8328">
        <v>21</v>
      </c>
      <c r="G8328">
        <v>138</v>
      </c>
      <c r="H8328">
        <v>361</v>
      </c>
      <c r="I8328">
        <v>203</v>
      </c>
      <c r="J8328">
        <v>397</v>
      </c>
      <c r="K8328">
        <v>6</v>
      </c>
      <c r="L8328">
        <v>8</v>
      </c>
      <c r="M8328">
        <v>2009</v>
      </c>
      <c r="N8328" s="2" t="s">
        <v>63028</v>
      </c>
      <c r="O8328">
        <v>42202</v>
      </c>
      <c r="P8328" s="2" t="s">
        <v>47</v>
      </c>
      <c r="Q8328" s="2" t="s">
        <v>47</v>
      </c>
      <c r="R8328" s="2" t="s">
        <v>47</v>
      </c>
      <c r="S8328" s="2" t="s">
        <v>47</v>
      </c>
      <c r="T8328" s="2" t="s">
        <v>47</v>
      </c>
      <c r="U8328" s="2" t="s">
        <v>47</v>
      </c>
      <c r="V8328" s="2" t="s">
        <v>47</v>
      </c>
      <c r="W8328" s="2" t="s">
        <v>47</v>
      </c>
      <c r="X8328" s="2" t="s">
        <v>47</v>
      </c>
      <c r="Y8328" s="2" t="s">
        <v>47</v>
      </c>
      <c r="Z8328" s="2" t="s">
        <v>47</v>
      </c>
      <c r="AA8328" s="2" t="s">
        <v>47</v>
      </c>
      <c r="AB8328" s="2" t="s">
        <v>47</v>
      </c>
      <c r="AC8328" s="2" t="s">
        <v>47</v>
      </c>
      <c r="AD8328" s="2" t="s">
        <v>39408</v>
      </c>
      <c r="AE8328" s="2" t="s">
        <v>61891</v>
      </c>
      <c r="AF8328" s="2" t="s">
        <v>47</v>
      </c>
      <c r="AG8328" s="2" t="s">
        <v>63029</v>
      </c>
      <c r="AH8328" s="2" t="s">
        <v>63118</v>
      </c>
      <c r="AI8328" s="2" t="s">
        <v>63119</v>
      </c>
      <c r="AJ8328" s="2" t="s">
        <v>63120</v>
      </c>
      <c r="AK8328" s="2" t="s">
        <v>63121</v>
      </c>
      <c r="AL8328" s="2" t="s">
        <v>63122</v>
      </c>
      <c r="AM8328" s="2" t="s">
        <v>63073</v>
      </c>
      <c r="AN8328" s="2" t="s">
        <v>63123</v>
      </c>
      <c r="AO8328" s="2" t="s">
        <v>63084</v>
      </c>
      <c r="AP8328" s="2" t="s">
        <v>63124</v>
      </c>
      <c r="AQ8328" s="2" t="s">
        <v>47</v>
      </c>
      <c r="AR8328" s="2" t="s">
        <v>63125</v>
      </c>
      <c r="AS8328" s="2" t="s">
        <v>63040</v>
      </c>
    </row>
    <row r="8329" spans="1:45" hidden="1" x14ac:dyDescent="0.3">
      <c r="A8329" s="1">
        <v>39844</v>
      </c>
      <c r="B8329" s="2" t="s">
        <v>61889</v>
      </c>
      <c r="C8329">
        <v>1</v>
      </c>
      <c r="D8329">
        <v>1835</v>
      </c>
      <c r="E8329">
        <v>345</v>
      </c>
      <c r="F8329">
        <v>24</v>
      </c>
      <c r="G8329">
        <v>118</v>
      </c>
      <c r="H8329">
        <v>348</v>
      </c>
      <c r="I8329">
        <v>257</v>
      </c>
      <c r="J8329">
        <v>404</v>
      </c>
      <c r="K8329">
        <v>4</v>
      </c>
      <c r="L8329">
        <v>25</v>
      </c>
      <c r="M8329">
        <v>2009</v>
      </c>
      <c r="N8329" s="2" t="s">
        <v>63028</v>
      </c>
      <c r="O8329">
        <v>41642</v>
      </c>
      <c r="P8329" s="2" t="s">
        <v>47</v>
      </c>
      <c r="Q8329" s="2" t="s">
        <v>47</v>
      </c>
      <c r="R8329" s="2" t="s">
        <v>47</v>
      </c>
      <c r="S8329" s="2" t="s">
        <v>47</v>
      </c>
      <c r="T8329" s="2" t="s">
        <v>47</v>
      </c>
      <c r="U8329" s="2" t="s">
        <v>47</v>
      </c>
      <c r="V8329" s="2" t="s">
        <v>47</v>
      </c>
      <c r="W8329" s="2" t="s">
        <v>47</v>
      </c>
      <c r="X8329" s="2" t="s">
        <v>47</v>
      </c>
      <c r="Y8329" s="2" t="s">
        <v>47</v>
      </c>
      <c r="Z8329" s="2" t="s">
        <v>47</v>
      </c>
      <c r="AA8329" s="2" t="s">
        <v>47</v>
      </c>
      <c r="AB8329" s="2" t="s">
        <v>47</v>
      </c>
      <c r="AC8329" s="2" t="s">
        <v>47</v>
      </c>
      <c r="AD8329" s="2" t="s">
        <v>39408</v>
      </c>
      <c r="AE8329" s="2" t="s">
        <v>61891</v>
      </c>
      <c r="AF8329" s="2" t="s">
        <v>47</v>
      </c>
      <c r="AG8329" s="2" t="s">
        <v>63029</v>
      </c>
      <c r="AH8329" s="2" t="s">
        <v>63126</v>
      </c>
      <c r="AI8329" s="2" t="s">
        <v>63127</v>
      </c>
      <c r="AJ8329" s="2" t="s">
        <v>63079</v>
      </c>
      <c r="AK8329" s="2" t="s">
        <v>63128</v>
      </c>
      <c r="AL8329" s="2" t="s">
        <v>63129</v>
      </c>
      <c r="AM8329" s="2" t="s">
        <v>63130</v>
      </c>
      <c r="AN8329" s="2" t="s">
        <v>63131</v>
      </c>
      <c r="AO8329" s="2" t="s">
        <v>63041</v>
      </c>
      <c r="AP8329" s="2" t="s">
        <v>63132</v>
      </c>
      <c r="AQ8329" s="2" t="s">
        <v>47</v>
      </c>
      <c r="AR8329" s="2" t="s">
        <v>63133</v>
      </c>
      <c r="AS8329" s="2" t="s">
        <v>63040</v>
      </c>
    </row>
    <row r="8330" spans="1:45" hidden="1" x14ac:dyDescent="0.3">
      <c r="A8330" s="1">
        <v>39813</v>
      </c>
      <c r="B8330" s="2" t="s">
        <v>61889</v>
      </c>
      <c r="C8330">
        <v>3</v>
      </c>
      <c r="D8330">
        <v>1979</v>
      </c>
      <c r="E8330">
        <v>453</v>
      </c>
      <c r="F8330">
        <v>29</v>
      </c>
      <c r="G8330">
        <v>178</v>
      </c>
      <c r="H8330">
        <v>488</v>
      </c>
      <c r="I8330">
        <v>235</v>
      </c>
      <c r="J8330">
        <v>393</v>
      </c>
      <c r="K8330">
        <v>1</v>
      </c>
      <c r="L8330">
        <v>15</v>
      </c>
      <c r="M8330">
        <v>2008</v>
      </c>
      <c r="N8330" s="2" t="s">
        <v>63134</v>
      </c>
      <c r="O8330">
        <v>41090</v>
      </c>
      <c r="P8330" s="2" t="s">
        <v>47</v>
      </c>
      <c r="Q8330" s="2" t="s">
        <v>47</v>
      </c>
      <c r="R8330" s="2" t="s">
        <v>47</v>
      </c>
      <c r="S8330" s="2" t="s">
        <v>47</v>
      </c>
      <c r="T8330" s="2" t="s">
        <v>47</v>
      </c>
      <c r="U8330" s="2" t="s">
        <v>47</v>
      </c>
      <c r="V8330" s="2" t="s">
        <v>47</v>
      </c>
      <c r="W8330" s="2" t="s">
        <v>47</v>
      </c>
      <c r="X8330" s="2" t="s">
        <v>47</v>
      </c>
      <c r="Y8330" s="2" t="s">
        <v>47</v>
      </c>
      <c r="Z8330" s="2" t="s">
        <v>47</v>
      </c>
      <c r="AA8330" s="2" t="s">
        <v>47</v>
      </c>
      <c r="AB8330" s="2" t="s">
        <v>47</v>
      </c>
      <c r="AC8330" s="2" t="s">
        <v>47</v>
      </c>
      <c r="AD8330" s="2" t="s">
        <v>47</v>
      </c>
      <c r="AE8330" s="2" t="s">
        <v>61891</v>
      </c>
      <c r="AF8330" s="2" t="s">
        <v>47</v>
      </c>
      <c r="AG8330" s="2" t="s">
        <v>63135</v>
      </c>
      <c r="AH8330" s="2" t="s">
        <v>63136</v>
      </c>
      <c r="AI8330" s="2" t="s">
        <v>63137</v>
      </c>
      <c r="AJ8330" s="2" t="s">
        <v>63138</v>
      </c>
      <c r="AK8330" s="2" t="s">
        <v>63139</v>
      </c>
      <c r="AL8330" s="2" t="s">
        <v>63140</v>
      </c>
      <c r="AM8330" s="2" t="s">
        <v>63141</v>
      </c>
      <c r="AN8330" s="2" t="s">
        <v>63142</v>
      </c>
      <c r="AO8330" s="2" t="s">
        <v>63143</v>
      </c>
      <c r="AP8330" s="2" t="s">
        <v>63144</v>
      </c>
      <c r="AQ8330" s="2" t="s">
        <v>47</v>
      </c>
      <c r="AR8330" s="2" t="s">
        <v>63145</v>
      </c>
      <c r="AS8330" s="2" t="s">
        <v>63146</v>
      </c>
    </row>
    <row r="8331" spans="1:45" hidden="1" x14ac:dyDescent="0.3">
      <c r="A8331" s="1">
        <v>39782</v>
      </c>
      <c r="B8331" s="2" t="s">
        <v>61889</v>
      </c>
      <c r="C8331">
        <v>0</v>
      </c>
      <c r="D8331">
        <v>1824</v>
      </c>
      <c r="E8331">
        <v>387</v>
      </c>
      <c r="F8331">
        <v>39</v>
      </c>
      <c r="G8331">
        <v>90</v>
      </c>
      <c r="H8331">
        <v>383</v>
      </c>
      <c r="I8331">
        <v>220</v>
      </c>
      <c r="J8331">
        <v>359</v>
      </c>
      <c r="K8331">
        <v>6</v>
      </c>
      <c r="L8331">
        <v>18</v>
      </c>
      <c r="M8331">
        <v>2008</v>
      </c>
      <c r="N8331" s="2" t="s">
        <v>63134</v>
      </c>
      <c r="O8331">
        <v>40096</v>
      </c>
      <c r="P8331" s="2" t="s">
        <v>47</v>
      </c>
      <c r="Q8331" s="2" t="s">
        <v>47</v>
      </c>
      <c r="R8331" s="2" t="s">
        <v>47</v>
      </c>
      <c r="S8331" s="2" t="s">
        <v>47</v>
      </c>
      <c r="T8331" s="2" t="s">
        <v>47</v>
      </c>
      <c r="U8331" s="2" t="s">
        <v>47</v>
      </c>
      <c r="V8331" s="2" t="s">
        <v>47</v>
      </c>
      <c r="W8331" s="2" t="s">
        <v>47</v>
      </c>
      <c r="X8331" s="2" t="s">
        <v>47</v>
      </c>
      <c r="Y8331" s="2" t="s">
        <v>47</v>
      </c>
      <c r="Z8331" s="2" t="s">
        <v>47</v>
      </c>
      <c r="AA8331" s="2" t="s">
        <v>47</v>
      </c>
      <c r="AB8331" s="2" t="s">
        <v>47</v>
      </c>
      <c r="AC8331" s="2" t="s">
        <v>47</v>
      </c>
      <c r="AD8331" s="2" t="s">
        <v>47</v>
      </c>
      <c r="AE8331" s="2" t="s">
        <v>61891</v>
      </c>
      <c r="AF8331" s="2" t="s">
        <v>47</v>
      </c>
      <c r="AG8331" s="2" t="s">
        <v>3005</v>
      </c>
      <c r="AH8331" s="2" t="s">
        <v>63147</v>
      </c>
      <c r="AI8331" s="2" t="s">
        <v>63148</v>
      </c>
      <c r="AJ8331" s="2" t="s">
        <v>63149</v>
      </c>
      <c r="AK8331" s="2" t="s">
        <v>63150</v>
      </c>
      <c r="AL8331" s="2" t="s">
        <v>63151</v>
      </c>
      <c r="AM8331" s="2" t="s">
        <v>63152</v>
      </c>
      <c r="AN8331" s="2" t="s">
        <v>63153</v>
      </c>
      <c r="AO8331" s="2" t="s">
        <v>63154</v>
      </c>
      <c r="AP8331" s="2" t="s">
        <v>63155</v>
      </c>
      <c r="AQ8331" s="2" t="s">
        <v>47</v>
      </c>
      <c r="AR8331" s="2" t="s">
        <v>63156</v>
      </c>
      <c r="AS8331" s="2" t="s">
        <v>63146</v>
      </c>
    </row>
    <row r="8332" spans="1:45" hidden="1" x14ac:dyDescent="0.3">
      <c r="A8332" s="1">
        <v>39752</v>
      </c>
      <c r="B8332" s="2" t="s">
        <v>61889</v>
      </c>
      <c r="C8332">
        <v>2</v>
      </c>
      <c r="D8332">
        <v>2014</v>
      </c>
      <c r="E8332">
        <v>330</v>
      </c>
      <c r="F8332">
        <v>38</v>
      </c>
      <c r="G8332">
        <v>148</v>
      </c>
      <c r="H8332">
        <v>499</v>
      </c>
      <c r="I8332">
        <v>250</v>
      </c>
      <c r="J8332">
        <v>445</v>
      </c>
      <c r="K8332">
        <v>2</v>
      </c>
      <c r="L8332">
        <v>21</v>
      </c>
      <c r="M8332">
        <v>2008</v>
      </c>
      <c r="N8332" s="2" t="s">
        <v>63134</v>
      </c>
      <c r="O8332">
        <v>39126</v>
      </c>
      <c r="P8332" s="2" t="s">
        <v>47</v>
      </c>
      <c r="Q8332" s="2" t="s">
        <v>47</v>
      </c>
      <c r="R8332" s="2" t="s">
        <v>47</v>
      </c>
      <c r="S8332" s="2" t="s">
        <v>47</v>
      </c>
      <c r="T8332" s="2" t="s">
        <v>47</v>
      </c>
      <c r="U8332" s="2" t="s">
        <v>47</v>
      </c>
      <c r="V8332" s="2" t="s">
        <v>47</v>
      </c>
      <c r="W8332" s="2" t="s">
        <v>47</v>
      </c>
      <c r="X8332" s="2" t="s">
        <v>47</v>
      </c>
      <c r="Y8332" s="2" t="s">
        <v>47</v>
      </c>
      <c r="Z8332" s="2" t="s">
        <v>47</v>
      </c>
      <c r="AA8332" s="2" t="s">
        <v>47</v>
      </c>
      <c r="AB8332" s="2" t="s">
        <v>47</v>
      </c>
      <c r="AC8332" s="2" t="s">
        <v>47</v>
      </c>
      <c r="AD8332" s="2" t="s">
        <v>47</v>
      </c>
      <c r="AE8332" s="2" t="s">
        <v>61891</v>
      </c>
      <c r="AF8332" s="2" t="s">
        <v>47</v>
      </c>
      <c r="AG8332" s="2" t="s">
        <v>63157</v>
      </c>
      <c r="AH8332" s="2" t="s">
        <v>63158</v>
      </c>
      <c r="AI8332" s="2" t="s">
        <v>63159</v>
      </c>
      <c r="AJ8332" s="2" t="s">
        <v>63160</v>
      </c>
      <c r="AK8332" s="2" t="s">
        <v>63161</v>
      </c>
      <c r="AL8332" s="2" t="s">
        <v>63162</v>
      </c>
      <c r="AM8332" s="2" t="s">
        <v>63163</v>
      </c>
      <c r="AN8332" s="2" t="s">
        <v>63164</v>
      </c>
      <c r="AO8332" s="2" t="s">
        <v>63157</v>
      </c>
      <c r="AP8332" s="2" t="s">
        <v>63165</v>
      </c>
      <c r="AQ8332" s="2" t="s">
        <v>47</v>
      </c>
      <c r="AR8332" s="2" t="s">
        <v>63166</v>
      </c>
      <c r="AS8332" s="2" t="s">
        <v>63146</v>
      </c>
    </row>
    <row r="8333" spans="1:45" hidden="1" x14ac:dyDescent="0.3">
      <c r="A8333" s="1">
        <v>39721</v>
      </c>
      <c r="B8333" s="2" t="s">
        <v>61889</v>
      </c>
      <c r="C8333">
        <v>1</v>
      </c>
      <c r="D8333">
        <v>1735</v>
      </c>
      <c r="E8333">
        <v>263</v>
      </c>
      <c r="F8333">
        <v>21</v>
      </c>
      <c r="G8333">
        <v>118</v>
      </c>
      <c r="H8333">
        <v>375</v>
      </c>
      <c r="I8333">
        <v>268</v>
      </c>
      <c r="J8333">
        <v>355</v>
      </c>
      <c r="K8333">
        <v>1</v>
      </c>
      <c r="L8333">
        <v>10</v>
      </c>
      <c r="M8333">
        <v>2008</v>
      </c>
      <c r="N8333" s="2" t="s">
        <v>63134</v>
      </c>
      <c r="O8333">
        <v>38180</v>
      </c>
      <c r="P8333" s="2" t="s">
        <v>47</v>
      </c>
      <c r="Q8333" s="2" t="s">
        <v>47</v>
      </c>
      <c r="R8333" s="2" t="s">
        <v>47</v>
      </c>
      <c r="S8333" s="2" t="s">
        <v>47</v>
      </c>
      <c r="T8333" s="2" t="s">
        <v>47</v>
      </c>
      <c r="U8333" s="2" t="s">
        <v>47</v>
      </c>
      <c r="V8333" s="2" t="s">
        <v>47</v>
      </c>
      <c r="W8333" s="2" t="s">
        <v>47</v>
      </c>
      <c r="X8333" s="2" t="s">
        <v>47</v>
      </c>
      <c r="Y8333" s="2" t="s">
        <v>47</v>
      </c>
      <c r="Z8333" s="2" t="s">
        <v>47</v>
      </c>
      <c r="AA8333" s="2" t="s">
        <v>47</v>
      </c>
      <c r="AB8333" s="2" t="s">
        <v>47</v>
      </c>
      <c r="AC8333" s="2" t="s">
        <v>47</v>
      </c>
      <c r="AD8333" s="2" t="s">
        <v>47</v>
      </c>
      <c r="AE8333" s="2" t="s">
        <v>61891</v>
      </c>
      <c r="AF8333" s="2" t="s">
        <v>47</v>
      </c>
      <c r="AG8333" s="2" t="s">
        <v>63143</v>
      </c>
      <c r="AH8333" s="2" t="s">
        <v>63167</v>
      </c>
      <c r="AI8333" s="2" t="s">
        <v>63168</v>
      </c>
      <c r="AJ8333" s="2" t="s">
        <v>63165</v>
      </c>
      <c r="AK8333" s="2" t="s">
        <v>63169</v>
      </c>
      <c r="AL8333" s="2" t="s">
        <v>63170</v>
      </c>
      <c r="AM8333" s="2" t="s">
        <v>63171</v>
      </c>
      <c r="AN8333" s="2" t="s">
        <v>63172</v>
      </c>
      <c r="AO8333" s="2" t="s">
        <v>63143</v>
      </c>
      <c r="AP8333" s="2" t="s">
        <v>63173</v>
      </c>
      <c r="AQ8333" s="2" t="s">
        <v>47</v>
      </c>
      <c r="AR8333" s="2" t="s">
        <v>63174</v>
      </c>
      <c r="AS8333" s="2" t="s">
        <v>63146</v>
      </c>
    </row>
    <row r="8334" spans="1:45" hidden="1" x14ac:dyDescent="0.3">
      <c r="A8334" s="1">
        <v>39691</v>
      </c>
      <c r="B8334" s="2" t="s">
        <v>61889</v>
      </c>
      <c r="C8334">
        <v>2</v>
      </c>
      <c r="D8334">
        <v>2146</v>
      </c>
      <c r="E8334">
        <v>327</v>
      </c>
      <c r="F8334">
        <v>49</v>
      </c>
      <c r="G8334">
        <v>189</v>
      </c>
      <c r="H8334">
        <v>387</v>
      </c>
      <c r="I8334">
        <v>287</v>
      </c>
      <c r="J8334">
        <v>339</v>
      </c>
      <c r="K8334">
        <v>2</v>
      </c>
      <c r="L8334">
        <v>10</v>
      </c>
      <c r="M8334">
        <v>2008</v>
      </c>
      <c r="N8334" s="2" t="s">
        <v>63134</v>
      </c>
      <c r="O8334">
        <v>37897</v>
      </c>
      <c r="P8334" s="2" t="s">
        <v>47</v>
      </c>
      <c r="Q8334" s="2" t="s">
        <v>47</v>
      </c>
      <c r="R8334" s="2" t="s">
        <v>47</v>
      </c>
      <c r="S8334" s="2" t="s">
        <v>47</v>
      </c>
      <c r="T8334" s="2" t="s">
        <v>47</v>
      </c>
      <c r="U8334" s="2" t="s">
        <v>47</v>
      </c>
      <c r="V8334" s="2" t="s">
        <v>47</v>
      </c>
      <c r="W8334" s="2" t="s">
        <v>47</v>
      </c>
      <c r="X8334" s="2" t="s">
        <v>47</v>
      </c>
      <c r="Y8334" s="2" t="s">
        <v>47</v>
      </c>
      <c r="Z8334" s="2" t="s">
        <v>47</v>
      </c>
      <c r="AA8334" s="2" t="s">
        <v>47</v>
      </c>
      <c r="AB8334" s="2" t="s">
        <v>47</v>
      </c>
      <c r="AC8334" s="2" t="s">
        <v>47</v>
      </c>
      <c r="AD8334" s="2" t="s">
        <v>47</v>
      </c>
      <c r="AE8334" s="2" t="s">
        <v>61891</v>
      </c>
      <c r="AF8334" s="2" t="s">
        <v>47</v>
      </c>
      <c r="AG8334" s="2" t="s">
        <v>63157</v>
      </c>
      <c r="AH8334" s="2" t="s">
        <v>63175</v>
      </c>
      <c r="AI8334" s="2" t="s">
        <v>63176</v>
      </c>
      <c r="AJ8334" s="2" t="s">
        <v>63177</v>
      </c>
      <c r="AK8334" s="2" t="s">
        <v>63178</v>
      </c>
      <c r="AL8334" s="2" t="s">
        <v>63148</v>
      </c>
      <c r="AM8334" s="2" t="s">
        <v>63179</v>
      </c>
      <c r="AN8334" s="2" t="s">
        <v>63180</v>
      </c>
      <c r="AO8334" s="2" t="s">
        <v>63157</v>
      </c>
      <c r="AP8334" s="2" t="s">
        <v>63173</v>
      </c>
      <c r="AQ8334" s="2" t="s">
        <v>47</v>
      </c>
      <c r="AR8334" s="2" t="s">
        <v>63181</v>
      </c>
      <c r="AS8334" s="2" t="s">
        <v>63146</v>
      </c>
    </row>
    <row r="8335" spans="1:45" hidden="1" x14ac:dyDescent="0.3">
      <c r="A8335" s="1">
        <v>39660</v>
      </c>
      <c r="B8335" s="2" t="s">
        <v>61889</v>
      </c>
      <c r="C8335">
        <v>3</v>
      </c>
      <c r="D8335">
        <v>2034</v>
      </c>
      <c r="E8335">
        <v>346</v>
      </c>
      <c r="F8335">
        <v>20</v>
      </c>
      <c r="G8335">
        <v>104</v>
      </c>
      <c r="H8335">
        <v>380</v>
      </c>
      <c r="I8335">
        <v>215</v>
      </c>
      <c r="J8335">
        <v>427</v>
      </c>
      <c r="K8335">
        <v>2</v>
      </c>
      <c r="L8335">
        <v>8</v>
      </c>
      <c r="M8335">
        <v>2008</v>
      </c>
      <c r="N8335" s="2" t="s">
        <v>63134</v>
      </c>
      <c r="O8335">
        <v>37617</v>
      </c>
      <c r="P8335" s="2" t="s">
        <v>47</v>
      </c>
      <c r="Q8335" s="2" t="s">
        <v>47</v>
      </c>
      <c r="R8335" s="2" t="s">
        <v>47</v>
      </c>
      <c r="S8335" s="2" t="s">
        <v>47</v>
      </c>
      <c r="T8335" s="2" t="s">
        <v>47</v>
      </c>
      <c r="U8335" s="2" t="s">
        <v>47</v>
      </c>
      <c r="V8335" s="2" t="s">
        <v>47</v>
      </c>
      <c r="W8335" s="2" t="s">
        <v>47</v>
      </c>
      <c r="X8335" s="2" t="s">
        <v>47</v>
      </c>
      <c r="Y8335" s="2" t="s">
        <v>47</v>
      </c>
      <c r="Z8335" s="2" t="s">
        <v>47</v>
      </c>
      <c r="AA8335" s="2" t="s">
        <v>47</v>
      </c>
      <c r="AB8335" s="2" t="s">
        <v>47</v>
      </c>
      <c r="AC8335" s="2" t="s">
        <v>47</v>
      </c>
      <c r="AD8335" s="2" t="s">
        <v>47</v>
      </c>
      <c r="AE8335" s="2" t="s">
        <v>61891</v>
      </c>
      <c r="AF8335" s="2" t="s">
        <v>47</v>
      </c>
      <c r="AG8335" s="2" t="s">
        <v>63135</v>
      </c>
      <c r="AH8335" s="2" t="s">
        <v>63182</v>
      </c>
      <c r="AI8335" s="2" t="s">
        <v>63183</v>
      </c>
      <c r="AJ8335" s="2" t="s">
        <v>63184</v>
      </c>
      <c r="AK8335" s="2" t="s">
        <v>63185</v>
      </c>
      <c r="AL8335" s="2" t="s">
        <v>63186</v>
      </c>
      <c r="AM8335" s="2" t="s">
        <v>63187</v>
      </c>
      <c r="AN8335" s="2" t="s">
        <v>63188</v>
      </c>
      <c r="AO8335" s="2" t="s">
        <v>63157</v>
      </c>
      <c r="AP8335" s="2" t="s">
        <v>63189</v>
      </c>
      <c r="AQ8335" s="2" t="s">
        <v>47</v>
      </c>
      <c r="AR8335" s="2" t="s">
        <v>63190</v>
      </c>
      <c r="AS8335" s="2" t="s">
        <v>63146</v>
      </c>
    </row>
    <row r="8336" spans="1:45" hidden="1" x14ac:dyDescent="0.3">
      <c r="A8336" s="1">
        <v>39629</v>
      </c>
      <c r="B8336" s="2" t="s">
        <v>61889</v>
      </c>
      <c r="C8336">
        <v>2</v>
      </c>
      <c r="D8336">
        <v>2000</v>
      </c>
      <c r="E8336">
        <v>250</v>
      </c>
      <c r="F8336">
        <v>36</v>
      </c>
      <c r="G8336">
        <v>93</v>
      </c>
      <c r="H8336">
        <v>399</v>
      </c>
      <c r="I8336">
        <v>248</v>
      </c>
      <c r="J8336">
        <v>362</v>
      </c>
      <c r="K8336">
        <v>4</v>
      </c>
      <c r="L8336">
        <v>9</v>
      </c>
      <c r="M8336">
        <v>2008</v>
      </c>
      <c r="N8336" s="2" t="s">
        <v>63134</v>
      </c>
      <c r="O8336">
        <v>37340</v>
      </c>
      <c r="P8336" s="2" t="s">
        <v>47</v>
      </c>
      <c r="Q8336" s="2" t="s">
        <v>47</v>
      </c>
      <c r="R8336" s="2" t="s">
        <v>47</v>
      </c>
      <c r="S8336" s="2" t="s">
        <v>47</v>
      </c>
      <c r="T8336" s="2" t="s">
        <v>47</v>
      </c>
      <c r="U8336" s="2" t="s">
        <v>47</v>
      </c>
      <c r="V8336" s="2" t="s">
        <v>47</v>
      </c>
      <c r="W8336" s="2" t="s">
        <v>47</v>
      </c>
      <c r="X8336" s="2" t="s">
        <v>47</v>
      </c>
      <c r="Y8336" s="2" t="s">
        <v>47</v>
      </c>
      <c r="Z8336" s="2" t="s">
        <v>47</v>
      </c>
      <c r="AA8336" s="2" t="s">
        <v>47</v>
      </c>
      <c r="AB8336" s="2" t="s">
        <v>47</v>
      </c>
      <c r="AC8336" s="2" t="s">
        <v>47</v>
      </c>
      <c r="AD8336" s="2" t="s">
        <v>47</v>
      </c>
      <c r="AE8336" s="2" t="s">
        <v>61891</v>
      </c>
      <c r="AF8336" s="2" t="s">
        <v>47</v>
      </c>
      <c r="AG8336" s="2" t="s">
        <v>63157</v>
      </c>
      <c r="AH8336" s="2" t="s">
        <v>63191</v>
      </c>
      <c r="AI8336" s="2" t="s">
        <v>63163</v>
      </c>
      <c r="AJ8336" s="2" t="s">
        <v>63192</v>
      </c>
      <c r="AK8336" s="2" t="s">
        <v>63193</v>
      </c>
      <c r="AL8336" s="2" t="s">
        <v>63194</v>
      </c>
      <c r="AM8336" s="2" t="s">
        <v>63195</v>
      </c>
      <c r="AN8336" s="2" t="s">
        <v>63196</v>
      </c>
      <c r="AO8336" s="2" t="s">
        <v>63197</v>
      </c>
      <c r="AP8336" s="2" t="s">
        <v>63198</v>
      </c>
      <c r="AQ8336" s="2" t="s">
        <v>47</v>
      </c>
      <c r="AR8336" s="2" t="s">
        <v>63199</v>
      </c>
      <c r="AS8336" s="2" t="s">
        <v>63146</v>
      </c>
    </row>
    <row r="8337" spans="1:45" hidden="1" x14ac:dyDescent="0.3">
      <c r="A8337" s="1">
        <v>39599</v>
      </c>
      <c r="B8337" s="2" t="s">
        <v>61889</v>
      </c>
      <c r="C8337">
        <v>1</v>
      </c>
      <c r="D8337">
        <v>2205</v>
      </c>
      <c r="E8337">
        <v>274</v>
      </c>
      <c r="F8337">
        <v>34</v>
      </c>
      <c r="G8337">
        <v>94</v>
      </c>
      <c r="H8337">
        <v>486</v>
      </c>
      <c r="I8337">
        <v>306</v>
      </c>
      <c r="J8337">
        <v>317</v>
      </c>
      <c r="K8337">
        <v>6</v>
      </c>
      <c r="L8337">
        <v>21</v>
      </c>
      <c r="M8337">
        <v>2008</v>
      </c>
      <c r="N8337" s="2" t="s">
        <v>63134</v>
      </c>
      <c r="O8337">
        <v>38235</v>
      </c>
      <c r="P8337" s="2" t="s">
        <v>47</v>
      </c>
      <c r="Q8337" s="2" t="s">
        <v>47</v>
      </c>
      <c r="R8337" s="2" t="s">
        <v>47</v>
      </c>
      <c r="S8337" s="2" t="s">
        <v>47</v>
      </c>
      <c r="T8337" s="2" t="s">
        <v>47</v>
      </c>
      <c r="U8337" s="2" t="s">
        <v>47</v>
      </c>
      <c r="V8337" s="2" t="s">
        <v>47</v>
      </c>
      <c r="W8337" s="2" t="s">
        <v>47</v>
      </c>
      <c r="X8337" s="2" t="s">
        <v>47</v>
      </c>
      <c r="Y8337" s="2" t="s">
        <v>47</v>
      </c>
      <c r="Z8337" s="2" t="s">
        <v>47</v>
      </c>
      <c r="AA8337" s="2" t="s">
        <v>47</v>
      </c>
      <c r="AB8337" s="2" t="s">
        <v>47</v>
      </c>
      <c r="AC8337" s="2" t="s">
        <v>47</v>
      </c>
      <c r="AD8337" s="2" t="s">
        <v>47</v>
      </c>
      <c r="AE8337" s="2" t="s">
        <v>61891</v>
      </c>
      <c r="AF8337" s="2" t="s">
        <v>47</v>
      </c>
      <c r="AG8337" s="2" t="s">
        <v>63143</v>
      </c>
      <c r="AH8337" s="2" t="s">
        <v>63200</v>
      </c>
      <c r="AI8337" s="2" t="s">
        <v>63201</v>
      </c>
      <c r="AJ8337" s="2" t="s">
        <v>63202</v>
      </c>
      <c r="AK8337" s="2" t="s">
        <v>63203</v>
      </c>
      <c r="AL8337" s="2" t="s">
        <v>63204</v>
      </c>
      <c r="AM8337" s="2" t="s">
        <v>63205</v>
      </c>
      <c r="AN8337" s="2" t="s">
        <v>63206</v>
      </c>
      <c r="AO8337" s="2" t="s">
        <v>63154</v>
      </c>
      <c r="AP8337" s="2" t="s">
        <v>63165</v>
      </c>
      <c r="AQ8337" s="2" t="s">
        <v>47</v>
      </c>
      <c r="AR8337" s="2" t="s">
        <v>63207</v>
      </c>
      <c r="AS8337" s="2" t="s">
        <v>63146</v>
      </c>
    </row>
    <row r="8338" spans="1:45" hidden="1" x14ac:dyDescent="0.3">
      <c r="A8338" s="1">
        <v>39568</v>
      </c>
      <c r="B8338" s="2" t="s">
        <v>61889</v>
      </c>
      <c r="C8338">
        <v>2</v>
      </c>
      <c r="D8338">
        <v>1931</v>
      </c>
      <c r="E8338">
        <v>263</v>
      </c>
      <c r="F8338">
        <v>25</v>
      </c>
      <c r="G8338">
        <v>101</v>
      </c>
      <c r="H8338">
        <v>477</v>
      </c>
      <c r="I8338">
        <v>239</v>
      </c>
      <c r="J8338">
        <v>356</v>
      </c>
      <c r="K8338">
        <v>3</v>
      </c>
      <c r="L8338">
        <v>15</v>
      </c>
      <c r="M8338">
        <v>2008</v>
      </c>
      <c r="N8338" s="2" t="s">
        <v>63134</v>
      </c>
      <c r="O8338">
        <v>39151</v>
      </c>
      <c r="P8338" s="2" t="s">
        <v>47</v>
      </c>
      <c r="Q8338" s="2" t="s">
        <v>47</v>
      </c>
      <c r="R8338" s="2" t="s">
        <v>47</v>
      </c>
      <c r="S8338" s="2" t="s">
        <v>47</v>
      </c>
      <c r="T8338" s="2" t="s">
        <v>47</v>
      </c>
      <c r="U8338" s="2" t="s">
        <v>47</v>
      </c>
      <c r="V8338" s="2" t="s">
        <v>47</v>
      </c>
      <c r="W8338" s="2" t="s">
        <v>47</v>
      </c>
      <c r="X8338" s="2" t="s">
        <v>47</v>
      </c>
      <c r="Y8338" s="2" t="s">
        <v>47</v>
      </c>
      <c r="Z8338" s="2" t="s">
        <v>47</v>
      </c>
      <c r="AA8338" s="2" t="s">
        <v>47</v>
      </c>
      <c r="AB8338" s="2" t="s">
        <v>47</v>
      </c>
      <c r="AC8338" s="2" t="s">
        <v>47</v>
      </c>
      <c r="AD8338" s="2" t="s">
        <v>47</v>
      </c>
      <c r="AE8338" s="2" t="s">
        <v>61891</v>
      </c>
      <c r="AF8338" s="2" t="s">
        <v>47</v>
      </c>
      <c r="AG8338" s="2" t="s">
        <v>63157</v>
      </c>
      <c r="AH8338" s="2" t="s">
        <v>63208</v>
      </c>
      <c r="AI8338" s="2" t="s">
        <v>63168</v>
      </c>
      <c r="AJ8338" s="2" t="s">
        <v>63209</v>
      </c>
      <c r="AK8338" s="2" t="s">
        <v>63210</v>
      </c>
      <c r="AL8338" s="2" t="s">
        <v>63211</v>
      </c>
      <c r="AM8338" s="2" t="s">
        <v>63212</v>
      </c>
      <c r="AN8338" s="2" t="s">
        <v>63213</v>
      </c>
      <c r="AO8338" s="2" t="s">
        <v>63135</v>
      </c>
      <c r="AP8338" s="2" t="s">
        <v>63144</v>
      </c>
      <c r="AQ8338" s="2" t="s">
        <v>47</v>
      </c>
      <c r="AR8338" s="2" t="s">
        <v>63214</v>
      </c>
      <c r="AS8338" s="2" t="s">
        <v>63146</v>
      </c>
    </row>
    <row r="8339" spans="1:45" hidden="1" x14ac:dyDescent="0.3">
      <c r="A8339" s="1">
        <v>39538</v>
      </c>
      <c r="B8339" s="2" t="s">
        <v>61889</v>
      </c>
      <c r="C8339">
        <v>1</v>
      </c>
      <c r="D8339">
        <v>1794</v>
      </c>
      <c r="E8339">
        <v>222</v>
      </c>
      <c r="F8339">
        <v>31</v>
      </c>
      <c r="G8339">
        <v>79</v>
      </c>
      <c r="H8339">
        <v>425</v>
      </c>
      <c r="I8339">
        <v>212</v>
      </c>
      <c r="J8339">
        <v>385</v>
      </c>
      <c r="K8339">
        <v>3</v>
      </c>
      <c r="L8339">
        <v>30</v>
      </c>
      <c r="M8339">
        <v>2008</v>
      </c>
      <c r="N8339" s="2" t="s">
        <v>63134</v>
      </c>
      <c r="O8339">
        <v>40090</v>
      </c>
      <c r="P8339" s="2" t="s">
        <v>47</v>
      </c>
      <c r="Q8339" s="2" t="s">
        <v>47</v>
      </c>
      <c r="R8339" s="2" t="s">
        <v>47</v>
      </c>
      <c r="S8339" s="2" t="s">
        <v>47</v>
      </c>
      <c r="T8339" s="2" t="s">
        <v>47</v>
      </c>
      <c r="U8339" s="2" t="s">
        <v>47</v>
      </c>
      <c r="V8339" s="2" t="s">
        <v>47</v>
      </c>
      <c r="W8339" s="2" t="s">
        <v>47</v>
      </c>
      <c r="X8339" s="2" t="s">
        <v>47</v>
      </c>
      <c r="Y8339" s="2" t="s">
        <v>47</v>
      </c>
      <c r="Z8339" s="2" t="s">
        <v>47</v>
      </c>
      <c r="AA8339" s="2" t="s">
        <v>47</v>
      </c>
      <c r="AB8339" s="2" t="s">
        <v>47</v>
      </c>
      <c r="AC8339" s="2" t="s">
        <v>47</v>
      </c>
      <c r="AD8339" s="2" t="s">
        <v>47</v>
      </c>
      <c r="AE8339" s="2" t="s">
        <v>61891</v>
      </c>
      <c r="AF8339" s="2" t="s">
        <v>47</v>
      </c>
      <c r="AG8339" s="2" t="s">
        <v>63143</v>
      </c>
      <c r="AH8339" s="2" t="s">
        <v>63215</v>
      </c>
      <c r="AI8339" s="2" t="s">
        <v>63216</v>
      </c>
      <c r="AJ8339" s="2" t="s">
        <v>63217</v>
      </c>
      <c r="AK8339" s="2" t="s">
        <v>63218</v>
      </c>
      <c r="AL8339" s="2" t="s">
        <v>63219</v>
      </c>
      <c r="AM8339" s="2" t="s">
        <v>63220</v>
      </c>
      <c r="AN8339" s="2" t="s">
        <v>63221</v>
      </c>
      <c r="AO8339" s="2" t="s">
        <v>63135</v>
      </c>
      <c r="AP8339" s="2" t="s">
        <v>63222</v>
      </c>
      <c r="AQ8339" s="2" t="s">
        <v>47</v>
      </c>
      <c r="AR8339" s="2" t="s">
        <v>63223</v>
      </c>
      <c r="AS8339" s="2" t="s">
        <v>63146</v>
      </c>
    </row>
    <row r="8340" spans="1:45" hidden="1" x14ac:dyDescent="0.3">
      <c r="A8340" s="1">
        <v>39507</v>
      </c>
      <c r="B8340" s="2" t="s">
        <v>61889</v>
      </c>
      <c r="C8340">
        <v>5</v>
      </c>
      <c r="D8340">
        <v>1643</v>
      </c>
      <c r="E8340">
        <v>227</v>
      </c>
      <c r="F8340">
        <v>30</v>
      </c>
      <c r="G8340">
        <v>86</v>
      </c>
      <c r="H8340">
        <v>408</v>
      </c>
      <c r="I8340">
        <v>237</v>
      </c>
      <c r="J8340">
        <v>272</v>
      </c>
      <c r="K8340">
        <v>6</v>
      </c>
      <c r="L8340">
        <v>40</v>
      </c>
      <c r="M8340">
        <v>2008</v>
      </c>
      <c r="N8340" s="2" t="s">
        <v>63134</v>
      </c>
      <c r="O8340">
        <v>40193</v>
      </c>
      <c r="P8340" s="2" t="s">
        <v>47</v>
      </c>
      <c r="Q8340" s="2" t="s">
        <v>47</v>
      </c>
      <c r="R8340" s="2" t="s">
        <v>47</v>
      </c>
      <c r="S8340" s="2" t="s">
        <v>47</v>
      </c>
      <c r="T8340" s="2" t="s">
        <v>47</v>
      </c>
      <c r="U8340" s="2" t="s">
        <v>47</v>
      </c>
      <c r="V8340" s="2" t="s">
        <v>47</v>
      </c>
      <c r="W8340" s="2" t="s">
        <v>47</v>
      </c>
      <c r="X8340" s="2" t="s">
        <v>47</v>
      </c>
      <c r="Y8340" s="2" t="s">
        <v>47</v>
      </c>
      <c r="Z8340" s="2" t="s">
        <v>47</v>
      </c>
      <c r="AA8340" s="2" t="s">
        <v>47</v>
      </c>
      <c r="AB8340" s="2" t="s">
        <v>47</v>
      </c>
      <c r="AC8340" s="2" t="s">
        <v>47</v>
      </c>
      <c r="AD8340" s="2" t="s">
        <v>47</v>
      </c>
      <c r="AE8340" s="2" t="s">
        <v>61891</v>
      </c>
      <c r="AF8340" s="2" t="s">
        <v>47</v>
      </c>
      <c r="AG8340" s="2" t="s">
        <v>63224</v>
      </c>
      <c r="AH8340" s="2" t="s">
        <v>63225</v>
      </c>
      <c r="AI8340" s="2" t="s">
        <v>63226</v>
      </c>
      <c r="AJ8340" s="2" t="s">
        <v>63222</v>
      </c>
      <c r="AK8340" s="2" t="s">
        <v>63227</v>
      </c>
      <c r="AL8340" s="2" t="s">
        <v>63228</v>
      </c>
      <c r="AM8340" s="2" t="s">
        <v>63229</v>
      </c>
      <c r="AN8340" s="2" t="s">
        <v>63230</v>
      </c>
      <c r="AO8340" s="2" t="s">
        <v>63154</v>
      </c>
      <c r="AP8340" s="2" t="s">
        <v>63231</v>
      </c>
      <c r="AQ8340" s="2" t="s">
        <v>47</v>
      </c>
      <c r="AR8340" s="2" t="s">
        <v>63232</v>
      </c>
      <c r="AS8340" s="2" t="s">
        <v>63146</v>
      </c>
    </row>
    <row r="8341" spans="1:45" hidden="1" x14ac:dyDescent="0.3">
      <c r="A8341" s="1">
        <v>39478</v>
      </c>
      <c r="B8341" s="2" t="s">
        <v>61889</v>
      </c>
      <c r="C8341">
        <v>2</v>
      </c>
      <c r="D8341">
        <v>1769</v>
      </c>
      <c r="E8341">
        <v>319</v>
      </c>
      <c r="F8341">
        <v>34</v>
      </c>
      <c r="G8341">
        <v>91</v>
      </c>
      <c r="H8341">
        <v>427</v>
      </c>
      <c r="I8341">
        <v>265</v>
      </c>
      <c r="J8341">
        <v>311</v>
      </c>
      <c r="K8341">
        <v>2</v>
      </c>
      <c r="L8341">
        <v>15</v>
      </c>
      <c r="M8341">
        <v>2008</v>
      </c>
      <c r="N8341" s="2" t="s">
        <v>63134</v>
      </c>
      <c r="O8341">
        <v>40296</v>
      </c>
      <c r="P8341" s="2" t="s">
        <v>47</v>
      </c>
      <c r="Q8341" s="2" t="s">
        <v>47</v>
      </c>
      <c r="R8341" s="2" t="s">
        <v>47</v>
      </c>
      <c r="S8341" s="2" t="s">
        <v>47</v>
      </c>
      <c r="T8341" s="2" t="s">
        <v>47</v>
      </c>
      <c r="U8341" s="2" t="s">
        <v>47</v>
      </c>
      <c r="V8341" s="2" t="s">
        <v>47</v>
      </c>
      <c r="W8341" s="2" t="s">
        <v>47</v>
      </c>
      <c r="X8341" s="2" t="s">
        <v>47</v>
      </c>
      <c r="Y8341" s="2" t="s">
        <v>47</v>
      </c>
      <c r="Z8341" s="2" t="s">
        <v>47</v>
      </c>
      <c r="AA8341" s="2" t="s">
        <v>47</v>
      </c>
      <c r="AB8341" s="2" t="s">
        <v>47</v>
      </c>
      <c r="AC8341" s="2" t="s">
        <v>47</v>
      </c>
      <c r="AD8341" s="2" t="s">
        <v>47</v>
      </c>
      <c r="AE8341" s="2" t="s">
        <v>61891</v>
      </c>
      <c r="AF8341" s="2" t="s">
        <v>47</v>
      </c>
      <c r="AG8341" s="2" t="s">
        <v>63157</v>
      </c>
      <c r="AH8341" s="2" t="s">
        <v>63233</v>
      </c>
      <c r="AI8341" s="2" t="s">
        <v>63234</v>
      </c>
      <c r="AJ8341" s="2" t="s">
        <v>63202</v>
      </c>
      <c r="AK8341" s="2" t="s">
        <v>63235</v>
      </c>
      <c r="AL8341" s="2" t="s">
        <v>63188</v>
      </c>
      <c r="AM8341" s="2" t="s">
        <v>63236</v>
      </c>
      <c r="AN8341" s="2" t="s">
        <v>63237</v>
      </c>
      <c r="AO8341" s="2" t="s">
        <v>63157</v>
      </c>
      <c r="AP8341" s="2" t="s">
        <v>63144</v>
      </c>
      <c r="AQ8341" s="2" t="s">
        <v>47</v>
      </c>
      <c r="AR8341" s="2" t="s">
        <v>63238</v>
      </c>
      <c r="AS8341" s="2" t="s">
        <v>63146</v>
      </c>
    </row>
    <row r="8342" spans="1:45" hidden="1" x14ac:dyDescent="0.3">
      <c r="A8342" s="1">
        <v>39447</v>
      </c>
      <c r="B8342" s="2" t="s">
        <v>61889</v>
      </c>
      <c r="C8342">
        <v>3</v>
      </c>
      <c r="D8342">
        <v>1707</v>
      </c>
      <c r="E8342">
        <v>312</v>
      </c>
      <c r="F8342">
        <v>48</v>
      </c>
      <c r="G8342">
        <v>128</v>
      </c>
      <c r="H8342">
        <v>404</v>
      </c>
      <c r="I8342">
        <v>235</v>
      </c>
      <c r="J8342">
        <v>258</v>
      </c>
      <c r="K8342">
        <v>4</v>
      </c>
      <c r="L8342">
        <v>17</v>
      </c>
      <c r="M8342">
        <v>2007</v>
      </c>
      <c r="N8342" s="2" t="s">
        <v>63239</v>
      </c>
      <c r="O8342">
        <v>40400</v>
      </c>
      <c r="P8342" s="2" t="s">
        <v>47</v>
      </c>
      <c r="Q8342" s="2" t="s">
        <v>47</v>
      </c>
      <c r="R8342" s="2" t="s">
        <v>47</v>
      </c>
      <c r="S8342" s="2" t="s">
        <v>47</v>
      </c>
      <c r="T8342" s="2" t="s">
        <v>47</v>
      </c>
      <c r="U8342" s="2" t="s">
        <v>47</v>
      </c>
      <c r="V8342" s="2" t="s">
        <v>47</v>
      </c>
      <c r="W8342" s="2" t="s">
        <v>47</v>
      </c>
      <c r="X8342" s="2" t="s">
        <v>47</v>
      </c>
      <c r="Y8342" s="2" t="s">
        <v>47</v>
      </c>
      <c r="Z8342" s="2" t="s">
        <v>47</v>
      </c>
      <c r="AA8342" s="2" t="s">
        <v>47</v>
      </c>
      <c r="AB8342" s="2" t="s">
        <v>47</v>
      </c>
      <c r="AC8342" s="2" t="s">
        <v>47</v>
      </c>
      <c r="AD8342" s="2" t="s">
        <v>47</v>
      </c>
      <c r="AE8342" s="2" t="s">
        <v>61891</v>
      </c>
      <c r="AF8342" s="2" t="s">
        <v>47</v>
      </c>
      <c r="AG8342" s="2" t="s">
        <v>63240</v>
      </c>
      <c r="AH8342" s="2" t="s">
        <v>63241</v>
      </c>
      <c r="AI8342" s="2" t="s">
        <v>63242</v>
      </c>
      <c r="AJ8342" s="2" t="s">
        <v>63243</v>
      </c>
      <c r="AK8342" s="2" t="s">
        <v>63244</v>
      </c>
      <c r="AL8342" s="2" t="s">
        <v>63245</v>
      </c>
      <c r="AM8342" s="2" t="s">
        <v>63246</v>
      </c>
      <c r="AN8342" s="2" t="s">
        <v>63247</v>
      </c>
      <c r="AO8342" s="2" t="s">
        <v>63248</v>
      </c>
      <c r="AP8342" s="2" t="s">
        <v>63249</v>
      </c>
      <c r="AQ8342" s="2" t="s">
        <v>47</v>
      </c>
      <c r="AR8342" s="2" t="s">
        <v>63250</v>
      </c>
      <c r="AS8342" s="2" t="s">
        <v>63251</v>
      </c>
    </row>
    <row r="8343" spans="1:45" hidden="1" x14ac:dyDescent="0.3">
      <c r="A8343" s="1">
        <v>39416</v>
      </c>
      <c r="B8343" s="2" t="s">
        <v>61889</v>
      </c>
      <c r="C8343">
        <v>4</v>
      </c>
      <c r="D8343">
        <v>1992</v>
      </c>
      <c r="E8343">
        <v>322</v>
      </c>
      <c r="F8343">
        <v>29</v>
      </c>
      <c r="G8343">
        <v>89</v>
      </c>
      <c r="H8343">
        <v>508</v>
      </c>
      <c r="I8343">
        <v>230</v>
      </c>
      <c r="J8343">
        <v>310</v>
      </c>
      <c r="K8343">
        <v>0</v>
      </c>
      <c r="L8343">
        <v>23</v>
      </c>
      <c r="M8343">
        <v>2007</v>
      </c>
      <c r="N8343" s="2" t="s">
        <v>63239</v>
      </c>
      <c r="O8343">
        <v>39883</v>
      </c>
      <c r="P8343" s="2" t="s">
        <v>47</v>
      </c>
      <c r="Q8343" s="2" t="s">
        <v>47</v>
      </c>
      <c r="R8343" s="2" t="s">
        <v>47</v>
      </c>
      <c r="S8343" s="2" t="s">
        <v>47</v>
      </c>
      <c r="T8343" s="2" t="s">
        <v>47</v>
      </c>
      <c r="U8343" s="2" t="s">
        <v>47</v>
      </c>
      <c r="V8343" s="2" t="s">
        <v>47</v>
      </c>
      <c r="W8343" s="2" t="s">
        <v>47</v>
      </c>
      <c r="X8343" s="2" t="s">
        <v>47</v>
      </c>
      <c r="Y8343" s="2" t="s">
        <v>47</v>
      </c>
      <c r="Z8343" s="2" t="s">
        <v>47</v>
      </c>
      <c r="AA8343" s="2" t="s">
        <v>47</v>
      </c>
      <c r="AB8343" s="2" t="s">
        <v>47</v>
      </c>
      <c r="AC8343" s="2" t="s">
        <v>47</v>
      </c>
      <c r="AD8343" s="2" t="s">
        <v>47</v>
      </c>
      <c r="AE8343" s="2" t="s">
        <v>61891</v>
      </c>
      <c r="AF8343" s="2" t="s">
        <v>47</v>
      </c>
      <c r="AG8343" s="2" t="s">
        <v>63248</v>
      </c>
      <c r="AH8343" s="2" t="s">
        <v>63252</v>
      </c>
      <c r="AI8343" s="2" t="s">
        <v>63253</v>
      </c>
      <c r="AJ8343" s="2" t="s">
        <v>63254</v>
      </c>
      <c r="AK8343" s="2" t="s">
        <v>63255</v>
      </c>
      <c r="AL8343" s="2" t="s">
        <v>63256</v>
      </c>
      <c r="AM8343" s="2" t="s">
        <v>63257</v>
      </c>
      <c r="AN8343" s="2" t="s">
        <v>63258</v>
      </c>
      <c r="AO8343" s="2" t="s">
        <v>3005</v>
      </c>
      <c r="AP8343" s="2" t="s">
        <v>63259</v>
      </c>
      <c r="AQ8343" s="2" t="s">
        <v>47</v>
      </c>
      <c r="AR8343" s="2" t="s">
        <v>63260</v>
      </c>
      <c r="AS8343" s="2" t="s">
        <v>63251</v>
      </c>
    </row>
    <row r="8344" spans="1:45" hidden="1" x14ac:dyDescent="0.3">
      <c r="A8344" s="1">
        <v>39386</v>
      </c>
      <c r="B8344" s="2" t="s">
        <v>61889</v>
      </c>
      <c r="C8344">
        <v>5</v>
      </c>
      <c r="D8344">
        <v>1941</v>
      </c>
      <c r="E8344">
        <v>249</v>
      </c>
      <c r="F8344">
        <v>35</v>
      </c>
      <c r="G8344">
        <v>201</v>
      </c>
      <c r="H8344">
        <v>332</v>
      </c>
      <c r="I8344">
        <v>282</v>
      </c>
      <c r="J8344">
        <v>312</v>
      </c>
      <c r="K8344">
        <v>2</v>
      </c>
      <c r="L8344">
        <v>7</v>
      </c>
      <c r="M8344">
        <v>2007</v>
      </c>
      <c r="N8344" s="2" t="s">
        <v>63239</v>
      </c>
      <c r="O8344">
        <v>39373</v>
      </c>
      <c r="P8344" s="2" t="s">
        <v>47</v>
      </c>
      <c r="Q8344" s="2" t="s">
        <v>47</v>
      </c>
      <c r="R8344" s="2" t="s">
        <v>47</v>
      </c>
      <c r="S8344" s="2" t="s">
        <v>47</v>
      </c>
      <c r="T8344" s="2" t="s">
        <v>47</v>
      </c>
      <c r="U8344" s="2" t="s">
        <v>47</v>
      </c>
      <c r="V8344" s="2" t="s">
        <v>47</v>
      </c>
      <c r="W8344" s="2" t="s">
        <v>47</v>
      </c>
      <c r="X8344" s="2" t="s">
        <v>47</v>
      </c>
      <c r="Y8344" s="2" t="s">
        <v>47</v>
      </c>
      <c r="Z8344" s="2" t="s">
        <v>47</v>
      </c>
      <c r="AA8344" s="2" t="s">
        <v>47</v>
      </c>
      <c r="AB8344" s="2" t="s">
        <v>47</v>
      </c>
      <c r="AC8344" s="2" t="s">
        <v>47</v>
      </c>
      <c r="AD8344" s="2" t="s">
        <v>47</v>
      </c>
      <c r="AE8344" s="2" t="s">
        <v>61891</v>
      </c>
      <c r="AF8344" s="2" t="s">
        <v>47</v>
      </c>
      <c r="AG8344" s="2" t="s">
        <v>63261</v>
      </c>
      <c r="AH8344" s="2" t="s">
        <v>63262</v>
      </c>
      <c r="AI8344" s="2" t="s">
        <v>63263</v>
      </c>
      <c r="AJ8344" s="2" t="s">
        <v>63264</v>
      </c>
      <c r="AK8344" s="2" t="s">
        <v>63265</v>
      </c>
      <c r="AL8344" s="2" t="s">
        <v>63266</v>
      </c>
      <c r="AM8344" s="2" t="s">
        <v>63267</v>
      </c>
      <c r="AN8344" s="2" t="s">
        <v>63242</v>
      </c>
      <c r="AO8344" s="2" t="s">
        <v>63268</v>
      </c>
      <c r="AP8344" s="2" t="s">
        <v>63269</v>
      </c>
      <c r="AQ8344" s="2" t="s">
        <v>47</v>
      </c>
      <c r="AR8344" s="2" t="s">
        <v>63270</v>
      </c>
      <c r="AS8344" s="2" t="s">
        <v>63251</v>
      </c>
    </row>
    <row r="8345" spans="1:45" hidden="1" x14ac:dyDescent="0.3">
      <c r="A8345" s="1">
        <v>39355</v>
      </c>
      <c r="B8345" s="2" t="s">
        <v>61889</v>
      </c>
      <c r="C8345">
        <v>2</v>
      </c>
      <c r="D8345">
        <v>1804</v>
      </c>
      <c r="E8345">
        <v>215</v>
      </c>
      <c r="F8345">
        <v>27</v>
      </c>
      <c r="G8345">
        <v>95</v>
      </c>
      <c r="H8345">
        <v>334</v>
      </c>
      <c r="I8345">
        <v>268</v>
      </c>
      <c r="J8345">
        <v>305</v>
      </c>
      <c r="K8345">
        <v>2</v>
      </c>
      <c r="L8345">
        <v>19</v>
      </c>
      <c r="M8345">
        <v>2007</v>
      </c>
      <c r="N8345" s="2" t="s">
        <v>63239</v>
      </c>
      <c r="O8345">
        <v>38870</v>
      </c>
      <c r="P8345" s="2" t="s">
        <v>47</v>
      </c>
      <c r="Q8345" s="2" t="s">
        <v>47</v>
      </c>
      <c r="R8345" s="2" t="s">
        <v>47</v>
      </c>
      <c r="S8345" s="2" t="s">
        <v>47</v>
      </c>
      <c r="T8345" s="2" t="s">
        <v>47</v>
      </c>
      <c r="U8345" s="2" t="s">
        <v>47</v>
      </c>
      <c r="V8345" s="2" t="s">
        <v>47</v>
      </c>
      <c r="W8345" s="2" t="s">
        <v>47</v>
      </c>
      <c r="X8345" s="2" t="s">
        <v>47</v>
      </c>
      <c r="Y8345" s="2" t="s">
        <v>47</v>
      </c>
      <c r="Z8345" s="2" t="s">
        <v>47</v>
      </c>
      <c r="AA8345" s="2" t="s">
        <v>47</v>
      </c>
      <c r="AB8345" s="2" t="s">
        <v>47</v>
      </c>
      <c r="AC8345" s="2" t="s">
        <v>47</v>
      </c>
      <c r="AD8345" s="2" t="s">
        <v>47</v>
      </c>
      <c r="AE8345" s="2" t="s">
        <v>61891</v>
      </c>
      <c r="AF8345" s="2" t="s">
        <v>47</v>
      </c>
      <c r="AG8345" s="2" t="s">
        <v>63268</v>
      </c>
      <c r="AH8345" s="2" t="s">
        <v>63271</v>
      </c>
      <c r="AI8345" s="2" t="s">
        <v>63272</v>
      </c>
      <c r="AJ8345" s="2" t="s">
        <v>63273</v>
      </c>
      <c r="AK8345" s="2" t="s">
        <v>63274</v>
      </c>
      <c r="AL8345" s="2" t="s">
        <v>63275</v>
      </c>
      <c r="AM8345" s="2" t="s">
        <v>63276</v>
      </c>
      <c r="AN8345" s="2" t="s">
        <v>63277</v>
      </c>
      <c r="AO8345" s="2" t="s">
        <v>63268</v>
      </c>
      <c r="AP8345" s="2" t="s">
        <v>63278</v>
      </c>
      <c r="AQ8345" s="2" t="s">
        <v>47</v>
      </c>
      <c r="AR8345" s="2" t="s">
        <v>63279</v>
      </c>
      <c r="AS8345" s="2" t="s">
        <v>63251</v>
      </c>
    </row>
    <row r="8346" spans="1:45" hidden="1" x14ac:dyDescent="0.3">
      <c r="A8346" s="1">
        <v>39325</v>
      </c>
      <c r="B8346" s="2" t="s">
        <v>61889</v>
      </c>
      <c r="C8346">
        <v>3</v>
      </c>
      <c r="D8346">
        <v>2139</v>
      </c>
      <c r="E8346">
        <v>301</v>
      </c>
      <c r="F8346">
        <v>31</v>
      </c>
      <c r="G8346">
        <v>83</v>
      </c>
      <c r="H8346">
        <v>344</v>
      </c>
      <c r="I8346">
        <v>251</v>
      </c>
      <c r="J8346">
        <v>307</v>
      </c>
      <c r="K8346">
        <v>5</v>
      </c>
      <c r="L8346">
        <v>21</v>
      </c>
      <c r="M8346">
        <v>2007</v>
      </c>
      <c r="N8346" s="2" t="s">
        <v>63239</v>
      </c>
      <c r="O8346">
        <v>39009</v>
      </c>
      <c r="P8346" s="2" t="s">
        <v>47</v>
      </c>
      <c r="Q8346" s="2" t="s">
        <v>47</v>
      </c>
      <c r="R8346" s="2" t="s">
        <v>47</v>
      </c>
      <c r="S8346" s="2" t="s">
        <v>47</v>
      </c>
      <c r="T8346" s="2" t="s">
        <v>47</v>
      </c>
      <c r="U8346" s="2" t="s">
        <v>47</v>
      </c>
      <c r="V8346" s="2" t="s">
        <v>47</v>
      </c>
      <c r="W8346" s="2" t="s">
        <v>47</v>
      </c>
      <c r="X8346" s="2" t="s">
        <v>47</v>
      </c>
      <c r="Y8346" s="2" t="s">
        <v>47</v>
      </c>
      <c r="Z8346" s="2" t="s">
        <v>47</v>
      </c>
      <c r="AA8346" s="2" t="s">
        <v>47</v>
      </c>
      <c r="AB8346" s="2" t="s">
        <v>47</v>
      </c>
      <c r="AC8346" s="2" t="s">
        <v>47</v>
      </c>
      <c r="AD8346" s="2" t="s">
        <v>47</v>
      </c>
      <c r="AE8346" s="2" t="s">
        <v>61891</v>
      </c>
      <c r="AF8346" s="2" t="s">
        <v>47</v>
      </c>
      <c r="AG8346" s="2" t="s">
        <v>63240</v>
      </c>
      <c r="AH8346" s="2" t="s">
        <v>63280</v>
      </c>
      <c r="AI8346" s="2" t="s">
        <v>63281</v>
      </c>
      <c r="AJ8346" s="2" t="s">
        <v>63282</v>
      </c>
      <c r="AK8346" s="2" t="s">
        <v>63283</v>
      </c>
      <c r="AL8346" s="2" t="s">
        <v>63284</v>
      </c>
      <c r="AM8346" s="2" t="s">
        <v>63285</v>
      </c>
      <c r="AN8346" s="2" t="s">
        <v>63286</v>
      </c>
      <c r="AO8346" s="2" t="s">
        <v>63261</v>
      </c>
      <c r="AP8346" s="2" t="s">
        <v>63287</v>
      </c>
      <c r="AQ8346" s="2" t="s">
        <v>47</v>
      </c>
      <c r="AR8346" s="2" t="s">
        <v>63288</v>
      </c>
      <c r="AS8346" s="2" t="s">
        <v>63251</v>
      </c>
    </row>
    <row r="8347" spans="1:45" hidden="1" x14ac:dyDescent="0.3">
      <c r="A8347" s="1">
        <v>39294</v>
      </c>
      <c r="B8347" s="2" t="s">
        <v>61889</v>
      </c>
      <c r="C8347">
        <v>0</v>
      </c>
      <c r="D8347">
        <v>2250</v>
      </c>
      <c r="E8347">
        <v>258</v>
      </c>
      <c r="F8347">
        <v>30</v>
      </c>
      <c r="G8347">
        <v>87</v>
      </c>
      <c r="H8347">
        <v>406</v>
      </c>
      <c r="I8347">
        <v>285</v>
      </c>
      <c r="J8347">
        <v>254</v>
      </c>
      <c r="K8347">
        <v>3</v>
      </c>
      <c r="L8347">
        <v>15</v>
      </c>
      <c r="M8347">
        <v>2007</v>
      </c>
      <c r="N8347" s="2" t="s">
        <v>63239</v>
      </c>
      <c r="O8347">
        <v>39149</v>
      </c>
      <c r="P8347" s="2" t="s">
        <v>47</v>
      </c>
      <c r="Q8347" s="2" t="s">
        <v>47</v>
      </c>
      <c r="R8347" s="2" t="s">
        <v>47</v>
      </c>
      <c r="S8347" s="2" t="s">
        <v>47</v>
      </c>
      <c r="T8347" s="2" t="s">
        <v>47</v>
      </c>
      <c r="U8347" s="2" t="s">
        <v>47</v>
      </c>
      <c r="V8347" s="2" t="s">
        <v>47</v>
      </c>
      <c r="W8347" s="2" t="s">
        <v>47</v>
      </c>
      <c r="X8347" s="2" t="s">
        <v>47</v>
      </c>
      <c r="Y8347" s="2" t="s">
        <v>47</v>
      </c>
      <c r="Z8347" s="2" t="s">
        <v>47</v>
      </c>
      <c r="AA8347" s="2" t="s">
        <v>47</v>
      </c>
      <c r="AB8347" s="2" t="s">
        <v>47</v>
      </c>
      <c r="AC8347" s="2" t="s">
        <v>47</v>
      </c>
      <c r="AD8347" s="2" t="s">
        <v>47</v>
      </c>
      <c r="AE8347" s="2" t="s">
        <v>61891</v>
      </c>
      <c r="AF8347" s="2" t="s">
        <v>47</v>
      </c>
      <c r="AG8347" s="2" t="s">
        <v>3005</v>
      </c>
      <c r="AH8347" s="2" t="s">
        <v>63289</v>
      </c>
      <c r="AI8347" s="2" t="s">
        <v>63247</v>
      </c>
      <c r="AJ8347" s="2" t="s">
        <v>63290</v>
      </c>
      <c r="AK8347" s="2" t="s">
        <v>63291</v>
      </c>
      <c r="AL8347" s="2" t="s">
        <v>63292</v>
      </c>
      <c r="AM8347" s="2" t="s">
        <v>63293</v>
      </c>
      <c r="AN8347" s="2" t="s">
        <v>63294</v>
      </c>
      <c r="AO8347" s="2" t="s">
        <v>63240</v>
      </c>
      <c r="AP8347" s="2" t="s">
        <v>63295</v>
      </c>
      <c r="AQ8347" s="2" t="s">
        <v>47</v>
      </c>
      <c r="AR8347" s="2" t="s">
        <v>63296</v>
      </c>
      <c r="AS8347" s="2" t="s">
        <v>63251</v>
      </c>
    </row>
    <row r="8348" spans="1:45" hidden="1" x14ac:dyDescent="0.3">
      <c r="A8348" s="1">
        <v>39263</v>
      </c>
      <c r="B8348" s="2" t="s">
        <v>61889</v>
      </c>
      <c r="C8348">
        <v>2</v>
      </c>
      <c r="D8348">
        <v>2246</v>
      </c>
      <c r="E8348">
        <v>277</v>
      </c>
      <c r="F8348">
        <v>37</v>
      </c>
      <c r="G8348">
        <v>39</v>
      </c>
      <c r="H8348">
        <v>439</v>
      </c>
      <c r="I8348">
        <v>248</v>
      </c>
      <c r="J8348">
        <v>281</v>
      </c>
      <c r="K8348">
        <v>2</v>
      </c>
      <c r="L8348">
        <v>24</v>
      </c>
      <c r="M8348">
        <v>2007</v>
      </c>
      <c r="N8348" s="2" t="s">
        <v>63239</v>
      </c>
      <c r="O8348">
        <v>39290</v>
      </c>
      <c r="P8348" s="2" t="s">
        <v>47</v>
      </c>
      <c r="Q8348" s="2" t="s">
        <v>47</v>
      </c>
      <c r="R8348" s="2" t="s">
        <v>47</v>
      </c>
      <c r="S8348" s="2" t="s">
        <v>47</v>
      </c>
      <c r="T8348" s="2" t="s">
        <v>47</v>
      </c>
      <c r="U8348" s="2" t="s">
        <v>47</v>
      </c>
      <c r="V8348" s="2" t="s">
        <v>47</v>
      </c>
      <c r="W8348" s="2" t="s">
        <v>47</v>
      </c>
      <c r="X8348" s="2" t="s">
        <v>47</v>
      </c>
      <c r="Y8348" s="2" t="s">
        <v>47</v>
      </c>
      <c r="Z8348" s="2" t="s">
        <v>47</v>
      </c>
      <c r="AA8348" s="2" t="s">
        <v>47</v>
      </c>
      <c r="AB8348" s="2" t="s">
        <v>47</v>
      </c>
      <c r="AC8348" s="2" t="s">
        <v>47</v>
      </c>
      <c r="AD8348" s="2" t="s">
        <v>47</v>
      </c>
      <c r="AE8348" s="2" t="s">
        <v>61891</v>
      </c>
      <c r="AF8348" s="2" t="s">
        <v>47</v>
      </c>
      <c r="AG8348" s="2" t="s">
        <v>63268</v>
      </c>
      <c r="AH8348" s="2" t="s">
        <v>63297</v>
      </c>
      <c r="AI8348" s="2" t="s">
        <v>63298</v>
      </c>
      <c r="AJ8348" s="2" t="s">
        <v>63299</v>
      </c>
      <c r="AK8348" s="2" t="s">
        <v>63300</v>
      </c>
      <c r="AL8348" s="2" t="s">
        <v>63301</v>
      </c>
      <c r="AM8348" s="2" t="s">
        <v>63302</v>
      </c>
      <c r="AN8348" s="2" t="s">
        <v>63303</v>
      </c>
      <c r="AO8348" s="2" t="s">
        <v>63268</v>
      </c>
      <c r="AP8348" s="2" t="s">
        <v>63304</v>
      </c>
      <c r="AQ8348" s="2" t="s">
        <v>47</v>
      </c>
      <c r="AR8348" s="2" t="s">
        <v>63305</v>
      </c>
      <c r="AS8348" s="2" t="s">
        <v>63251</v>
      </c>
    </row>
    <row r="8349" spans="1:45" hidden="1" x14ac:dyDescent="0.3">
      <c r="A8349" s="1">
        <v>39233</v>
      </c>
      <c r="B8349" s="2" t="s">
        <v>61889</v>
      </c>
      <c r="C8349">
        <v>3</v>
      </c>
      <c r="D8349">
        <v>2342</v>
      </c>
      <c r="E8349">
        <v>252</v>
      </c>
      <c r="F8349">
        <v>27</v>
      </c>
      <c r="G8349">
        <v>100</v>
      </c>
      <c r="H8349">
        <v>479</v>
      </c>
      <c r="I8349">
        <v>308</v>
      </c>
      <c r="J8349">
        <v>369</v>
      </c>
      <c r="K8349">
        <v>5</v>
      </c>
      <c r="L8349">
        <v>17</v>
      </c>
      <c r="M8349">
        <v>2007</v>
      </c>
      <c r="N8349" s="2" t="s">
        <v>63239</v>
      </c>
      <c r="O8349">
        <v>40388</v>
      </c>
      <c r="P8349" s="2" t="s">
        <v>47</v>
      </c>
      <c r="Q8349" s="2" t="s">
        <v>47</v>
      </c>
      <c r="R8349" s="2" t="s">
        <v>47</v>
      </c>
      <c r="S8349" s="2" t="s">
        <v>47</v>
      </c>
      <c r="T8349" s="2" t="s">
        <v>47</v>
      </c>
      <c r="U8349" s="2" t="s">
        <v>47</v>
      </c>
      <c r="V8349" s="2" t="s">
        <v>47</v>
      </c>
      <c r="W8349" s="2" t="s">
        <v>47</v>
      </c>
      <c r="X8349" s="2" t="s">
        <v>47</v>
      </c>
      <c r="Y8349" s="2" t="s">
        <v>47</v>
      </c>
      <c r="Z8349" s="2" t="s">
        <v>47</v>
      </c>
      <c r="AA8349" s="2" t="s">
        <v>47</v>
      </c>
      <c r="AB8349" s="2" t="s">
        <v>47</v>
      </c>
      <c r="AC8349" s="2" t="s">
        <v>47</v>
      </c>
      <c r="AD8349" s="2" t="s">
        <v>47</v>
      </c>
      <c r="AE8349" s="2" t="s">
        <v>61891</v>
      </c>
      <c r="AF8349" s="2" t="s">
        <v>47</v>
      </c>
      <c r="AG8349" s="2" t="s">
        <v>63240</v>
      </c>
      <c r="AH8349" s="2" t="s">
        <v>63306</v>
      </c>
      <c r="AI8349" s="2" t="s">
        <v>63307</v>
      </c>
      <c r="AJ8349" s="2" t="s">
        <v>63273</v>
      </c>
      <c r="AK8349" s="2" t="s">
        <v>63308</v>
      </c>
      <c r="AL8349" s="2" t="s">
        <v>63309</v>
      </c>
      <c r="AM8349" s="2" t="s">
        <v>63310</v>
      </c>
      <c r="AN8349" s="2" t="s">
        <v>63311</v>
      </c>
      <c r="AO8349" s="2" t="s">
        <v>63261</v>
      </c>
      <c r="AP8349" s="2" t="s">
        <v>63249</v>
      </c>
      <c r="AQ8349" s="2" t="s">
        <v>47</v>
      </c>
      <c r="AR8349" s="2" t="s">
        <v>63312</v>
      </c>
      <c r="AS8349" s="2" t="s">
        <v>63251</v>
      </c>
    </row>
    <row r="8350" spans="1:45" hidden="1" x14ac:dyDescent="0.3">
      <c r="A8350" s="1">
        <v>39202</v>
      </c>
      <c r="B8350" s="2" t="s">
        <v>61889</v>
      </c>
      <c r="C8350">
        <v>1</v>
      </c>
      <c r="D8350">
        <v>2144</v>
      </c>
      <c r="E8350">
        <v>221</v>
      </c>
      <c r="F8350">
        <v>28</v>
      </c>
      <c r="G8350">
        <v>84</v>
      </c>
      <c r="H8350">
        <v>426</v>
      </c>
      <c r="I8350">
        <v>294</v>
      </c>
      <c r="J8350">
        <v>265</v>
      </c>
      <c r="K8350">
        <v>5</v>
      </c>
      <c r="L8350">
        <v>28</v>
      </c>
      <c r="M8350">
        <v>2007</v>
      </c>
      <c r="N8350" s="2" t="s">
        <v>63239</v>
      </c>
      <c r="O8350">
        <v>41518</v>
      </c>
      <c r="P8350" s="2" t="s">
        <v>47</v>
      </c>
      <c r="Q8350" s="2" t="s">
        <v>47</v>
      </c>
      <c r="R8350" s="2" t="s">
        <v>47</v>
      </c>
      <c r="S8350" s="2" t="s">
        <v>47</v>
      </c>
      <c r="T8350" s="2" t="s">
        <v>47</v>
      </c>
      <c r="U8350" s="2" t="s">
        <v>47</v>
      </c>
      <c r="V8350" s="2" t="s">
        <v>47</v>
      </c>
      <c r="W8350" s="2" t="s">
        <v>47</v>
      </c>
      <c r="X8350" s="2" t="s">
        <v>47</v>
      </c>
      <c r="Y8350" s="2" t="s">
        <v>47</v>
      </c>
      <c r="Z8350" s="2" t="s">
        <v>47</v>
      </c>
      <c r="AA8350" s="2" t="s">
        <v>47</v>
      </c>
      <c r="AB8350" s="2" t="s">
        <v>47</v>
      </c>
      <c r="AC8350" s="2" t="s">
        <v>47</v>
      </c>
      <c r="AD8350" s="2" t="s">
        <v>47</v>
      </c>
      <c r="AE8350" s="2" t="s">
        <v>61891</v>
      </c>
      <c r="AF8350" s="2" t="s">
        <v>47</v>
      </c>
      <c r="AG8350" s="2" t="s">
        <v>63313</v>
      </c>
      <c r="AH8350" s="2" t="s">
        <v>63314</v>
      </c>
      <c r="AI8350" s="2" t="s">
        <v>63315</v>
      </c>
      <c r="AJ8350" s="2" t="s">
        <v>63316</v>
      </c>
      <c r="AK8350" s="2" t="s">
        <v>63317</v>
      </c>
      <c r="AL8350" s="2" t="s">
        <v>63318</v>
      </c>
      <c r="AM8350" s="2" t="s">
        <v>63319</v>
      </c>
      <c r="AN8350" s="2" t="s">
        <v>63320</v>
      </c>
      <c r="AO8350" s="2" t="s">
        <v>63261</v>
      </c>
      <c r="AP8350" s="2" t="s">
        <v>63316</v>
      </c>
      <c r="AQ8350" s="2" t="s">
        <v>47</v>
      </c>
      <c r="AR8350" s="2" t="s">
        <v>63321</v>
      </c>
      <c r="AS8350" s="2" t="s">
        <v>63251</v>
      </c>
    </row>
    <row r="8351" spans="1:45" hidden="1" x14ac:dyDescent="0.3">
      <c r="A8351" s="1">
        <v>39172</v>
      </c>
      <c r="B8351" s="2" t="s">
        <v>61889</v>
      </c>
      <c r="C8351">
        <v>5</v>
      </c>
      <c r="D8351">
        <v>2187</v>
      </c>
      <c r="E8351">
        <v>240</v>
      </c>
      <c r="F8351">
        <v>22</v>
      </c>
      <c r="G8351">
        <v>91</v>
      </c>
      <c r="H8351">
        <v>416</v>
      </c>
      <c r="I8351">
        <v>330</v>
      </c>
      <c r="J8351">
        <v>321</v>
      </c>
      <c r="K8351">
        <v>5</v>
      </c>
      <c r="L8351">
        <v>21</v>
      </c>
      <c r="M8351">
        <v>2007</v>
      </c>
      <c r="N8351" s="2" t="s">
        <v>63239</v>
      </c>
      <c r="O8351">
        <v>42680</v>
      </c>
      <c r="P8351" s="2" t="s">
        <v>47</v>
      </c>
      <c r="Q8351" s="2" t="s">
        <v>47</v>
      </c>
      <c r="R8351" s="2" t="s">
        <v>47</v>
      </c>
      <c r="S8351" s="2" t="s">
        <v>47</v>
      </c>
      <c r="T8351" s="2" t="s">
        <v>47</v>
      </c>
      <c r="U8351" s="2" t="s">
        <v>47</v>
      </c>
      <c r="V8351" s="2" t="s">
        <v>47</v>
      </c>
      <c r="W8351" s="2" t="s">
        <v>47</v>
      </c>
      <c r="X8351" s="2" t="s">
        <v>47</v>
      </c>
      <c r="Y8351" s="2" t="s">
        <v>47</v>
      </c>
      <c r="Z8351" s="2" t="s">
        <v>47</v>
      </c>
      <c r="AA8351" s="2" t="s">
        <v>47</v>
      </c>
      <c r="AB8351" s="2" t="s">
        <v>47</v>
      </c>
      <c r="AC8351" s="2" t="s">
        <v>47</v>
      </c>
      <c r="AD8351" s="2" t="s">
        <v>47</v>
      </c>
      <c r="AE8351" s="2" t="s">
        <v>61891</v>
      </c>
      <c r="AF8351" s="2" t="s">
        <v>47</v>
      </c>
      <c r="AG8351" s="2" t="s">
        <v>63261</v>
      </c>
      <c r="AH8351" s="2" t="s">
        <v>63322</v>
      </c>
      <c r="AI8351" s="2" t="s">
        <v>63323</v>
      </c>
      <c r="AJ8351" s="2" t="s">
        <v>63324</v>
      </c>
      <c r="AK8351" s="2" t="s">
        <v>63325</v>
      </c>
      <c r="AL8351" s="2" t="s">
        <v>63326</v>
      </c>
      <c r="AM8351" s="2" t="s">
        <v>63327</v>
      </c>
      <c r="AN8351" s="2" t="s">
        <v>63328</v>
      </c>
      <c r="AO8351" s="2" t="s">
        <v>63261</v>
      </c>
      <c r="AP8351" s="2" t="s">
        <v>63287</v>
      </c>
      <c r="AQ8351" s="2" t="s">
        <v>47</v>
      </c>
      <c r="AR8351" s="2" t="s">
        <v>63329</v>
      </c>
      <c r="AS8351" s="2" t="s">
        <v>63251</v>
      </c>
    </row>
    <row r="8352" spans="1:45" hidden="1" x14ac:dyDescent="0.3">
      <c r="A8352" s="1">
        <v>39141</v>
      </c>
      <c r="B8352" s="2" t="s">
        <v>61889</v>
      </c>
      <c r="C8352">
        <v>1</v>
      </c>
      <c r="D8352">
        <v>1994</v>
      </c>
      <c r="E8352">
        <v>350</v>
      </c>
      <c r="F8352">
        <v>23</v>
      </c>
      <c r="G8352">
        <v>121</v>
      </c>
      <c r="H8352">
        <v>392</v>
      </c>
      <c r="I8352">
        <v>286</v>
      </c>
      <c r="J8352">
        <v>318</v>
      </c>
      <c r="K8352">
        <v>1</v>
      </c>
      <c r="L8352">
        <v>13</v>
      </c>
      <c r="M8352">
        <v>2007</v>
      </c>
      <c r="N8352" s="2" t="s">
        <v>63239</v>
      </c>
      <c r="O8352">
        <v>43115</v>
      </c>
      <c r="P8352" s="2" t="s">
        <v>47</v>
      </c>
      <c r="Q8352" s="2" t="s">
        <v>47</v>
      </c>
      <c r="R8352" s="2" t="s">
        <v>47</v>
      </c>
      <c r="S8352" s="2" t="s">
        <v>47</v>
      </c>
      <c r="T8352" s="2" t="s">
        <v>47</v>
      </c>
      <c r="U8352" s="2" t="s">
        <v>47</v>
      </c>
      <c r="V8352" s="2" t="s">
        <v>47</v>
      </c>
      <c r="W8352" s="2" t="s">
        <v>47</v>
      </c>
      <c r="X8352" s="2" t="s">
        <v>47</v>
      </c>
      <c r="Y8352" s="2" t="s">
        <v>47</v>
      </c>
      <c r="Z8352" s="2" t="s">
        <v>47</v>
      </c>
      <c r="AA8352" s="2" t="s">
        <v>47</v>
      </c>
      <c r="AB8352" s="2" t="s">
        <v>47</v>
      </c>
      <c r="AC8352" s="2" t="s">
        <v>47</v>
      </c>
      <c r="AD8352" s="2" t="s">
        <v>47</v>
      </c>
      <c r="AE8352" s="2" t="s">
        <v>61891</v>
      </c>
      <c r="AF8352" s="2" t="s">
        <v>47</v>
      </c>
      <c r="AG8352" s="2" t="s">
        <v>63313</v>
      </c>
      <c r="AH8352" s="2" t="s">
        <v>63330</v>
      </c>
      <c r="AI8352" s="2" t="s">
        <v>63331</v>
      </c>
      <c r="AJ8352" s="2" t="s">
        <v>63259</v>
      </c>
      <c r="AK8352" s="2" t="s">
        <v>63332</v>
      </c>
      <c r="AL8352" s="2" t="s">
        <v>63333</v>
      </c>
      <c r="AM8352" s="2" t="s">
        <v>63334</v>
      </c>
      <c r="AN8352" s="2" t="s">
        <v>63335</v>
      </c>
      <c r="AO8352" s="2" t="s">
        <v>63313</v>
      </c>
      <c r="AP8352" s="2" t="s">
        <v>63336</v>
      </c>
      <c r="AQ8352" s="2" t="s">
        <v>47</v>
      </c>
      <c r="AR8352" s="2" t="s">
        <v>63337</v>
      </c>
      <c r="AS8352" s="2" t="s">
        <v>63251</v>
      </c>
    </row>
    <row r="8353" spans="1:45" hidden="1" x14ac:dyDescent="0.3">
      <c r="A8353" s="1">
        <v>39113</v>
      </c>
      <c r="B8353" s="2" t="s">
        <v>61889</v>
      </c>
      <c r="C8353">
        <v>2</v>
      </c>
      <c r="D8353">
        <v>2165</v>
      </c>
      <c r="E8353">
        <v>293</v>
      </c>
      <c r="F8353">
        <v>31</v>
      </c>
      <c r="G8353">
        <v>84</v>
      </c>
      <c r="H8353">
        <v>424</v>
      </c>
      <c r="I8353">
        <v>288</v>
      </c>
      <c r="J8353">
        <v>293</v>
      </c>
      <c r="K8353">
        <v>3</v>
      </c>
      <c r="L8353">
        <v>13</v>
      </c>
      <c r="M8353">
        <v>2007</v>
      </c>
      <c r="N8353" s="2" t="s">
        <v>63239</v>
      </c>
      <c r="O8353">
        <v>43555</v>
      </c>
      <c r="P8353" s="2" t="s">
        <v>47</v>
      </c>
      <c r="Q8353" s="2" t="s">
        <v>47</v>
      </c>
      <c r="R8353" s="2" t="s">
        <v>47</v>
      </c>
      <c r="S8353" s="2" t="s">
        <v>47</v>
      </c>
      <c r="T8353" s="2" t="s">
        <v>47</v>
      </c>
      <c r="U8353" s="2" t="s">
        <v>47</v>
      </c>
      <c r="V8353" s="2" t="s">
        <v>47</v>
      </c>
      <c r="W8353" s="2" t="s">
        <v>47</v>
      </c>
      <c r="X8353" s="2" t="s">
        <v>47</v>
      </c>
      <c r="Y8353" s="2" t="s">
        <v>47</v>
      </c>
      <c r="Z8353" s="2" t="s">
        <v>47</v>
      </c>
      <c r="AA8353" s="2" t="s">
        <v>47</v>
      </c>
      <c r="AB8353" s="2" t="s">
        <v>47</v>
      </c>
      <c r="AC8353" s="2" t="s">
        <v>47</v>
      </c>
      <c r="AD8353" s="2" t="s">
        <v>47</v>
      </c>
      <c r="AE8353" s="2" t="s">
        <v>61891</v>
      </c>
      <c r="AF8353" s="2" t="s">
        <v>47</v>
      </c>
      <c r="AG8353" s="2" t="s">
        <v>63268</v>
      </c>
      <c r="AH8353" s="2" t="s">
        <v>63338</v>
      </c>
      <c r="AI8353" s="2" t="s">
        <v>63339</v>
      </c>
      <c r="AJ8353" s="2" t="s">
        <v>63282</v>
      </c>
      <c r="AK8353" s="2" t="s">
        <v>63317</v>
      </c>
      <c r="AL8353" s="2" t="s">
        <v>63340</v>
      </c>
      <c r="AM8353" s="2" t="s">
        <v>63341</v>
      </c>
      <c r="AN8353" s="2" t="s">
        <v>63339</v>
      </c>
      <c r="AO8353" s="2" t="s">
        <v>63240</v>
      </c>
      <c r="AP8353" s="2" t="s">
        <v>63336</v>
      </c>
      <c r="AQ8353" s="2" t="s">
        <v>47</v>
      </c>
      <c r="AR8353" s="2" t="s">
        <v>63342</v>
      </c>
      <c r="AS8353" s="2" t="s">
        <v>63251</v>
      </c>
    </row>
    <row r="8354" spans="1:45" hidden="1" x14ac:dyDescent="0.3">
      <c r="A8354" s="1">
        <v>39082</v>
      </c>
      <c r="B8354" s="2" t="s">
        <v>61889</v>
      </c>
      <c r="C8354">
        <v>1</v>
      </c>
      <c r="D8354">
        <v>2143</v>
      </c>
      <c r="E8354">
        <v>247</v>
      </c>
      <c r="F8354">
        <v>21</v>
      </c>
      <c r="G8354">
        <v>110</v>
      </c>
      <c r="H8354">
        <v>358</v>
      </c>
      <c r="I8354">
        <v>270</v>
      </c>
      <c r="J8354">
        <v>257</v>
      </c>
      <c r="K8354">
        <v>8</v>
      </c>
      <c r="L8354">
        <v>23</v>
      </c>
      <c r="M8354">
        <v>2006</v>
      </c>
      <c r="N8354" s="2" t="s">
        <v>63343</v>
      </c>
      <c r="O8354">
        <v>44000</v>
      </c>
      <c r="P8354" s="2" t="s">
        <v>47</v>
      </c>
      <c r="Q8354" s="2" t="s">
        <v>47</v>
      </c>
      <c r="R8354" s="2" t="s">
        <v>47</v>
      </c>
      <c r="S8354" s="2" t="s">
        <v>47</v>
      </c>
      <c r="T8354" s="2" t="s">
        <v>47</v>
      </c>
      <c r="U8354" s="2" t="s">
        <v>47</v>
      </c>
      <c r="V8354" s="2" t="s">
        <v>47</v>
      </c>
      <c r="W8354" s="2" t="s">
        <v>47</v>
      </c>
      <c r="X8354" s="2" t="s">
        <v>47</v>
      </c>
      <c r="Y8354" s="2" t="s">
        <v>47</v>
      </c>
      <c r="Z8354" s="2" t="s">
        <v>47</v>
      </c>
      <c r="AA8354" s="2" t="s">
        <v>47</v>
      </c>
      <c r="AB8354" s="2" t="s">
        <v>47</v>
      </c>
      <c r="AC8354" s="2" t="s">
        <v>47</v>
      </c>
      <c r="AD8354" s="2" t="s">
        <v>47</v>
      </c>
      <c r="AE8354" s="2" t="s">
        <v>61891</v>
      </c>
      <c r="AF8354" s="2" t="s">
        <v>47</v>
      </c>
      <c r="AG8354" s="2" t="s">
        <v>63344</v>
      </c>
      <c r="AH8354" s="2" t="s">
        <v>63345</v>
      </c>
      <c r="AI8354" s="2" t="s">
        <v>63346</v>
      </c>
      <c r="AJ8354" s="2" t="s">
        <v>63347</v>
      </c>
      <c r="AK8354" s="2" t="s">
        <v>63348</v>
      </c>
      <c r="AL8354" s="2" t="s">
        <v>63349</v>
      </c>
      <c r="AM8354" s="2" t="s">
        <v>63350</v>
      </c>
      <c r="AN8354" s="2" t="s">
        <v>63351</v>
      </c>
      <c r="AO8354" s="2" t="s">
        <v>63352</v>
      </c>
      <c r="AP8354" s="2" t="s">
        <v>63353</v>
      </c>
      <c r="AQ8354" s="2" t="s">
        <v>47</v>
      </c>
      <c r="AR8354" s="2" t="s">
        <v>63354</v>
      </c>
      <c r="AS8354" s="2" t="s">
        <v>63355</v>
      </c>
    </row>
    <row r="8355" spans="1:45" hidden="1" x14ac:dyDescent="0.3">
      <c r="A8355" s="1">
        <v>39051</v>
      </c>
      <c r="B8355" s="2" t="s">
        <v>61889</v>
      </c>
      <c r="C8355">
        <v>3</v>
      </c>
      <c r="D8355">
        <v>2253</v>
      </c>
      <c r="E8355">
        <v>226</v>
      </c>
      <c r="F8355">
        <v>32</v>
      </c>
      <c r="G8355">
        <v>105</v>
      </c>
      <c r="H8355">
        <v>411</v>
      </c>
      <c r="I8355">
        <v>304</v>
      </c>
      <c r="J8355">
        <v>277</v>
      </c>
      <c r="K8355">
        <v>4</v>
      </c>
      <c r="L8355">
        <v>16</v>
      </c>
      <c r="M8355">
        <v>2006</v>
      </c>
      <c r="N8355" s="2" t="s">
        <v>63343</v>
      </c>
      <c r="O8355">
        <v>43883</v>
      </c>
      <c r="P8355" s="2" t="s">
        <v>47</v>
      </c>
      <c r="Q8355" s="2" t="s">
        <v>47</v>
      </c>
      <c r="R8355" s="2" t="s">
        <v>47</v>
      </c>
      <c r="S8355" s="2" t="s">
        <v>47</v>
      </c>
      <c r="T8355" s="2" t="s">
        <v>47</v>
      </c>
      <c r="U8355" s="2" t="s">
        <v>47</v>
      </c>
      <c r="V8355" s="2" t="s">
        <v>47</v>
      </c>
      <c r="W8355" s="2" t="s">
        <v>47</v>
      </c>
      <c r="X8355" s="2" t="s">
        <v>47</v>
      </c>
      <c r="Y8355" s="2" t="s">
        <v>47</v>
      </c>
      <c r="Z8355" s="2" t="s">
        <v>47</v>
      </c>
      <c r="AA8355" s="2" t="s">
        <v>47</v>
      </c>
      <c r="AB8355" s="2" t="s">
        <v>47</v>
      </c>
      <c r="AC8355" s="2" t="s">
        <v>47</v>
      </c>
      <c r="AD8355" s="2" t="s">
        <v>47</v>
      </c>
      <c r="AE8355" s="2" t="s">
        <v>61891</v>
      </c>
      <c r="AF8355" s="2" t="s">
        <v>47</v>
      </c>
      <c r="AG8355" s="2" t="s">
        <v>63356</v>
      </c>
      <c r="AH8355" s="2" t="s">
        <v>63357</v>
      </c>
      <c r="AI8355" s="2" t="s">
        <v>63358</v>
      </c>
      <c r="AJ8355" s="2" t="s">
        <v>63359</v>
      </c>
      <c r="AK8355" s="2" t="s">
        <v>63360</v>
      </c>
      <c r="AL8355" s="2" t="s">
        <v>63361</v>
      </c>
      <c r="AM8355" s="2" t="s">
        <v>63362</v>
      </c>
      <c r="AN8355" s="2" t="s">
        <v>63363</v>
      </c>
      <c r="AO8355" s="2" t="s">
        <v>63364</v>
      </c>
      <c r="AP8355" s="2" t="s">
        <v>63365</v>
      </c>
      <c r="AQ8355" s="2" t="s">
        <v>47</v>
      </c>
      <c r="AR8355" s="2" t="s">
        <v>63366</v>
      </c>
      <c r="AS8355" s="2" t="s">
        <v>63355</v>
      </c>
    </row>
    <row r="8356" spans="1:45" hidden="1" x14ac:dyDescent="0.3">
      <c r="A8356" s="1">
        <v>39021</v>
      </c>
      <c r="B8356" s="2" t="s">
        <v>61889</v>
      </c>
      <c r="C8356">
        <v>3</v>
      </c>
      <c r="D8356">
        <v>2084</v>
      </c>
      <c r="E8356">
        <v>203</v>
      </c>
      <c r="F8356">
        <v>37</v>
      </c>
      <c r="G8356">
        <v>92</v>
      </c>
      <c r="H8356">
        <v>399</v>
      </c>
      <c r="I8356">
        <v>241</v>
      </c>
      <c r="J8356">
        <v>305</v>
      </c>
      <c r="K8356">
        <v>1</v>
      </c>
      <c r="L8356">
        <v>23</v>
      </c>
      <c r="M8356">
        <v>2006</v>
      </c>
      <c r="N8356" s="2" t="s">
        <v>63343</v>
      </c>
      <c r="O8356">
        <v>43766</v>
      </c>
      <c r="P8356" s="2" t="s">
        <v>47</v>
      </c>
      <c r="Q8356" s="2" t="s">
        <v>47</v>
      </c>
      <c r="R8356" s="2" t="s">
        <v>47</v>
      </c>
      <c r="S8356" s="2" t="s">
        <v>47</v>
      </c>
      <c r="T8356" s="2" t="s">
        <v>47</v>
      </c>
      <c r="U8356" s="2" t="s">
        <v>47</v>
      </c>
      <c r="V8356" s="2" t="s">
        <v>47</v>
      </c>
      <c r="W8356" s="2" t="s">
        <v>47</v>
      </c>
      <c r="X8356" s="2" t="s">
        <v>47</v>
      </c>
      <c r="Y8356" s="2" t="s">
        <v>47</v>
      </c>
      <c r="Z8356" s="2" t="s">
        <v>47</v>
      </c>
      <c r="AA8356" s="2" t="s">
        <v>47</v>
      </c>
      <c r="AB8356" s="2" t="s">
        <v>47</v>
      </c>
      <c r="AC8356" s="2" t="s">
        <v>47</v>
      </c>
      <c r="AD8356" s="2" t="s">
        <v>47</v>
      </c>
      <c r="AE8356" s="2" t="s">
        <v>61891</v>
      </c>
      <c r="AF8356" s="2" t="s">
        <v>47</v>
      </c>
      <c r="AG8356" s="2" t="s">
        <v>63356</v>
      </c>
      <c r="AH8356" s="2" t="s">
        <v>63367</v>
      </c>
      <c r="AI8356" s="2" t="s">
        <v>63368</v>
      </c>
      <c r="AJ8356" s="2" t="s">
        <v>63369</v>
      </c>
      <c r="AK8356" s="2" t="s">
        <v>63370</v>
      </c>
      <c r="AL8356" s="2" t="s">
        <v>63371</v>
      </c>
      <c r="AM8356" s="2" t="s">
        <v>63372</v>
      </c>
      <c r="AN8356" s="2" t="s">
        <v>63373</v>
      </c>
      <c r="AO8356" s="2" t="s">
        <v>63344</v>
      </c>
      <c r="AP8356" s="2" t="s">
        <v>63353</v>
      </c>
      <c r="AQ8356" s="2" t="s">
        <v>47</v>
      </c>
      <c r="AR8356" s="2" t="s">
        <v>63374</v>
      </c>
      <c r="AS8356" s="2" t="s">
        <v>63355</v>
      </c>
    </row>
    <row r="8357" spans="1:45" hidden="1" x14ac:dyDescent="0.3">
      <c r="A8357" s="1">
        <v>38990</v>
      </c>
      <c r="B8357" s="2" t="s">
        <v>61889</v>
      </c>
      <c r="C8357">
        <v>2</v>
      </c>
      <c r="D8357">
        <v>2082</v>
      </c>
      <c r="E8357">
        <v>240</v>
      </c>
      <c r="F8357">
        <v>42</v>
      </c>
      <c r="G8357">
        <v>110</v>
      </c>
      <c r="H8357">
        <v>380</v>
      </c>
      <c r="I8357">
        <v>304</v>
      </c>
      <c r="J8357">
        <v>315</v>
      </c>
      <c r="K8357">
        <v>10</v>
      </c>
      <c r="L8357">
        <v>16</v>
      </c>
      <c r="M8357">
        <v>2006</v>
      </c>
      <c r="N8357" s="2" t="s">
        <v>63343</v>
      </c>
      <c r="O8357">
        <v>43650</v>
      </c>
      <c r="P8357" s="2" t="s">
        <v>47</v>
      </c>
      <c r="Q8357" s="2" t="s">
        <v>47</v>
      </c>
      <c r="R8357" s="2" t="s">
        <v>47</v>
      </c>
      <c r="S8357" s="2" t="s">
        <v>47</v>
      </c>
      <c r="T8357" s="2" t="s">
        <v>47</v>
      </c>
      <c r="U8357" s="2" t="s">
        <v>47</v>
      </c>
      <c r="V8357" s="2" t="s">
        <v>47</v>
      </c>
      <c r="W8357" s="2" t="s">
        <v>47</v>
      </c>
      <c r="X8357" s="2" t="s">
        <v>47</v>
      </c>
      <c r="Y8357" s="2" t="s">
        <v>47</v>
      </c>
      <c r="Z8357" s="2" t="s">
        <v>47</v>
      </c>
      <c r="AA8357" s="2" t="s">
        <v>47</v>
      </c>
      <c r="AB8357" s="2" t="s">
        <v>47</v>
      </c>
      <c r="AC8357" s="2" t="s">
        <v>47</v>
      </c>
      <c r="AD8357" s="2" t="s">
        <v>47</v>
      </c>
      <c r="AE8357" s="2" t="s">
        <v>61891</v>
      </c>
      <c r="AF8357" s="2" t="s">
        <v>47</v>
      </c>
      <c r="AG8357" s="2" t="s">
        <v>63375</v>
      </c>
      <c r="AH8357" s="2" t="s">
        <v>63376</v>
      </c>
      <c r="AI8357" s="2" t="s">
        <v>63377</v>
      </c>
      <c r="AJ8357" s="2" t="s">
        <v>63378</v>
      </c>
      <c r="AK8357" s="2" t="s">
        <v>63348</v>
      </c>
      <c r="AL8357" s="2" t="s">
        <v>63379</v>
      </c>
      <c r="AM8357" s="2" t="s">
        <v>63362</v>
      </c>
      <c r="AN8357" s="2" t="s">
        <v>63380</v>
      </c>
      <c r="AO8357" s="2" t="s">
        <v>63381</v>
      </c>
      <c r="AP8357" s="2" t="s">
        <v>63365</v>
      </c>
      <c r="AQ8357" s="2" t="s">
        <v>47</v>
      </c>
      <c r="AR8357" s="2" t="s">
        <v>63382</v>
      </c>
      <c r="AS8357" s="2" t="s">
        <v>63355</v>
      </c>
    </row>
    <row r="8358" spans="1:45" hidden="1" x14ac:dyDescent="0.3">
      <c r="A8358" s="1">
        <v>38960</v>
      </c>
      <c r="B8358" s="2" t="s">
        <v>61889</v>
      </c>
      <c r="C8358">
        <v>5</v>
      </c>
      <c r="D8358">
        <v>2254</v>
      </c>
      <c r="E8358">
        <v>296</v>
      </c>
      <c r="F8358">
        <v>34</v>
      </c>
      <c r="G8358">
        <v>104</v>
      </c>
      <c r="H8358">
        <v>346</v>
      </c>
      <c r="I8358">
        <v>249</v>
      </c>
      <c r="J8358">
        <v>287</v>
      </c>
      <c r="K8358">
        <v>19</v>
      </c>
      <c r="L8358">
        <v>31</v>
      </c>
      <c r="M8358">
        <v>2006</v>
      </c>
      <c r="N8358" s="2" t="s">
        <v>63343</v>
      </c>
      <c r="O8358">
        <v>43796</v>
      </c>
      <c r="P8358" s="2" t="s">
        <v>47</v>
      </c>
      <c r="Q8358" s="2" t="s">
        <v>47</v>
      </c>
      <c r="R8358" s="2" t="s">
        <v>47</v>
      </c>
      <c r="S8358" s="2" t="s">
        <v>47</v>
      </c>
      <c r="T8358" s="2" t="s">
        <v>47</v>
      </c>
      <c r="U8358" s="2" t="s">
        <v>47</v>
      </c>
      <c r="V8358" s="2" t="s">
        <v>47</v>
      </c>
      <c r="W8358" s="2" t="s">
        <v>47</v>
      </c>
      <c r="X8358" s="2" t="s">
        <v>47</v>
      </c>
      <c r="Y8358" s="2" t="s">
        <v>47</v>
      </c>
      <c r="Z8358" s="2" t="s">
        <v>47</v>
      </c>
      <c r="AA8358" s="2" t="s">
        <v>47</v>
      </c>
      <c r="AB8358" s="2" t="s">
        <v>47</v>
      </c>
      <c r="AC8358" s="2" t="s">
        <v>47</v>
      </c>
      <c r="AD8358" s="2" t="s">
        <v>47</v>
      </c>
      <c r="AE8358" s="2" t="s">
        <v>61891</v>
      </c>
      <c r="AF8358" s="2" t="s">
        <v>47</v>
      </c>
      <c r="AG8358" s="2" t="s">
        <v>63383</v>
      </c>
      <c r="AH8358" s="2" t="s">
        <v>63384</v>
      </c>
      <c r="AI8358" s="2" t="s">
        <v>63385</v>
      </c>
      <c r="AJ8358" s="2" t="s">
        <v>63386</v>
      </c>
      <c r="AK8358" s="2" t="s">
        <v>63387</v>
      </c>
      <c r="AL8358" s="2" t="s">
        <v>63388</v>
      </c>
      <c r="AM8358" s="2" t="s">
        <v>63389</v>
      </c>
      <c r="AN8358" s="2" t="s">
        <v>63390</v>
      </c>
      <c r="AO8358" s="2" t="s">
        <v>63391</v>
      </c>
      <c r="AP8358" s="2" t="s">
        <v>63392</v>
      </c>
      <c r="AQ8358" s="2" t="s">
        <v>47</v>
      </c>
      <c r="AR8358" s="2" t="s">
        <v>63393</v>
      </c>
      <c r="AS8358" s="2" t="s">
        <v>63355</v>
      </c>
    </row>
    <row r="8359" spans="1:45" hidden="1" x14ac:dyDescent="0.3">
      <c r="A8359" s="1">
        <v>38929</v>
      </c>
      <c r="B8359" s="2" t="s">
        <v>61889</v>
      </c>
      <c r="C8359">
        <v>3</v>
      </c>
      <c r="D8359">
        <v>1997</v>
      </c>
      <c r="E8359">
        <v>228</v>
      </c>
      <c r="F8359">
        <v>37</v>
      </c>
      <c r="G8359">
        <v>137</v>
      </c>
      <c r="H8359">
        <v>380</v>
      </c>
      <c r="I8359">
        <v>252</v>
      </c>
      <c r="J8359">
        <v>338</v>
      </c>
      <c r="K8359">
        <v>3</v>
      </c>
      <c r="L8359">
        <v>17</v>
      </c>
      <c r="M8359">
        <v>2006</v>
      </c>
      <c r="N8359" s="2" t="s">
        <v>63343</v>
      </c>
      <c r="O8359">
        <v>43942</v>
      </c>
      <c r="P8359" s="2" t="s">
        <v>47</v>
      </c>
      <c r="Q8359" s="2" t="s">
        <v>47</v>
      </c>
      <c r="R8359" s="2" t="s">
        <v>47</v>
      </c>
      <c r="S8359" s="2" t="s">
        <v>47</v>
      </c>
      <c r="T8359" s="2" t="s">
        <v>47</v>
      </c>
      <c r="U8359" s="2" t="s">
        <v>47</v>
      </c>
      <c r="V8359" s="2" t="s">
        <v>47</v>
      </c>
      <c r="W8359" s="2" t="s">
        <v>47</v>
      </c>
      <c r="X8359" s="2" t="s">
        <v>47</v>
      </c>
      <c r="Y8359" s="2" t="s">
        <v>47</v>
      </c>
      <c r="Z8359" s="2" t="s">
        <v>47</v>
      </c>
      <c r="AA8359" s="2" t="s">
        <v>47</v>
      </c>
      <c r="AB8359" s="2" t="s">
        <v>47</v>
      </c>
      <c r="AC8359" s="2" t="s">
        <v>47</v>
      </c>
      <c r="AD8359" s="2" t="s">
        <v>47</v>
      </c>
      <c r="AE8359" s="2" t="s">
        <v>61891</v>
      </c>
      <c r="AF8359" s="2" t="s">
        <v>47</v>
      </c>
      <c r="AG8359" s="2" t="s">
        <v>63356</v>
      </c>
      <c r="AH8359" s="2" t="s">
        <v>63394</v>
      </c>
      <c r="AI8359" s="2" t="s">
        <v>63395</v>
      </c>
      <c r="AJ8359" s="2" t="s">
        <v>63369</v>
      </c>
      <c r="AK8359" s="2" t="s">
        <v>63396</v>
      </c>
      <c r="AL8359" s="2" t="s">
        <v>63379</v>
      </c>
      <c r="AM8359" s="2" t="s">
        <v>63397</v>
      </c>
      <c r="AN8359" s="2" t="s">
        <v>63398</v>
      </c>
      <c r="AO8359" s="2" t="s">
        <v>63356</v>
      </c>
      <c r="AP8359" s="2" t="s">
        <v>63399</v>
      </c>
      <c r="AQ8359" s="2" t="s">
        <v>47</v>
      </c>
      <c r="AR8359" s="2" t="s">
        <v>63400</v>
      </c>
      <c r="AS8359" s="2" t="s">
        <v>63355</v>
      </c>
    </row>
    <row r="8360" spans="1:45" hidden="1" x14ac:dyDescent="0.3">
      <c r="A8360" s="1">
        <v>38898</v>
      </c>
      <c r="B8360" s="2" t="s">
        <v>61889</v>
      </c>
      <c r="C8360">
        <v>0</v>
      </c>
      <c r="D8360">
        <v>2370</v>
      </c>
      <c r="E8360">
        <v>205</v>
      </c>
      <c r="F8360">
        <v>40</v>
      </c>
      <c r="G8360">
        <v>76</v>
      </c>
      <c r="H8360">
        <v>438</v>
      </c>
      <c r="I8360">
        <v>238</v>
      </c>
      <c r="J8360">
        <v>294</v>
      </c>
      <c r="K8360">
        <v>8</v>
      </c>
      <c r="L8360">
        <v>16</v>
      </c>
      <c r="M8360">
        <v>2006</v>
      </c>
      <c r="N8360" s="2" t="s">
        <v>63343</v>
      </c>
      <c r="O8360">
        <v>44090</v>
      </c>
      <c r="P8360" s="2" t="s">
        <v>47</v>
      </c>
      <c r="Q8360" s="2" t="s">
        <v>47</v>
      </c>
      <c r="R8360" s="2" t="s">
        <v>47</v>
      </c>
      <c r="S8360" s="2" t="s">
        <v>47</v>
      </c>
      <c r="T8360" s="2" t="s">
        <v>47</v>
      </c>
      <c r="U8360" s="2" t="s">
        <v>47</v>
      </c>
      <c r="V8360" s="2" t="s">
        <v>47</v>
      </c>
      <c r="W8360" s="2" t="s">
        <v>47</v>
      </c>
      <c r="X8360" s="2" t="s">
        <v>47</v>
      </c>
      <c r="Y8360" s="2" t="s">
        <v>47</v>
      </c>
      <c r="Z8360" s="2" t="s">
        <v>47</v>
      </c>
      <c r="AA8360" s="2" t="s">
        <v>47</v>
      </c>
      <c r="AB8360" s="2" t="s">
        <v>47</v>
      </c>
      <c r="AC8360" s="2" t="s">
        <v>47</v>
      </c>
      <c r="AD8360" s="2" t="s">
        <v>47</v>
      </c>
      <c r="AE8360" s="2" t="s">
        <v>61891</v>
      </c>
      <c r="AF8360" s="2" t="s">
        <v>47</v>
      </c>
      <c r="AG8360" s="2" t="s">
        <v>3005</v>
      </c>
      <c r="AH8360" s="2" t="s">
        <v>63401</v>
      </c>
      <c r="AI8360" s="2" t="s">
        <v>63402</v>
      </c>
      <c r="AJ8360" s="2" t="s">
        <v>63403</v>
      </c>
      <c r="AK8360" s="2" t="s">
        <v>63404</v>
      </c>
      <c r="AL8360" s="2" t="s">
        <v>63405</v>
      </c>
      <c r="AM8360" s="2" t="s">
        <v>63406</v>
      </c>
      <c r="AN8360" s="2" t="s">
        <v>63407</v>
      </c>
      <c r="AO8360" s="2" t="s">
        <v>63352</v>
      </c>
      <c r="AP8360" s="2" t="s">
        <v>63365</v>
      </c>
      <c r="AQ8360" s="2" t="s">
        <v>47</v>
      </c>
      <c r="AR8360" s="2" t="s">
        <v>63408</v>
      </c>
      <c r="AS8360" s="2" t="s">
        <v>63355</v>
      </c>
    </row>
    <row r="8361" spans="1:45" hidden="1" x14ac:dyDescent="0.3">
      <c r="A8361" s="1">
        <v>38868</v>
      </c>
      <c r="B8361" s="2" t="s">
        <v>61889</v>
      </c>
      <c r="C8361">
        <v>4</v>
      </c>
      <c r="D8361">
        <v>2273</v>
      </c>
      <c r="E8361">
        <v>290</v>
      </c>
      <c r="F8361">
        <v>29</v>
      </c>
      <c r="G8361">
        <v>75</v>
      </c>
      <c r="H8361">
        <v>469</v>
      </c>
      <c r="I8361">
        <v>234</v>
      </c>
      <c r="J8361">
        <v>253</v>
      </c>
      <c r="K8361">
        <v>4</v>
      </c>
      <c r="L8361">
        <v>14</v>
      </c>
      <c r="M8361">
        <v>2006</v>
      </c>
      <c r="N8361" s="2" t="s">
        <v>63343</v>
      </c>
      <c r="O8361">
        <v>45112</v>
      </c>
      <c r="P8361" s="2" t="s">
        <v>47</v>
      </c>
      <c r="Q8361" s="2" t="s">
        <v>47</v>
      </c>
      <c r="R8361" s="2" t="s">
        <v>47</v>
      </c>
      <c r="S8361" s="2" t="s">
        <v>47</v>
      </c>
      <c r="T8361" s="2" t="s">
        <v>47</v>
      </c>
      <c r="U8361" s="2" t="s">
        <v>47</v>
      </c>
      <c r="V8361" s="2" t="s">
        <v>47</v>
      </c>
      <c r="W8361" s="2" t="s">
        <v>47</v>
      </c>
      <c r="X8361" s="2" t="s">
        <v>47</v>
      </c>
      <c r="Y8361" s="2" t="s">
        <v>47</v>
      </c>
      <c r="Z8361" s="2" t="s">
        <v>47</v>
      </c>
      <c r="AA8361" s="2" t="s">
        <v>47</v>
      </c>
      <c r="AB8361" s="2" t="s">
        <v>47</v>
      </c>
      <c r="AC8361" s="2" t="s">
        <v>47</v>
      </c>
      <c r="AD8361" s="2" t="s">
        <v>47</v>
      </c>
      <c r="AE8361" s="2" t="s">
        <v>61891</v>
      </c>
      <c r="AF8361" s="2" t="s">
        <v>47</v>
      </c>
      <c r="AG8361" s="2" t="s">
        <v>63364</v>
      </c>
      <c r="AH8361" s="2" t="s">
        <v>63409</v>
      </c>
      <c r="AI8361" s="2" t="s">
        <v>63410</v>
      </c>
      <c r="AJ8361" s="2" t="s">
        <v>63411</v>
      </c>
      <c r="AK8361" s="2" t="s">
        <v>63412</v>
      </c>
      <c r="AL8361" s="2" t="s">
        <v>63413</v>
      </c>
      <c r="AM8361" s="2" t="s">
        <v>63414</v>
      </c>
      <c r="AN8361" s="2" t="s">
        <v>63415</v>
      </c>
      <c r="AO8361" s="2" t="s">
        <v>63364</v>
      </c>
      <c r="AP8361" s="2" t="s">
        <v>63416</v>
      </c>
      <c r="AQ8361" s="2" t="s">
        <v>47</v>
      </c>
      <c r="AR8361" s="2" t="s">
        <v>63417</v>
      </c>
      <c r="AS8361" s="2" t="s">
        <v>63355</v>
      </c>
    </row>
    <row r="8362" spans="1:45" hidden="1" x14ac:dyDescent="0.3">
      <c r="A8362" s="1">
        <v>38837</v>
      </c>
      <c r="B8362" s="2" t="s">
        <v>61889</v>
      </c>
      <c r="C8362">
        <v>1</v>
      </c>
      <c r="D8362">
        <v>2133</v>
      </c>
      <c r="E8362">
        <v>236</v>
      </c>
      <c r="F8362">
        <v>26</v>
      </c>
      <c r="G8362">
        <v>79</v>
      </c>
      <c r="H8362">
        <v>424</v>
      </c>
      <c r="I8362">
        <v>241</v>
      </c>
      <c r="J8362">
        <v>319</v>
      </c>
      <c r="K8362">
        <v>5</v>
      </c>
      <c r="L8362">
        <v>23</v>
      </c>
      <c r="M8362">
        <v>2006</v>
      </c>
      <c r="N8362" s="2" t="s">
        <v>63343</v>
      </c>
      <c r="O8362">
        <v>46159</v>
      </c>
      <c r="P8362" s="2" t="s">
        <v>47</v>
      </c>
      <c r="Q8362" s="2" t="s">
        <v>47</v>
      </c>
      <c r="R8362" s="2" t="s">
        <v>47</v>
      </c>
      <c r="S8362" s="2" t="s">
        <v>47</v>
      </c>
      <c r="T8362" s="2" t="s">
        <v>47</v>
      </c>
      <c r="U8362" s="2" t="s">
        <v>47</v>
      </c>
      <c r="V8362" s="2" t="s">
        <v>47</v>
      </c>
      <c r="W8362" s="2" t="s">
        <v>47</v>
      </c>
      <c r="X8362" s="2" t="s">
        <v>47</v>
      </c>
      <c r="Y8362" s="2" t="s">
        <v>47</v>
      </c>
      <c r="Z8362" s="2" t="s">
        <v>47</v>
      </c>
      <c r="AA8362" s="2" t="s">
        <v>47</v>
      </c>
      <c r="AB8362" s="2" t="s">
        <v>47</v>
      </c>
      <c r="AC8362" s="2" t="s">
        <v>47</v>
      </c>
      <c r="AD8362" s="2" t="s">
        <v>47</v>
      </c>
      <c r="AE8362" s="2" t="s">
        <v>61891</v>
      </c>
      <c r="AF8362" s="2" t="s">
        <v>47</v>
      </c>
      <c r="AG8362" s="2" t="s">
        <v>63344</v>
      </c>
      <c r="AH8362" s="2" t="s">
        <v>63418</v>
      </c>
      <c r="AI8362" s="2" t="s">
        <v>63419</v>
      </c>
      <c r="AJ8362" s="2" t="s">
        <v>63420</v>
      </c>
      <c r="AK8362" s="2" t="s">
        <v>63421</v>
      </c>
      <c r="AL8362" s="2" t="s">
        <v>63422</v>
      </c>
      <c r="AM8362" s="2" t="s">
        <v>63372</v>
      </c>
      <c r="AN8362" s="2" t="s">
        <v>63423</v>
      </c>
      <c r="AO8362" s="2" t="s">
        <v>63383</v>
      </c>
      <c r="AP8362" s="2" t="s">
        <v>63353</v>
      </c>
      <c r="AQ8362" s="2" t="s">
        <v>47</v>
      </c>
      <c r="AR8362" s="2" t="s">
        <v>63424</v>
      </c>
      <c r="AS8362" s="2" t="s">
        <v>63355</v>
      </c>
    </row>
    <row r="8363" spans="1:45" hidden="1" x14ac:dyDescent="0.3">
      <c r="A8363" s="1">
        <v>38807</v>
      </c>
      <c r="B8363" s="2" t="s">
        <v>61889</v>
      </c>
      <c r="C8363">
        <v>0</v>
      </c>
      <c r="D8363">
        <v>2192</v>
      </c>
      <c r="E8363">
        <v>266</v>
      </c>
      <c r="F8363">
        <v>19</v>
      </c>
      <c r="G8363">
        <v>116</v>
      </c>
      <c r="H8363">
        <v>536</v>
      </c>
      <c r="I8363">
        <v>230</v>
      </c>
      <c r="J8363">
        <v>327</v>
      </c>
      <c r="K8363">
        <v>11</v>
      </c>
      <c r="L8363">
        <v>21</v>
      </c>
      <c r="M8363">
        <v>2006</v>
      </c>
      <c r="N8363" s="2" t="s">
        <v>63343</v>
      </c>
      <c r="O8363">
        <v>47230</v>
      </c>
      <c r="P8363" s="2" t="s">
        <v>47</v>
      </c>
      <c r="Q8363" s="2" t="s">
        <v>47</v>
      </c>
      <c r="R8363" s="2" t="s">
        <v>47</v>
      </c>
      <c r="S8363" s="2" t="s">
        <v>47</v>
      </c>
      <c r="T8363" s="2" t="s">
        <v>47</v>
      </c>
      <c r="U8363" s="2" t="s">
        <v>47</v>
      </c>
      <c r="V8363" s="2" t="s">
        <v>47</v>
      </c>
      <c r="W8363" s="2" t="s">
        <v>47</v>
      </c>
      <c r="X8363" s="2" t="s">
        <v>47</v>
      </c>
      <c r="Y8363" s="2" t="s">
        <v>47</v>
      </c>
      <c r="Z8363" s="2" t="s">
        <v>47</v>
      </c>
      <c r="AA8363" s="2" t="s">
        <v>47</v>
      </c>
      <c r="AB8363" s="2" t="s">
        <v>47</v>
      </c>
      <c r="AC8363" s="2" t="s">
        <v>47</v>
      </c>
      <c r="AD8363" s="2" t="s">
        <v>47</v>
      </c>
      <c r="AE8363" s="2" t="s">
        <v>61891</v>
      </c>
      <c r="AF8363" s="2" t="s">
        <v>47</v>
      </c>
      <c r="AG8363" s="2" t="s">
        <v>3005</v>
      </c>
      <c r="AH8363" s="2" t="s">
        <v>63425</v>
      </c>
      <c r="AI8363" s="2" t="s">
        <v>63426</v>
      </c>
      <c r="AJ8363" s="2" t="s">
        <v>63391</v>
      </c>
      <c r="AK8363" s="2" t="s">
        <v>63427</v>
      </c>
      <c r="AL8363" s="2" t="s">
        <v>63428</v>
      </c>
      <c r="AM8363" s="2" t="s">
        <v>63429</v>
      </c>
      <c r="AN8363" s="2" t="s">
        <v>63430</v>
      </c>
      <c r="AO8363" s="2" t="s">
        <v>63431</v>
      </c>
      <c r="AP8363" s="2" t="s">
        <v>63347</v>
      </c>
      <c r="AQ8363" s="2" t="s">
        <v>47</v>
      </c>
      <c r="AR8363" s="2" t="s">
        <v>63432</v>
      </c>
      <c r="AS8363" s="2" t="s">
        <v>63355</v>
      </c>
    </row>
    <row r="8364" spans="1:45" hidden="1" x14ac:dyDescent="0.3">
      <c r="A8364" s="1">
        <v>38776</v>
      </c>
      <c r="B8364" s="2" t="s">
        <v>61889</v>
      </c>
      <c r="C8364">
        <v>4</v>
      </c>
      <c r="D8364">
        <v>1917</v>
      </c>
      <c r="E8364">
        <v>202</v>
      </c>
      <c r="F8364">
        <v>27</v>
      </c>
      <c r="G8364">
        <v>98</v>
      </c>
      <c r="H8364">
        <v>471</v>
      </c>
      <c r="I8364">
        <v>235</v>
      </c>
      <c r="J8364">
        <v>280</v>
      </c>
      <c r="K8364">
        <v>5</v>
      </c>
      <c r="L8364">
        <v>26</v>
      </c>
      <c r="M8364">
        <v>2006</v>
      </c>
      <c r="N8364" s="2" t="s">
        <v>63343</v>
      </c>
      <c r="O8364">
        <v>47472</v>
      </c>
      <c r="P8364" s="2" t="s">
        <v>47</v>
      </c>
      <c r="Q8364" s="2" t="s">
        <v>47</v>
      </c>
      <c r="R8364" s="2" t="s">
        <v>47</v>
      </c>
      <c r="S8364" s="2" t="s">
        <v>47</v>
      </c>
      <c r="T8364" s="2" t="s">
        <v>47</v>
      </c>
      <c r="U8364" s="2" t="s">
        <v>47</v>
      </c>
      <c r="V8364" s="2" t="s">
        <v>47</v>
      </c>
      <c r="W8364" s="2" t="s">
        <v>47</v>
      </c>
      <c r="X8364" s="2" t="s">
        <v>47</v>
      </c>
      <c r="Y8364" s="2" t="s">
        <v>47</v>
      </c>
      <c r="Z8364" s="2" t="s">
        <v>47</v>
      </c>
      <c r="AA8364" s="2" t="s">
        <v>47</v>
      </c>
      <c r="AB8364" s="2" t="s">
        <v>47</v>
      </c>
      <c r="AC8364" s="2" t="s">
        <v>47</v>
      </c>
      <c r="AD8364" s="2" t="s">
        <v>47</v>
      </c>
      <c r="AE8364" s="2" t="s">
        <v>61891</v>
      </c>
      <c r="AF8364" s="2" t="s">
        <v>47</v>
      </c>
      <c r="AG8364" s="2" t="s">
        <v>63364</v>
      </c>
      <c r="AH8364" s="2" t="s">
        <v>63433</v>
      </c>
      <c r="AI8364" s="2" t="s">
        <v>63434</v>
      </c>
      <c r="AJ8364" s="2" t="s">
        <v>63435</v>
      </c>
      <c r="AK8364" s="2" t="s">
        <v>63436</v>
      </c>
      <c r="AL8364" s="2" t="s">
        <v>63437</v>
      </c>
      <c r="AM8364" s="2" t="s">
        <v>63438</v>
      </c>
      <c r="AN8364" s="2" t="s">
        <v>63439</v>
      </c>
      <c r="AO8364" s="2" t="s">
        <v>63383</v>
      </c>
      <c r="AP8364" s="2" t="s">
        <v>63420</v>
      </c>
      <c r="AQ8364" s="2" t="s">
        <v>47</v>
      </c>
      <c r="AR8364" s="2" t="s">
        <v>63440</v>
      </c>
      <c r="AS8364" s="2" t="s">
        <v>63355</v>
      </c>
    </row>
    <row r="8365" spans="1:45" hidden="1" x14ac:dyDescent="0.3">
      <c r="A8365" s="1">
        <v>38748</v>
      </c>
      <c r="B8365" s="2" t="s">
        <v>61889</v>
      </c>
      <c r="C8365">
        <v>3</v>
      </c>
      <c r="D8365">
        <v>1986</v>
      </c>
      <c r="E8365">
        <v>238</v>
      </c>
      <c r="F8365">
        <v>24</v>
      </c>
      <c r="G8365">
        <v>78</v>
      </c>
      <c r="H8365">
        <v>473</v>
      </c>
      <c r="I8365">
        <v>225</v>
      </c>
      <c r="J8365">
        <v>273</v>
      </c>
      <c r="K8365">
        <v>9</v>
      </c>
      <c r="L8365">
        <v>19</v>
      </c>
      <c r="M8365">
        <v>2006</v>
      </c>
      <c r="N8365" s="2" t="s">
        <v>63343</v>
      </c>
      <c r="O8365">
        <v>47715</v>
      </c>
      <c r="P8365" s="2" t="s">
        <v>47</v>
      </c>
      <c r="Q8365" s="2" t="s">
        <v>47</v>
      </c>
      <c r="R8365" s="2" t="s">
        <v>47</v>
      </c>
      <c r="S8365" s="2" t="s">
        <v>47</v>
      </c>
      <c r="T8365" s="2" t="s">
        <v>47</v>
      </c>
      <c r="U8365" s="2" t="s">
        <v>47</v>
      </c>
      <c r="V8365" s="2" t="s">
        <v>47</v>
      </c>
      <c r="W8365" s="2" t="s">
        <v>47</v>
      </c>
      <c r="X8365" s="2" t="s">
        <v>47</v>
      </c>
      <c r="Y8365" s="2" t="s">
        <v>47</v>
      </c>
      <c r="Z8365" s="2" t="s">
        <v>47</v>
      </c>
      <c r="AA8365" s="2" t="s">
        <v>47</v>
      </c>
      <c r="AB8365" s="2" t="s">
        <v>47</v>
      </c>
      <c r="AC8365" s="2" t="s">
        <v>47</v>
      </c>
      <c r="AD8365" s="2" t="s">
        <v>47</v>
      </c>
      <c r="AE8365" s="2" t="s">
        <v>61891</v>
      </c>
      <c r="AF8365" s="2" t="s">
        <v>47</v>
      </c>
      <c r="AG8365" s="2" t="s">
        <v>63356</v>
      </c>
      <c r="AH8365" s="2" t="s">
        <v>63441</v>
      </c>
      <c r="AI8365" s="2" t="s">
        <v>63406</v>
      </c>
      <c r="AJ8365" s="2" t="s">
        <v>63442</v>
      </c>
      <c r="AK8365" s="2" t="s">
        <v>63443</v>
      </c>
      <c r="AL8365" s="2" t="s">
        <v>63444</v>
      </c>
      <c r="AM8365" s="2" t="s">
        <v>63445</v>
      </c>
      <c r="AN8365" s="2" t="s">
        <v>63446</v>
      </c>
      <c r="AO8365" s="2" t="s">
        <v>63447</v>
      </c>
      <c r="AP8365" s="2" t="s">
        <v>63391</v>
      </c>
      <c r="AQ8365" s="2" t="s">
        <v>47</v>
      </c>
      <c r="AR8365" s="2" t="s">
        <v>63448</v>
      </c>
      <c r="AS8365" s="2" t="s">
        <v>63355</v>
      </c>
    </row>
    <row r="8366" spans="1:45" hidden="1" x14ac:dyDescent="0.3">
      <c r="A8366" s="1">
        <v>38717</v>
      </c>
      <c r="B8366" s="2" t="s">
        <v>61889</v>
      </c>
      <c r="C8366">
        <v>5</v>
      </c>
      <c r="D8366">
        <v>2072</v>
      </c>
      <c r="E8366">
        <v>274</v>
      </c>
      <c r="F8366">
        <v>28</v>
      </c>
      <c r="G8366">
        <v>126</v>
      </c>
      <c r="H8366">
        <v>575</v>
      </c>
      <c r="I8366">
        <v>200</v>
      </c>
      <c r="J8366">
        <v>273</v>
      </c>
      <c r="K8366">
        <v>5</v>
      </c>
      <c r="L8366">
        <v>23</v>
      </c>
      <c r="M8366">
        <v>2005</v>
      </c>
      <c r="N8366" s="2" t="s">
        <v>63449</v>
      </c>
      <c r="O8366">
        <v>47960</v>
      </c>
      <c r="P8366" s="2" t="s">
        <v>47</v>
      </c>
      <c r="Q8366" s="2" t="s">
        <v>47</v>
      </c>
      <c r="R8366" s="2" t="s">
        <v>47</v>
      </c>
      <c r="S8366" s="2" t="s">
        <v>47</v>
      </c>
      <c r="T8366" s="2" t="s">
        <v>47</v>
      </c>
      <c r="U8366" s="2" t="s">
        <v>47</v>
      </c>
      <c r="V8366" s="2" t="s">
        <v>47</v>
      </c>
      <c r="W8366" s="2" t="s">
        <v>47</v>
      </c>
      <c r="X8366" s="2" t="s">
        <v>47</v>
      </c>
      <c r="Y8366" s="2" t="s">
        <v>47</v>
      </c>
      <c r="Z8366" s="2" t="s">
        <v>47</v>
      </c>
      <c r="AA8366" s="2" t="s">
        <v>47</v>
      </c>
      <c r="AB8366" s="2" t="s">
        <v>47</v>
      </c>
      <c r="AC8366" s="2" t="s">
        <v>47</v>
      </c>
      <c r="AD8366" s="2" t="s">
        <v>47</v>
      </c>
      <c r="AE8366" s="2" t="s">
        <v>61891</v>
      </c>
      <c r="AF8366" s="2" t="s">
        <v>47</v>
      </c>
      <c r="AG8366" s="2" t="s">
        <v>63450</v>
      </c>
      <c r="AH8366" s="2" t="s">
        <v>63451</v>
      </c>
      <c r="AI8366" s="2" t="s">
        <v>63452</v>
      </c>
      <c r="AJ8366" s="2" t="s">
        <v>63453</v>
      </c>
      <c r="AK8366" s="2" t="s">
        <v>63454</v>
      </c>
      <c r="AL8366" s="2" t="s">
        <v>63455</v>
      </c>
      <c r="AM8366" s="2" t="s">
        <v>63456</v>
      </c>
      <c r="AN8366" s="2" t="s">
        <v>63457</v>
      </c>
      <c r="AO8366" s="2" t="s">
        <v>63450</v>
      </c>
      <c r="AP8366" s="2" t="s">
        <v>63458</v>
      </c>
      <c r="AQ8366" s="2" t="s">
        <v>47</v>
      </c>
      <c r="AR8366" s="2" t="s">
        <v>63459</v>
      </c>
      <c r="AS8366" s="2" t="s">
        <v>63460</v>
      </c>
    </row>
    <row r="8367" spans="1:45" hidden="1" x14ac:dyDescent="0.3">
      <c r="A8367" s="1">
        <v>38686</v>
      </c>
      <c r="B8367" s="2" t="s">
        <v>61889</v>
      </c>
      <c r="C8367">
        <v>1</v>
      </c>
      <c r="D8367">
        <v>2099</v>
      </c>
      <c r="E8367">
        <v>248</v>
      </c>
      <c r="F8367">
        <v>37</v>
      </c>
      <c r="G8367">
        <v>70</v>
      </c>
      <c r="H8367">
        <v>679</v>
      </c>
      <c r="I8367">
        <v>226</v>
      </c>
      <c r="J8367">
        <v>250</v>
      </c>
      <c r="K8367">
        <v>3</v>
      </c>
      <c r="L8367">
        <v>33</v>
      </c>
      <c r="M8367">
        <v>2005</v>
      </c>
      <c r="N8367" s="2" t="s">
        <v>63449</v>
      </c>
      <c r="O8367">
        <v>47478</v>
      </c>
      <c r="P8367" s="2" t="s">
        <v>47</v>
      </c>
      <c r="Q8367" s="2" t="s">
        <v>47</v>
      </c>
      <c r="R8367" s="2" t="s">
        <v>47</v>
      </c>
      <c r="S8367" s="2" t="s">
        <v>47</v>
      </c>
      <c r="T8367" s="2" t="s">
        <v>47</v>
      </c>
      <c r="U8367" s="2" t="s">
        <v>47</v>
      </c>
      <c r="V8367" s="2" t="s">
        <v>47</v>
      </c>
      <c r="W8367" s="2" t="s">
        <v>47</v>
      </c>
      <c r="X8367" s="2" t="s">
        <v>47</v>
      </c>
      <c r="Y8367" s="2" t="s">
        <v>47</v>
      </c>
      <c r="Z8367" s="2" t="s">
        <v>47</v>
      </c>
      <c r="AA8367" s="2" t="s">
        <v>47</v>
      </c>
      <c r="AB8367" s="2" t="s">
        <v>47</v>
      </c>
      <c r="AC8367" s="2" t="s">
        <v>47</v>
      </c>
      <c r="AD8367" s="2" t="s">
        <v>47</v>
      </c>
      <c r="AE8367" s="2" t="s">
        <v>61891</v>
      </c>
      <c r="AF8367" s="2" t="s">
        <v>47</v>
      </c>
      <c r="AG8367" s="2" t="s">
        <v>63461</v>
      </c>
      <c r="AH8367" s="2" t="s">
        <v>63462</v>
      </c>
      <c r="AI8367" s="2" t="s">
        <v>63463</v>
      </c>
      <c r="AJ8367" s="2" t="s">
        <v>63464</v>
      </c>
      <c r="AK8367" s="2" t="s">
        <v>63465</v>
      </c>
      <c r="AL8367" s="2" t="s">
        <v>63466</v>
      </c>
      <c r="AM8367" s="2" t="s">
        <v>63467</v>
      </c>
      <c r="AN8367" s="2" t="s">
        <v>63468</v>
      </c>
      <c r="AO8367" s="2" t="s">
        <v>63469</v>
      </c>
      <c r="AP8367" s="2" t="s">
        <v>63470</v>
      </c>
      <c r="AQ8367" s="2" t="s">
        <v>47</v>
      </c>
      <c r="AR8367" s="2" t="s">
        <v>63471</v>
      </c>
      <c r="AS8367" s="2" t="s">
        <v>63460</v>
      </c>
    </row>
    <row r="8368" spans="1:45" hidden="1" x14ac:dyDescent="0.3">
      <c r="A8368" s="1">
        <v>38656</v>
      </c>
      <c r="B8368" s="2" t="s">
        <v>61889</v>
      </c>
      <c r="C8368">
        <v>5</v>
      </c>
      <c r="D8368">
        <v>2220</v>
      </c>
      <c r="E8368">
        <v>216</v>
      </c>
      <c r="F8368">
        <v>36</v>
      </c>
      <c r="G8368">
        <v>68</v>
      </c>
      <c r="H8368">
        <v>446</v>
      </c>
      <c r="I8368">
        <v>253</v>
      </c>
      <c r="J8368">
        <v>273</v>
      </c>
      <c r="K8368">
        <v>5</v>
      </c>
      <c r="L8368">
        <v>14</v>
      </c>
      <c r="M8368">
        <v>2005</v>
      </c>
      <c r="N8368" s="2" t="s">
        <v>63449</v>
      </c>
      <c r="O8368">
        <v>47001</v>
      </c>
      <c r="P8368" s="2" t="s">
        <v>47</v>
      </c>
      <c r="Q8368" s="2" t="s">
        <v>47</v>
      </c>
      <c r="R8368" s="2" t="s">
        <v>47</v>
      </c>
      <c r="S8368" s="2" t="s">
        <v>47</v>
      </c>
      <c r="T8368" s="2" t="s">
        <v>47</v>
      </c>
      <c r="U8368" s="2" t="s">
        <v>47</v>
      </c>
      <c r="V8368" s="2" t="s">
        <v>47</v>
      </c>
      <c r="W8368" s="2" t="s">
        <v>47</v>
      </c>
      <c r="X8368" s="2" t="s">
        <v>47</v>
      </c>
      <c r="Y8368" s="2" t="s">
        <v>47</v>
      </c>
      <c r="Z8368" s="2" t="s">
        <v>47</v>
      </c>
      <c r="AA8368" s="2" t="s">
        <v>47</v>
      </c>
      <c r="AB8368" s="2" t="s">
        <v>47</v>
      </c>
      <c r="AC8368" s="2" t="s">
        <v>47</v>
      </c>
      <c r="AD8368" s="2" t="s">
        <v>47</v>
      </c>
      <c r="AE8368" s="2" t="s">
        <v>61891</v>
      </c>
      <c r="AF8368" s="2" t="s">
        <v>47</v>
      </c>
      <c r="AG8368" s="2" t="s">
        <v>63450</v>
      </c>
      <c r="AH8368" s="2" t="s">
        <v>63472</v>
      </c>
      <c r="AI8368" s="2" t="s">
        <v>63473</v>
      </c>
      <c r="AJ8368" s="2" t="s">
        <v>63474</v>
      </c>
      <c r="AK8368" s="2" t="s">
        <v>63475</v>
      </c>
      <c r="AL8368" s="2" t="s">
        <v>63476</v>
      </c>
      <c r="AM8368" s="2" t="s">
        <v>63477</v>
      </c>
      <c r="AN8368" s="2" t="s">
        <v>63457</v>
      </c>
      <c r="AO8368" s="2" t="s">
        <v>63450</v>
      </c>
      <c r="AP8368" s="2" t="s">
        <v>63478</v>
      </c>
      <c r="AQ8368" s="2" t="s">
        <v>47</v>
      </c>
      <c r="AR8368" s="2" t="s">
        <v>63479</v>
      </c>
      <c r="AS8368" s="2" t="s">
        <v>63460</v>
      </c>
    </row>
    <row r="8369" spans="1:45" hidden="1" x14ac:dyDescent="0.3">
      <c r="A8369" s="1">
        <v>38625</v>
      </c>
      <c r="B8369" s="2" t="s">
        <v>61889</v>
      </c>
      <c r="C8369">
        <v>6</v>
      </c>
      <c r="D8369">
        <v>2184</v>
      </c>
      <c r="E8369">
        <v>249</v>
      </c>
      <c r="F8369">
        <v>34</v>
      </c>
      <c r="G8369">
        <v>46</v>
      </c>
      <c r="H8369">
        <v>427</v>
      </c>
      <c r="I8369">
        <v>244</v>
      </c>
      <c r="J8369">
        <v>246</v>
      </c>
      <c r="K8369">
        <v>3</v>
      </c>
      <c r="L8369">
        <v>10</v>
      </c>
      <c r="M8369">
        <v>2005</v>
      </c>
      <c r="N8369" s="2" t="s">
        <v>63449</v>
      </c>
      <c r="O8369">
        <v>46530</v>
      </c>
      <c r="P8369" s="2" t="s">
        <v>47</v>
      </c>
      <c r="Q8369" s="2" t="s">
        <v>47</v>
      </c>
      <c r="R8369" s="2" t="s">
        <v>47</v>
      </c>
      <c r="S8369" s="2" t="s">
        <v>47</v>
      </c>
      <c r="T8369" s="2" t="s">
        <v>47</v>
      </c>
      <c r="U8369" s="2" t="s">
        <v>47</v>
      </c>
      <c r="V8369" s="2" t="s">
        <v>47</v>
      </c>
      <c r="W8369" s="2" t="s">
        <v>47</v>
      </c>
      <c r="X8369" s="2" t="s">
        <v>47</v>
      </c>
      <c r="Y8369" s="2" t="s">
        <v>47</v>
      </c>
      <c r="Z8369" s="2" t="s">
        <v>47</v>
      </c>
      <c r="AA8369" s="2" t="s">
        <v>47</v>
      </c>
      <c r="AB8369" s="2" t="s">
        <v>47</v>
      </c>
      <c r="AC8369" s="2" t="s">
        <v>47</v>
      </c>
      <c r="AD8369" s="2" t="s">
        <v>47</v>
      </c>
      <c r="AE8369" s="2" t="s">
        <v>61891</v>
      </c>
      <c r="AF8369" s="2" t="s">
        <v>47</v>
      </c>
      <c r="AG8369" s="2" t="s">
        <v>63480</v>
      </c>
      <c r="AH8369" s="2" t="s">
        <v>63481</v>
      </c>
      <c r="AI8369" s="2" t="s">
        <v>63482</v>
      </c>
      <c r="AJ8369" s="2" t="s">
        <v>63483</v>
      </c>
      <c r="AK8369" s="2" t="s">
        <v>63484</v>
      </c>
      <c r="AL8369" s="2" t="s">
        <v>63485</v>
      </c>
      <c r="AM8369" s="2" t="s">
        <v>63486</v>
      </c>
      <c r="AN8369" s="2" t="s">
        <v>63487</v>
      </c>
      <c r="AO8369" s="2" t="s">
        <v>63469</v>
      </c>
      <c r="AP8369" s="2" t="s">
        <v>63488</v>
      </c>
      <c r="AQ8369" s="2" t="s">
        <v>47</v>
      </c>
      <c r="AR8369" s="2" t="s">
        <v>63489</v>
      </c>
      <c r="AS8369" s="2" t="s">
        <v>63460</v>
      </c>
    </row>
    <row r="8370" spans="1:45" hidden="1" x14ac:dyDescent="0.3">
      <c r="A8370" s="1">
        <v>38595</v>
      </c>
      <c r="B8370" s="2" t="s">
        <v>61889</v>
      </c>
      <c r="C8370">
        <v>3</v>
      </c>
      <c r="D8370">
        <v>2384</v>
      </c>
      <c r="E8370">
        <v>314</v>
      </c>
      <c r="F8370">
        <v>30</v>
      </c>
      <c r="G8370">
        <v>139</v>
      </c>
      <c r="H8370">
        <v>379</v>
      </c>
      <c r="I8370">
        <v>210</v>
      </c>
      <c r="J8370">
        <v>217</v>
      </c>
      <c r="K8370">
        <v>6</v>
      </c>
      <c r="L8370">
        <v>7</v>
      </c>
      <c r="M8370">
        <v>2005</v>
      </c>
      <c r="N8370" s="2" t="s">
        <v>63449</v>
      </c>
      <c r="O8370">
        <v>46396</v>
      </c>
      <c r="P8370" s="2" t="s">
        <v>47</v>
      </c>
      <c r="Q8370" s="2" t="s">
        <v>47</v>
      </c>
      <c r="R8370" s="2" t="s">
        <v>47</v>
      </c>
      <c r="S8370" s="2" t="s">
        <v>47</v>
      </c>
      <c r="T8370" s="2" t="s">
        <v>47</v>
      </c>
      <c r="U8370" s="2" t="s">
        <v>47</v>
      </c>
      <c r="V8370" s="2" t="s">
        <v>47</v>
      </c>
      <c r="W8370" s="2" t="s">
        <v>47</v>
      </c>
      <c r="X8370" s="2" t="s">
        <v>47</v>
      </c>
      <c r="Y8370" s="2" t="s">
        <v>47</v>
      </c>
      <c r="Z8370" s="2" t="s">
        <v>47</v>
      </c>
      <c r="AA8370" s="2" t="s">
        <v>47</v>
      </c>
      <c r="AB8370" s="2" t="s">
        <v>47</v>
      </c>
      <c r="AC8370" s="2" t="s">
        <v>47</v>
      </c>
      <c r="AD8370" s="2" t="s">
        <v>47</v>
      </c>
      <c r="AE8370" s="2" t="s">
        <v>61891</v>
      </c>
      <c r="AF8370" s="2" t="s">
        <v>47</v>
      </c>
      <c r="AG8370" s="2" t="s">
        <v>63469</v>
      </c>
      <c r="AH8370" s="2" t="s">
        <v>63490</v>
      </c>
      <c r="AI8370" s="2" t="s">
        <v>63491</v>
      </c>
      <c r="AJ8370" s="2" t="s">
        <v>63492</v>
      </c>
      <c r="AK8370" s="2" t="s">
        <v>63493</v>
      </c>
      <c r="AL8370" s="2" t="s">
        <v>63494</v>
      </c>
      <c r="AM8370" s="2" t="s">
        <v>63495</v>
      </c>
      <c r="AN8370" s="2" t="s">
        <v>63496</v>
      </c>
      <c r="AO8370" s="2" t="s">
        <v>63480</v>
      </c>
      <c r="AP8370" s="2" t="s">
        <v>63497</v>
      </c>
      <c r="AQ8370" s="2" t="s">
        <v>47</v>
      </c>
      <c r="AR8370" s="2" t="s">
        <v>63498</v>
      </c>
      <c r="AS8370" s="2" t="s">
        <v>63460</v>
      </c>
    </row>
    <row r="8371" spans="1:45" hidden="1" x14ac:dyDescent="0.3">
      <c r="A8371" s="1">
        <v>38564</v>
      </c>
      <c r="B8371" s="2" t="s">
        <v>61889</v>
      </c>
      <c r="C8371">
        <v>1</v>
      </c>
      <c r="D8371">
        <v>2350</v>
      </c>
      <c r="E8371">
        <v>252</v>
      </c>
      <c r="F8371">
        <v>35</v>
      </c>
      <c r="G8371">
        <v>119</v>
      </c>
      <c r="H8371">
        <v>393</v>
      </c>
      <c r="I8371">
        <v>208</v>
      </c>
      <c r="J8371">
        <v>221</v>
      </c>
      <c r="K8371">
        <v>8</v>
      </c>
      <c r="L8371">
        <v>13</v>
      </c>
      <c r="M8371">
        <v>2005</v>
      </c>
      <c r="N8371" s="2" t="s">
        <v>63449</v>
      </c>
      <c r="O8371">
        <v>46262</v>
      </c>
      <c r="P8371" s="2" t="s">
        <v>47</v>
      </c>
      <c r="Q8371" s="2" t="s">
        <v>47</v>
      </c>
      <c r="R8371" s="2" t="s">
        <v>47</v>
      </c>
      <c r="S8371" s="2" t="s">
        <v>47</v>
      </c>
      <c r="T8371" s="2" t="s">
        <v>47</v>
      </c>
      <c r="U8371" s="2" t="s">
        <v>47</v>
      </c>
      <c r="V8371" s="2" t="s">
        <v>47</v>
      </c>
      <c r="W8371" s="2" t="s">
        <v>47</v>
      </c>
      <c r="X8371" s="2" t="s">
        <v>47</v>
      </c>
      <c r="Y8371" s="2" t="s">
        <v>47</v>
      </c>
      <c r="Z8371" s="2" t="s">
        <v>47</v>
      </c>
      <c r="AA8371" s="2" t="s">
        <v>47</v>
      </c>
      <c r="AB8371" s="2" t="s">
        <v>47</v>
      </c>
      <c r="AC8371" s="2" t="s">
        <v>47</v>
      </c>
      <c r="AD8371" s="2" t="s">
        <v>47</v>
      </c>
      <c r="AE8371" s="2" t="s">
        <v>61891</v>
      </c>
      <c r="AF8371" s="2" t="s">
        <v>47</v>
      </c>
      <c r="AG8371" s="2" t="s">
        <v>63461</v>
      </c>
      <c r="AH8371" s="2" t="s">
        <v>63499</v>
      </c>
      <c r="AI8371" s="2" t="s">
        <v>63500</v>
      </c>
      <c r="AJ8371" s="2" t="s">
        <v>63501</v>
      </c>
      <c r="AK8371" s="2" t="s">
        <v>63502</v>
      </c>
      <c r="AL8371" s="2" t="s">
        <v>63503</v>
      </c>
      <c r="AM8371" s="2" t="s">
        <v>63504</v>
      </c>
      <c r="AN8371" s="2" t="s">
        <v>63505</v>
      </c>
      <c r="AO8371" s="2" t="s">
        <v>63506</v>
      </c>
      <c r="AP8371" s="2" t="s">
        <v>63507</v>
      </c>
      <c r="AQ8371" s="2" t="s">
        <v>47</v>
      </c>
      <c r="AR8371" s="2" t="s">
        <v>63508</v>
      </c>
      <c r="AS8371" s="2" t="s">
        <v>63460</v>
      </c>
    </row>
    <row r="8372" spans="1:45" hidden="1" x14ac:dyDescent="0.3">
      <c r="A8372" s="1">
        <v>38533</v>
      </c>
      <c r="B8372" s="2" t="s">
        <v>61889</v>
      </c>
      <c r="C8372">
        <v>3</v>
      </c>
      <c r="D8372">
        <v>2347</v>
      </c>
      <c r="E8372">
        <v>244</v>
      </c>
      <c r="F8372">
        <v>32</v>
      </c>
      <c r="G8372">
        <v>78</v>
      </c>
      <c r="H8372">
        <v>441</v>
      </c>
      <c r="I8372">
        <v>196</v>
      </c>
      <c r="J8372">
        <v>256</v>
      </c>
      <c r="K8372">
        <v>5</v>
      </c>
      <c r="L8372">
        <v>19</v>
      </c>
      <c r="M8372">
        <v>2005</v>
      </c>
      <c r="N8372" s="2" t="s">
        <v>63449</v>
      </c>
      <c r="O8372">
        <v>46130</v>
      </c>
      <c r="P8372" s="2" t="s">
        <v>47</v>
      </c>
      <c r="Q8372" s="2" t="s">
        <v>47</v>
      </c>
      <c r="R8372" s="2" t="s">
        <v>47</v>
      </c>
      <c r="S8372" s="2" t="s">
        <v>47</v>
      </c>
      <c r="T8372" s="2" t="s">
        <v>47</v>
      </c>
      <c r="U8372" s="2" t="s">
        <v>47</v>
      </c>
      <c r="V8372" s="2" t="s">
        <v>47</v>
      </c>
      <c r="W8372" s="2" t="s">
        <v>47</v>
      </c>
      <c r="X8372" s="2" t="s">
        <v>47</v>
      </c>
      <c r="Y8372" s="2" t="s">
        <v>47</v>
      </c>
      <c r="Z8372" s="2" t="s">
        <v>47</v>
      </c>
      <c r="AA8372" s="2" t="s">
        <v>47</v>
      </c>
      <c r="AB8372" s="2" t="s">
        <v>47</v>
      </c>
      <c r="AC8372" s="2" t="s">
        <v>47</v>
      </c>
      <c r="AD8372" s="2" t="s">
        <v>47</v>
      </c>
      <c r="AE8372" s="2" t="s">
        <v>61891</v>
      </c>
      <c r="AF8372" s="2" t="s">
        <v>47</v>
      </c>
      <c r="AG8372" s="2" t="s">
        <v>63469</v>
      </c>
      <c r="AH8372" s="2" t="s">
        <v>63509</v>
      </c>
      <c r="AI8372" s="2" t="s">
        <v>63486</v>
      </c>
      <c r="AJ8372" s="2" t="s">
        <v>63510</v>
      </c>
      <c r="AK8372" s="2" t="s">
        <v>63511</v>
      </c>
      <c r="AL8372" s="2" t="s">
        <v>63512</v>
      </c>
      <c r="AM8372" s="2" t="s">
        <v>63513</v>
      </c>
      <c r="AN8372" s="2" t="s">
        <v>63514</v>
      </c>
      <c r="AO8372" s="2" t="s">
        <v>63450</v>
      </c>
      <c r="AP8372" s="2" t="s">
        <v>63515</v>
      </c>
      <c r="AQ8372" s="2" t="s">
        <v>47</v>
      </c>
      <c r="AR8372" s="2" t="s">
        <v>63516</v>
      </c>
      <c r="AS8372" s="2" t="s">
        <v>63460</v>
      </c>
    </row>
    <row r="8373" spans="1:45" hidden="1" x14ac:dyDescent="0.3">
      <c r="A8373" s="1">
        <v>38503</v>
      </c>
      <c r="B8373" s="2" t="s">
        <v>61889</v>
      </c>
      <c r="C8373">
        <v>6</v>
      </c>
      <c r="D8373">
        <v>2412</v>
      </c>
      <c r="E8373">
        <v>210</v>
      </c>
      <c r="F8373">
        <v>19</v>
      </c>
      <c r="G8373">
        <v>109</v>
      </c>
      <c r="H8373">
        <v>394</v>
      </c>
      <c r="I8373">
        <v>188</v>
      </c>
      <c r="J8373">
        <v>298</v>
      </c>
      <c r="K8373">
        <v>4</v>
      </c>
      <c r="L8373">
        <v>24</v>
      </c>
      <c r="M8373">
        <v>2005</v>
      </c>
      <c r="N8373" s="2" t="s">
        <v>63449</v>
      </c>
      <c r="O8373">
        <v>46942</v>
      </c>
      <c r="P8373" s="2" t="s">
        <v>47</v>
      </c>
      <c r="Q8373" s="2" t="s">
        <v>47</v>
      </c>
      <c r="R8373" s="2" t="s">
        <v>47</v>
      </c>
      <c r="S8373" s="2" t="s">
        <v>47</v>
      </c>
      <c r="T8373" s="2" t="s">
        <v>47</v>
      </c>
      <c r="U8373" s="2" t="s">
        <v>47</v>
      </c>
      <c r="V8373" s="2" t="s">
        <v>47</v>
      </c>
      <c r="W8373" s="2" t="s">
        <v>47</v>
      </c>
      <c r="X8373" s="2" t="s">
        <v>47</v>
      </c>
      <c r="Y8373" s="2" t="s">
        <v>47</v>
      </c>
      <c r="Z8373" s="2" t="s">
        <v>47</v>
      </c>
      <c r="AA8373" s="2" t="s">
        <v>47</v>
      </c>
      <c r="AB8373" s="2" t="s">
        <v>47</v>
      </c>
      <c r="AC8373" s="2" t="s">
        <v>47</v>
      </c>
      <c r="AD8373" s="2" t="s">
        <v>47</v>
      </c>
      <c r="AE8373" s="2" t="s">
        <v>61891</v>
      </c>
      <c r="AF8373" s="2" t="s">
        <v>47</v>
      </c>
      <c r="AG8373" s="2" t="s">
        <v>63480</v>
      </c>
      <c r="AH8373" s="2" t="s">
        <v>63517</v>
      </c>
      <c r="AI8373" s="2" t="s">
        <v>63495</v>
      </c>
      <c r="AJ8373" s="2" t="s">
        <v>63515</v>
      </c>
      <c r="AK8373" s="2" t="s">
        <v>63518</v>
      </c>
      <c r="AL8373" s="2" t="s">
        <v>63519</v>
      </c>
      <c r="AM8373" s="2" t="s">
        <v>63520</v>
      </c>
      <c r="AN8373" s="2" t="s">
        <v>63521</v>
      </c>
      <c r="AO8373" s="2" t="s">
        <v>63522</v>
      </c>
      <c r="AP8373" s="2" t="s">
        <v>63523</v>
      </c>
      <c r="AQ8373" s="2" t="s">
        <v>47</v>
      </c>
      <c r="AR8373" s="2" t="s">
        <v>63524</v>
      </c>
      <c r="AS8373" s="2" t="s">
        <v>63460</v>
      </c>
    </row>
    <row r="8374" spans="1:45" hidden="1" x14ac:dyDescent="0.3">
      <c r="A8374" s="1">
        <v>38472</v>
      </c>
      <c r="B8374" s="2" t="s">
        <v>61889</v>
      </c>
      <c r="C8374">
        <v>4</v>
      </c>
      <c r="D8374">
        <v>2212</v>
      </c>
      <c r="E8374">
        <v>214</v>
      </c>
      <c r="F8374">
        <v>28</v>
      </c>
      <c r="G8374">
        <v>121</v>
      </c>
      <c r="H8374">
        <v>373</v>
      </c>
      <c r="I8374">
        <v>187</v>
      </c>
      <c r="J8374">
        <v>216</v>
      </c>
      <c r="K8374">
        <v>6</v>
      </c>
      <c r="L8374">
        <v>27</v>
      </c>
      <c r="M8374">
        <v>2005</v>
      </c>
      <c r="N8374" s="2" t="s">
        <v>63449</v>
      </c>
      <c r="O8374">
        <v>47768</v>
      </c>
      <c r="P8374" s="2" t="s">
        <v>47</v>
      </c>
      <c r="Q8374" s="2" t="s">
        <v>47</v>
      </c>
      <c r="R8374" s="2" t="s">
        <v>47</v>
      </c>
      <c r="S8374" s="2" t="s">
        <v>47</v>
      </c>
      <c r="T8374" s="2" t="s">
        <v>47</v>
      </c>
      <c r="U8374" s="2" t="s">
        <v>47</v>
      </c>
      <c r="V8374" s="2" t="s">
        <v>47</v>
      </c>
      <c r="W8374" s="2" t="s">
        <v>47</v>
      </c>
      <c r="X8374" s="2" t="s">
        <v>47</v>
      </c>
      <c r="Y8374" s="2" t="s">
        <v>47</v>
      </c>
      <c r="Z8374" s="2" t="s">
        <v>47</v>
      </c>
      <c r="AA8374" s="2" t="s">
        <v>47</v>
      </c>
      <c r="AB8374" s="2" t="s">
        <v>47</v>
      </c>
      <c r="AC8374" s="2" t="s">
        <v>47</v>
      </c>
      <c r="AD8374" s="2" t="s">
        <v>47</v>
      </c>
      <c r="AE8374" s="2" t="s">
        <v>61891</v>
      </c>
      <c r="AF8374" s="2" t="s">
        <v>47</v>
      </c>
      <c r="AG8374" s="2" t="s">
        <v>63522</v>
      </c>
      <c r="AH8374" s="2" t="s">
        <v>63525</v>
      </c>
      <c r="AI8374" s="2" t="s">
        <v>63526</v>
      </c>
      <c r="AJ8374" s="2" t="s">
        <v>63453</v>
      </c>
      <c r="AK8374" s="2" t="s">
        <v>63527</v>
      </c>
      <c r="AL8374" s="2" t="s">
        <v>63528</v>
      </c>
      <c r="AM8374" s="2" t="s">
        <v>63529</v>
      </c>
      <c r="AN8374" s="2" t="s">
        <v>63473</v>
      </c>
      <c r="AO8374" s="2" t="s">
        <v>63480</v>
      </c>
      <c r="AP8374" s="2" t="s">
        <v>63530</v>
      </c>
      <c r="AQ8374" s="2" t="s">
        <v>47</v>
      </c>
      <c r="AR8374" s="2" t="s">
        <v>63531</v>
      </c>
      <c r="AS8374" s="2" t="s">
        <v>63460</v>
      </c>
    </row>
    <row r="8375" spans="1:45" hidden="1" x14ac:dyDescent="0.3">
      <c r="A8375" s="1">
        <v>38442</v>
      </c>
      <c r="B8375" s="2" t="s">
        <v>61889</v>
      </c>
      <c r="C8375">
        <v>2</v>
      </c>
      <c r="D8375">
        <v>2311</v>
      </c>
      <c r="E8375">
        <v>302</v>
      </c>
      <c r="F8375">
        <v>38</v>
      </c>
      <c r="G8375">
        <v>138</v>
      </c>
      <c r="H8375">
        <v>370</v>
      </c>
      <c r="I8375">
        <v>210</v>
      </c>
      <c r="J8375">
        <v>269</v>
      </c>
      <c r="K8375">
        <v>6</v>
      </c>
      <c r="L8375">
        <v>27</v>
      </c>
      <c r="M8375">
        <v>2005</v>
      </c>
      <c r="N8375" s="2" t="s">
        <v>63449</v>
      </c>
      <c r="O8375">
        <v>48610</v>
      </c>
      <c r="P8375" s="2" t="s">
        <v>47</v>
      </c>
      <c r="Q8375" s="2" t="s">
        <v>47</v>
      </c>
      <c r="R8375" s="2" t="s">
        <v>47</v>
      </c>
      <c r="S8375" s="2" t="s">
        <v>47</v>
      </c>
      <c r="T8375" s="2" t="s">
        <v>47</v>
      </c>
      <c r="U8375" s="2" t="s">
        <v>47</v>
      </c>
      <c r="V8375" s="2" t="s">
        <v>47</v>
      </c>
      <c r="W8375" s="2" t="s">
        <v>47</v>
      </c>
      <c r="X8375" s="2" t="s">
        <v>47</v>
      </c>
      <c r="Y8375" s="2" t="s">
        <v>47</v>
      </c>
      <c r="Z8375" s="2" t="s">
        <v>47</v>
      </c>
      <c r="AA8375" s="2" t="s">
        <v>47</v>
      </c>
      <c r="AB8375" s="2" t="s">
        <v>47</v>
      </c>
      <c r="AC8375" s="2" t="s">
        <v>47</v>
      </c>
      <c r="AD8375" s="2" t="s">
        <v>47</v>
      </c>
      <c r="AE8375" s="2" t="s">
        <v>61891</v>
      </c>
      <c r="AF8375" s="2" t="s">
        <v>47</v>
      </c>
      <c r="AG8375" s="2" t="s">
        <v>63532</v>
      </c>
      <c r="AH8375" s="2" t="s">
        <v>63533</v>
      </c>
      <c r="AI8375" s="2" t="s">
        <v>63534</v>
      </c>
      <c r="AJ8375" s="2" t="s">
        <v>63535</v>
      </c>
      <c r="AK8375" s="2" t="s">
        <v>63536</v>
      </c>
      <c r="AL8375" s="2" t="s">
        <v>63537</v>
      </c>
      <c r="AM8375" s="2" t="s">
        <v>63495</v>
      </c>
      <c r="AN8375" s="2" t="s">
        <v>63538</v>
      </c>
      <c r="AO8375" s="2" t="s">
        <v>63480</v>
      </c>
      <c r="AP8375" s="2" t="s">
        <v>63530</v>
      </c>
      <c r="AQ8375" s="2" t="s">
        <v>47</v>
      </c>
      <c r="AR8375" s="2" t="s">
        <v>63539</v>
      </c>
      <c r="AS8375" s="2" t="s">
        <v>63460</v>
      </c>
    </row>
    <row r="8376" spans="1:45" hidden="1" x14ac:dyDescent="0.3">
      <c r="A8376" s="1">
        <v>38411</v>
      </c>
      <c r="B8376" s="2" t="s">
        <v>61889</v>
      </c>
      <c r="C8376">
        <v>2</v>
      </c>
      <c r="D8376">
        <v>2197</v>
      </c>
      <c r="E8376">
        <v>285</v>
      </c>
      <c r="F8376">
        <v>29</v>
      </c>
      <c r="G8376">
        <v>66</v>
      </c>
      <c r="H8376">
        <v>366</v>
      </c>
      <c r="I8376">
        <v>175</v>
      </c>
      <c r="J8376">
        <v>249</v>
      </c>
      <c r="K8376">
        <v>3</v>
      </c>
      <c r="L8376">
        <v>19</v>
      </c>
      <c r="M8376">
        <v>2005</v>
      </c>
      <c r="N8376" s="2" t="s">
        <v>63449</v>
      </c>
      <c r="O8376">
        <v>48573</v>
      </c>
      <c r="P8376" s="2" t="s">
        <v>47</v>
      </c>
      <c r="Q8376" s="2" t="s">
        <v>47</v>
      </c>
      <c r="R8376" s="2" t="s">
        <v>47</v>
      </c>
      <c r="S8376" s="2" t="s">
        <v>47</v>
      </c>
      <c r="T8376" s="2" t="s">
        <v>47</v>
      </c>
      <c r="U8376" s="2" t="s">
        <v>47</v>
      </c>
      <c r="V8376" s="2" t="s">
        <v>47</v>
      </c>
      <c r="W8376" s="2" t="s">
        <v>47</v>
      </c>
      <c r="X8376" s="2" t="s">
        <v>47</v>
      </c>
      <c r="Y8376" s="2" t="s">
        <v>47</v>
      </c>
      <c r="Z8376" s="2" t="s">
        <v>47</v>
      </c>
      <c r="AA8376" s="2" t="s">
        <v>47</v>
      </c>
      <c r="AB8376" s="2" t="s">
        <v>47</v>
      </c>
      <c r="AC8376" s="2" t="s">
        <v>47</v>
      </c>
      <c r="AD8376" s="2" t="s">
        <v>47</v>
      </c>
      <c r="AE8376" s="2" t="s">
        <v>61891</v>
      </c>
      <c r="AF8376" s="2" t="s">
        <v>47</v>
      </c>
      <c r="AG8376" s="2" t="s">
        <v>63532</v>
      </c>
      <c r="AH8376" s="2" t="s">
        <v>63540</v>
      </c>
      <c r="AI8376" s="2" t="s">
        <v>63541</v>
      </c>
      <c r="AJ8376" s="2" t="s">
        <v>63542</v>
      </c>
      <c r="AK8376" s="2" t="s">
        <v>63543</v>
      </c>
      <c r="AL8376" s="2" t="s">
        <v>63544</v>
      </c>
      <c r="AM8376" s="2" t="s">
        <v>63545</v>
      </c>
      <c r="AN8376" s="2" t="s">
        <v>63482</v>
      </c>
      <c r="AO8376" s="2" t="s">
        <v>63469</v>
      </c>
      <c r="AP8376" s="2" t="s">
        <v>63515</v>
      </c>
      <c r="AQ8376" s="2" t="s">
        <v>47</v>
      </c>
      <c r="AR8376" s="2" t="s">
        <v>63546</v>
      </c>
      <c r="AS8376" s="2" t="s">
        <v>63460</v>
      </c>
    </row>
    <row r="8377" spans="1:45" hidden="1" x14ac:dyDescent="0.3">
      <c r="A8377" s="1">
        <v>38383</v>
      </c>
      <c r="B8377" s="2" t="s">
        <v>61889</v>
      </c>
      <c r="C8377">
        <v>1</v>
      </c>
      <c r="D8377">
        <v>2024</v>
      </c>
      <c r="E8377">
        <v>265</v>
      </c>
      <c r="F8377">
        <v>31</v>
      </c>
      <c r="G8377">
        <v>75</v>
      </c>
      <c r="H8377">
        <v>339</v>
      </c>
      <c r="I8377">
        <v>201</v>
      </c>
      <c r="J8377">
        <v>266</v>
      </c>
      <c r="K8377">
        <v>2</v>
      </c>
      <c r="L8377">
        <v>11</v>
      </c>
      <c r="M8377">
        <v>2005</v>
      </c>
      <c r="N8377" s="2" t="s">
        <v>63449</v>
      </c>
      <c r="O8377">
        <v>48536</v>
      </c>
      <c r="P8377" s="2" t="s">
        <v>47</v>
      </c>
      <c r="Q8377" s="2" t="s">
        <v>47</v>
      </c>
      <c r="R8377" s="2" t="s">
        <v>47</v>
      </c>
      <c r="S8377" s="2" t="s">
        <v>47</v>
      </c>
      <c r="T8377" s="2" t="s">
        <v>47</v>
      </c>
      <c r="U8377" s="2" t="s">
        <v>47</v>
      </c>
      <c r="V8377" s="2" t="s">
        <v>47</v>
      </c>
      <c r="W8377" s="2" t="s">
        <v>47</v>
      </c>
      <c r="X8377" s="2" t="s">
        <v>47</v>
      </c>
      <c r="Y8377" s="2" t="s">
        <v>47</v>
      </c>
      <c r="Z8377" s="2" t="s">
        <v>47</v>
      </c>
      <c r="AA8377" s="2" t="s">
        <v>47</v>
      </c>
      <c r="AB8377" s="2" t="s">
        <v>47</v>
      </c>
      <c r="AC8377" s="2" t="s">
        <v>47</v>
      </c>
      <c r="AD8377" s="2" t="s">
        <v>47</v>
      </c>
      <c r="AE8377" s="2" t="s">
        <v>61891</v>
      </c>
      <c r="AF8377" s="2" t="s">
        <v>47</v>
      </c>
      <c r="AG8377" s="2" t="s">
        <v>63461</v>
      </c>
      <c r="AH8377" s="2" t="s">
        <v>63547</v>
      </c>
      <c r="AI8377" s="2" t="s">
        <v>63548</v>
      </c>
      <c r="AJ8377" s="2" t="s">
        <v>63549</v>
      </c>
      <c r="AK8377" s="2" t="s">
        <v>63550</v>
      </c>
      <c r="AL8377" s="2" t="s">
        <v>63551</v>
      </c>
      <c r="AM8377" s="2" t="s">
        <v>63552</v>
      </c>
      <c r="AN8377" s="2" t="s">
        <v>63553</v>
      </c>
      <c r="AO8377" s="2" t="s">
        <v>63532</v>
      </c>
      <c r="AP8377" s="2" t="s">
        <v>63554</v>
      </c>
      <c r="AQ8377" s="2" t="s">
        <v>47</v>
      </c>
      <c r="AR8377" s="2" t="s">
        <v>63555</v>
      </c>
      <c r="AS8377" s="2" t="s">
        <v>63460</v>
      </c>
    </row>
    <row r="8378" spans="1:45" hidden="1" x14ac:dyDescent="0.3">
      <c r="A8378" s="1">
        <v>38352</v>
      </c>
      <c r="B8378" s="2" t="s">
        <v>61889</v>
      </c>
      <c r="C8378">
        <v>1</v>
      </c>
      <c r="D8378">
        <v>2515</v>
      </c>
      <c r="E8378">
        <v>313</v>
      </c>
      <c r="F8378">
        <v>18</v>
      </c>
      <c r="G8378">
        <v>68</v>
      </c>
      <c r="H8378">
        <v>513</v>
      </c>
      <c r="I8378">
        <v>221</v>
      </c>
      <c r="J8378">
        <v>406</v>
      </c>
      <c r="K8378">
        <v>4</v>
      </c>
      <c r="L8378">
        <v>17</v>
      </c>
      <c r="M8378">
        <v>2004</v>
      </c>
      <c r="N8378" s="2" t="s">
        <v>63556</v>
      </c>
      <c r="O8378">
        <v>48500</v>
      </c>
      <c r="P8378" s="2" t="s">
        <v>47</v>
      </c>
      <c r="Q8378" s="2" t="s">
        <v>47</v>
      </c>
      <c r="R8378" s="2" t="s">
        <v>47</v>
      </c>
      <c r="S8378" s="2" t="s">
        <v>47</v>
      </c>
      <c r="T8378" s="2" t="s">
        <v>47</v>
      </c>
      <c r="U8378" s="2" t="s">
        <v>47</v>
      </c>
      <c r="V8378" s="2" t="s">
        <v>47</v>
      </c>
      <c r="W8378" s="2" t="s">
        <v>47</v>
      </c>
      <c r="X8378" s="2" t="s">
        <v>47</v>
      </c>
      <c r="Y8378" s="2" t="s">
        <v>47</v>
      </c>
      <c r="Z8378" s="2" t="s">
        <v>47</v>
      </c>
      <c r="AA8378" s="2" t="s">
        <v>47</v>
      </c>
      <c r="AB8378" s="2" t="s">
        <v>47</v>
      </c>
      <c r="AC8378" s="2" t="s">
        <v>47</v>
      </c>
      <c r="AD8378" s="2" t="s">
        <v>47</v>
      </c>
      <c r="AE8378" s="2" t="s">
        <v>61891</v>
      </c>
      <c r="AF8378" s="2" t="s">
        <v>47</v>
      </c>
      <c r="AG8378" s="2" t="s">
        <v>63557</v>
      </c>
      <c r="AH8378" s="2" t="s">
        <v>63558</v>
      </c>
      <c r="AI8378" s="2" t="s">
        <v>63559</v>
      </c>
      <c r="AJ8378" s="2" t="s">
        <v>63560</v>
      </c>
      <c r="AK8378" s="2" t="s">
        <v>63561</v>
      </c>
      <c r="AL8378" s="2" t="s">
        <v>63562</v>
      </c>
      <c r="AM8378" s="2" t="s">
        <v>63563</v>
      </c>
      <c r="AN8378" s="2" t="s">
        <v>63564</v>
      </c>
      <c r="AO8378" s="2" t="s">
        <v>63565</v>
      </c>
      <c r="AP8378" s="2" t="s">
        <v>63566</v>
      </c>
      <c r="AQ8378" s="2" t="s">
        <v>47</v>
      </c>
      <c r="AR8378" s="2" t="s">
        <v>63567</v>
      </c>
      <c r="AS8378" s="2" t="s">
        <v>63568</v>
      </c>
    </row>
    <row r="8379" spans="1:45" hidden="1" x14ac:dyDescent="0.3">
      <c r="A8379" s="1">
        <v>38321</v>
      </c>
      <c r="B8379" s="2" t="s">
        <v>61889</v>
      </c>
      <c r="C8379">
        <v>3</v>
      </c>
      <c r="D8379">
        <v>2428</v>
      </c>
      <c r="E8379">
        <v>315</v>
      </c>
      <c r="F8379">
        <v>31</v>
      </c>
      <c r="G8379">
        <v>48</v>
      </c>
      <c r="H8379">
        <v>497</v>
      </c>
      <c r="I8379">
        <v>199</v>
      </c>
      <c r="J8379">
        <v>226</v>
      </c>
      <c r="K8379">
        <v>5</v>
      </c>
      <c r="L8379">
        <v>17</v>
      </c>
      <c r="M8379">
        <v>2004</v>
      </c>
      <c r="N8379" s="2" t="s">
        <v>63556</v>
      </c>
      <c r="O8379">
        <v>47755</v>
      </c>
      <c r="P8379" s="2" t="s">
        <v>47</v>
      </c>
      <c r="Q8379" s="2" t="s">
        <v>47</v>
      </c>
      <c r="R8379" s="2" t="s">
        <v>47</v>
      </c>
      <c r="S8379" s="2" t="s">
        <v>47</v>
      </c>
      <c r="T8379" s="2" t="s">
        <v>47</v>
      </c>
      <c r="U8379" s="2" t="s">
        <v>47</v>
      </c>
      <c r="V8379" s="2" t="s">
        <v>47</v>
      </c>
      <c r="W8379" s="2" t="s">
        <v>47</v>
      </c>
      <c r="X8379" s="2" t="s">
        <v>47</v>
      </c>
      <c r="Y8379" s="2" t="s">
        <v>47</v>
      </c>
      <c r="Z8379" s="2" t="s">
        <v>47</v>
      </c>
      <c r="AA8379" s="2" t="s">
        <v>47</v>
      </c>
      <c r="AB8379" s="2" t="s">
        <v>47</v>
      </c>
      <c r="AC8379" s="2" t="s">
        <v>47</v>
      </c>
      <c r="AD8379" s="2" t="s">
        <v>47</v>
      </c>
      <c r="AE8379" s="2" t="s">
        <v>61891</v>
      </c>
      <c r="AF8379" s="2" t="s">
        <v>47</v>
      </c>
      <c r="AG8379" s="2" t="s">
        <v>63569</v>
      </c>
      <c r="AH8379" s="2" t="s">
        <v>63570</v>
      </c>
      <c r="AI8379" s="2" t="s">
        <v>63571</v>
      </c>
      <c r="AJ8379" s="2" t="s">
        <v>63572</v>
      </c>
      <c r="AK8379" s="2" t="s">
        <v>63573</v>
      </c>
      <c r="AL8379" s="2" t="s">
        <v>63574</v>
      </c>
      <c r="AM8379" s="2" t="s">
        <v>63575</v>
      </c>
      <c r="AN8379" s="2" t="s">
        <v>63576</v>
      </c>
      <c r="AO8379" s="2" t="s">
        <v>63577</v>
      </c>
      <c r="AP8379" s="2" t="s">
        <v>63566</v>
      </c>
      <c r="AQ8379" s="2" t="s">
        <v>47</v>
      </c>
      <c r="AR8379" s="2" t="s">
        <v>63578</v>
      </c>
      <c r="AS8379" s="2" t="s">
        <v>63568</v>
      </c>
    </row>
    <row r="8380" spans="1:45" hidden="1" x14ac:dyDescent="0.3">
      <c r="A8380" s="1">
        <v>38291</v>
      </c>
      <c r="B8380" s="2" t="s">
        <v>61889</v>
      </c>
      <c r="C8380">
        <v>4</v>
      </c>
      <c r="D8380">
        <v>2217</v>
      </c>
      <c r="E8380">
        <v>303</v>
      </c>
      <c r="F8380">
        <v>37</v>
      </c>
      <c r="G8380">
        <v>101</v>
      </c>
      <c r="H8380">
        <v>392</v>
      </c>
      <c r="I8380">
        <v>209</v>
      </c>
      <c r="J8380">
        <v>278</v>
      </c>
      <c r="K8380">
        <v>12</v>
      </c>
      <c r="L8380">
        <v>11</v>
      </c>
      <c r="M8380">
        <v>2004</v>
      </c>
      <c r="N8380" s="2" t="s">
        <v>63556</v>
      </c>
      <c r="O8380">
        <v>47022</v>
      </c>
      <c r="P8380" s="2" t="s">
        <v>47</v>
      </c>
      <c r="Q8380" s="2" t="s">
        <v>47</v>
      </c>
      <c r="R8380" s="2" t="s">
        <v>47</v>
      </c>
      <c r="S8380" s="2" t="s">
        <v>47</v>
      </c>
      <c r="T8380" s="2" t="s">
        <v>47</v>
      </c>
      <c r="U8380" s="2" t="s">
        <v>47</v>
      </c>
      <c r="V8380" s="2" t="s">
        <v>47</v>
      </c>
      <c r="W8380" s="2" t="s">
        <v>47</v>
      </c>
      <c r="X8380" s="2" t="s">
        <v>47</v>
      </c>
      <c r="Y8380" s="2" t="s">
        <v>47</v>
      </c>
      <c r="Z8380" s="2" t="s">
        <v>47</v>
      </c>
      <c r="AA8380" s="2" t="s">
        <v>47</v>
      </c>
      <c r="AB8380" s="2" t="s">
        <v>47</v>
      </c>
      <c r="AC8380" s="2" t="s">
        <v>47</v>
      </c>
      <c r="AD8380" s="2" t="s">
        <v>47</v>
      </c>
      <c r="AE8380" s="2" t="s">
        <v>61891</v>
      </c>
      <c r="AF8380" s="2" t="s">
        <v>47</v>
      </c>
      <c r="AG8380" s="2" t="s">
        <v>63565</v>
      </c>
      <c r="AH8380" s="2" t="s">
        <v>63579</v>
      </c>
      <c r="AI8380" s="2" t="s">
        <v>63580</v>
      </c>
      <c r="AJ8380" s="2" t="s">
        <v>63581</v>
      </c>
      <c r="AK8380" s="2" t="s">
        <v>63582</v>
      </c>
      <c r="AL8380" s="2" t="s">
        <v>63583</v>
      </c>
      <c r="AM8380" s="2" t="s">
        <v>63584</v>
      </c>
      <c r="AN8380" s="2" t="s">
        <v>63585</v>
      </c>
      <c r="AO8380" s="2" t="s">
        <v>63586</v>
      </c>
      <c r="AP8380" s="2" t="s">
        <v>63587</v>
      </c>
      <c r="AQ8380" s="2" t="s">
        <v>47</v>
      </c>
      <c r="AR8380" s="2" t="s">
        <v>63588</v>
      </c>
      <c r="AS8380" s="2" t="s">
        <v>63568</v>
      </c>
    </row>
    <row r="8381" spans="1:45" hidden="1" x14ac:dyDescent="0.3">
      <c r="A8381" s="1">
        <v>38260</v>
      </c>
      <c r="B8381" s="2" t="s">
        <v>61889</v>
      </c>
      <c r="C8381">
        <v>3</v>
      </c>
      <c r="D8381">
        <v>2576</v>
      </c>
      <c r="E8381">
        <v>280</v>
      </c>
      <c r="F8381">
        <v>33</v>
      </c>
      <c r="G8381">
        <v>70</v>
      </c>
      <c r="H8381">
        <v>391</v>
      </c>
      <c r="I8381">
        <v>238</v>
      </c>
      <c r="J8381">
        <v>289</v>
      </c>
      <c r="K8381">
        <v>6</v>
      </c>
      <c r="L8381">
        <v>6</v>
      </c>
      <c r="M8381">
        <v>2004</v>
      </c>
      <c r="N8381" s="2" t="s">
        <v>63556</v>
      </c>
      <c r="O8381">
        <v>46300</v>
      </c>
      <c r="P8381" s="2" t="s">
        <v>47</v>
      </c>
      <c r="Q8381" s="2" t="s">
        <v>47</v>
      </c>
      <c r="R8381" s="2" t="s">
        <v>47</v>
      </c>
      <c r="S8381" s="2" t="s">
        <v>47</v>
      </c>
      <c r="T8381" s="2" t="s">
        <v>47</v>
      </c>
      <c r="U8381" s="2" t="s">
        <v>47</v>
      </c>
      <c r="V8381" s="2" t="s">
        <v>47</v>
      </c>
      <c r="W8381" s="2" t="s">
        <v>47</v>
      </c>
      <c r="X8381" s="2" t="s">
        <v>47</v>
      </c>
      <c r="Y8381" s="2" t="s">
        <v>47</v>
      </c>
      <c r="Z8381" s="2" t="s">
        <v>47</v>
      </c>
      <c r="AA8381" s="2" t="s">
        <v>47</v>
      </c>
      <c r="AB8381" s="2" t="s">
        <v>47</v>
      </c>
      <c r="AC8381" s="2" t="s">
        <v>47</v>
      </c>
      <c r="AD8381" s="2" t="s">
        <v>47</v>
      </c>
      <c r="AE8381" s="2" t="s">
        <v>61891</v>
      </c>
      <c r="AF8381" s="2" t="s">
        <v>47</v>
      </c>
      <c r="AG8381" s="2" t="s">
        <v>63569</v>
      </c>
      <c r="AH8381" s="2" t="s">
        <v>63589</v>
      </c>
      <c r="AI8381" s="2" t="s">
        <v>63590</v>
      </c>
      <c r="AJ8381" s="2" t="s">
        <v>63591</v>
      </c>
      <c r="AK8381" s="2" t="s">
        <v>63592</v>
      </c>
      <c r="AL8381" s="2" t="s">
        <v>63593</v>
      </c>
      <c r="AM8381" s="2" t="s">
        <v>63594</v>
      </c>
      <c r="AN8381" s="2" t="s">
        <v>63595</v>
      </c>
      <c r="AO8381" s="2" t="s">
        <v>63596</v>
      </c>
      <c r="AP8381" s="2" t="s">
        <v>63596</v>
      </c>
      <c r="AQ8381" s="2" t="s">
        <v>47</v>
      </c>
      <c r="AR8381" s="2" t="s">
        <v>63597</v>
      </c>
      <c r="AS8381" s="2" t="s">
        <v>63568</v>
      </c>
    </row>
    <row r="8382" spans="1:45" hidden="1" x14ac:dyDescent="0.3">
      <c r="A8382" s="1">
        <v>38230</v>
      </c>
      <c r="B8382" s="2" t="s">
        <v>61889</v>
      </c>
      <c r="C8382">
        <v>3</v>
      </c>
      <c r="D8382">
        <v>2447</v>
      </c>
      <c r="E8382">
        <v>318</v>
      </c>
      <c r="F8382">
        <v>30</v>
      </c>
      <c r="G8382">
        <v>88</v>
      </c>
      <c r="H8382">
        <v>344</v>
      </c>
      <c r="I8382">
        <v>198</v>
      </c>
      <c r="J8382">
        <v>248</v>
      </c>
      <c r="K8382">
        <v>4</v>
      </c>
      <c r="L8382">
        <v>5</v>
      </c>
      <c r="M8382">
        <v>2004</v>
      </c>
      <c r="N8382" s="2" t="s">
        <v>63556</v>
      </c>
      <c r="O8382">
        <v>45842</v>
      </c>
      <c r="P8382" s="2" t="s">
        <v>47</v>
      </c>
      <c r="Q8382" s="2" t="s">
        <v>47</v>
      </c>
      <c r="R8382" s="2" t="s">
        <v>47</v>
      </c>
      <c r="S8382" s="2" t="s">
        <v>47</v>
      </c>
      <c r="T8382" s="2" t="s">
        <v>47</v>
      </c>
      <c r="U8382" s="2" t="s">
        <v>47</v>
      </c>
      <c r="V8382" s="2" t="s">
        <v>47</v>
      </c>
      <c r="W8382" s="2" t="s">
        <v>47</v>
      </c>
      <c r="X8382" s="2" t="s">
        <v>47</v>
      </c>
      <c r="Y8382" s="2" t="s">
        <v>47</v>
      </c>
      <c r="Z8382" s="2" t="s">
        <v>47</v>
      </c>
      <c r="AA8382" s="2" t="s">
        <v>47</v>
      </c>
      <c r="AB8382" s="2" t="s">
        <v>47</v>
      </c>
      <c r="AC8382" s="2" t="s">
        <v>47</v>
      </c>
      <c r="AD8382" s="2" t="s">
        <v>47</v>
      </c>
      <c r="AE8382" s="2" t="s">
        <v>61891</v>
      </c>
      <c r="AF8382" s="2" t="s">
        <v>47</v>
      </c>
      <c r="AG8382" s="2" t="s">
        <v>63569</v>
      </c>
      <c r="AH8382" s="2" t="s">
        <v>63598</v>
      </c>
      <c r="AI8382" s="2" t="s">
        <v>63599</v>
      </c>
      <c r="AJ8382" s="2" t="s">
        <v>63600</v>
      </c>
      <c r="AK8382" s="2" t="s">
        <v>63601</v>
      </c>
      <c r="AL8382" s="2" t="s">
        <v>63602</v>
      </c>
      <c r="AM8382" s="2" t="s">
        <v>63603</v>
      </c>
      <c r="AN8382" s="2" t="s">
        <v>63604</v>
      </c>
      <c r="AO8382" s="2" t="s">
        <v>63565</v>
      </c>
      <c r="AP8382" s="2" t="s">
        <v>63577</v>
      </c>
      <c r="AQ8382" s="2" t="s">
        <v>47</v>
      </c>
      <c r="AR8382" s="2" t="s">
        <v>63605</v>
      </c>
      <c r="AS8382" s="2" t="s">
        <v>63568</v>
      </c>
    </row>
    <row r="8383" spans="1:45" hidden="1" x14ac:dyDescent="0.3">
      <c r="A8383" s="1">
        <v>38199</v>
      </c>
      <c r="B8383" s="2" t="s">
        <v>61889</v>
      </c>
      <c r="C8383">
        <v>2</v>
      </c>
      <c r="D8383">
        <v>2411</v>
      </c>
      <c r="E8383">
        <v>302</v>
      </c>
      <c r="F8383">
        <v>43</v>
      </c>
      <c r="G8383">
        <v>70</v>
      </c>
      <c r="H8383">
        <v>381</v>
      </c>
      <c r="I8383">
        <v>198</v>
      </c>
      <c r="J8383">
        <v>306</v>
      </c>
      <c r="K8383">
        <v>1</v>
      </c>
      <c r="L8383">
        <v>7</v>
      </c>
      <c r="M8383">
        <v>2004</v>
      </c>
      <c r="N8383" s="2" t="s">
        <v>63556</v>
      </c>
      <c r="O8383">
        <v>45388</v>
      </c>
      <c r="P8383" s="2" t="s">
        <v>47</v>
      </c>
      <c r="Q8383" s="2" t="s">
        <v>47</v>
      </c>
      <c r="R8383" s="2" t="s">
        <v>47</v>
      </c>
      <c r="S8383" s="2" t="s">
        <v>47</v>
      </c>
      <c r="T8383" s="2" t="s">
        <v>47</v>
      </c>
      <c r="U8383" s="2" t="s">
        <v>47</v>
      </c>
      <c r="V8383" s="2" t="s">
        <v>47</v>
      </c>
      <c r="W8383" s="2" t="s">
        <v>47</v>
      </c>
      <c r="X8383" s="2" t="s">
        <v>47</v>
      </c>
      <c r="Y8383" s="2" t="s">
        <v>47</v>
      </c>
      <c r="Z8383" s="2" t="s">
        <v>47</v>
      </c>
      <c r="AA8383" s="2" t="s">
        <v>47</v>
      </c>
      <c r="AB8383" s="2" t="s">
        <v>47</v>
      </c>
      <c r="AC8383" s="2" t="s">
        <v>47</v>
      </c>
      <c r="AD8383" s="2" t="s">
        <v>47</v>
      </c>
      <c r="AE8383" s="2" t="s">
        <v>61891</v>
      </c>
      <c r="AF8383" s="2" t="s">
        <v>47</v>
      </c>
      <c r="AG8383" s="2" t="s">
        <v>63606</v>
      </c>
      <c r="AH8383" s="2" t="s">
        <v>63607</v>
      </c>
      <c r="AI8383" s="2" t="s">
        <v>63608</v>
      </c>
      <c r="AJ8383" s="2" t="s">
        <v>63609</v>
      </c>
      <c r="AK8383" s="2" t="s">
        <v>63592</v>
      </c>
      <c r="AL8383" s="2" t="s">
        <v>63610</v>
      </c>
      <c r="AM8383" s="2" t="s">
        <v>63603</v>
      </c>
      <c r="AN8383" s="2" t="s">
        <v>63611</v>
      </c>
      <c r="AO8383" s="2" t="s">
        <v>63557</v>
      </c>
      <c r="AP8383" s="2" t="s">
        <v>63612</v>
      </c>
      <c r="AQ8383" s="2" t="s">
        <v>47</v>
      </c>
      <c r="AR8383" s="2" t="s">
        <v>63613</v>
      </c>
      <c r="AS8383" s="2" t="s">
        <v>63568</v>
      </c>
    </row>
    <row r="8384" spans="1:45" hidden="1" x14ac:dyDescent="0.3">
      <c r="A8384" s="1">
        <v>38168</v>
      </c>
      <c r="B8384" s="2" t="s">
        <v>61889</v>
      </c>
      <c r="C8384">
        <v>2</v>
      </c>
      <c r="D8384">
        <v>2379</v>
      </c>
      <c r="E8384">
        <v>300</v>
      </c>
      <c r="F8384">
        <v>36</v>
      </c>
      <c r="G8384">
        <v>67</v>
      </c>
      <c r="H8384">
        <v>519</v>
      </c>
      <c r="I8384">
        <v>221</v>
      </c>
      <c r="J8384">
        <v>322</v>
      </c>
      <c r="K8384">
        <v>5</v>
      </c>
      <c r="L8384">
        <v>17</v>
      </c>
      <c r="M8384">
        <v>2004</v>
      </c>
      <c r="N8384" s="2" t="s">
        <v>63556</v>
      </c>
      <c r="O8384">
        <v>44940</v>
      </c>
      <c r="P8384" s="2" t="s">
        <v>47</v>
      </c>
      <c r="Q8384" s="2" t="s">
        <v>47</v>
      </c>
      <c r="R8384" s="2" t="s">
        <v>47</v>
      </c>
      <c r="S8384" s="2" t="s">
        <v>47</v>
      </c>
      <c r="T8384" s="2" t="s">
        <v>47</v>
      </c>
      <c r="U8384" s="2" t="s">
        <v>47</v>
      </c>
      <c r="V8384" s="2" t="s">
        <v>47</v>
      </c>
      <c r="W8384" s="2" t="s">
        <v>47</v>
      </c>
      <c r="X8384" s="2" t="s">
        <v>47</v>
      </c>
      <c r="Y8384" s="2" t="s">
        <v>47</v>
      </c>
      <c r="Z8384" s="2" t="s">
        <v>47</v>
      </c>
      <c r="AA8384" s="2" t="s">
        <v>47</v>
      </c>
      <c r="AB8384" s="2" t="s">
        <v>47</v>
      </c>
      <c r="AC8384" s="2" t="s">
        <v>47</v>
      </c>
      <c r="AD8384" s="2" t="s">
        <v>47</v>
      </c>
      <c r="AE8384" s="2" t="s">
        <v>61891</v>
      </c>
      <c r="AF8384" s="2" t="s">
        <v>47</v>
      </c>
      <c r="AG8384" s="2" t="s">
        <v>63606</v>
      </c>
      <c r="AH8384" s="2" t="s">
        <v>63614</v>
      </c>
      <c r="AI8384" s="2" t="s">
        <v>63615</v>
      </c>
      <c r="AJ8384" s="2" t="s">
        <v>63616</v>
      </c>
      <c r="AK8384" s="2" t="s">
        <v>63617</v>
      </c>
      <c r="AL8384" s="2" t="s">
        <v>63618</v>
      </c>
      <c r="AM8384" s="2" t="s">
        <v>63563</v>
      </c>
      <c r="AN8384" s="2" t="s">
        <v>63619</v>
      </c>
      <c r="AO8384" s="2" t="s">
        <v>63577</v>
      </c>
      <c r="AP8384" s="2" t="s">
        <v>63566</v>
      </c>
      <c r="AQ8384" s="2" t="s">
        <v>47</v>
      </c>
      <c r="AR8384" s="2" t="s">
        <v>63620</v>
      </c>
      <c r="AS8384" s="2" t="s">
        <v>63568</v>
      </c>
    </row>
    <row r="8385" spans="1:45" hidden="1" x14ac:dyDescent="0.3">
      <c r="A8385" s="1">
        <v>38138</v>
      </c>
      <c r="B8385" s="2" t="s">
        <v>61889</v>
      </c>
      <c r="C8385">
        <v>3</v>
      </c>
      <c r="D8385">
        <v>2367</v>
      </c>
      <c r="E8385">
        <v>285</v>
      </c>
      <c r="F8385">
        <v>49</v>
      </c>
      <c r="G8385">
        <v>78</v>
      </c>
      <c r="H8385">
        <v>479</v>
      </c>
      <c r="I8385">
        <v>181</v>
      </c>
      <c r="J8385">
        <v>384</v>
      </c>
      <c r="K8385">
        <v>12</v>
      </c>
      <c r="L8385">
        <v>12</v>
      </c>
      <c r="M8385">
        <v>2004</v>
      </c>
      <c r="N8385" s="2" t="s">
        <v>63556</v>
      </c>
      <c r="O8385">
        <v>45648</v>
      </c>
      <c r="P8385" s="2" t="s">
        <v>47</v>
      </c>
      <c r="Q8385" s="2" t="s">
        <v>47</v>
      </c>
      <c r="R8385" s="2" t="s">
        <v>47</v>
      </c>
      <c r="S8385" s="2" t="s">
        <v>47</v>
      </c>
      <c r="T8385" s="2" t="s">
        <v>47</v>
      </c>
      <c r="U8385" s="2" t="s">
        <v>47</v>
      </c>
      <c r="V8385" s="2" t="s">
        <v>47</v>
      </c>
      <c r="W8385" s="2" t="s">
        <v>47</v>
      </c>
      <c r="X8385" s="2" t="s">
        <v>47</v>
      </c>
      <c r="Y8385" s="2" t="s">
        <v>47</v>
      </c>
      <c r="Z8385" s="2" t="s">
        <v>47</v>
      </c>
      <c r="AA8385" s="2" t="s">
        <v>47</v>
      </c>
      <c r="AB8385" s="2" t="s">
        <v>47</v>
      </c>
      <c r="AC8385" s="2" t="s">
        <v>47</v>
      </c>
      <c r="AD8385" s="2" t="s">
        <v>47</v>
      </c>
      <c r="AE8385" s="2" t="s">
        <v>61891</v>
      </c>
      <c r="AF8385" s="2" t="s">
        <v>47</v>
      </c>
      <c r="AG8385" s="2" t="s">
        <v>63569</v>
      </c>
      <c r="AH8385" s="2" t="s">
        <v>63621</v>
      </c>
      <c r="AI8385" s="2" t="s">
        <v>63622</v>
      </c>
      <c r="AJ8385" s="2" t="s">
        <v>63623</v>
      </c>
      <c r="AK8385" s="2" t="s">
        <v>63624</v>
      </c>
      <c r="AL8385" s="2" t="s">
        <v>63625</v>
      </c>
      <c r="AM8385" s="2" t="s">
        <v>63626</v>
      </c>
      <c r="AN8385" s="2" t="s">
        <v>63627</v>
      </c>
      <c r="AO8385" s="2" t="s">
        <v>63586</v>
      </c>
      <c r="AP8385" s="2" t="s">
        <v>63586</v>
      </c>
      <c r="AQ8385" s="2" t="s">
        <v>47</v>
      </c>
      <c r="AR8385" s="2" t="s">
        <v>63628</v>
      </c>
      <c r="AS8385" s="2" t="s">
        <v>63568</v>
      </c>
    </row>
    <row r="8386" spans="1:45" hidden="1" x14ac:dyDescent="0.3">
      <c r="A8386" s="1">
        <v>38107</v>
      </c>
      <c r="B8386" s="2" t="s">
        <v>61889</v>
      </c>
      <c r="C8386">
        <v>5</v>
      </c>
      <c r="D8386">
        <v>2089</v>
      </c>
      <c r="E8386">
        <v>271</v>
      </c>
      <c r="F8386">
        <v>30</v>
      </c>
      <c r="G8386">
        <v>51</v>
      </c>
      <c r="H8386">
        <v>501</v>
      </c>
      <c r="I8386">
        <v>176</v>
      </c>
      <c r="J8386">
        <v>246</v>
      </c>
      <c r="K8386">
        <v>7</v>
      </c>
      <c r="L8386">
        <v>9</v>
      </c>
      <c r="M8386">
        <v>2004</v>
      </c>
      <c r="N8386" s="2" t="s">
        <v>63556</v>
      </c>
      <c r="O8386">
        <v>46368</v>
      </c>
      <c r="P8386" s="2" t="s">
        <v>47</v>
      </c>
      <c r="Q8386" s="2" t="s">
        <v>47</v>
      </c>
      <c r="R8386" s="2" t="s">
        <v>47</v>
      </c>
      <c r="S8386" s="2" t="s">
        <v>47</v>
      </c>
      <c r="T8386" s="2" t="s">
        <v>47</v>
      </c>
      <c r="U8386" s="2" t="s">
        <v>47</v>
      </c>
      <c r="V8386" s="2" t="s">
        <v>47</v>
      </c>
      <c r="W8386" s="2" t="s">
        <v>47</v>
      </c>
      <c r="X8386" s="2" t="s">
        <v>47</v>
      </c>
      <c r="Y8386" s="2" t="s">
        <v>47</v>
      </c>
      <c r="Z8386" s="2" t="s">
        <v>47</v>
      </c>
      <c r="AA8386" s="2" t="s">
        <v>47</v>
      </c>
      <c r="AB8386" s="2" t="s">
        <v>47</v>
      </c>
      <c r="AC8386" s="2" t="s">
        <v>47</v>
      </c>
      <c r="AD8386" s="2" t="s">
        <v>47</v>
      </c>
      <c r="AE8386" s="2" t="s">
        <v>61891</v>
      </c>
      <c r="AF8386" s="2" t="s">
        <v>47</v>
      </c>
      <c r="AG8386" s="2" t="s">
        <v>63577</v>
      </c>
      <c r="AH8386" s="2" t="s">
        <v>63629</v>
      </c>
      <c r="AI8386" s="2" t="s">
        <v>63630</v>
      </c>
      <c r="AJ8386" s="2" t="s">
        <v>63600</v>
      </c>
      <c r="AK8386" s="2" t="s">
        <v>63631</v>
      </c>
      <c r="AL8386" s="2" t="s">
        <v>63632</v>
      </c>
      <c r="AM8386" s="2" t="s">
        <v>63633</v>
      </c>
      <c r="AN8386" s="2" t="s">
        <v>63634</v>
      </c>
      <c r="AO8386" s="2" t="s">
        <v>63612</v>
      </c>
      <c r="AP8386" s="2" t="s">
        <v>63635</v>
      </c>
      <c r="AQ8386" s="2" t="s">
        <v>47</v>
      </c>
      <c r="AR8386" s="2" t="s">
        <v>63636</v>
      </c>
      <c r="AS8386" s="2" t="s">
        <v>63568</v>
      </c>
    </row>
    <row r="8387" spans="1:45" hidden="1" x14ac:dyDescent="0.3">
      <c r="A8387" s="1">
        <v>38077</v>
      </c>
      <c r="B8387" s="2" t="s">
        <v>61889</v>
      </c>
      <c r="C8387">
        <v>8</v>
      </c>
      <c r="D8387">
        <v>2113</v>
      </c>
      <c r="E8387">
        <v>305</v>
      </c>
      <c r="F8387">
        <v>48</v>
      </c>
      <c r="G8387">
        <v>86</v>
      </c>
      <c r="H8387">
        <v>501</v>
      </c>
      <c r="I8387">
        <v>217</v>
      </c>
      <c r="J8387">
        <v>298</v>
      </c>
      <c r="K8387">
        <v>1</v>
      </c>
      <c r="L8387">
        <v>8</v>
      </c>
      <c r="M8387">
        <v>2004</v>
      </c>
      <c r="N8387" s="2" t="s">
        <v>63556</v>
      </c>
      <c r="O8387">
        <v>47100</v>
      </c>
      <c r="P8387" s="2" t="s">
        <v>47</v>
      </c>
      <c r="Q8387" s="2" t="s">
        <v>47</v>
      </c>
      <c r="R8387" s="2" t="s">
        <v>47</v>
      </c>
      <c r="S8387" s="2" t="s">
        <v>47</v>
      </c>
      <c r="T8387" s="2" t="s">
        <v>47</v>
      </c>
      <c r="U8387" s="2" t="s">
        <v>47</v>
      </c>
      <c r="V8387" s="2" t="s">
        <v>47</v>
      </c>
      <c r="W8387" s="2" t="s">
        <v>47</v>
      </c>
      <c r="X8387" s="2" t="s">
        <v>47</v>
      </c>
      <c r="Y8387" s="2" t="s">
        <v>47</v>
      </c>
      <c r="Z8387" s="2" t="s">
        <v>47</v>
      </c>
      <c r="AA8387" s="2" t="s">
        <v>47</v>
      </c>
      <c r="AB8387" s="2" t="s">
        <v>47</v>
      </c>
      <c r="AC8387" s="2" t="s">
        <v>47</v>
      </c>
      <c r="AD8387" s="2" t="s">
        <v>47</v>
      </c>
      <c r="AE8387" s="2" t="s">
        <v>61891</v>
      </c>
      <c r="AF8387" s="2" t="s">
        <v>47</v>
      </c>
      <c r="AG8387" s="2" t="s">
        <v>63637</v>
      </c>
      <c r="AH8387" s="2" t="s">
        <v>63638</v>
      </c>
      <c r="AI8387" s="2" t="s">
        <v>63639</v>
      </c>
      <c r="AJ8387" s="2" t="s">
        <v>63573</v>
      </c>
      <c r="AK8387" s="2" t="s">
        <v>63640</v>
      </c>
      <c r="AL8387" s="2" t="s">
        <v>63632</v>
      </c>
      <c r="AM8387" s="2" t="s">
        <v>63641</v>
      </c>
      <c r="AN8387" s="2" t="s">
        <v>63642</v>
      </c>
      <c r="AO8387" s="2" t="s">
        <v>63557</v>
      </c>
      <c r="AP8387" s="2" t="s">
        <v>63637</v>
      </c>
      <c r="AQ8387" s="2" t="s">
        <v>47</v>
      </c>
      <c r="AR8387" s="2" t="s">
        <v>63643</v>
      </c>
      <c r="AS8387" s="2" t="s">
        <v>63568</v>
      </c>
    </row>
    <row r="8388" spans="1:45" hidden="1" x14ac:dyDescent="0.3">
      <c r="A8388" s="1">
        <v>38046</v>
      </c>
      <c r="B8388" s="2" t="s">
        <v>61889</v>
      </c>
      <c r="C8388">
        <v>5</v>
      </c>
      <c r="D8388">
        <v>2156</v>
      </c>
      <c r="E8388">
        <v>362</v>
      </c>
      <c r="F8388">
        <v>25</v>
      </c>
      <c r="G8388">
        <v>76</v>
      </c>
      <c r="H8388">
        <v>457</v>
      </c>
      <c r="I8388">
        <v>166</v>
      </c>
      <c r="J8388">
        <v>199</v>
      </c>
      <c r="K8388">
        <v>3</v>
      </c>
      <c r="L8388">
        <v>17</v>
      </c>
      <c r="M8388">
        <v>2004</v>
      </c>
      <c r="N8388" s="2" t="s">
        <v>63556</v>
      </c>
      <c r="O8388">
        <v>47545</v>
      </c>
      <c r="P8388" s="2" t="s">
        <v>47</v>
      </c>
      <c r="Q8388" s="2" t="s">
        <v>47</v>
      </c>
      <c r="R8388" s="2" t="s">
        <v>47</v>
      </c>
      <c r="S8388" s="2" t="s">
        <v>47</v>
      </c>
      <c r="T8388" s="2" t="s">
        <v>47</v>
      </c>
      <c r="U8388" s="2" t="s">
        <v>47</v>
      </c>
      <c r="V8388" s="2" t="s">
        <v>47</v>
      </c>
      <c r="W8388" s="2" t="s">
        <v>47</v>
      </c>
      <c r="X8388" s="2" t="s">
        <v>47</v>
      </c>
      <c r="Y8388" s="2" t="s">
        <v>47</v>
      </c>
      <c r="Z8388" s="2" t="s">
        <v>47</v>
      </c>
      <c r="AA8388" s="2" t="s">
        <v>47</v>
      </c>
      <c r="AB8388" s="2" t="s">
        <v>47</v>
      </c>
      <c r="AC8388" s="2" t="s">
        <v>47</v>
      </c>
      <c r="AD8388" s="2" t="s">
        <v>47</v>
      </c>
      <c r="AE8388" s="2" t="s">
        <v>61891</v>
      </c>
      <c r="AF8388" s="2" t="s">
        <v>47</v>
      </c>
      <c r="AG8388" s="2" t="s">
        <v>63577</v>
      </c>
      <c r="AH8388" s="2" t="s">
        <v>63644</v>
      </c>
      <c r="AI8388" s="2" t="s">
        <v>63645</v>
      </c>
      <c r="AJ8388" s="2" t="s">
        <v>63646</v>
      </c>
      <c r="AK8388" s="2" t="s">
        <v>63647</v>
      </c>
      <c r="AL8388" s="2" t="s">
        <v>63648</v>
      </c>
      <c r="AM8388" s="2" t="s">
        <v>63649</v>
      </c>
      <c r="AN8388" s="2" t="s">
        <v>63575</v>
      </c>
      <c r="AO8388" s="2" t="s">
        <v>63569</v>
      </c>
      <c r="AP8388" s="2" t="s">
        <v>63566</v>
      </c>
      <c r="AQ8388" s="2" t="s">
        <v>47</v>
      </c>
      <c r="AR8388" s="2" t="s">
        <v>63650</v>
      </c>
      <c r="AS8388" s="2" t="s">
        <v>63568</v>
      </c>
    </row>
    <row r="8389" spans="1:45" hidden="1" x14ac:dyDescent="0.3">
      <c r="A8389" s="1">
        <v>38017</v>
      </c>
      <c r="B8389" s="2" t="s">
        <v>61889</v>
      </c>
      <c r="C8389">
        <v>2</v>
      </c>
      <c r="D8389">
        <v>2218</v>
      </c>
      <c r="E8389">
        <v>335</v>
      </c>
      <c r="F8389">
        <v>30</v>
      </c>
      <c r="G8389">
        <v>68</v>
      </c>
      <c r="H8389">
        <v>464</v>
      </c>
      <c r="I8389">
        <v>181</v>
      </c>
      <c r="J8389">
        <v>260</v>
      </c>
      <c r="K8389">
        <v>3</v>
      </c>
      <c r="L8389">
        <v>9</v>
      </c>
      <c r="M8389">
        <v>2004</v>
      </c>
      <c r="N8389" s="2" t="s">
        <v>63556</v>
      </c>
      <c r="O8389">
        <v>47995</v>
      </c>
      <c r="P8389" s="2" t="s">
        <v>47</v>
      </c>
      <c r="Q8389" s="2" t="s">
        <v>47</v>
      </c>
      <c r="R8389" s="2" t="s">
        <v>47</v>
      </c>
      <c r="S8389" s="2" t="s">
        <v>47</v>
      </c>
      <c r="T8389" s="2" t="s">
        <v>47</v>
      </c>
      <c r="U8389" s="2" t="s">
        <v>47</v>
      </c>
      <c r="V8389" s="2" t="s">
        <v>47</v>
      </c>
      <c r="W8389" s="2" t="s">
        <v>47</v>
      </c>
      <c r="X8389" s="2" t="s">
        <v>47</v>
      </c>
      <c r="Y8389" s="2" t="s">
        <v>47</v>
      </c>
      <c r="Z8389" s="2" t="s">
        <v>47</v>
      </c>
      <c r="AA8389" s="2" t="s">
        <v>47</v>
      </c>
      <c r="AB8389" s="2" t="s">
        <v>47</v>
      </c>
      <c r="AC8389" s="2" t="s">
        <v>47</v>
      </c>
      <c r="AD8389" s="2" t="s">
        <v>47</v>
      </c>
      <c r="AE8389" s="2" t="s">
        <v>61891</v>
      </c>
      <c r="AF8389" s="2" t="s">
        <v>47</v>
      </c>
      <c r="AG8389" s="2" t="s">
        <v>63606</v>
      </c>
      <c r="AH8389" s="2" t="s">
        <v>63651</v>
      </c>
      <c r="AI8389" s="2" t="s">
        <v>63652</v>
      </c>
      <c r="AJ8389" s="2" t="s">
        <v>63600</v>
      </c>
      <c r="AK8389" s="2" t="s">
        <v>63561</v>
      </c>
      <c r="AL8389" s="2" t="s">
        <v>63653</v>
      </c>
      <c r="AM8389" s="2" t="s">
        <v>63626</v>
      </c>
      <c r="AN8389" s="2" t="s">
        <v>63654</v>
      </c>
      <c r="AO8389" s="2" t="s">
        <v>63569</v>
      </c>
      <c r="AP8389" s="2" t="s">
        <v>63635</v>
      </c>
      <c r="AQ8389" s="2" t="s">
        <v>47</v>
      </c>
      <c r="AR8389" s="2" t="s">
        <v>63655</v>
      </c>
      <c r="AS8389" s="2" t="s">
        <v>63568</v>
      </c>
    </row>
    <row r="8390" spans="1:45" hidden="1" x14ac:dyDescent="0.3">
      <c r="A8390" s="1">
        <v>37986</v>
      </c>
      <c r="B8390" s="2" t="s">
        <v>61889</v>
      </c>
      <c r="C8390">
        <v>4</v>
      </c>
      <c r="D8390">
        <v>2406</v>
      </c>
      <c r="E8390">
        <v>333</v>
      </c>
      <c r="F8390">
        <v>24</v>
      </c>
      <c r="G8390">
        <v>44</v>
      </c>
      <c r="H8390">
        <v>490</v>
      </c>
      <c r="I8390">
        <v>155</v>
      </c>
      <c r="J8390">
        <v>250</v>
      </c>
      <c r="K8390">
        <v>4</v>
      </c>
      <c r="L8390">
        <v>6</v>
      </c>
      <c r="M8390">
        <v>2003</v>
      </c>
      <c r="N8390" s="2" t="s">
        <v>63656</v>
      </c>
      <c r="O8390">
        <v>48450</v>
      </c>
      <c r="P8390" s="2" t="s">
        <v>47</v>
      </c>
      <c r="Q8390" s="2" t="s">
        <v>47</v>
      </c>
      <c r="R8390" s="2" t="s">
        <v>47</v>
      </c>
      <c r="S8390" s="2" t="s">
        <v>47</v>
      </c>
      <c r="T8390" s="2" t="s">
        <v>47</v>
      </c>
      <c r="U8390" s="2" t="s">
        <v>47</v>
      </c>
      <c r="V8390" s="2" t="s">
        <v>47</v>
      </c>
      <c r="W8390" s="2" t="s">
        <v>47</v>
      </c>
      <c r="X8390" s="2" t="s">
        <v>47</v>
      </c>
      <c r="Y8390" s="2" t="s">
        <v>47</v>
      </c>
      <c r="Z8390" s="2" t="s">
        <v>47</v>
      </c>
      <c r="AA8390" s="2" t="s">
        <v>47</v>
      </c>
      <c r="AB8390" s="2" t="s">
        <v>47</v>
      </c>
      <c r="AC8390" s="2" t="s">
        <v>47</v>
      </c>
      <c r="AD8390" s="2" t="s">
        <v>47</v>
      </c>
      <c r="AE8390" s="2" t="s">
        <v>61891</v>
      </c>
      <c r="AF8390" s="2" t="s">
        <v>47</v>
      </c>
      <c r="AG8390" s="2" t="s">
        <v>63657</v>
      </c>
      <c r="AH8390" s="2" t="s">
        <v>63658</v>
      </c>
      <c r="AI8390" s="2" t="s">
        <v>63659</v>
      </c>
      <c r="AJ8390" s="2" t="s">
        <v>63660</v>
      </c>
      <c r="AK8390" s="2" t="s">
        <v>63661</v>
      </c>
      <c r="AL8390" s="2" t="s">
        <v>63662</v>
      </c>
      <c r="AM8390" s="2" t="s">
        <v>63663</v>
      </c>
      <c r="AN8390" s="2" t="s">
        <v>63664</v>
      </c>
      <c r="AO8390" s="2" t="s">
        <v>63657</v>
      </c>
      <c r="AP8390" s="2" t="s">
        <v>63665</v>
      </c>
      <c r="AQ8390" s="2" t="s">
        <v>47</v>
      </c>
      <c r="AR8390" s="2" t="s">
        <v>63666</v>
      </c>
      <c r="AS8390" s="2" t="s">
        <v>63667</v>
      </c>
    </row>
    <row r="8391" spans="1:45" hidden="1" x14ac:dyDescent="0.3">
      <c r="A8391" s="1">
        <v>37955</v>
      </c>
      <c r="B8391" s="2" t="s">
        <v>61889</v>
      </c>
      <c r="C8391">
        <v>1</v>
      </c>
      <c r="D8391">
        <v>2239</v>
      </c>
      <c r="E8391">
        <v>296</v>
      </c>
      <c r="F8391">
        <v>23</v>
      </c>
      <c r="G8391">
        <v>62</v>
      </c>
      <c r="H8391">
        <v>390</v>
      </c>
      <c r="I8391">
        <v>176</v>
      </c>
      <c r="J8391">
        <v>214</v>
      </c>
      <c r="K8391">
        <v>4</v>
      </c>
      <c r="L8391">
        <v>14</v>
      </c>
      <c r="M8391">
        <v>2003</v>
      </c>
      <c r="N8391" s="2" t="s">
        <v>63656</v>
      </c>
      <c r="O8391">
        <v>47650</v>
      </c>
      <c r="P8391" s="2" t="s">
        <v>47</v>
      </c>
      <c r="Q8391" s="2" t="s">
        <v>47</v>
      </c>
      <c r="R8391" s="2" t="s">
        <v>47</v>
      </c>
      <c r="S8391" s="2" t="s">
        <v>47</v>
      </c>
      <c r="T8391" s="2" t="s">
        <v>47</v>
      </c>
      <c r="U8391" s="2" t="s">
        <v>47</v>
      </c>
      <c r="V8391" s="2" t="s">
        <v>47</v>
      </c>
      <c r="W8391" s="2" t="s">
        <v>47</v>
      </c>
      <c r="X8391" s="2" t="s">
        <v>47</v>
      </c>
      <c r="Y8391" s="2" t="s">
        <v>47</v>
      </c>
      <c r="Z8391" s="2" t="s">
        <v>47</v>
      </c>
      <c r="AA8391" s="2" t="s">
        <v>47</v>
      </c>
      <c r="AB8391" s="2" t="s">
        <v>47</v>
      </c>
      <c r="AC8391" s="2" t="s">
        <v>47</v>
      </c>
      <c r="AD8391" s="2" t="s">
        <v>47</v>
      </c>
      <c r="AE8391" s="2" t="s">
        <v>61891</v>
      </c>
      <c r="AF8391" s="2" t="s">
        <v>47</v>
      </c>
      <c r="AG8391" s="2" t="s">
        <v>63668</v>
      </c>
      <c r="AH8391" s="2" t="s">
        <v>63669</v>
      </c>
      <c r="AI8391" s="2" t="s">
        <v>63670</v>
      </c>
      <c r="AJ8391" s="2" t="s">
        <v>63671</v>
      </c>
      <c r="AK8391" s="2" t="s">
        <v>63672</v>
      </c>
      <c r="AL8391" s="2" t="s">
        <v>63673</v>
      </c>
      <c r="AM8391" s="2" t="s">
        <v>63674</v>
      </c>
      <c r="AN8391" s="2" t="s">
        <v>63675</v>
      </c>
      <c r="AO8391" s="2" t="s">
        <v>63657</v>
      </c>
      <c r="AP8391" s="2" t="s">
        <v>63676</v>
      </c>
      <c r="AQ8391" s="2" t="s">
        <v>47</v>
      </c>
      <c r="AR8391" s="2" t="s">
        <v>63677</v>
      </c>
      <c r="AS8391" s="2" t="s">
        <v>63667</v>
      </c>
    </row>
    <row r="8392" spans="1:45" hidden="1" x14ac:dyDescent="0.3">
      <c r="A8392" s="1">
        <v>37925</v>
      </c>
      <c r="B8392" s="2" t="s">
        <v>61889</v>
      </c>
      <c r="C8392">
        <v>4</v>
      </c>
      <c r="D8392">
        <v>2540</v>
      </c>
      <c r="E8392">
        <v>271</v>
      </c>
      <c r="F8392">
        <v>25</v>
      </c>
      <c r="G8392">
        <v>68</v>
      </c>
      <c r="H8392">
        <v>424</v>
      </c>
      <c r="I8392">
        <v>185</v>
      </c>
      <c r="J8392">
        <v>330</v>
      </c>
      <c r="K8392">
        <v>3</v>
      </c>
      <c r="L8392">
        <v>12</v>
      </c>
      <c r="M8392">
        <v>2003</v>
      </c>
      <c r="N8392" s="2" t="s">
        <v>63656</v>
      </c>
      <c r="O8392">
        <v>46863</v>
      </c>
      <c r="P8392" s="2" t="s">
        <v>47</v>
      </c>
      <c r="Q8392" s="2" t="s">
        <v>47</v>
      </c>
      <c r="R8392" s="2" t="s">
        <v>47</v>
      </c>
      <c r="S8392" s="2" t="s">
        <v>47</v>
      </c>
      <c r="T8392" s="2" t="s">
        <v>47</v>
      </c>
      <c r="U8392" s="2" t="s">
        <v>47</v>
      </c>
      <c r="V8392" s="2" t="s">
        <v>47</v>
      </c>
      <c r="W8392" s="2" t="s">
        <v>47</v>
      </c>
      <c r="X8392" s="2" t="s">
        <v>47</v>
      </c>
      <c r="Y8392" s="2" t="s">
        <v>47</v>
      </c>
      <c r="Z8392" s="2" t="s">
        <v>47</v>
      </c>
      <c r="AA8392" s="2" t="s">
        <v>47</v>
      </c>
      <c r="AB8392" s="2" t="s">
        <v>47</v>
      </c>
      <c r="AC8392" s="2" t="s">
        <v>47</v>
      </c>
      <c r="AD8392" s="2" t="s">
        <v>47</v>
      </c>
      <c r="AE8392" s="2" t="s">
        <v>61891</v>
      </c>
      <c r="AF8392" s="2" t="s">
        <v>47</v>
      </c>
      <c r="AG8392" s="2" t="s">
        <v>63657</v>
      </c>
      <c r="AH8392" s="2" t="s">
        <v>63678</v>
      </c>
      <c r="AI8392" s="2" t="s">
        <v>63679</v>
      </c>
      <c r="AJ8392" s="2" t="s">
        <v>63680</v>
      </c>
      <c r="AK8392" s="2" t="s">
        <v>63681</v>
      </c>
      <c r="AL8392" s="2" t="s">
        <v>63682</v>
      </c>
      <c r="AM8392" s="2" t="s">
        <v>63683</v>
      </c>
      <c r="AN8392" s="2" t="s">
        <v>63684</v>
      </c>
      <c r="AO8392" s="2" t="s">
        <v>63685</v>
      </c>
      <c r="AP8392" s="2" t="s">
        <v>63686</v>
      </c>
      <c r="AQ8392" s="2" t="s">
        <v>47</v>
      </c>
      <c r="AR8392" s="2" t="s">
        <v>63687</v>
      </c>
      <c r="AS8392" s="2" t="s">
        <v>63667</v>
      </c>
    </row>
    <row r="8393" spans="1:45" hidden="1" x14ac:dyDescent="0.3">
      <c r="A8393" s="1">
        <v>37894</v>
      </c>
      <c r="B8393" s="2" t="s">
        <v>61889</v>
      </c>
      <c r="C8393">
        <v>0</v>
      </c>
      <c r="D8393">
        <v>2271</v>
      </c>
      <c r="E8393">
        <v>335</v>
      </c>
      <c r="F8393">
        <v>28</v>
      </c>
      <c r="G8393">
        <v>79</v>
      </c>
      <c r="H8393">
        <v>400</v>
      </c>
      <c r="I8393">
        <v>175</v>
      </c>
      <c r="J8393">
        <v>261</v>
      </c>
      <c r="K8393">
        <v>4</v>
      </c>
      <c r="L8393">
        <v>19</v>
      </c>
      <c r="M8393">
        <v>2003</v>
      </c>
      <c r="N8393" s="2" t="s">
        <v>63656</v>
      </c>
      <c r="O8393">
        <v>46090</v>
      </c>
      <c r="P8393" s="2" t="s">
        <v>47</v>
      </c>
      <c r="Q8393" s="2" t="s">
        <v>47</v>
      </c>
      <c r="R8393" s="2" t="s">
        <v>47</v>
      </c>
      <c r="S8393" s="2" t="s">
        <v>47</v>
      </c>
      <c r="T8393" s="2" t="s">
        <v>47</v>
      </c>
      <c r="U8393" s="2" t="s">
        <v>47</v>
      </c>
      <c r="V8393" s="2" t="s">
        <v>47</v>
      </c>
      <c r="W8393" s="2" t="s">
        <v>47</v>
      </c>
      <c r="X8393" s="2" t="s">
        <v>47</v>
      </c>
      <c r="Y8393" s="2" t="s">
        <v>47</v>
      </c>
      <c r="Z8393" s="2" t="s">
        <v>47</v>
      </c>
      <c r="AA8393" s="2" t="s">
        <v>47</v>
      </c>
      <c r="AB8393" s="2" t="s">
        <v>47</v>
      </c>
      <c r="AC8393" s="2" t="s">
        <v>47</v>
      </c>
      <c r="AD8393" s="2" t="s">
        <v>47</v>
      </c>
      <c r="AE8393" s="2" t="s">
        <v>61891</v>
      </c>
      <c r="AF8393" s="2" t="s">
        <v>47</v>
      </c>
      <c r="AG8393" s="2" t="s">
        <v>3005</v>
      </c>
      <c r="AH8393" s="2" t="s">
        <v>63688</v>
      </c>
      <c r="AI8393" s="2" t="s">
        <v>63689</v>
      </c>
      <c r="AJ8393" s="2" t="s">
        <v>63690</v>
      </c>
      <c r="AK8393" s="2" t="s">
        <v>63691</v>
      </c>
      <c r="AL8393" s="2" t="s">
        <v>63692</v>
      </c>
      <c r="AM8393" s="2" t="s">
        <v>63693</v>
      </c>
      <c r="AN8393" s="2" t="s">
        <v>63694</v>
      </c>
      <c r="AO8393" s="2" t="s">
        <v>63657</v>
      </c>
      <c r="AP8393" s="2" t="s">
        <v>63695</v>
      </c>
      <c r="AQ8393" s="2" t="s">
        <v>47</v>
      </c>
      <c r="AR8393" s="2" t="s">
        <v>63696</v>
      </c>
      <c r="AS8393" s="2" t="s">
        <v>63667</v>
      </c>
    </row>
    <row r="8394" spans="1:45" hidden="1" x14ac:dyDescent="0.3">
      <c r="A8394" s="1">
        <v>37864</v>
      </c>
      <c r="B8394" s="2" t="s">
        <v>61889</v>
      </c>
      <c r="C8394">
        <v>2</v>
      </c>
      <c r="D8394">
        <v>2388</v>
      </c>
      <c r="E8394">
        <v>314</v>
      </c>
      <c r="F8394">
        <v>27</v>
      </c>
      <c r="G8394">
        <v>70</v>
      </c>
      <c r="H8394">
        <v>376</v>
      </c>
      <c r="I8394">
        <v>173</v>
      </c>
      <c r="J8394">
        <v>245</v>
      </c>
      <c r="K8394">
        <v>4</v>
      </c>
      <c r="L8394">
        <v>11</v>
      </c>
      <c r="M8394">
        <v>2003</v>
      </c>
      <c r="N8394" s="2" t="s">
        <v>63656</v>
      </c>
      <c r="O8394">
        <v>45591</v>
      </c>
      <c r="P8394" s="2" t="s">
        <v>47</v>
      </c>
      <c r="Q8394" s="2" t="s">
        <v>47</v>
      </c>
      <c r="R8394" s="2" t="s">
        <v>47</v>
      </c>
      <c r="S8394" s="2" t="s">
        <v>47</v>
      </c>
      <c r="T8394" s="2" t="s">
        <v>47</v>
      </c>
      <c r="U8394" s="2" t="s">
        <v>47</v>
      </c>
      <c r="V8394" s="2" t="s">
        <v>47</v>
      </c>
      <c r="W8394" s="2" t="s">
        <v>47</v>
      </c>
      <c r="X8394" s="2" t="s">
        <v>47</v>
      </c>
      <c r="Y8394" s="2" t="s">
        <v>47</v>
      </c>
      <c r="Z8394" s="2" t="s">
        <v>47</v>
      </c>
      <c r="AA8394" s="2" t="s">
        <v>47</v>
      </c>
      <c r="AB8394" s="2" t="s">
        <v>47</v>
      </c>
      <c r="AC8394" s="2" t="s">
        <v>47</v>
      </c>
      <c r="AD8394" s="2" t="s">
        <v>47</v>
      </c>
      <c r="AE8394" s="2" t="s">
        <v>61891</v>
      </c>
      <c r="AF8394" s="2" t="s">
        <v>47</v>
      </c>
      <c r="AG8394" s="2" t="s">
        <v>63697</v>
      </c>
      <c r="AH8394" s="2" t="s">
        <v>63698</v>
      </c>
      <c r="AI8394" s="2" t="s">
        <v>63699</v>
      </c>
      <c r="AJ8394" s="2" t="s">
        <v>63700</v>
      </c>
      <c r="AK8394" s="2" t="s">
        <v>63701</v>
      </c>
      <c r="AL8394" s="2" t="s">
        <v>63702</v>
      </c>
      <c r="AM8394" s="2" t="s">
        <v>63703</v>
      </c>
      <c r="AN8394" s="2" t="s">
        <v>63704</v>
      </c>
      <c r="AO8394" s="2" t="s">
        <v>63657</v>
      </c>
      <c r="AP8394" s="2" t="s">
        <v>63705</v>
      </c>
      <c r="AQ8394" s="2" t="s">
        <v>47</v>
      </c>
      <c r="AR8394" s="2" t="s">
        <v>63706</v>
      </c>
      <c r="AS8394" s="2" t="s">
        <v>63667</v>
      </c>
    </row>
    <row r="8395" spans="1:45" hidden="1" x14ac:dyDescent="0.3">
      <c r="A8395" s="1">
        <v>37833</v>
      </c>
      <c r="B8395" s="2" t="s">
        <v>61889</v>
      </c>
      <c r="C8395">
        <v>1</v>
      </c>
      <c r="D8395">
        <v>2515</v>
      </c>
      <c r="E8395">
        <v>397</v>
      </c>
      <c r="F8395">
        <v>54</v>
      </c>
      <c r="G8395">
        <v>53</v>
      </c>
      <c r="H8395">
        <v>442</v>
      </c>
      <c r="I8395">
        <v>209</v>
      </c>
      <c r="J8395">
        <v>226</v>
      </c>
      <c r="K8395">
        <v>6</v>
      </c>
      <c r="L8395">
        <v>11</v>
      </c>
      <c r="M8395">
        <v>2003</v>
      </c>
      <c r="N8395" s="2" t="s">
        <v>63656</v>
      </c>
      <c r="O8395">
        <v>45097</v>
      </c>
      <c r="P8395" s="2" t="s">
        <v>47</v>
      </c>
      <c r="Q8395" s="2" t="s">
        <v>47</v>
      </c>
      <c r="R8395" s="2" t="s">
        <v>47</v>
      </c>
      <c r="S8395" s="2" t="s">
        <v>47</v>
      </c>
      <c r="T8395" s="2" t="s">
        <v>47</v>
      </c>
      <c r="U8395" s="2" t="s">
        <v>47</v>
      </c>
      <c r="V8395" s="2" t="s">
        <v>47</v>
      </c>
      <c r="W8395" s="2" t="s">
        <v>47</v>
      </c>
      <c r="X8395" s="2" t="s">
        <v>47</v>
      </c>
      <c r="Y8395" s="2" t="s">
        <v>47</v>
      </c>
      <c r="Z8395" s="2" t="s">
        <v>47</v>
      </c>
      <c r="AA8395" s="2" t="s">
        <v>47</v>
      </c>
      <c r="AB8395" s="2" t="s">
        <v>47</v>
      </c>
      <c r="AC8395" s="2" t="s">
        <v>47</v>
      </c>
      <c r="AD8395" s="2" t="s">
        <v>47</v>
      </c>
      <c r="AE8395" s="2" t="s">
        <v>61891</v>
      </c>
      <c r="AF8395" s="2" t="s">
        <v>47</v>
      </c>
      <c r="AG8395" s="2" t="s">
        <v>63668</v>
      </c>
      <c r="AH8395" s="2" t="s">
        <v>63707</v>
      </c>
      <c r="AI8395" s="2" t="s">
        <v>63708</v>
      </c>
      <c r="AJ8395" s="2" t="s">
        <v>63709</v>
      </c>
      <c r="AK8395" s="2" t="s">
        <v>63710</v>
      </c>
      <c r="AL8395" s="2" t="s">
        <v>63711</v>
      </c>
      <c r="AM8395" s="2" t="s">
        <v>63712</v>
      </c>
      <c r="AN8395" s="2" t="s">
        <v>63713</v>
      </c>
      <c r="AO8395" s="2" t="s">
        <v>63665</v>
      </c>
      <c r="AP8395" s="2" t="s">
        <v>63705</v>
      </c>
      <c r="AQ8395" s="2" t="s">
        <v>47</v>
      </c>
      <c r="AR8395" s="2" t="s">
        <v>63714</v>
      </c>
      <c r="AS8395" s="2" t="s">
        <v>63667</v>
      </c>
    </row>
    <row r="8396" spans="1:45" hidden="1" x14ac:dyDescent="0.3">
      <c r="A8396" s="1">
        <v>37802</v>
      </c>
      <c r="B8396" s="2" t="s">
        <v>61889</v>
      </c>
      <c r="C8396">
        <v>3</v>
      </c>
      <c r="D8396">
        <v>2673</v>
      </c>
      <c r="E8396">
        <v>383</v>
      </c>
      <c r="F8396">
        <v>47</v>
      </c>
      <c r="G8396">
        <v>47</v>
      </c>
      <c r="H8396">
        <v>472</v>
      </c>
      <c r="I8396">
        <v>208</v>
      </c>
      <c r="J8396">
        <v>305</v>
      </c>
      <c r="K8396">
        <v>8</v>
      </c>
      <c r="L8396">
        <v>12</v>
      </c>
      <c r="M8396">
        <v>2003</v>
      </c>
      <c r="N8396" s="2" t="s">
        <v>63656</v>
      </c>
      <c r="O8396">
        <v>44610</v>
      </c>
      <c r="P8396" s="2" t="s">
        <v>47</v>
      </c>
      <c r="Q8396" s="2" t="s">
        <v>47</v>
      </c>
      <c r="R8396" s="2" t="s">
        <v>47</v>
      </c>
      <c r="S8396" s="2" t="s">
        <v>47</v>
      </c>
      <c r="T8396" s="2" t="s">
        <v>47</v>
      </c>
      <c r="U8396" s="2" t="s">
        <v>47</v>
      </c>
      <c r="V8396" s="2" t="s">
        <v>47</v>
      </c>
      <c r="W8396" s="2" t="s">
        <v>47</v>
      </c>
      <c r="X8396" s="2" t="s">
        <v>47</v>
      </c>
      <c r="Y8396" s="2" t="s">
        <v>47</v>
      </c>
      <c r="Z8396" s="2" t="s">
        <v>47</v>
      </c>
      <c r="AA8396" s="2" t="s">
        <v>47</v>
      </c>
      <c r="AB8396" s="2" t="s">
        <v>47</v>
      </c>
      <c r="AC8396" s="2" t="s">
        <v>47</v>
      </c>
      <c r="AD8396" s="2" t="s">
        <v>47</v>
      </c>
      <c r="AE8396" s="2" t="s">
        <v>61891</v>
      </c>
      <c r="AF8396" s="2" t="s">
        <v>47</v>
      </c>
      <c r="AG8396" s="2" t="s">
        <v>63685</v>
      </c>
      <c r="AH8396" s="2" t="s">
        <v>63715</v>
      </c>
      <c r="AI8396" s="2" t="s">
        <v>63716</v>
      </c>
      <c r="AJ8396" s="2" t="s">
        <v>63717</v>
      </c>
      <c r="AK8396" s="2" t="s">
        <v>63717</v>
      </c>
      <c r="AL8396" s="2" t="s">
        <v>63718</v>
      </c>
      <c r="AM8396" s="2" t="s">
        <v>63719</v>
      </c>
      <c r="AN8396" s="2" t="s">
        <v>63720</v>
      </c>
      <c r="AO8396" s="2" t="s">
        <v>63721</v>
      </c>
      <c r="AP8396" s="2" t="s">
        <v>63686</v>
      </c>
      <c r="AQ8396" s="2" t="s">
        <v>47</v>
      </c>
      <c r="AR8396" s="2" t="s">
        <v>63722</v>
      </c>
      <c r="AS8396" s="2" t="s">
        <v>63667</v>
      </c>
    </row>
    <row r="8397" spans="1:45" hidden="1" x14ac:dyDescent="0.3">
      <c r="A8397" s="1">
        <v>37772</v>
      </c>
      <c r="B8397" s="2" t="s">
        <v>61889</v>
      </c>
      <c r="C8397">
        <v>1</v>
      </c>
      <c r="D8397">
        <v>2619</v>
      </c>
      <c r="E8397">
        <v>299</v>
      </c>
      <c r="F8397">
        <v>30</v>
      </c>
      <c r="G8397">
        <v>40</v>
      </c>
      <c r="H8397">
        <v>420</v>
      </c>
      <c r="I8397">
        <v>199</v>
      </c>
      <c r="J8397">
        <v>276</v>
      </c>
      <c r="K8397">
        <v>3</v>
      </c>
      <c r="L8397">
        <v>9</v>
      </c>
      <c r="M8397">
        <v>2003</v>
      </c>
      <c r="N8397" s="2" t="s">
        <v>63656</v>
      </c>
      <c r="O8397">
        <v>45709</v>
      </c>
      <c r="P8397" s="2" t="s">
        <v>47</v>
      </c>
      <c r="Q8397" s="2" t="s">
        <v>47</v>
      </c>
      <c r="R8397" s="2" t="s">
        <v>47</v>
      </c>
      <c r="S8397" s="2" t="s">
        <v>47</v>
      </c>
      <c r="T8397" s="2" t="s">
        <v>47</v>
      </c>
      <c r="U8397" s="2" t="s">
        <v>47</v>
      </c>
      <c r="V8397" s="2" t="s">
        <v>47</v>
      </c>
      <c r="W8397" s="2" t="s">
        <v>47</v>
      </c>
      <c r="X8397" s="2" t="s">
        <v>47</v>
      </c>
      <c r="Y8397" s="2" t="s">
        <v>47</v>
      </c>
      <c r="Z8397" s="2" t="s">
        <v>47</v>
      </c>
      <c r="AA8397" s="2" t="s">
        <v>47</v>
      </c>
      <c r="AB8397" s="2" t="s">
        <v>47</v>
      </c>
      <c r="AC8397" s="2" t="s">
        <v>47</v>
      </c>
      <c r="AD8397" s="2" t="s">
        <v>47</v>
      </c>
      <c r="AE8397" s="2" t="s">
        <v>61891</v>
      </c>
      <c r="AF8397" s="2" t="s">
        <v>47</v>
      </c>
      <c r="AG8397" s="2" t="s">
        <v>63668</v>
      </c>
      <c r="AH8397" s="2" t="s">
        <v>63723</v>
      </c>
      <c r="AI8397" s="2" t="s">
        <v>63724</v>
      </c>
      <c r="AJ8397" s="2" t="s">
        <v>63725</v>
      </c>
      <c r="AK8397" s="2" t="s">
        <v>63726</v>
      </c>
      <c r="AL8397" s="2" t="s">
        <v>63727</v>
      </c>
      <c r="AM8397" s="2" t="s">
        <v>63728</v>
      </c>
      <c r="AN8397" s="2" t="s">
        <v>63729</v>
      </c>
      <c r="AO8397" s="2" t="s">
        <v>63685</v>
      </c>
      <c r="AP8397" s="2" t="s">
        <v>63730</v>
      </c>
      <c r="AQ8397" s="2" t="s">
        <v>47</v>
      </c>
      <c r="AR8397" s="2" t="s">
        <v>63731</v>
      </c>
      <c r="AS8397" s="2" t="s">
        <v>63667</v>
      </c>
    </row>
    <row r="8398" spans="1:45" hidden="1" x14ac:dyDescent="0.3">
      <c r="A8398" s="1">
        <v>37741</v>
      </c>
      <c r="B8398" s="2" t="s">
        <v>61889</v>
      </c>
      <c r="C8398">
        <v>2</v>
      </c>
      <c r="D8398">
        <v>2537</v>
      </c>
      <c r="E8398">
        <v>289</v>
      </c>
      <c r="F8398">
        <v>24</v>
      </c>
      <c r="G8398">
        <v>18</v>
      </c>
      <c r="H8398">
        <v>444</v>
      </c>
      <c r="I8398">
        <v>170</v>
      </c>
      <c r="J8398">
        <v>246</v>
      </c>
      <c r="K8398">
        <v>3</v>
      </c>
      <c r="L8398">
        <v>21</v>
      </c>
      <c r="M8398">
        <v>2003</v>
      </c>
      <c r="N8398" s="2" t="s">
        <v>63656</v>
      </c>
      <c r="O8398">
        <v>46835</v>
      </c>
      <c r="P8398" s="2" t="s">
        <v>47</v>
      </c>
      <c r="Q8398" s="2" t="s">
        <v>47</v>
      </c>
      <c r="R8398" s="2" t="s">
        <v>47</v>
      </c>
      <c r="S8398" s="2" t="s">
        <v>47</v>
      </c>
      <c r="T8398" s="2" t="s">
        <v>47</v>
      </c>
      <c r="U8398" s="2" t="s">
        <v>47</v>
      </c>
      <c r="V8398" s="2" t="s">
        <v>47</v>
      </c>
      <c r="W8398" s="2" t="s">
        <v>47</v>
      </c>
      <c r="X8398" s="2" t="s">
        <v>47</v>
      </c>
      <c r="Y8398" s="2" t="s">
        <v>47</v>
      </c>
      <c r="Z8398" s="2" t="s">
        <v>47</v>
      </c>
      <c r="AA8398" s="2" t="s">
        <v>47</v>
      </c>
      <c r="AB8398" s="2" t="s">
        <v>47</v>
      </c>
      <c r="AC8398" s="2" t="s">
        <v>47</v>
      </c>
      <c r="AD8398" s="2" t="s">
        <v>47</v>
      </c>
      <c r="AE8398" s="2" t="s">
        <v>61891</v>
      </c>
      <c r="AF8398" s="2" t="s">
        <v>47</v>
      </c>
      <c r="AG8398" s="2" t="s">
        <v>63697</v>
      </c>
      <c r="AH8398" s="2" t="s">
        <v>63732</v>
      </c>
      <c r="AI8398" s="2" t="s">
        <v>63733</v>
      </c>
      <c r="AJ8398" s="2" t="s">
        <v>63660</v>
      </c>
      <c r="AK8398" s="2" t="s">
        <v>63734</v>
      </c>
      <c r="AL8398" s="2" t="s">
        <v>63735</v>
      </c>
      <c r="AM8398" s="2" t="s">
        <v>63736</v>
      </c>
      <c r="AN8398" s="2" t="s">
        <v>63737</v>
      </c>
      <c r="AO8398" s="2" t="s">
        <v>63685</v>
      </c>
      <c r="AP8398" s="2" t="s">
        <v>63738</v>
      </c>
      <c r="AQ8398" s="2" t="s">
        <v>47</v>
      </c>
      <c r="AR8398" s="2" t="s">
        <v>63739</v>
      </c>
      <c r="AS8398" s="2" t="s">
        <v>63667</v>
      </c>
    </row>
    <row r="8399" spans="1:45" hidden="1" x14ac:dyDescent="0.3">
      <c r="A8399" s="1">
        <v>37711</v>
      </c>
      <c r="B8399" s="2" t="s">
        <v>61889</v>
      </c>
      <c r="C8399">
        <v>3</v>
      </c>
      <c r="D8399">
        <v>2208</v>
      </c>
      <c r="E8399">
        <v>286</v>
      </c>
      <c r="F8399">
        <v>30</v>
      </c>
      <c r="G8399">
        <v>57</v>
      </c>
      <c r="H8399">
        <v>475</v>
      </c>
      <c r="I8399">
        <v>168</v>
      </c>
      <c r="J8399">
        <v>269</v>
      </c>
      <c r="K8399">
        <v>1</v>
      </c>
      <c r="L8399">
        <v>20</v>
      </c>
      <c r="M8399">
        <v>2003</v>
      </c>
      <c r="N8399" s="2" t="s">
        <v>63656</v>
      </c>
      <c r="O8399">
        <v>47990</v>
      </c>
      <c r="P8399" s="2" t="s">
        <v>47</v>
      </c>
      <c r="Q8399" s="2" t="s">
        <v>47</v>
      </c>
      <c r="R8399" s="2" t="s">
        <v>47</v>
      </c>
      <c r="S8399" s="2" t="s">
        <v>47</v>
      </c>
      <c r="T8399" s="2" t="s">
        <v>47</v>
      </c>
      <c r="U8399" s="2" t="s">
        <v>47</v>
      </c>
      <c r="V8399" s="2" t="s">
        <v>47</v>
      </c>
      <c r="W8399" s="2" t="s">
        <v>47</v>
      </c>
      <c r="X8399" s="2" t="s">
        <v>47</v>
      </c>
      <c r="Y8399" s="2" t="s">
        <v>47</v>
      </c>
      <c r="Z8399" s="2" t="s">
        <v>47</v>
      </c>
      <c r="AA8399" s="2" t="s">
        <v>47</v>
      </c>
      <c r="AB8399" s="2" t="s">
        <v>47</v>
      </c>
      <c r="AC8399" s="2" t="s">
        <v>47</v>
      </c>
      <c r="AD8399" s="2" t="s">
        <v>47</v>
      </c>
      <c r="AE8399" s="2" t="s">
        <v>61891</v>
      </c>
      <c r="AF8399" s="2" t="s">
        <v>47</v>
      </c>
      <c r="AG8399" s="2" t="s">
        <v>63685</v>
      </c>
      <c r="AH8399" s="2" t="s">
        <v>63740</v>
      </c>
      <c r="AI8399" s="2" t="s">
        <v>63741</v>
      </c>
      <c r="AJ8399" s="2" t="s">
        <v>63725</v>
      </c>
      <c r="AK8399" s="2" t="s">
        <v>63742</v>
      </c>
      <c r="AL8399" s="2" t="s">
        <v>63743</v>
      </c>
      <c r="AM8399" s="2" t="s">
        <v>63744</v>
      </c>
      <c r="AN8399" s="2" t="s">
        <v>63745</v>
      </c>
      <c r="AO8399" s="2" t="s">
        <v>63668</v>
      </c>
      <c r="AP8399" s="2" t="s">
        <v>63746</v>
      </c>
      <c r="AQ8399" s="2" t="s">
        <v>47</v>
      </c>
      <c r="AR8399" s="2" t="s">
        <v>63747</v>
      </c>
      <c r="AS8399" s="2" t="s">
        <v>63667</v>
      </c>
    </row>
    <row r="8400" spans="1:45" hidden="1" x14ac:dyDescent="0.3">
      <c r="A8400" s="1">
        <v>37680</v>
      </c>
      <c r="B8400" s="2" t="s">
        <v>61889</v>
      </c>
      <c r="C8400">
        <v>1</v>
      </c>
      <c r="D8400">
        <v>2447</v>
      </c>
      <c r="E8400">
        <v>375</v>
      </c>
      <c r="F8400">
        <v>22</v>
      </c>
      <c r="G8400">
        <v>53</v>
      </c>
      <c r="H8400">
        <v>444</v>
      </c>
      <c r="I8400">
        <v>168</v>
      </c>
      <c r="J8400">
        <v>415</v>
      </c>
      <c r="K8400">
        <v>6</v>
      </c>
      <c r="L8400">
        <v>8</v>
      </c>
      <c r="M8400">
        <v>2003</v>
      </c>
      <c r="N8400" s="2" t="s">
        <v>63656</v>
      </c>
      <c r="O8400">
        <v>48069</v>
      </c>
      <c r="P8400" s="2" t="s">
        <v>47</v>
      </c>
      <c r="Q8400" s="2" t="s">
        <v>47</v>
      </c>
      <c r="R8400" s="2" t="s">
        <v>47</v>
      </c>
      <c r="S8400" s="2" t="s">
        <v>47</v>
      </c>
      <c r="T8400" s="2" t="s">
        <v>47</v>
      </c>
      <c r="U8400" s="2" t="s">
        <v>47</v>
      </c>
      <c r="V8400" s="2" t="s">
        <v>47</v>
      </c>
      <c r="W8400" s="2" t="s">
        <v>47</v>
      </c>
      <c r="X8400" s="2" t="s">
        <v>47</v>
      </c>
      <c r="Y8400" s="2" t="s">
        <v>47</v>
      </c>
      <c r="Z8400" s="2" t="s">
        <v>47</v>
      </c>
      <c r="AA8400" s="2" t="s">
        <v>47</v>
      </c>
      <c r="AB8400" s="2" t="s">
        <v>47</v>
      </c>
      <c r="AC8400" s="2" t="s">
        <v>47</v>
      </c>
      <c r="AD8400" s="2" t="s">
        <v>47</v>
      </c>
      <c r="AE8400" s="2" t="s">
        <v>61891</v>
      </c>
      <c r="AF8400" s="2" t="s">
        <v>47</v>
      </c>
      <c r="AG8400" s="2" t="s">
        <v>63668</v>
      </c>
      <c r="AH8400" s="2" t="s">
        <v>63748</v>
      </c>
      <c r="AI8400" s="2" t="s">
        <v>63749</v>
      </c>
      <c r="AJ8400" s="2" t="s">
        <v>63750</v>
      </c>
      <c r="AK8400" s="2" t="s">
        <v>63710</v>
      </c>
      <c r="AL8400" s="2" t="s">
        <v>63735</v>
      </c>
      <c r="AM8400" s="2" t="s">
        <v>63744</v>
      </c>
      <c r="AN8400" s="2" t="s">
        <v>63751</v>
      </c>
      <c r="AO8400" s="2" t="s">
        <v>63665</v>
      </c>
      <c r="AP8400" s="2" t="s">
        <v>63721</v>
      </c>
      <c r="AQ8400" s="2" t="s">
        <v>47</v>
      </c>
      <c r="AR8400" s="2" t="s">
        <v>63752</v>
      </c>
      <c r="AS8400" s="2" t="s">
        <v>63667</v>
      </c>
    </row>
    <row r="8401" spans="1:45" hidden="1" x14ac:dyDescent="0.3">
      <c r="A8401" s="1">
        <v>37652</v>
      </c>
      <c r="B8401" s="2" t="s">
        <v>61889</v>
      </c>
      <c r="C8401">
        <v>3</v>
      </c>
      <c r="D8401">
        <v>2478</v>
      </c>
      <c r="E8401">
        <v>389</v>
      </c>
      <c r="F8401">
        <v>26</v>
      </c>
      <c r="G8401">
        <v>44</v>
      </c>
      <c r="H8401">
        <v>391</v>
      </c>
      <c r="I8401">
        <v>159</v>
      </c>
      <c r="J8401">
        <v>327</v>
      </c>
      <c r="K8401">
        <v>4</v>
      </c>
      <c r="L8401">
        <v>14</v>
      </c>
      <c r="M8401">
        <v>2003</v>
      </c>
      <c r="N8401" s="2" t="s">
        <v>63656</v>
      </c>
      <c r="O8401">
        <v>48149</v>
      </c>
      <c r="P8401" s="2" t="s">
        <v>47</v>
      </c>
      <c r="Q8401" s="2" t="s">
        <v>47</v>
      </c>
      <c r="R8401" s="2" t="s">
        <v>47</v>
      </c>
      <c r="S8401" s="2" t="s">
        <v>47</v>
      </c>
      <c r="T8401" s="2" t="s">
        <v>47</v>
      </c>
      <c r="U8401" s="2" t="s">
        <v>47</v>
      </c>
      <c r="V8401" s="2" t="s">
        <v>47</v>
      </c>
      <c r="W8401" s="2" t="s">
        <v>47</v>
      </c>
      <c r="X8401" s="2" t="s">
        <v>47</v>
      </c>
      <c r="Y8401" s="2" t="s">
        <v>47</v>
      </c>
      <c r="Z8401" s="2" t="s">
        <v>47</v>
      </c>
      <c r="AA8401" s="2" t="s">
        <v>47</v>
      </c>
      <c r="AB8401" s="2" t="s">
        <v>47</v>
      </c>
      <c r="AC8401" s="2" t="s">
        <v>47</v>
      </c>
      <c r="AD8401" s="2" t="s">
        <v>47</v>
      </c>
      <c r="AE8401" s="2" t="s">
        <v>61891</v>
      </c>
      <c r="AF8401" s="2" t="s">
        <v>47</v>
      </c>
      <c r="AG8401" s="2" t="s">
        <v>63685</v>
      </c>
      <c r="AH8401" s="2" t="s">
        <v>63753</v>
      </c>
      <c r="AI8401" s="2" t="s">
        <v>63754</v>
      </c>
      <c r="AJ8401" s="2" t="s">
        <v>63755</v>
      </c>
      <c r="AK8401" s="2" t="s">
        <v>63661</v>
      </c>
      <c r="AL8401" s="2" t="s">
        <v>63756</v>
      </c>
      <c r="AM8401" s="2" t="s">
        <v>63757</v>
      </c>
      <c r="AN8401" s="2" t="s">
        <v>63758</v>
      </c>
      <c r="AO8401" s="2" t="s">
        <v>63657</v>
      </c>
      <c r="AP8401" s="2" t="s">
        <v>63676</v>
      </c>
      <c r="AQ8401" s="2" t="s">
        <v>47</v>
      </c>
      <c r="AR8401" s="2" t="s">
        <v>63759</v>
      </c>
      <c r="AS8401" s="2" t="s">
        <v>63667</v>
      </c>
    </row>
    <row r="8402" spans="1:45" hidden="1" x14ac:dyDescent="0.3">
      <c r="A8402" s="1">
        <v>37621</v>
      </c>
      <c r="B8402" s="2" t="s">
        <v>61889</v>
      </c>
      <c r="C8402">
        <v>5</v>
      </c>
      <c r="D8402">
        <v>2603</v>
      </c>
      <c r="E8402">
        <v>368</v>
      </c>
      <c r="F8402">
        <v>30</v>
      </c>
      <c r="G8402">
        <v>66</v>
      </c>
      <c r="H8402">
        <v>388</v>
      </c>
      <c r="I8402">
        <v>165</v>
      </c>
      <c r="J8402">
        <v>320</v>
      </c>
      <c r="K8402">
        <v>4</v>
      </c>
      <c r="L8402">
        <v>24</v>
      </c>
      <c r="M8402">
        <v>2002</v>
      </c>
      <c r="N8402" s="2" t="s">
        <v>63760</v>
      </c>
      <c r="O8402">
        <v>48230</v>
      </c>
      <c r="P8402" s="2" t="s">
        <v>47</v>
      </c>
      <c r="Q8402" s="2" t="s">
        <v>47</v>
      </c>
      <c r="R8402" s="2" t="s">
        <v>47</v>
      </c>
      <c r="S8402" s="2" t="s">
        <v>47</v>
      </c>
      <c r="T8402" s="2" t="s">
        <v>47</v>
      </c>
      <c r="U8402" s="2" t="s">
        <v>47</v>
      </c>
      <c r="V8402" s="2" t="s">
        <v>47</v>
      </c>
      <c r="W8402" s="2" t="s">
        <v>47</v>
      </c>
      <c r="X8402" s="2" t="s">
        <v>47</v>
      </c>
      <c r="Y8402" s="2" t="s">
        <v>47</v>
      </c>
      <c r="Z8402" s="2" t="s">
        <v>47</v>
      </c>
      <c r="AA8402" s="2" t="s">
        <v>47</v>
      </c>
      <c r="AB8402" s="2" t="s">
        <v>47</v>
      </c>
      <c r="AC8402" s="2" t="s">
        <v>47</v>
      </c>
      <c r="AD8402" s="2" t="s">
        <v>47</v>
      </c>
      <c r="AE8402" s="2" t="s">
        <v>61891</v>
      </c>
      <c r="AF8402" s="2" t="s">
        <v>47</v>
      </c>
      <c r="AG8402" s="2" t="s">
        <v>63761</v>
      </c>
      <c r="AH8402" s="2" t="s">
        <v>63762</v>
      </c>
      <c r="AI8402" s="2" t="s">
        <v>63763</v>
      </c>
      <c r="AJ8402" s="2" t="s">
        <v>63764</v>
      </c>
      <c r="AK8402" s="2" t="s">
        <v>63765</v>
      </c>
      <c r="AL8402" s="2" t="s">
        <v>63766</v>
      </c>
      <c r="AM8402" s="2" t="s">
        <v>63767</v>
      </c>
      <c r="AN8402" s="2" t="s">
        <v>63768</v>
      </c>
      <c r="AO8402" s="2" t="s">
        <v>63769</v>
      </c>
      <c r="AP8402" s="2" t="s">
        <v>63770</v>
      </c>
      <c r="AQ8402" s="2" t="s">
        <v>47</v>
      </c>
      <c r="AR8402" s="2" t="s">
        <v>63771</v>
      </c>
      <c r="AS8402" s="2" t="s">
        <v>63772</v>
      </c>
    </row>
    <row r="8403" spans="1:45" hidden="1" x14ac:dyDescent="0.3">
      <c r="A8403" s="1">
        <v>37590</v>
      </c>
      <c r="B8403" s="2" t="s">
        <v>61889</v>
      </c>
      <c r="C8403">
        <v>4</v>
      </c>
      <c r="D8403">
        <v>2354</v>
      </c>
      <c r="E8403">
        <v>284</v>
      </c>
      <c r="F8403">
        <v>21</v>
      </c>
      <c r="G8403">
        <v>44</v>
      </c>
      <c r="H8403">
        <v>351</v>
      </c>
      <c r="I8403">
        <v>158</v>
      </c>
      <c r="J8403">
        <v>247</v>
      </c>
      <c r="K8403">
        <v>4</v>
      </c>
      <c r="L8403">
        <v>21</v>
      </c>
      <c r="M8403">
        <v>2002</v>
      </c>
      <c r="N8403" s="2" t="s">
        <v>63760</v>
      </c>
      <c r="O8403">
        <v>47416</v>
      </c>
      <c r="P8403" s="2" t="s">
        <v>47</v>
      </c>
      <c r="Q8403" s="2" t="s">
        <v>47</v>
      </c>
      <c r="R8403" s="2" t="s">
        <v>47</v>
      </c>
      <c r="S8403" s="2" t="s">
        <v>47</v>
      </c>
      <c r="T8403" s="2" t="s">
        <v>47</v>
      </c>
      <c r="U8403" s="2" t="s">
        <v>47</v>
      </c>
      <c r="V8403" s="2" t="s">
        <v>47</v>
      </c>
      <c r="W8403" s="2" t="s">
        <v>47</v>
      </c>
      <c r="X8403" s="2" t="s">
        <v>47</v>
      </c>
      <c r="Y8403" s="2" t="s">
        <v>47</v>
      </c>
      <c r="Z8403" s="2" t="s">
        <v>47</v>
      </c>
      <c r="AA8403" s="2" t="s">
        <v>47</v>
      </c>
      <c r="AB8403" s="2" t="s">
        <v>47</v>
      </c>
      <c r="AC8403" s="2" t="s">
        <v>47</v>
      </c>
      <c r="AD8403" s="2" t="s">
        <v>47</v>
      </c>
      <c r="AE8403" s="2" t="s">
        <v>61891</v>
      </c>
      <c r="AF8403" s="2" t="s">
        <v>47</v>
      </c>
      <c r="AG8403" s="2" t="s">
        <v>63769</v>
      </c>
      <c r="AH8403" s="2" t="s">
        <v>63773</v>
      </c>
      <c r="AI8403" s="2" t="s">
        <v>63774</v>
      </c>
      <c r="AJ8403" s="2" t="s">
        <v>63775</v>
      </c>
      <c r="AK8403" s="2" t="s">
        <v>63776</v>
      </c>
      <c r="AL8403" s="2" t="s">
        <v>63777</v>
      </c>
      <c r="AM8403" s="2" t="s">
        <v>63778</v>
      </c>
      <c r="AN8403" s="2" t="s">
        <v>63779</v>
      </c>
      <c r="AO8403" s="2" t="s">
        <v>63769</v>
      </c>
      <c r="AP8403" s="2" t="s">
        <v>63775</v>
      </c>
      <c r="AQ8403" s="2" t="s">
        <v>47</v>
      </c>
      <c r="AR8403" s="2" t="s">
        <v>63780</v>
      </c>
      <c r="AS8403" s="2" t="s">
        <v>63772</v>
      </c>
    </row>
    <row r="8404" spans="1:45" hidden="1" x14ac:dyDescent="0.3">
      <c r="A8404" s="1">
        <v>37560</v>
      </c>
      <c r="B8404" s="2" t="s">
        <v>61889</v>
      </c>
      <c r="C8404">
        <v>2</v>
      </c>
      <c r="D8404">
        <v>2456</v>
      </c>
      <c r="E8404">
        <v>320</v>
      </c>
      <c r="F8404">
        <v>28</v>
      </c>
      <c r="G8404">
        <v>50</v>
      </c>
      <c r="H8404">
        <v>387</v>
      </c>
      <c r="I8404">
        <v>160</v>
      </c>
      <c r="J8404">
        <v>214</v>
      </c>
      <c r="K8404">
        <v>5</v>
      </c>
      <c r="L8404">
        <v>10</v>
      </c>
      <c r="M8404">
        <v>2002</v>
      </c>
      <c r="N8404" s="2" t="s">
        <v>63760</v>
      </c>
      <c r="O8404">
        <v>46616</v>
      </c>
      <c r="P8404" s="2" t="s">
        <v>47</v>
      </c>
      <c r="Q8404" s="2" t="s">
        <v>47</v>
      </c>
      <c r="R8404" s="2" t="s">
        <v>47</v>
      </c>
      <c r="S8404" s="2" t="s">
        <v>47</v>
      </c>
      <c r="T8404" s="2" t="s">
        <v>47</v>
      </c>
      <c r="U8404" s="2" t="s">
        <v>47</v>
      </c>
      <c r="V8404" s="2" t="s">
        <v>47</v>
      </c>
      <c r="W8404" s="2" t="s">
        <v>47</v>
      </c>
      <c r="X8404" s="2" t="s">
        <v>47</v>
      </c>
      <c r="Y8404" s="2" t="s">
        <v>47</v>
      </c>
      <c r="Z8404" s="2" t="s">
        <v>47</v>
      </c>
      <c r="AA8404" s="2" t="s">
        <v>47</v>
      </c>
      <c r="AB8404" s="2" t="s">
        <v>47</v>
      </c>
      <c r="AC8404" s="2" t="s">
        <v>47</v>
      </c>
      <c r="AD8404" s="2" t="s">
        <v>47</v>
      </c>
      <c r="AE8404" s="2" t="s">
        <v>61891</v>
      </c>
      <c r="AF8404" s="2" t="s">
        <v>47</v>
      </c>
      <c r="AG8404" s="2" t="s">
        <v>63781</v>
      </c>
      <c r="AH8404" s="2" t="s">
        <v>63782</v>
      </c>
      <c r="AI8404" s="2" t="s">
        <v>63768</v>
      </c>
      <c r="AJ8404" s="2" t="s">
        <v>63783</v>
      </c>
      <c r="AK8404" s="2" t="s">
        <v>63784</v>
      </c>
      <c r="AL8404" s="2" t="s">
        <v>63785</v>
      </c>
      <c r="AM8404" s="2" t="s">
        <v>63786</v>
      </c>
      <c r="AN8404" s="2" t="s">
        <v>63787</v>
      </c>
      <c r="AO8404" s="2" t="s">
        <v>63761</v>
      </c>
      <c r="AP8404" s="2" t="s">
        <v>63788</v>
      </c>
      <c r="AQ8404" s="2" t="s">
        <v>47</v>
      </c>
      <c r="AR8404" s="2" t="s">
        <v>63789</v>
      </c>
      <c r="AS8404" s="2" t="s">
        <v>63772</v>
      </c>
    </row>
    <row r="8405" spans="1:45" hidden="1" x14ac:dyDescent="0.3">
      <c r="A8405" s="1">
        <v>37529</v>
      </c>
      <c r="B8405" s="2" t="s">
        <v>61889</v>
      </c>
      <c r="C8405">
        <v>3</v>
      </c>
      <c r="D8405">
        <v>2124</v>
      </c>
      <c r="E8405">
        <v>270</v>
      </c>
      <c r="F8405">
        <v>28</v>
      </c>
      <c r="G8405">
        <v>69</v>
      </c>
      <c r="H8405">
        <v>376</v>
      </c>
      <c r="I8405">
        <v>138</v>
      </c>
      <c r="J8405">
        <v>250</v>
      </c>
      <c r="K8405">
        <v>4</v>
      </c>
      <c r="L8405">
        <v>37</v>
      </c>
      <c r="M8405">
        <v>2002</v>
      </c>
      <c r="N8405" s="2" t="s">
        <v>63760</v>
      </c>
      <c r="O8405">
        <v>45830</v>
      </c>
      <c r="P8405" s="2" t="s">
        <v>47</v>
      </c>
      <c r="Q8405" s="2" t="s">
        <v>47</v>
      </c>
      <c r="R8405" s="2" t="s">
        <v>47</v>
      </c>
      <c r="S8405" s="2" t="s">
        <v>47</v>
      </c>
      <c r="T8405" s="2" t="s">
        <v>47</v>
      </c>
      <c r="U8405" s="2" t="s">
        <v>47</v>
      </c>
      <c r="V8405" s="2" t="s">
        <v>47</v>
      </c>
      <c r="W8405" s="2" t="s">
        <v>47</v>
      </c>
      <c r="X8405" s="2" t="s">
        <v>47</v>
      </c>
      <c r="Y8405" s="2" t="s">
        <v>47</v>
      </c>
      <c r="Z8405" s="2" t="s">
        <v>47</v>
      </c>
      <c r="AA8405" s="2" t="s">
        <v>47</v>
      </c>
      <c r="AB8405" s="2" t="s">
        <v>47</v>
      </c>
      <c r="AC8405" s="2" t="s">
        <v>47</v>
      </c>
      <c r="AD8405" s="2" t="s">
        <v>47</v>
      </c>
      <c r="AE8405" s="2" t="s">
        <v>61891</v>
      </c>
      <c r="AF8405" s="2" t="s">
        <v>47</v>
      </c>
      <c r="AG8405" s="2" t="s">
        <v>63790</v>
      </c>
      <c r="AH8405" s="2" t="s">
        <v>63791</v>
      </c>
      <c r="AI8405" s="2" t="s">
        <v>63792</v>
      </c>
      <c r="AJ8405" s="2" t="s">
        <v>63783</v>
      </c>
      <c r="AK8405" s="2" t="s">
        <v>63793</v>
      </c>
      <c r="AL8405" s="2" t="s">
        <v>63794</v>
      </c>
      <c r="AM8405" s="2" t="s">
        <v>63795</v>
      </c>
      <c r="AN8405" s="2" t="s">
        <v>63796</v>
      </c>
      <c r="AO8405" s="2" t="s">
        <v>63769</v>
      </c>
      <c r="AP8405" s="2" t="s">
        <v>63797</v>
      </c>
      <c r="AQ8405" s="2" t="s">
        <v>47</v>
      </c>
      <c r="AR8405" s="2" t="s">
        <v>63798</v>
      </c>
      <c r="AS8405" s="2" t="s">
        <v>63772</v>
      </c>
    </row>
    <row r="8406" spans="1:45" hidden="1" x14ac:dyDescent="0.3">
      <c r="A8406" s="1">
        <v>37499</v>
      </c>
      <c r="B8406" s="2" t="s">
        <v>61889</v>
      </c>
      <c r="C8406">
        <v>2</v>
      </c>
      <c r="D8406">
        <v>2499</v>
      </c>
      <c r="E8406">
        <v>352</v>
      </c>
      <c r="F8406">
        <v>29</v>
      </c>
      <c r="G8406">
        <v>60</v>
      </c>
      <c r="H8406">
        <v>353</v>
      </c>
      <c r="I8406">
        <v>154</v>
      </c>
      <c r="J8406">
        <v>249</v>
      </c>
      <c r="K8406">
        <v>3</v>
      </c>
      <c r="L8406">
        <v>6</v>
      </c>
      <c r="M8406">
        <v>2002</v>
      </c>
      <c r="N8406" s="2" t="s">
        <v>63760</v>
      </c>
      <c r="O8406">
        <v>45303</v>
      </c>
      <c r="P8406" s="2" t="s">
        <v>47</v>
      </c>
      <c r="Q8406" s="2" t="s">
        <v>47</v>
      </c>
      <c r="R8406" s="2" t="s">
        <v>47</v>
      </c>
      <c r="S8406" s="2" t="s">
        <v>47</v>
      </c>
      <c r="T8406" s="2" t="s">
        <v>47</v>
      </c>
      <c r="U8406" s="2" t="s">
        <v>47</v>
      </c>
      <c r="V8406" s="2" t="s">
        <v>47</v>
      </c>
      <c r="W8406" s="2" t="s">
        <v>47</v>
      </c>
      <c r="X8406" s="2" t="s">
        <v>47</v>
      </c>
      <c r="Y8406" s="2" t="s">
        <v>47</v>
      </c>
      <c r="Z8406" s="2" t="s">
        <v>47</v>
      </c>
      <c r="AA8406" s="2" t="s">
        <v>47</v>
      </c>
      <c r="AB8406" s="2" t="s">
        <v>47</v>
      </c>
      <c r="AC8406" s="2" t="s">
        <v>47</v>
      </c>
      <c r="AD8406" s="2" t="s">
        <v>47</v>
      </c>
      <c r="AE8406" s="2" t="s">
        <v>61891</v>
      </c>
      <c r="AF8406" s="2" t="s">
        <v>47</v>
      </c>
      <c r="AG8406" s="2" t="s">
        <v>63781</v>
      </c>
      <c r="AH8406" s="2" t="s">
        <v>63799</v>
      </c>
      <c r="AI8406" s="2" t="s">
        <v>63800</v>
      </c>
      <c r="AJ8406" s="2" t="s">
        <v>63801</v>
      </c>
      <c r="AK8406" s="2" t="s">
        <v>63802</v>
      </c>
      <c r="AL8406" s="2" t="s">
        <v>63803</v>
      </c>
      <c r="AM8406" s="2" t="s">
        <v>63804</v>
      </c>
      <c r="AN8406" s="2" t="s">
        <v>63805</v>
      </c>
      <c r="AO8406" s="2" t="s">
        <v>63790</v>
      </c>
      <c r="AP8406" s="2" t="s">
        <v>63806</v>
      </c>
      <c r="AQ8406" s="2" t="s">
        <v>47</v>
      </c>
      <c r="AR8406" s="2" t="s">
        <v>63807</v>
      </c>
      <c r="AS8406" s="2" t="s">
        <v>63772</v>
      </c>
    </row>
    <row r="8407" spans="1:45" hidden="1" x14ac:dyDescent="0.3">
      <c r="A8407" s="1">
        <v>37468</v>
      </c>
      <c r="B8407" s="2" t="s">
        <v>61889</v>
      </c>
      <c r="C8407">
        <v>2</v>
      </c>
      <c r="D8407">
        <v>2695</v>
      </c>
      <c r="E8407">
        <v>386</v>
      </c>
      <c r="F8407">
        <v>42</v>
      </c>
      <c r="G8407">
        <v>43</v>
      </c>
      <c r="H8407">
        <v>489</v>
      </c>
      <c r="I8407">
        <v>207</v>
      </c>
      <c r="J8407">
        <v>381</v>
      </c>
      <c r="K8407">
        <v>2</v>
      </c>
      <c r="L8407">
        <v>18</v>
      </c>
      <c r="M8407">
        <v>2002</v>
      </c>
      <c r="N8407" s="2" t="s">
        <v>63760</v>
      </c>
      <c r="O8407">
        <v>44784</v>
      </c>
      <c r="P8407" s="2" t="s">
        <v>47</v>
      </c>
      <c r="Q8407" s="2" t="s">
        <v>47</v>
      </c>
      <c r="R8407" s="2" t="s">
        <v>47</v>
      </c>
      <c r="S8407" s="2" t="s">
        <v>47</v>
      </c>
      <c r="T8407" s="2" t="s">
        <v>47</v>
      </c>
      <c r="U8407" s="2" t="s">
        <v>47</v>
      </c>
      <c r="V8407" s="2" t="s">
        <v>47</v>
      </c>
      <c r="W8407" s="2" t="s">
        <v>47</v>
      </c>
      <c r="X8407" s="2" t="s">
        <v>47</v>
      </c>
      <c r="Y8407" s="2" t="s">
        <v>47</v>
      </c>
      <c r="Z8407" s="2" t="s">
        <v>47</v>
      </c>
      <c r="AA8407" s="2" t="s">
        <v>47</v>
      </c>
      <c r="AB8407" s="2" t="s">
        <v>47</v>
      </c>
      <c r="AC8407" s="2" t="s">
        <v>47</v>
      </c>
      <c r="AD8407" s="2" t="s">
        <v>47</v>
      </c>
      <c r="AE8407" s="2" t="s">
        <v>61891</v>
      </c>
      <c r="AF8407" s="2" t="s">
        <v>47</v>
      </c>
      <c r="AG8407" s="2" t="s">
        <v>63781</v>
      </c>
      <c r="AH8407" s="2" t="s">
        <v>63808</v>
      </c>
      <c r="AI8407" s="2" t="s">
        <v>63809</v>
      </c>
      <c r="AJ8407" s="2" t="s">
        <v>63810</v>
      </c>
      <c r="AK8407" s="2" t="s">
        <v>63811</v>
      </c>
      <c r="AL8407" s="2" t="s">
        <v>63812</v>
      </c>
      <c r="AM8407" s="2" t="s">
        <v>63813</v>
      </c>
      <c r="AN8407" s="2" t="s">
        <v>63814</v>
      </c>
      <c r="AO8407" s="2" t="s">
        <v>63781</v>
      </c>
      <c r="AP8407" s="2" t="s">
        <v>63815</v>
      </c>
      <c r="AQ8407" s="2" t="s">
        <v>47</v>
      </c>
      <c r="AR8407" s="2" t="s">
        <v>63816</v>
      </c>
      <c r="AS8407" s="2" t="s">
        <v>63772</v>
      </c>
    </row>
    <row r="8408" spans="1:45" hidden="1" x14ac:dyDescent="0.3">
      <c r="A8408" s="1">
        <v>37437</v>
      </c>
      <c r="B8408" s="2" t="s">
        <v>61889</v>
      </c>
      <c r="C8408">
        <v>6</v>
      </c>
      <c r="D8408">
        <v>2179</v>
      </c>
      <c r="E8408">
        <v>332</v>
      </c>
      <c r="F8408">
        <v>30</v>
      </c>
      <c r="G8408">
        <v>53</v>
      </c>
      <c r="H8408">
        <v>431</v>
      </c>
      <c r="I8408">
        <v>165</v>
      </c>
      <c r="J8408">
        <v>241</v>
      </c>
      <c r="K8408">
        <v>1</v>
      </c>
      <c r="L8408">
        <v>10</v>
      </c>
      <c r="M8408">
        <v>2002</v>
      </c>
      <c r="N8408" s="2" t="s">
        <v>63760</v>
      </c>
      <c r="O8408">
        <v>44270</v>
      </c>
      <c r="P8408" s="2" t="s">
        <v>47</v>
      </c>
      <c r="Q8408" s="2" t="s">
        <v>47</v>
      </c>
      <c r="R8408" s="2" t="s">
        <v>47</v>
      </c>
      <c r="S8408" s="2" t="s">
        <v>47</v>
      </c>
      <c r="T8408" s="2" t="s">
        <v>47</v>
      </c>
      <c r="U8408" s="2" t="s">
        <v>47</v>
      </c>
      <c r="V8408" s="2" t="s">
        <v>47</v>
      </c>
      <c r="W8408" s="2" t="s">
        <v>47</v>
      </c>
      <c r="X8408" s="2" t="s">
        <v>47</v>
      </c>
      <c r="Y8408" s="2" t="s">
        <v>47</v>
      </c>
      <c r="Z8408" s="2" t="s">
        <v>47</v>
      </c>
      <c r="AA8408" s="2" t="s">
        <v>47</v>
      </c>
      <c r="AB8408" s="2" t="s">
        <v>47</v>
      </c>
      <c r="AC8408" s="2" t="s">
        <v>47</v>
      </c>
      <c r="AD8408" s="2" t="s">
        <v>47</v>
      </c>
      <c r="AE8408" s="2" t="s">
        <v>61891</v>
      </c>
      <c r="AF8408" s="2" t="s">
        <v>47</v>
      </c>
      <c r="AG8408" s="2" t="s">
        <v>63806</v>
      </c>
      <c r="AH8408" s="2" t="s">
        <v>63817</v>
      </c>
      <c r="AI8408" s="2" t="s">
        <v>63818</v>
      </c>
      <c r="AJ8408" s="2" t="s">
        <v>63764</v>
      </c>
      <c r="AK8408" s="2" t="s">
        <v>63819</v>
      </c>
      <c r="AL8408" s="2" t="s">
        <v>63820</v>
      </c>
      <c r="AM8408" s="2" t="s">
        <v>63767</v>
      </c>
      <c r="AN8408" s="2" t="s">
        <v>63821</v>
      </c>
      <c r="AO8408" s="2" t="s">
        <v>63822</v>
      </c>
      <c r="AP8408" s="2" t="s">
        <v>63788</v>
      </c>
      <c r="AQ8408" s="2" t="s">
        <v>47</v>
      </c>
      <c r="AR8408" s="2" t="s">
        <v>63823</v>
      </c>
      <c r="AS8408" s="2" t="s">
        <v>63772</v>
      </c>
    </row>
    <row r="8409" spans="1:45" hidden="1" x14ac:dyDescent="0.3">
      <c r="A8409" s="1">
        <v>37407</v>
      </c>
      <c r="B8409" s="2" t="s">
        <v>61889</v>
      </c>
      <c r="C8409">
        <v>2</v>
      </c>
      <c r="D8409">
        <v>2888</v>
      </c>
      <c r="E8409">
        <v>350</v>
      </c>
      <c r="F8409">
        <v>25</v>
      </c>
      <c r="G8409">
        <v>35</v>
      </c>
      <c r="H8409">
        <v>542</v>
      </c>
      <c r="I8409">
        <v>166</v>
      </c>
      <c r="J8409">
        <v>233</v>
      </c>
      <c r="K8409">
        <v>6</v>
      </c>
      <c r="L8409">
        <v>7</v>
      </c>
      <c r="M8409">
        <v>2002</v>
      </c>
      <c r="N8409" s="2" t="s">
        <v>63760</v>
      </c>
      <c r="O8409">
        <v>44946</v>
      </c>
      <c r="P8409" s="2" t="s">
        <v>47</v>
      </c>
      <c r="Q8409" s="2" t="s">
        <v>47</v>
      </c>
      <c r="R8409" s="2" t="s">
        <v>47</v>
      </c>
      <c r="S8409" s="2" t="s">
        <v>47</v>
      </c>
      <c r="T8409" s="2" t="s">
        <v>47</v>
      </c>
      <c r="U8409" s="2" t="s">
        <v>47</v>
      </c>
      <c r="V8409" s="2" t="s">
        <v>47</v>
      </c>
      <c r="W8409" s="2" t="s">
        <v>47</v>
      </c>
      <c r="X8409" s="2" t="s">
        <v>47</v>
      </c>
      <c r="Y8409" s="2" t="s">
        <v>47</v>
      </c>
      <c r="Z8409" s="2" t="s">
        <v>47</v>
      </c>
      <c r="AA8409" s="2" t="s">
        <v>47</v>
      </c>
      <c r="AB8409" s="2" t="s">
        <v>47</v>
      </c>
      <c r="AC8409" s="2" t="s">
        <v>47</v>
      </c>
      <c r="AD8409" s="2" t="s">
        <v>47</v>
      </c>
      <c r="AE8409" s="2" t="s">
        <v>61891</v>
      </c>
      <c r="AF8409" s="2" t="s">
        <v>47</v>
      </c>
      <c r="AG8409" s="2" t="s">
        <v>63781</v>
      </c>
      <c r="AH8409" s="2" t="s">
        <v>63824</v>
      </c>
      <c r="AI8409" s="2" t="s">
        <v>63825</v>
      </c>
      <c r="AJ8409" s="2" t="s">
        <v>63826</v>
      </c>
      <c r="AK8409" s="2" t="s">
        <v>63827</v>
      </c>
      <c r="AL8409" s="2" t="s">
        <v>63828</v>
      </c>
      <c r="AM8409" s="2" t="s">
        <v>63829</v>
      </c>
      <c r="AN8409" s="2" t="s">
        <v>63830</v>
      </c>
      <c r="AO8409" s="2" t="s">
        <v>63806</v>
      </c>
      <c r="AP8409" s="2" t="s">
        <v>63831</v>
      </c>
      <c r="AQ8409" s="2" t="s">
        <v>47</v>
      </c>
      <c r="AR8409" s="2" t="s">
        <v>63832</v>
      </c>
      <c r="AS8409" s="2" t="s">
        <v>63772</v>
      </c>
    </row>
    <row r="8410" spans="1:45" hidden="1" x14ac:dyDescent="0.3">
      <c r="A8410" s="1">
        <v>37376</v>
      </c>
      <c r="B8410" s="2" t="s">
        <v>61889</v>
      </c>
      <c r="C8410">
        <v>0</v>
      </c>
      <c r="D8410">
        <v>2646</v>
      </c>
      <c r="E8410">
        <v>318</v>
      </c>
      <c r="F8410">
        <v>30</v>
      </c>
      <c r="G8410">
        <v>41</v>
      </c>
      <c r="H8410">
        <v>508</v>
      </c>
      <c r="I8410">
        <v>152</v>
      </c>
      <c r="J8410">
        <v>332</v>
      </c>
      <c r="K8410">
        <v>4</v>
      </c>
      <c r="L8410">
        <v>8</v>
      </c>
      <c r="M8410">
        <v>2002</v>
      </c>
      <c r="N8410" s="2" t="s">
        <v>63760</v>
      </c>
      <c r="O8410">
        <v>45632</v>
      </c>
      <c r="P8410" s="2" t="s">
        <v>47</v>
      </c>
      <c r="Q8410" s="2" t="s">
        <v>47</v>
      </c>
      <c r="R8410" s="2" t="s">
        <v>47</v>
      </c>
      <c r="S8410" s="2" t="s">
        <v>47</v>
      </c>
      <c r="T8410" s="2" t="s">
        <v>47</v>
      </c>
      <c r="U8410" s="2" t="s">
        <v>47</v>
      </c>
      <c r="V8410" s="2" t="s">
        <v>47</v>
      </c>
      <c r="W8410" s="2" t="s">
        <v>47</v>
      </c>
      <c r="X8410" s="2" t="s">
        <v>47</v>
      </c>
      <c r="Y8410" s="2" t="s">
        <v>47</v>
      </c>
      <c r="Z8410" s="2" t="s">
        <v>47</v>
      </c>
      <c r="AA8410" s="2" t="s">
        <v>47</v>
      </c>
      <c r="AB8410" s="2" t="s">
        <v>47</v>
      </c>
      <c r="AC8410" s="2" t="s">
        <v>47</v>
      </c>
      <c r="AD8410" s="2" t="s">
        <v>47</v>
      </c>
      <c r="AE8410" s="2" t="s">
        <v>61891</v>
      </c>
      <c r="AF8410" s="2" t="s">
        <v>47</v>
      </c>
      <c r="AG8410" s="2" t="s">
        <v>3005</v>
      </c>
      <c r="AH8410" s="2" t="s">
        <v>63833</v>
      </c>
      <c r="AI8410" s="2" t="s">
        <v>63834</v>
      </c>
      <c r="AJ8410" s="2" t="s">
        <v>63764</v>
      </c>
      <c r="AK8410" s="2" t="s">
        <v>63835</v>
      </c>
      <c r="AL8410" s="2" t="s">
        <v>63836</v>
      </c>
      <c r="AM8410" s="2" t="s">
        <v>63837</v>
      </c>
      <c r="AN8410" s="2" t="s">
        <v>63818</v>
      </c>
      <c r="AO8410" s="2" t="s">
        <v>63769</v>
      </c>
      <c r="AP8410" s="2" t="s">
        <v>63838</v>
      </c>
      <c r="AQ8410" s="2" t="s">
        <v>47</v>
      </c>
      <c r="AR8410" s="2" t="s">
        <v>63839</v>
      </c>
      <c r="AS8410" s="2" t="s">
        <v>63772</v>
      </c>
    </row>
    <row r="8411" spans="1:45" hidden="1" x14ac:dyDescent="0.3">
      <c r="A8411" s="1">
        <v>37346</v>
      </c>
      <c r="B8411" s="2" t="s">
        <v>61889</v>
      </c>
      <c r="C8411">
        <v>1</v>
      </c>
      <c r="D8411">
        <v>2670</v>
      </c>
      <c r="E8411">
        <v>302</v>
      </c>
      <c r="F8411">
        <v>38</v>
      </c>
      <c r="G8411">
        <v>36</v>
      </c>
      <c r="H8411">
        <v>407</v>
      </c>
      <c r="I8411">
        <v>147</v>
      </c>
      <c r="J8411">
        <v>245</v>
      </c>
      <c r="K8411">
        <v>4</v>
      </c>
      <c r="L8411">
        <v>10</v>
      </c>
      <c r="M8411">
        <v>2002</v>
      </c>
      <c r="N8411" s="2" t="s">
        <v>63760</v>
      </c>
      <c r="O8411">
        <v>46330</v>
      </c>
      <c r="P8411" s="2" t="s">
        <v>47</v>
      </c>
      <c r="Q8411" s="2" t="s">
        <v>47</v>
      </c>
      <c r="R8411" s="2" t="s">
        <v>47</v>
      </c>
      <c r="S8411" s="2" t="s">
        <v>47</v>
      </c>
      <c r="T8411" s="2" t="s">
        <v>47</v>
      </c>
      <c r="U8411" s="2" t="s">
        <v>47</v>
      </c>
      <c r="V8411" s="2" t="s">
        <v>47</v>
      </c>
      <c r="W8411" s="2" t="s">
        <v>47</v>
      </c>
      <c r="X8411" s="2" t="s">
        <v>47</v>
      </c>
      <c r="Y8411" s="2" t="s">
        <v>47</v>
      </c>
      <c r="Z8411" s="2" t="s">
        <v>47</v>
      </c>
      <c r="AA8411" s="2" t="s">
        <v>47</v>
      </c>
      <c r="AB8411" s="2" t="s">
        <v>47</v>
      </c>
      <c r="AC8411" s="2" t="s">
        <v>47</v>
      </c>
      <c r="AD8411" s="2" t="s">
        <v>47</v>
      </c>
      <c r="AE8411" s="2" t="s">
        <v>61891</v>
      </c>
      <c r="AF8411" s="2" t="s">
        <v>47</v>
      </c>
      <c r="AG8411" s="2" t="s">
        <v>63822</v>
      </c>
      <c r="AH8411" s="2" t="s">
        <v>63840</v>
      </c>
      <c r="AI8411" s="2" t="s">
        <v>63841</v>
      </c>
      <c r="AJ8411" s="2" t="s">
        <v>63842</v>
      </c>
      <c r="AK8411" s="2" t="s">
        <v>63843</v>
      </c>
      <c r="AL8411" s="2" t="s">
        <v>63844</v>
      </c>
      <c r="AM8411" s="2" t="s">
        <v>63845</v>
      </c>
      <c r="AN8411" s="2" t="s">
        <v>63846</v>
      </c>
      <c r="AO8411" s="2" t="s">
        <v>63769</v>
      </c>
      <c r="AP8411" s="2" t="s">
        <v>63788</v>
      </c>
      <c r="AQ8411" s="2" t="s">
        <v>47</v>
      </c>
      <c r="AR8411" s="2" t="s">
        <v>63847</v>
      </c>
      <c r="AS8411" s="2" t="s">
        <v>63772</v>
      </c>
    </row>
    <row r="8412" spans="1:45" hidden="1" x14ac:dyDescent="0.3">
      <c r="A8412" s="1">
        <v>37315</v>
      </c>
      <c r="B8412" s="2" t="s">
        <v>61889</v>
      </c>
      <c r="C8412">
        <v>7</v>
      </c>
      <c r="D8412">
        <v>2493</v>
      </c>
      <c r="E8412">
        <v>314</v>
      </c>
      <c r="F8412">
        <v>24</v>
      </c>
      <c r="G8412">
        <v>46</v>
      </c>
      <c r="H8412">
        <v>506</v>
      </c>
      <c r="I8412">
        <v>128</v>
      </c>
      <c r="J8412">
        <v>288</v>
      </c>
      <c r="K8412">
        <v>2</v>
      </c>
      <c r="L8412">
        <v>4</v>
      </c>
      <c r="M8412">
        <v>2002</v>
      </c>
      <c r="N8412" s="2" t="s">
        <v>63760</v>
      </c>
      <c r="O8412">
        <v>46436</v>
      </c>
      <c r="P8412" s="2" t="s">
        <v>47</v>
      </c>
      <c r="Q8412" s="2" t="s">
        <v>47</v>
      </c>
      <c r="R8412" s="2" t="s">
        <v>47</v>
      </c>
      <c r="S8412" s="2" t="s">
        <v>47</v>
      </c>
      <c r="T8412" s="2" t="s">
        <v>47</v>
      </c>
      <c r="U8412" s="2" t="s">
        <v>47</v>
      </c>
      <c r="V8412" s="2" t="s">
        <v>47</v>
      </c>
      <c r="W8412" s="2" t="s">
        <v>47</v>
      </c>
      <c r="X8412" s="2" t="s">
        <v>47</v>
      </c>
      <c r="Y8412" s="2" t="s">
        <v>47</v>
      </c>
      <c r="Z8412" s="2" t="s">
        <v>47</v>
      </c>
      <c r="AA8412" s="2" t="s">
        <v>47</v>
      </c>
      <c r="AB8412" s="2" t="s">
        <v>47</v>
      </c>
      <c r="AC8412" s="2" t="s">
        <v>47</v>
      </c>
      <c r="AD8412" s="2" t="s">
        <v>47</v>
      </c>
      <c r="AE8412" s="2" t="s">
        <v>61891</v>
      </c>
      <c r="AF8412" s="2" t="s">
        <v>47</v>
      </c>
      <c r="AG8412" s="2" t="s">
        <v>63831</v>
      </c>
      <c r="AH8412" s="2" t="s">
        <v>63848</v>
      </c>
      <c r="AI8412" s="2" t="s">
        <v>63849</v>
      </c>
      <c r="AJ8412" s="2" t="s">
        <v>63770</v>
      </c>
      <c r="AK8412" s="2" t="s">
        <v>63850</v>
      </c>
      <c r="AL8412" s="2" t="s">
        <v>63851</v>
      </c>
      <c r="AM8412" s="2" t="s">
        <v>63852</v>
      </c>
      <c r="AN8412" s="2" t="s">
        <v>63853</v>
      </c>
      <c r="AO8412" s="2" t="s">
        <v>63781</v>
      </c>
      <c r="AP8412" s="2" t="s">
        <v>63769</v>
      </c>
      <c r="AQ8412" s="2" t="s">
        <v>47</v>
      </c>
      <c r="AR8412" s="2" t="s">
        <v>63854</v>
      </c>
      <c r="AS8412" s="2" t="s">
        <v>63772</v>
      </c>
    </row>
    <row r="8413" spans="1:45" hidden="1" x14ac:dyDescent="0.3">
      <c r="A8413" s="1">
        <v>37287</v>
      </c>
      <c r="B8413" s="2" t="s">
        <v>61889</v>
      </c>
      <c r="C8413">
        <v>6</v>
      </c>
      <c r="D8413">
        <v>2459</v>
      </c>
      <c r="E8413">
        <v>359</v>
      </c>
      <c r="F8413">
        <v>20</v>
      </c>
      <c r="G8413">
        <v>39</v>
      </c>
      <c r="H8413">
        <v>441</v>
      </c>
      <c r="I8413">
        <v>107</v>
      </c>
      <c r="J8413">
        <v>282</v>
      </c>
      <c r="K8413">
        <v>5</v>
      </c>
      <c r="L8413">
        <v>6</v>
      </c>
      <c r="M8413">
        <v>2002</v>
      </c>
      <c r="N8413" s="2" t="s">
        <v>63760</v>
      </c>
      <c r="O8413">
        <v>46543</v>
      </c>
      <c r="P8413" s="2" t="s">
        <v>47</v>
      </c>
      <c r="Q8413" s="2" t="s">
        <v>47</v>
      </c>
      <c r="R8413" s="2" t="s">
        <v>47</v>
      </c>
      <c r="S8413" s="2" t="s">
        <v>47</v>
      </c>
      <c r="T8413" s="2" t="s">
        <v>47</v>
      </c>
      <c r="U8413" s="2" t="s">
        <v>47</v>
      </c>
      <c r="V8413" s="2" t="s">
        <v>47</v>
      </c>
      <c r="W8413" s="2" t="s">
        <v>47</v>
      </c>
      <c r="X8413" s="2" t="s">
        <v>47</v>
      </c>
      <c r="Y8413" s="2" t="s">
        <v>47</v>
      </c>
      <c r="Z8413" s="2" t="s">
        <v>47</v>
      </c>
      <c r="AA8413" s="2" t="s">
        <v>47</v>
      </c>
      <c r="AB8413" s="2" t="s">
        <v>47</v>
      </c>
      <c r="AC8413" s="2" t="s">
        <v>47</v>
      </c>
      <c r="AD8413" s="2" t="s">
        <v>47</v>
      </c>
      <c r="AE8413" s="2" t="s">
        <v>61891</v>
      </c>
      <c r="AF8413" s="2" t="s">
        <v>47</v>
      </c>
      <c r="AG8413" s="2" t="s">
        <v>63806</v>
      </c>
      <c r="AH8413" s="2" t="s">
        <v>63855</v>
      </c>
      <c r="AI8413" s="2" t="s">
        <v>63856</v>
      </c>
      <c r="AJ8413" s="2" t="s">
        <v>63857</v>
      </c>
      <c r="AK8413" s="2" t="s">
        <v>63858</v>
      </c>
      <c r="AL8413" s="2" t="s">
        <v>63859</v>
      </c>
      <c r="AM8413" s="2" t="s">
        <v>63860</v>
      </c>
      <c r="AN8413" s="2" t="s">
        <v>63861</v>
      </c>
      <c r="AO8413" s="2" t="s">
        <v>63761</v>
      </c>
      <c r="AP8413" s="2" t="s">
        <v>63806</v>
      </c>
      <c r="AQ8413" s="2" t="s">
        <v>47</v>
      </c>
      <c r="AR8413" s="2" t="s">
        <v>63862</v>
      </c>
      <c r="AS8413" s="2" t="s">
        <v>63772</v>
      </c>
    </row>
    <row r="8414" spans="1:45" hidden="1" x14ac:dyDescent="0.3">
      <c r="A8414" s="1">
        <v>37256</v>
      </c>
      <c r="B8414" s="2" t="s">
        <v>61889</v>
      </c>
      <c r="C8414">
        <v>1</v>
      </c>
      <c r="D8414">
        <v>2466</v>
      </c>
      <c r="E8414">
        <v>340</v>
      </c>
      <c r="F8414">
        <v>19</v>
      </c>
      <c r="G8414">
        <v>23</v>
      </c>
      <c r="H8414">
        <v>362</v>
      </c>
      <c r="I8414">
        <v>121</v>
      </c>
      <c r="J8414">
        <v>276</v>
      </c>
      <c r="K8414">
        <v>5</v>
      </c>
      <c r="L8414">
        <v>4</v>
      </c>
      <c r="M8414">
        <v>2001</v>
      </c>
      <c r="N8414" s="2" t="s">
        <v>63863</v>
      </c>
      <c r="O8414">
        <v>46650</v>
      </c>
      <c r="P8414" s="2" t="s">
        <v>47</v>
      </c>
      <c r="Q8414" s="2" t="s">
        <v>47</v>
      </c>
      <c r="R8414" s="2" t="s">
        <v>47</v>
      </c>
      <c r="S8414" s="2" t="s">
        <v>47</v>
      </c>
      <c r="T8414" s="2" t="s">
        <v>47</v>
      </c>
      <c r="U8414" s="2" t="s">
        <v>47</v>
      </c>
      <c r="V8414" s="2" t="s">
        <v>47</v>
      </c>
      <c r="W8414" s="2" t="s">
        <v>47</v>
      </c>
      <c r="X8414" s="2" t="s">
        <v>47</v>
      </c>
      <c r="Y8414" s="2" t="s">
        <v>47</v>
      </c>
      <c r="Z8414" s="2" t="s">
        <v>47</v>
      </c>
      <c r="AA8414" s="2" t="s">
        <v>47</v>
      </c>
      <c r="AB8414" s="2" t="s">
        <v>47</v>
      </c>
      <c r="AC8414" s="2" t="s">
        <v>47</v>
      </c>
      <c r="AD8414" s="2" t="s">
        <v>47</v>
      </c>
      <c r="AE8414" s="2" t="s">
        <v>61891</v>
      </c>
      <c r="AF8414" s="2" t="s">
        <v>47</v>
      </c>
      <c r="AG8414" s="2" t="s">
        <v>63864</v>
      </c>
      <c r="AH8414" s="2" t="s">
        <v>63865</v>
      </c>
      <c r="AI8414" s="2" t="s">
        <v>63866</v>
      </c>
      <c r="AJ8414" s="2" t="s">
        <v>63867</v>
      </c>
      <c r="AK8414" s="2" t="s">
        <v>63868</v>
      </c>
      <c r="AL8414" s="2" t="s">
        <v>63869</v>
      </c>
      <c r="AM8414" s="2" t="s">
        <v>63870</v>
      </c>
      <c r="AN8414" s="2" t="s">
        <v>63871</v>
      </c>
      <c r="AO8414" s="2" t="s">
        <v>63872</v>
      </c>
      <c r="AP8414" s="2" t="s">
        <v>63873</v>
      </c>
      <c r="AQ8414" s="2" t="s">
        <v>47</v>
      </c>
      <c r="AR8414" s="2" t="s">
        <v>63874</v>
      </c>
      <c r="AS8414" s="2" t="s">
        <v>63875</v>
      </c>
    </row>
    <row r="8415" spans="1:45" hidden="1" x14ac:dyDescent="0.3">
      <c r="A8415" s="1">
        <v>37225</v>
      </c>
      <c r="B8415" s="2" t="s">
        <v>61889</v>
      </c>
      <c r="C8415">
        <v>2</v>
      </c>
      <c r="D8415">
        <v>2505</v>
      </c>
      <c r="E8415">
        <v>308</v>
      </c>
      <c r="F8415">
        <v>22</v>
      </c>
      <c r="G8415">
        <v>66</v>
      </c>
      <c r="H8415">
        <v>409</v>
      </c>
      <c r="I8415">
        <v>144</v>
      </c>
      <c r="J8415">
        <v>367</v>
      </c>
      <c r="K8415">
        <v>5</v>
      </c>
      <c r="L8415">
        <v>9</v>
      </c>
      <c r="M8415">
        <v>2001</v>
      </c>
      <c r="N8415" s="2" t="s">
        <v>63863</v>
      </c>
      <c r="O8415">
        <v>45693</v>
      </c>
      <c r="P8415" s="2" t="s">
        <v>47</v>
      </c>
      <c r="Q8415" s="2" t="s">
        <v>47</v>
      </c>
      <c r="R8415" s="2" t="s">
        <v>47</v>
      </c>
      <c r="S8415" s="2" t="s">
        <v>47</v>
      </c>
      <c r="T8415" s="2" t="s">
        <v>47</v>
      </c>
      <c r="U8415" s="2" t="s">
        <v>47</v>
      </c>
      <c r="V8415" s="2" t="s">
        <v>47</v>
      </c>
      <c r="W8415" s="2" t="s">
        <v>47</v>
      </c>
      <c r="X8415" s="2" t="s">
        <v>47</v>
      </c>
      <c r="Y8415" s="2" t="s">
        <v>47</v>
      </c>
      <c r="Z8415" s="2" t="s">
        <v>47</v>
      </c>
      <c r="AA8415" s="2" t="s">
        <v>47</v>
      </c>
      <c r="AB8415" s="2" t="s">
        <v>47</v>
      </c>
      <c r="AC8415" s="2" t="s">
        <v>47</v>
      </c>
      <c r="AD8415" s="2" t="s">
        <v>47</v>
      </c>
      <c r="AE8415" s="2" t="s">
        <v>61891</v>
      </c>
      <c r="AF8415" s="2" t="s">
        <v>47</v>
      </c>
      <c r="AG8415" s="2" t="s">
        <v>63876</v>
      </c>
      <c r="AH8415" s="2" t="s">
        <v>63877</v>
      </c>
      <c r="AI8415" s="2" t="s">
        <v>63878</v>
      </c>
      <c r="AJ8415" s="2" t="s">
        <v>63879</v>
      </c>
      <c r="AK8415" s="2" t="s">
        <v>63880</v>
      </c>
      <c r="AL8415" s="2" t="s">
        <v>63881</v>
      </c>
      <c r="AM8415" s="2" t="s">
        <v>63882</v>
      </c>
      <c r="AN8415" s="2" t="s">
        <v>63883</v>
      </c>
      <c r="AO8415" s="2" t="s">
        <v>63872</v>
      </c>
      <c r="AP8415" s="2" t="s">
        <v>63884</v>
      </c>
      <c r="AQ8415" s="2" t="s">
        <v>47</v>
      </c>
      <c r="AR8415" s="2" t="s">
        <v>63885</v>
      </c>
      <c r="AS8415" s="2" t="s">
        <v>63875</v>
      </c>
    </row>
    <row r="8416" spans="1:45" hidden="1" x14ac:dyDescent="0.3">
      <c r="A8416" s="1">
        <v>37195</v>
      </c>
      <c r="B8416" s="2" t="s">
        <v>61889</v>
      </c>
      <c r="C8416">
        <v>2</v>
      </c>
      <c r="D8416">
        <v>2700</v>
      </c>
      <c r="E8416">
        <v>276</v>
      </c>
      <c r="F8416">
        <v>33</v>
      </c>
      <c r="G8416">
        <v>76</v>
      </c>
      <c r="H8416">
        <v>405</v>
      </c>
      <c r="I8416">
        <v>174</v>
      </c>
      <c r="J8416">
        <v>297</v>
      </c>
      <c r="K8416">
        <v>2</v>
      </c>
      <c r="L8416">
        <v>30</v>
      </c>
      <c r="M8416">
        <v>2001</v>
      </c>
      <c r="N8416" s="2" t="s">
        <v>63863</v>
      </c>
      <c r="O8416">
        <v>44757</v>
      </c>
      <c r="P8416" s="2" t="s">
        <v>47</v>
      </c>
      <c r="Q8416" s="2" t="s">
        <v>47</v>
      </c>
      <c r="R8416" s="2" t="s">
        <v>47</v>
      </c>
      <c r="S8416" s="2" t="s">
        <v>47</v>
      </c>
      <c r="T8416" s="2" t="s">
        <v>47</v>
      </c>
      <c r="U8416" s="2" t="s">
        <v>47</v>
      </c>
      <c r="V8416" s="2" t="s">
        <v>47</v>
      </c>
      <c r="W8416" s="2" t="s">
        <v>47</v>
      </c>
      <c r="X8416" s="2" t="s">
        <v>47</v>
      </c>
      <c r="Y8416" s="2" t="s">
        <v>47</v>
      </c>
      <c r="Z8416" s="2" t="s">
        <v>47</v>
      </c>
      <c r="AA8416" s="2" t="s">
        <v>47</v>
      </c>
      <c r="AB8416" s="2" t="s">
        <v>47</v>
      </c>
      <c r="AC8416" s="2" t="s">
        <v>47</v>
      </c>
      <c r="AD8416" s="2" t="s">
        <v>47</v>
      </c>
      <c r="AE8416" s="2" t="s">
        <v>61891</v>
      </c>
      <c r="AF8416" s="2" t="s">
        <v>47</v>
      </c>
      <c r="AG8416" s="2" t="s">
        <v>63876</v>
      </c>
      <c r="AH8416" s="2" t="s">
        <v>63886</v>
      </c>
      <c r="AI8416" s="2" t="s">
        <v>63871</v>
      </c>
      <c r="AJ8416" s="2" t="s">
        <v>63887</v>
      </c>
      <c r="AK8416" s="2" t="s">
        <v>63888</v>
      </c>
      <c r="AL8416" s="2" t="s">
        <v>63889</v>
      </c>
      <c r="AM8416" s="2" t="s">
        <v>63890</v>
      </c>
      <c r="AN8416" s="2" t="s">
        <v>63891</v>
      </c>
      <c r="AO8416" s="2" t="s">
        <v>63876</v>
      </c>
      <c r="AP8416" s="2" t="s">
        <v>63892</v>
      </c>
      <c r="AQ8416" s="2" t="s">
        <v>47</v>
      </c>
      <c r="AR8416" s="2" t="s">
        <v>63893</v>
      </c>
      <c r="AS8416" s="2" t="s">
        <v>63875</v>
      </c>
    </row>
    <row r="8417" spans="1:45" hidden="1" x14ac:dyDescent="0.3">
      <c r="A8417" s="1">
        <v>37164</v>
      </c>
      <c r="B8417" s="2" t="s">
        <v>61889</v>
      </c>
      <c r="C8417">
        <v>1</v>
      </c>
      <c r="D8417">
        <v>2472</v>
      </c>
      <c r="E8417">
        <v>311</v>
      </c>
      <c r="F8417">
        <v>21</v>
      </c>
      <c r="G8417">
        <v>50</v>
      </c>
      <c r="H8417">
        <v>368</v>
      </c>
      <c r="I8417">
        <v>125</v>
      </c>
      <c r="J8417">
        <v>196</v>
      </c>
      <c r="K8417">
        <v>3</v>
      </c>
      <c r="L8417">
        <v>12</v>
      </c>
      <c r="M8417">
        <v>2001</v>
      </c>
      <c r="N8417" s="2" t="s">
        <v>63863</v>
      </c>
      <c r="O8417">
        <v>43840</v>
      </c>
      <c r="P8417" s="2" t="s">
        <v>47</v>
      </c>
      <c r="Q8417" s="2" t="s">
        <v>47</v>
      </c>
      <c r="R8417" s="2" t="s">
        <v>47</v>
      </c>
      <c r="S8417" s="2" t="s">
        <v>47</v>
      </c>
      <c r="T8417" s="2" t="s">
        <v>47</v>
      </c>
      <c r="U8417" s="2" t="s">
        <v>47</v>
      </c>
      <c r="V8417" s="2" t="s">
        <v>47</v>
      </c>
      <c r="W8417" s="2" t="s">
        <v>47</v>
      </c>
      <c r="X8417" s="2" t="s">
        <v>47</v>
      </c>
      <c r="Y8417" s="2" t="s">
        <v>47</v>
      </c>
      <c r="Z8417" s="2" t="s">
        <v>47</v>
      </c>
      <c r="AA8417" s="2" t="s">
        <v>47</v>
      </c>
      <c r="AB8417" s="2" t="s">
        <v>47</v>
      </c>
      <c r="AC8417" s="2" t="s">
        <v>47</v>
      </c>
      <c r="AD8417" s="2" t="s">
        <v>47</v>
      </c>
      <c r="AE8417" s="2" t="s">
        <v>61891</v>
      </c>
      <c r="AF8417" s="2" t="s">
        <v>47</v>
      </c>
      <c r="AG8417" s="2" t="s">
        <v>63864</v>
      </c>
      <c r="AH8417" s="2" t="s">
        <v>63894</v>
      </c>
      <c r="AI8417" s="2" t="s">
        <v>63895</v>
      </c>
      <c r="AJ8417" s="2" t="s">
        <v>63896</v>
      </c>
      <c r="AK8417" s="2" t="s">
        <v>63897</v>
      </c>
      <c r="AL8417" s="2" t="s">
        <v>63898</v>
      </c>
      <c r="AM8417" s="2" t="s">
        <v>63899</v>
      </c>
      <c r="AN8417" s="2" t="s">
        <v>63900</v>
      </c>
      <c r="AO8417" s="2" t="s">
        <v>63901</v>
      </c>
      <c r="AP8417" s="2" t="s">
        <v>63902</v>
      </c>
      <c r="AQ8417" s="2" t="s">
        <v>47</v>
      </c>
      <c r="AR8417" s="2" t="s">
        <v>63903</v>
      </c>
      <c r="AS8417" s="2" t="s">
        <v>63875</v>
      </c>
    </row>
    <row r="8418" spans="1:45" hidden="1" x14ac:dyDescent="0.3">
      <c r="A8418" s="1">
        <v>37134</v>
      </c>
      <c r="B8418" s="2" t="s">
        <v>61889</v>
      </c>
      <c r="C8418">
        <v>2</v>
      </c>
      <c r="D8418">
        <v>2738</v>
      </c>
      <c r="E8418">
        <v>329</v>
      </c>
      <c r="F8418">
        <v>31</v>
      </c>
      <c r="G8418">
        <v>57</v>
      </c>
      <c r="H8418">
        <v>396</v>
      </c>
      <c r="I8418">
        <v>155</v>
      </c>
      <c r="J8418">
        <v>233</v>
      </c>
      <c r="K8418">
        <v>3</v>
      </c>
      <c r="L8418">
        <v>7</v>
      </c>
      <c r="M8418">
        <v>2001</v>
      </c>
      <c r="N8418" s="2" t="s">
        <v>63863</v>
      </c>
      <c r="O8418">
        <v>43776</v>
      </c>
      <c r="P8418" s="2" t="s">
        <v>47</v>
      </c>
      <c r="Q8418" s="2" t="s">
        <v>47</v>
      </c>
      <c r="R8418" s="2" t="s">
        <v>47</v>
      </c>
      <c r="S8418" s="2" t="s">
        <v>47</v>
      </c>
      <c r="T8418" s="2" t="s">
        <v>47</v>
      </c>
      <c r="U8418" s="2" t="s">
        <v>47</v>
      </c>
      <c r="V8418" s="2" t="s">
        <v>47</v>
      </c>
      <c r="W8418" s="2" t="s">
        <v>47</v>
      </c>
      <c r="X8418" s="2" t="s">
        <v>47</v>
      </c>
      <c r="Y8418" s="2" t="s">
        <v>47</v>
      </c>
      <c r="Z8418" s="2" t="s">
        <v>47</v>
      </c>
      <c r="AA8418" s="2" t="s">
        <v>47</v>
      </c>
      <c r="AB8418" s="2" t="s">
        <v>47</v>
      </c>
      <c r="AC8418" s="2" t="s">
        <v>47</v>
      </c>
      <c r="AD8418" s="2" t="s">
        <v>47</v>
      </c>
      <c r="AE8418" s="2" t="s">
        <v>61891</v>
      </c>
      <c r="AF8418" s="2" t="s">
        <v>47</v>
      </c>
      <c r="AG8418" s="2" t="s">
        <v>63876</v>
      </c>
      <c r="AH8418" s="2" t="s">
        <v>63904</v>
      </c>
      <c r="AI8418" s="2" t="s">
        <v>63905</v>
      </c>
      <c r="AJ8418" s="2" t="s">
        <v>63906</v>
      </c>
      <c r="AK8418" s="2" t="s">
        <v>63907</v>
      </c>
      <c r="AL8418" s="2" t="s">
        <v>63908</v>
      </c>
      <c r="AM8418" s="2" t="s">
        <v>63909</v>
      </c>
      <c r="AN8418" s="2" t="s">
        <v>63910</v>
      </c>
      <c r="AO8418" s="2" t="s">
        <v>63901</v>
      </c>
      <c r="AP8418" s="2" t="s">
        <v>63911</v>
      </c>
      <c r="AQ8418" s="2" t="s">
        <v>47</v>
      </c>
      <c r="AR8418" s="2" t="s">
        <v>63912</v>
      </c>
      <c r="AS8418" s="2" t="s">
        <v>63875</v>
      </c>
    </row>
    <row r="8419" spans="1:45" hidden="1" x14ac:dyDescent="0.3">
      <c r="A8419" s="1">
        <v>37103</v>
      </c>
      <c r="B8419" s="2" t="s">
        <v>61889</v>
      </c>
      <c r="C8419">
        <v>6</v>
      </c>
      <c r="D8419">
        <v>2702</v>
      </c>
      <c r="E8419">
        <v>291</v>
      </c>
      <c r="F8419">
        <v>35</v>
      </c>
      <c r="G8419">
        <v>37</v>
      </c>
      <c r="H8419">
        <v>428</v>
      </c>
      <c r="I8419">
        <v>146</v>
      </c>
      <c r="J8419">
        <v>229</v>
      </c>
      <c r="K8419">
        <v>11</v>
      </c>
      <c r="L8419">
        <v>9</v>
      </c>
      <c r="M8419">
        <v>2001</v>
      </c>
      <c r="N8419" s="2" t="s">
        <v>63863</v>
      </c>
      <c r="O8419">
        <v>43713</v>
      </c>
      <c r="P8419" s="2" t="s">
        <v>47</v>
      </c>
      <c r="Q8419" s="2" t="s">
        <v>47</v>
      </c>
      <c r="R8419" s="2" t="s">
        <v>47</v>
      </c>
      <c r="S8419" s="2" t="s">
        <v>47</v>
      </c>
      <c r="T8419" s="2" t="s">
        <v>47</v>
      </c>
      <c r="U8419" s="2" t="s">
        <v>47</v>
      </c>
      <c r="V8419" s="2" t="s">
        <v>47</v>
      </c>
      <c r="W8419" s="2" t="s">
        <v>47</v>
      </c>
      <c r="X8419" s="2" t="s">
        <v>47</v>
      </c>
      <c r="Y8419" s="2" t="s">
        <v>47</v>
      </c>
      <c r="Z8419" s="2" t="s">
        <v>47</v>
      </c>
      <c r="AA8419" s="2" t="s">
        <v>47</v>
      </c>
      <c r="AB8419" s="2" t="s">
        <v>47</v>
      </c>
      <c r="AC8419" s="2" t="s">
        <v>47</v>
      </c>
      <c r="AD8419" s="2" t="s">
        <v>47</v>
      </c>
      <c r="AE8419" s="2" t="s">
        <v>61891</v>
      </c>
      <c r="AF8419" s="2" t="s">
        <v>47</v>
      </c>
      <c r="AG8419" s="2" t="s">
        <v>63913</v>
      </c>
      <c r="AH8419" s="2" t="s">
        <v>63914</v>
      </c>
      <c r="AI8419" s="2" t="s">
        <v>63915</v>
      </c>
      <c r="AJ8419" s="2" t="s">
        <v>63916</v>
      </c>
      <c r="AK8419" s="2" t="s">
        <v>63917</v>
      </c>
      <c r="AL8419" s="2" t="s">
        <v>63918</v>
      </c>
      <c r="AM8419" s="2" t="s">
        <v>63919</v>
      </c>
      <c r="AN8419" s="2" t="s">
        <v>63920</v>
      </c>
      <c r="AO8419" s="2" t="s">
        <v>63921</v>
      </c>
      <c r="AP8419" s="2" t="s">
        <v>63884</v>
      </c>
      <c r="AQ8419" s="2" t="s">
        <v>47</v>
      </c>
      <c r="AR8419" s="2" t="s">
        <v>63922</v>
      </c>
      <c r="AS8419" s="2" t="s">
        <v>63875</v>
      </c>
    </row>
    <row r="8420" spans="1:45" hidden="1" x14ac:dyDescent="0.3">
      <c r="A8420" s="1">
        <v>37072</v>
      </c>
      <c r="B8420" s="2" t="s">
        <v>61889</v>
      </c>
      <c r="C8420">
        <v>4</v>
      </c>
      <c r="D8420">
        <v>3055</v>
      </c>
      <c r="E8420">
        <v>318</v>
      </c>
      <c r="F8420">
        <v>22</v>
      </c>
      <c r="G8420">
        <v>51</v>
      </c>
      <c r="H8420">
        <v>498</v>
      </c>
      <c r="I8420">
        <v>151</v>
      </c>
      <c r="J8420">
        <v>292</v>
      </c>
      <c r="K8420">
        <v>0</v>
      </c>
      <c r="L8420">
        <v>14</v>
      </c>
      <c r="M8420">
        <v>2001</v>
      </c>
      <c r="N8420" s="2" t="s">
        <v>63863</v>
      </c>
      <c r="O8420">
        <v>43650</v>
      </c>
      <c r="P8420" s="2" t="s">
        <v>47</v>
      </c>
      <c r="Q8420" s="2" t="s">
        <v>47</v>
      </c>
      <c r="R8420" s="2" t="s">
        <v>47</v>
      </c>
      <c r="S8420" s="2" t="s">
        <v>47</v>
      </c>
      <c r="T8420" s="2" t="s">
        <v>47</v>
      </c>
      <c r="U8420" s="2" t="s">
        <v>47</v>
      </c>
      <c r="V8420" s="2" t="s">
        <v>47</v>
      </c>
      <c r="W8420" s="2" t="s">
        <v>47</v>
      </c>
      <c r="X8420" s="2" t="s">
        <v>47</v>
      </c>
      <c r="Y8420" s="2" t="s">
        <v>47</v>
      </c>
      <c r="Z8420" s="2" t="s">
        <v>47</v>
      </c>
      <c r="AA8420" s="2" t="s">
        <v>47</v>
      </c>
      <c r="AB8420" s="2" t="s">
        <v>47</v>
      </c>
      <c r="AC8420" s="2" t="s">
        <v>47</v>
      </c>
      <c r="AD8420" s="2" t="s">
        <v>47</v>
      </c>
      <c r="AE8420" s="2" t="s">
        <v>61891</v>
      </c>
      <c r="AF8420" s="2" t="s">
        <v>47</v>
      </c>
      <c r="AG8420" s="2" t="s">
        <v>63873</v>
      </c>
      <c r="AH8420" s="2" t="s">
        <v>63923</v>
      </c>
      <c r="AI8420" s="2" t="s">
        <v>63924</v>
      </c>
      <c r="AJ8420" s="2" t="s">
        <v>63879</v>
      </c>
      <c r="AK8420" s="2" t="s">
        <v>63925</v>
      </c>
      <c r="AL8420" s="2" t="s">
        <v>63926</v>
      </c>
      <c r="AM8420" s="2" t="s">
        <v>63927</v>
      </c>
      <c r="AN8420" s="2" t="s">
        <v>63928</v>
      </c>
      <c r="AO8420" s="2" t="s">
        <v>3005</v>
      </c>
      <c r="AP8420" s="2" t="s">
        <v>63929</v>
      </c>
      <c r="AQ8420" s="2" t="s">
        <v>47</v>
      </c>
      <c r="AR8420" s="2" t="s">
        <v>63930</v>
      </c>
      <c r="AS8420" s="2" t="s">
        <v>63875</v>
      </c>
    </row>
    <row r="8421" spans="1:45" hidden="1" x14ac:dyDescent="0.3">
      <c r="A8421" s="1">
        <v>37042</v>
      </c>
      <c r="B8421" s="2" t="s">
        <v>61889</v>
      </c>
      <c r="C8421">
        <v>2</v>
      </c>
      <c r="D8421">
        <v>2886</v>
      </c>
      <c r="E8421">
        <v>268</v>
      </c>
      <c r="F8421">
        <v>25</v>
      </c>
      <c r="G8421">
        <v>50</v>
      </c>
      <c r="H8421">
        <v>453</v>
      </c>
      <c r="I8421">
        <v>172</v>
      </c>
      <c r="J8421">
        <v>243</v>
      </c>
      <c r="K8421">
        <v>6</v>
      </c>
      <c r="L8421">
        <v>3</v>
      </c>
      <c r="M8421">
        <v>2001</v>
      </c>
      <c r="N8421" s="2" t="s">
        <v>63863</v>
      </c>
      <c r="O8421">
        <v>44812</v>
      </c>
      <c r="P8421" s="2" t="s">
        <v>47</v>
      </c>
      <c r="Q8421" s="2" t="s">
        <v>47</v>
      </c>
      <c r="R8421" s="2" t="s">
        <v>47</v>
      </c>
      <c r="S8421" s="2" t="s">
        <v>47</v>
      </c>
      <c r="T8421" s="2" t="s">
        <v>47</v>
      </c>
      <c r="U8421" s="2" t="s">
        <v>47</v>
      </c>
      <c r="V8421" s="2" t="s">
        <v>47</v>
      </c>
      <c r="W8421" s="2" t="s">
        <v>47</v>
      </c>
      <c r="X8421" s="2" t="s">
        <v>47</v>
      </c>
      <c r="Y8421" s="2" t="s">
        <v>47</v>
      </c>
      <c r="Z8421" s="2" t="s">
        <v>47</v>
      </c>
      <c r="AA8421" s="2" t="s">
        <v>47</v>
      </c>
      <c r="AB8421" s="2" t="s">
        <v>47</v>
      </c>
      <c r="AC8421" s="2" t="s">
        <v>47</v>
      </c>
      <c r="AD8421" s="2" t="s">
        <v>47</v>
      </c>
      <c r="AE8421" s="2" t="s">
        <v>61891</v>
      </c>
      <c r="AF8421" s="2" t="s">
        <v>47</v>
      </c>
      <c r="AG8421" s="2" t="s">
        <v>63876</v>
      </c>
      <c r="AH8421" s="2" t="s">
        <v>63931</v>
      </c>
      <c r="AI8421" s="2" t="s">
        <v>63932</v>
      </c>
      <c r="AJ8421" s="2" t="s">
        <v>63933</v>
      </c>
      <c r="AK8421" s="2" t="s">
        <v>63897</v>
      </c>
      <c r="AL8421" s="2" t="s">
        <v>63934</v>
      </c>
      <c r="AM8421" s="2" t="s">
        <v>63935</v>
      </c>
      <c r="AN8421" s="2" t="s">
        <v>63936</v>
      </c>
      <c r="AO8421" s="2" t="s">
        <v>63913</v>
      </c>
      <c r="AP8421" s="2" t="s">
        <v>63901</v>
      </c>
      <c r="AQ8421" s="2" t="s">
        <v>47</v>
      </c>
      <c r="AR8421" s="2" t="s">
        <v>63937</v>
      </c>
      <c r="AS8421" s="2" t="s">
        <v>63875</v>
      </c>
    </row>
    <row r="8422" spans="1:45" hidden="1" x14ac:dyDescent="0.3">
      <c r="A8422" s="1">
        <v>37011</v>
      </c>
      <c r="B8422" s="2" t="s">
        <v>61889</v>
      </c>
      <c r="C8422">
        <v>6</v>
      </c>
      <c r="D8422">
        <v>2870</v>
      </c>
      <c r="E8422">
        <v>296</v>
      </c>
      <c r="F8422">
        <v>29</v>
      </c>
      <c r="G8422">
        <v>75</v>
      </c>
      <c r="H8422">
        <v>441</v>
      </c>
      <c r="I8422">
        <v>101</v>
      </c>
      <c r="J8422">
        <v>247</v>
      </c>
      <c r="K8422">
        <v>2</v>
      </c>
      <c r="L8422">
        <v>4</v>
      </c>
      <c r="M8422">
        <v>2001</v>
      </c>
      <c r="N8422" s="2" t="s">
        <v>63863</v>
      </c>
      <c r="O8422">
        <v>46005</v>
      </c>
      <c r="P8422" s="2" t="s">
        <v>47</v>
      </c>
      <c r="Q8422" s="2" t="s">
        <v>47</v>
      </c>
      <c r="R8422" s="2" t="s">
        <v>47</v>
      </c>
      <c r="S8422" s="2" t="s">
        <v>47</v>
      </c>
      <c r="T8422" s="2" t="s">
        <v>47</v>
      </c>
      <c r="U8422" s="2" t="s">
        <v>47</v>
      </c>
      <c r="V8422" s="2" t="s">
        <v>47</v>
      </c>
      <c r="W8422" s="2" t="s">
        <v>47</v>
      </c>
      <c r="X8422" s="2" t="s">
        <v>47</v>
      </c>
      <c r="Y8422" s="2" t="s">
        <v>47</v>
      </c>
      <c r="Z8422" s="2" t="s">
        <v>47</v>
      </c>
      <c r="AA8422" s="2" t="s">
        <v>47</v>
      </c>
      <c r="AB8422" s="2" t="s">
        <v>47</v>
      </c>
      <c r="AC8422" s="2" t="s">
        <v>47</v>
      </c>
      <c r="AD8422" s="2" t="s">
        <v>47</v>
      </c>
      <c r="AE8422" s="2" t="s">
        <v>61891</v>
      </c>
      <c r="AF8422" s="2" t="s">
        <v>47</v>
      </c>
      <c r="AG8422" s="2" t="s">
        <v>63913</v>
      </c>
      <c r="AH8422" s="2" t="s">
        <v>63938</v>
      </c>
      <c r="AI8422" s="2" t="s">
        <v>63939</v>
      </c>
      <c r="AJ8422" s="2" t="s">
        <v>63940</v>
      </c>
      <c r="AK8422" s="2" t="s">
        <v>63941</v>
      </c>
      <c r="AL8422" s="2" t="s">
        <v>63942</v>
      </c>
      <c r="AM8422" s="2" t="s">
        <v>63943</v>
      </c>
      <c r="AN8422" s="2" t="s">
        <v>63944</v>
      </c>
      <c r="AO8422" s="2" t="s">
        <v>63876</v>
      </c>
      <c r="AP8422" s="2" t="s">
        <v>63873</v>
      </c>
      <c r="AQ8422" s="2" t="s">
        <v>47</v>
      </c>
      <c r="AR8422" s="2" t="s">
        <v>63945</v>
      </c>
      <c r="AS8422" s="2" t="s">
        <v>63875</v>
      </c>
    </row>
    <row r="8423" spans="1:45" hidden="1" x14ac:dyDescent="0.3">
      <c r="A8423" s="1">
        <v>36981</v>
      </c>
      <c r="B8423" s="2" t="s">
        <v>61889</v>
      </c>
      <c r="C8423">
        <v>3</v>
      </c>
      <c r="D8423">
        <v>2886</v>
      </c>
      <c r="E8423">
        <v>325</v>
      </c>
      <c r="F8423">
        <v>32</v>
      </c>
      <c r="G8423">
        <v>68</v>
      </c>
      <c r="H8423">
        <v>444</v>
      </c>
      <c r="I8423">
        <v>134</v>
      </c>
      <c r="J8423">
        <v>347</v>
      </c>
      <c r="K8423">
        <v>10</v>
      </c>
      <c r="L8423">
        <v>6</v>
      </c>
      <c r="M8423">
        <v>2001</v>
      </c>
      <c r="N8423" s="2" t="s">
        <v>63863</v>
      </c>
      <c r="O8423">
        <v>47230</v>
      </c>
      <c r="P8423" s="2" t="s">
        <v>47</v>
      </c>
      <c r="Q8423" s="2" t="s">
        <v>47</v>
      </c>
      <c r="R8423" s="2" t="s">
        <v>47</v>
      </c>
      <c r="S8423" s="2" t="s">
        <v>47</v>
      </c>
      <c r="T8423" s="2" t="s">
        <v>47</v>
      </c>
      <c r="U8423" s="2" t="s">
        <v>47</v>
      </c>
      <c r="V8423" s="2" t="s">
        <v>47</v>
      </c>
      <c r="W8423" s="2" t="s">
        <v>47</v>
      </c>
      <c r="X8423" s="2" t="s">
        <v>47</v>
      </c>
      <c r="Y8423" s="2" t="s">
        <v>47</v>
      </c>
      <c r="Z8423" s="2" t="s">
        <v>47</v>
      </c>
      <c r="AA8423" s="2" t="s">
        <v>47</v>
      </c>
      <c r="AB8423" s="2" t="s">
        <v>47</v>
      </c>
      <c r="AC8423" s="2" t="s">
        <v>47</v>
      </c>
      <c r="AD8423" s="2" t="s">
        <v>47</v>
      </c>
      <c r="AE8423" s="2" t="s">
        <v>61891</v>
      </c>
      <c r="AF8423" s="2" t="s">
        <v>47</v>
      </c>
      <c r="AG8423" s="2" t="s">
        <v>63901</v>
      </c>
      <c r="AH8423" s="2" t="s">
        <v>63931</v>
      </c>
      <c r="AI8423" s="2" t="s">
        <v>63946</v>
      </c>
      <c r="AJ8423" s="2" t="s">
        <v>63947</v>
      </c>
      <c r="AK8423" s="2" t="s">
        <v>63948</v>
      </c>
      <c r="AL8423" s="2" t="s">
        <v>63949</v>
      </c>
      <c r="AM8423" s="2" t="s">
        <v>63950</v>
      </c>
      <c r="AN8423" s="2" t="s">
        <v>63951</v>
      </c>
      <c r="AO8423" s="2" t="s">
        <v>63952</v>
      </c>
      <c r="AP8423" s="2" t="s">
        <v>63913</v>
      </c>
      <c r="AQ8423" s="2" t="s">
        <v>47</v>
      </c>
      <c r="AR8423" s="2" t="s">
        <v>63953</v>
      </c>
      <c r="AS8423" s="2" t="s">
        <v>63875</v>
      </c>
    </row>
    <row r="8424" spans="1:45" hidden="1" x14ac:dyDescent="0.3">
      <c r="A8424" s="1">
        <v>36950</v>
      </c>
      <c r="B8424" s="2" t="s">
        <v>61889</v>
      </c>
      <c r="C8424">
        <v>3</v>
      </c>
      <c r="D8424">
        <v>2618</v>
      </c>
      <c r="E8424">
        <v>287</v>
      </c>
      <c r="F8424">
        <v>32</v>
      </c>
      <c r="G8424">
        <v>44</v>
      </c>
      <c r="H8424">
        <v>447</v>
      </c>
      <c r="I8424">
        <v>109</v>
      </c>
      <c r="J8424">
        <v>278</v>
      </c>
      <c r="K8424">
        <v>1</v>
      </c>
      <c r="L8424">
        <v>6</v>
      </c>
      <c r="M8424">
        <v>2001</v>
      </c>
      <c r="N8424" s="2" t="s">
        <v>63863</v>
      </c>
      <c r="O8424">
        <v>47741</v>
      </c>
      <c r="P8424" s="2" t="s">
        <v>47</v>
      </c>
      <c r="Q8424" s="2" t="s">
        <v>47</v>
      </c>
      <c r="R8424" s="2" t="s">
        <v>47</v>
      </c>
      <c r="S8424" s="2" t="s">
        <v>47</v>
      </c>
      <c r="T8424" s="2" t="s">
        <v>47</v>
      </c>
      <c r="U8424" s="2" t="s">
        <v>47</v>
      </c>
      <c r="V8424" s="2" t="s">
        <v>47</v>
      </c>
      <c r="W8424" s="2" t="s">
        <v>47</v>
      </c>
      <c r="X8424" s="2" t="s">
        <v>47</v>
      </c>
      <c r="Y8424" s="2" t="s">
        <v>47</v>
      </c>
      <c r="Z8424" s="2" t="s">
        <v>47</v>
      </c>
      <c r="AA8424" s="2" t="s">
        <v>47</v>
      </c>
      <c r="AB8424" s="2" t="s">
        <v>47</v>
      </c>
      <c r="AC8424" s="2" t="s">
        <v>47</v>
      </c>
      <c r="AD8424" s="2" t="s">
        <v>47</v>
      </c>
      <c r="AE8424" s="2" t="s">
        <v>61891</v>
      </c>
      <c r="AF8424" s="2" t="s">
        <v>47</v>
      </c>
      <c r="AG8424" s="2" t="s">
        <v>63901</v>
      </c>
      <c r="AH8424" s="2" t="s">
        <v>63954</v>
      </c>
      <c r="AI8424" s="2" t="s">
        <v>63955</v>
      </c>
      <c r="AJ8424" s="2" t="s">
        <v>63947</v>
      </c>
      <c r="AK8424" s="2" t="s">
        <v>63956</v>
      </c>
      <c r="AL8424" s="2" t="s">
        <v>63957</v>
      </c>
      <c r="AM8424" s="2" t="s">
        <v>63958</v>
      </c>
      <c r="AN8424" s="2" t="s">
        <v>63959</v>
      </c>
      <c r="AO8424" s="2" t="s">
        <v>63864</v>
      </c>
      <c r="AP8424" s="2" t="s">
        <v>63913</v>
      </c>
      <c r="AQ8424" s="2" t="s">
        <v>47</v>
      </c>
      <c r="AR8424" s="2" t="s">
        <v>63960</v>
      </c>
      <c r="AS8424" s="2" t="s">
        <v>63875</v>
      </c>
    </row>
    <row r="8425" spans="1:45" hidden="1" x14ac:dyDescent="0.3">
      <c r="A8425" s="1">
        <v>36922</v>
      </c>
      <c r="B8425" s="2" t="s">
        <v>61889</v>
      </c>
      <c r="C8425">
        <v>2</v>
      </c>
      <c r="D8425">
        <v>2653</v>
      </c>
      <c r="E8425">
        <v>357</v>
      </c>
      <c r="F8425">
        <v>26</v>
      </c>
      <c r="G8425">
        <v>31</v>
      </c>
      <c r="H8425">
        <v>445</v>
      </c>
      <c r="I8425">
        <v>126</v>
      </c>
      <c r="J8425">
        <v>529</v>
      </c>
      <c r="K8425">
        <v>6</v>
      </c>
      <c r="L8425">
        <v>7</v>
      </c>
      <c r="M8425">
        <v>2001</v>
      </c>
      <c r="N8425" s="2" t="s">
        <v>63863</v>
      </c>
      <c r="O8425">
        <v>48257</v>
      </c>
      <c r="P8425" s="2" t="s">
        <v>47</v>
      </c>
      <c r="Q8425" s="2" t="s">
        <v>47</v>
      </c>
      <c r="R8425" s="2" t="s">
        <v>47</v>
      </c>
      <c r="S8425" s="2" t="s">
        <v>47</v>
      </c>
      <c r="T8425" s="2" t="s">
        <v>47</v>
      </c>
      <c r="U8425" s="2" t="s">
        <v>47</v>
      </c>
      <c r="V8425" s="2" t="s">
        <v>47</v>
      </c>
      <c r="W8425" s="2" t="s">
        <v>47</v>
      </c>
      <c r="X8425" s="2" t="s">
        <v>47</v>
      </c>
      <c r="Y8425" s="2" t="s">
        <v>47</v>
      </c>
      <c r="Z8425" s="2" t="s">
        <v>47</v>
      </c>
      <c r="AA8425" s="2" t="s">
        <v>47</v>
      </c>
      <c r="AB8425" s="2" t="s">
        <v>47</v>
      </c>
      <c r="AC8425" s="2" t="s">
        <v>47</v>
      </c>
      <c r="AD8425" s="2" t="s">
        <v>47</v>
      </c>
      <c r="AE8425" s="2" t="s">
        <v>61891</v>
      </c>
      <c r="AF8425" s="2" t="s">
        <v>47</v>
      </c>
      <c r="AG8425" s="2" t="s">
        <v>63876</v>
      </c>
      <c r="AH8425" s="2" t="s">
        <v>63961</v>
      </c>
      <c r="AI8425" s="2" t="s">
        <v>63962</v>
      </c>
      <c r="AJ8425" s="2" t="s">
        <v>63963</v>
      </c>
      <c r="AK8425" s="2" t="s">
        <v>63906</v>
      </c>
      <c r="AL8425" s="2" t="s">
        <v>63964</v>
      </c>
      <c r="AM8425" s="2" t="s">
        <v>63965</v>
      </c>
      <c r="AN8425" s="2" t="s">
        <v>63966</v>
      </c>
      <c r="AO8425" s="2" t="s">
        <v>63913</v>
      </c>
      <c r="AP8425" s="2" t="s">
        <v>63911</v>
      </c>
      <c r="AQ8425" s="2" t="s">
        <v>47</v>
      </c>
      <c r="AR8425" s="2" t="s">
        <v>63967</v>
      </c>
      <c r="AS8425" s="2" t="s">
        <v>63875</v>
      </c>
    </row>
    <row r="8426" spans="1:45" hidden="1" x14ac:dyDescent="0.3">
      <c r="A8426" s="1">
        <v>36891</v>
      </c>
      <c r="B8426" s="2" t="s">
        <v>61889</v>
      </c>
      <c r="C8426">
        <v>3</v>
      </c>
      <c r="D8426">
        <v>3026</v>
      </c>
      <c r="E8426">
        <v>331</v>
      </c>
      <c r="F8426">
        <v>51</v>
      </c>
      <c r="G8426">
        <v>164</v>
      </c>
      <c r="H8426">
        <v>446</v>
      </c>
      <c r="I8426">
        <v>175</v>
      </c>
      <c r="J8426">
        <v>557</v>
      </c>
      <c r="K8426">
        <v>5</v>
      </c>
      <c r="L8426">
        <v>6</v>
      </c>
      <c r="M8426">
        <v>2000</v>
      </c>
      <c r="N8426" s="2" t="s">
        <v>63968</v>
      </c>
      <c r="O8426">
        <v>48780</v>
      </c>
      <c r="P8426" s="2" t="s">
        <v>47</v>
      </c>
      <c r="Q8426" s="2" t="s">
        <v>47</v>
      </c>
      <c r="R8426" s="2" t="s">
        <v>47</v>
      </c>
      <c r="S8426" s="2" t="s">
        <v>47</v>
      </c>
      <c r="T8426" s="2" t="s">
        <v>47</v>
      </c>
      <c r="U8426" s="2" t="s">
        <v>47</v>
      </c>
      <c r="V8426" s="2" t="s">
        <v>47</v>
      </c>
      <c r="W8426" s="2" t="s">
        <v>47</v>
      </c>
      <c r="X8426" s="2" t="s">
        <v>47</v>
      </c>
      <c r="Y8426" s="2" t="s">
        <v>47</v>
      </c>
      <c r="Z8426" s="2" t="s">
        <v>47</v>
      </c>
      <c r="AA8426" s="2" t="s">
        <v>47</v>
      </c>
      <c r="AB8426" s="2" t="s">
        <v>47</v>
      </c>
      <c r="AC8426" s="2" t="s">
        <v>47</v>
      </c>
      <c r="AD8426" s="2" t="s">
        <v>47</v>
      </c>
      <c r="AE8426" s="2" t="s">
        <v>61891</v>
      </c>
      <c r="AF8426" s="2" t="s">
        <v>47</v>
      </c>
      <c r="AG8426" s="2" t="s">
        <v>63969</v>
      </c>
      <c r="AH8426" s="2" t="s">
        <v>63970</v>
      </c>
      <c r="AI8426" s="2" t="s">
        <v>63971</v>
      </c>
      <c r="AJ8426" s="2" t="s">
        <v>63972</v>
      </c>
      <c r="AK8426" s="2" t="s">
        <v>63973</v>
      </c>
      <c r="AL8426" s="2" t="s">
        <v>63974</v>
      </c>
      <c r="AM8426" s="2" t="s">
        <v>63975</v>
      </c>
      <c r="AN8426" s="2" t="s">
        <v>63976</v>
      </c>
      <c r="AO8426" s="2" t="s">
        <v>63977</v>
      </c>
      <c r="AP8426" s="2" t="s">
        <v>63978</v>
      </c>
      <c r="AQ8426" s="2" t="s">
        <v>47</v>
      </c>
      <c r="AR8426" s="2" t="s">
        <v>63979</v>
      </c>
      <c r="AS8426" s="2" t="s">
        <v>63980</v>
      </c>
    </row>
    <row r="8427" spans="1:45" hidden="1" x14ac:dyDescent="0.3">
      <c r="A8427" s="1">
        <v>36860</v>
      </c>
      <c r="B8427" s="2" t="s">
        <v>61889</v>
      </c>
      <c r="C8427">
        <v>5</v>
      </c>
      <c r="D8427">
        <v>2492</v>
      </c>
      <c r="E8427">
        <v>234</v>
      </c>
      <c r="F8427">
        <v>28</v>
      </c>
      <c r="G8427">
        <v>68</v>
      </c>
      <c r="H8427">
        <v>478</v>
      </c>
      <c r="I8427">
        <v>128</v>
      </c>
      <c r="J8427">
        <v>277</v>
      </c>
      <c r="K8427">
        <v>7</v>
      </c>
      <c r="L8427">
        <v>13</v>
      </c>
      <c r="M8427">
        <v>2000</v>
      </c>
      <c r="N8427" s="2" t="s">
        <v>63968</v>
      </c>
      <c r="O8427">
        <v>48766</v>
      </c>
      <c r="P8427" s="2" t="s">
        <v>47</v>
      </c>
      <c r="Q8427" s="2" t="s">
        <v>47</v>
      </c>
      <c r="R8427" s="2" t="s">
        <v>47</v>
      </c>
      <c r="S8427" s="2" t="s">
        <v>47</v>
      </c>
      <c r="T8427" s="2" t="s">
        <v>47</v>
      </c>
      <c r="U8427" s="2" t="s">
        <v>47</v>
      </c>
      <c r="V8427" s="2" t="s">
        <v>47</v>
      </c>
      <c r="W8427" s="2" t="s">
        <v>47</v>
      </c>
      <c r="X8427" s="2" t="s">
        <v>47</v>
      </c>
      <c r="Y8427" s="2" t="s">
        <v>47</v>
      </c>
      <c r="Z8427" s="2" t="s">
        <v>47</v>
      </c>
      <c r="AA8427" s="2" t="s">
        <v>47</v>
      </c>
      <c r="AB8427" s="2" t="s">
        <v>47</v>
      </c>
      <c r="AC8427" s="2" t="s">
        <v>47</v>
      </c>
      <c r="AD8427" s="2" t="s">
        <v>47</v>
      </c>
      <c r="AE8427" s="2" t="s">
        <v>61891</v>
      </c>
      <c r="AF8427" s="2" t="s">
        <v>47</v>
      </c>
      <c r="AG8427" s="2" t="s">
        <v>63977</v>
      </c>
      <c r="AH8427" s="2" t="s">
        <v>63981</v>
      </c>
      <c r="AI8427" s="2" t="s">
        <v>63982</v>
      </c>
      <c r="AJ8427" s="2" t="s">
        <v>63983</v>
      </c>
      <c r="AK8427" s="2" t="s">
        <v>63984</v>
      </c>
      <c r="AL8427" s="2" t="s">
        <v>63985</v>
      </c>
      <c r="AM8427" s="2" t="s">
        <v>63986</v>
      </c>
      <c r="AN8427" s="2" t="s">
        <v>63987</v>
      </c>
      <c r="AO8427" s="2" t="s">
        <v>63988</v>
      </c>
      <c r="AP8427" s="2" t="s">
        <v>63989</v>
      </c>
      <c r="AQ8427" s="2" t="s">
        <v>47</v>
      </c>
      <c r="AR8427" s="2" t="s">
        <v>63990</v>
      </c>
      <c r="AS8427" s="2" t="s">
        <v>63980</v>
      </c>
    </row>
    <row r="8428" spans="1:45" hidden="1" x14ac:dyDescent="0.3">
      <c r="A8428" s="1">
        <v>36830</v>
      </c>
      <c r="B8428" s="2" t="s">
        <v>61889</v>
      </c>
      <c r="C8428">
        <v>4</v>
      </c>
      <c r="D8428">
        <v>2836</v>
      </c>
      <c r="E8428">
        <v>228</v>
      </c>
      <c r="F8428">
        <v>27</v>
      </c>
      <c r="G8428">
        <v>64</v>
      </c>
      <c r="H8428">
        <v>390</v>
      </c>
      <c r="I8428">
        <v>164</v>
      </c>
      <c r="J8428">
        <v>302</v>
      </c>
      <c r="K8428">
        <v>3</v>
      </c>
      <c r="L8428">
        <v>14</v>
      </c>
      <c r="M8428">
        <v>2000</v>
      </c>
      <c r="N8428" s="2" t="s">
        <v>63968</v>
      </c>
      <c r="O8428">
        <v>48753</v>
      </c>
      <c r="P8428" s="2" t="s">
        <v>47</v>
      </c>
      <c r="Q8428" s="2" t="s">
        <v>47</v>
      </c>
      <c r="R8428" s="2" t="s">
        <v>47</v>
      </c>
      <c r="S8428" s="2" t="s">
        <v>47</v>
      </c>
      <c r="T8428" s="2" t="s">
        <v>47</v>
      </c>
      <c r="U8428" s="2" t="s">
        <v>47</v>
      </c>
      <c r="V8428" s="2" t="s">
        <v>47</v>
      </c>
      <c r="W8428" s="2" t="s">
        <v>47</v>
      </c>
      <c r="X8428" s="2" t="s">
        <v>47</v>
      </c>
      <c r="Y8428" s="2" t="s">
        <v>47</v>
      </c>
      <c r="Z8428" s="2" t="s">
        <v>47</v>
      </c>
      <c r="AA8428" s="2" t="s">
        <v>47</v>
      </c>
      <c r="AB8428" s="2" t="s">
        <v>47</v>
      </c>
      <c r="AC8428" s="2" t="s">
        <v>47</v>
      </c>
      <c r="AD8428" s="2" t="s">
        <v>47</v>
      </c>
      <c r="AE8428" s="2" t="s">
        <v>61891</v>
      </c>
      <c r="AF8428" s="2" t="s">
        <v>47</v>
      </c>
      <c r="AG8428" s="2" t="s">
        <v>63991</v>
      </c>
      <c r="AH8428" s="2" t="s">
        <v>63992</v>
      </c>
      <c r="AI8428" s="2" t="s">
        <v>63993</v>
      </c>
      <c r="AJ8428" s="2" t="s">
        <v>63994</v>
      </c>
      <c r="AK8428" s="2" t="s">
        <v>63995</v>
      </c>
      <c r="AL8428" s="2" t="s">
        <v>63996</v>
      </c>
      <c r="AM8428" s="2" t="s">
        <v>63973</v>
      </c>
      <c r="AN8428" s="2" t="s">
        <v>63997</v>
      </c>
      <c r="AO8428" s="2" t="s">
        <v>63969</v>
      </c>
      <c r="AP8428" s="2" t="s">
        <v>63998</v>
      </c>
      <c r="AQ8428" s="2" t="s">
        <v>47</v>
      </c>
      <c r="AR8428" s="2" t="s">
        <v>63999</v>
      </c>
      <c r="AS8428" s="2" t="s">
        <v>63980</v>
      </c>
    </row>
    <row r="8429" spans="1:45" hidden="1" x14ac:dyDescent="0.3">
      <c r="A8429" s="1">
        <v>36799</v>
      </c>
      <c r="B8429" s="2" t="s">
        <v>61889</v>
      </c>
      <c r="C8429">
        <v>5</v>
      </c>
      <c r="D8429">
        <v>2357</v>
      </c>
      <c r="E8429">
        <v>216</v>
      </c>
      <c r="F8429">
        <v>21</v>
      </c>
      <c r="G8429">
        <v>57</v>
      </c>
      <c r="H8429">
        <v>388</v>
      </c>
      <c r="I8429">
        <v>114</v>
      </c>
      <c r="J8429">
        <v>299</v>
      </c>
      <c r="K8429">
        <v>7</v>
      </c>
      <c r="L8429">
        <v>3</v>
      </c>
      <c r="M8429">
        <v>2000</v>
      </c>
      <c r="N8429" s="2" t="s">
        <v>63968</v>
      </c>
      <c r="O8429">
        <v>48740</v>
      </c>
      <c r="P8429" s="2" t="s">
        <v>47</v>
      </c>
      <c r="Q8429" s="2" t="s">
        <v>47</v>
      </c>
      <c r="R8429" s="2" t="s">
        <v>47</v>
      </c>
      <c r="S8429" s="2" t="s">
        <v>47</v>
      </c>
      <c r="T8429" s="2" t="s">
        <v>47</v>
      </c>
      <c r="U8429" s="2" t="s">
        <v>47</v>
      </c>
      <c r="V8429" s="2" t="s">
        <v>47</v>
      </c>
      <c r="W8429" s="2" t="s">
        <v>47</v>
      </c>
      <c r="X8429" s="2" t="s">
        <v>47</v>
      </c>
      <c r="Y8429" s="2" t="s">
        <v>47</v>
      </c>
      <c r="Z8429" s="2" t="s">
        <v>47</v>
      </c>
      <c r="AA8429" s="2" t="s">
        <v>47</v>
      </c>
      <c r="AB8429" s="2" t="s">
        <v>47</v>
      </c>
      <c r="AC8429" s="2" t="s">
        <v>47</v>
      </c>
      <c r="AD8429" s="2" t="s">
        <v>47</v>
      </c>
      <c r="AE8429" s="2" t="s">
        <v>61891</v>
      </c>
      <c r="AF8429" s="2" t="s">
        <v>47</v>
      </c>
      <c r="AG8429" s="2" t="s">
        <v>63977</v>
      </c>
      <c r="AH8429" s="2" t="s">
        <v>64000</v>
      </c>
      <c r="AI8429" s="2" t="s">
        <v>64001</v>
      </c>
      <c r="AJ8429" s="2" t="s">
        <v>64002</v>
      </c>
      <c r="AK8429" s="2" t="s">
        <v>64003</v>
      </c>
      <c r="AL8429" s="2" t="s">
        <v>64004</v>
      </c>
      <c r="AM8429" s="2" t="s">
        <v>64005</v>
      </c>
      <c r="AN8429" s="2" t="s">
        <v>64006</v>
      </c>
      <c r="AO8429" s="2" t="s">
        <v>63988</v>
      </c>
      <c r="AP8429" s="2" t="s">
        <v>63969</v>
      </c>
      <c r="AQ8429" s="2" t="s">
        <v>47</v>
      </c>
      <c r="AR8429" s="2" t="s">
        <v>64007</v>
      </c>
      <c r="AS8429" s="2" t="s">
        <v>63980</v>
      </c>
    </row>
    <row r="8430" spans="1:45" hidden="1" x14ac:dyDescent="0.3">
      <c r="A8430" s="1">
        <v>36769</v>
      </c>
      <c r="B8430" s="2" t="s">
        <v>61889</v>
      </c>
      <c r="C8430">
        <v>2</v>
      </c>
      <c r="D8430">
        <v>2710</v>
      </c>
      <c r="E8430">
        <v>284</v>
      </c>
      <c r="F8430">
        <v>22</v>
      </c>
      <c r="G8430">
        <v>39</v>
      </c>
      <c r="H8430">
        <v>408</v>
      </c>
      <c r="I8430">
        <v>141</v>
      </c>
      <c r="J8430">
        <v>263</v>
      </c>
      <c r="K8430">
        <v>2</v>
      </c>
      <c r="L8430">
        <v>8</v>
      </c>
      <c r="M8430">
        <v>2000</v>
      </c>
      <c r="N8430" s="2" t="s">
        <v>63968</v>
      </c>
      <c r="O8430">
        <v>48846</v>
      </c>
      <c r="P8430" s="2" t="s">
        <v>47</v>
      </c>
      <c r="Q8430" s="2" t="s">
        <v>47</v>
      </c>
      <c r="R8430" s="2" t="s">
        <v>47</v>
      </c>
      <c r="S8430" s="2" t="s">
        <v>47</v>
      </c>
      <c r="T8430" s="2" t="s">
        <v>47</v>
      </c>
      <c r="U8430" s="2" t="s">
        <v>47</v>
      </c>
      <c r="V8430" s="2" t="s">
        <v>47</v>
      </c>
      <c r="W8430" s="2" t="s">
        <v>47</v>
      </c>
      <c r="X8430" s="2" t="s">
        <v>47</v>
      </c>
      <c r="Y8430" s="2" t="s">
        <v>47</v>
      </c>
      <c r="Z8430" s="2" t="s">
        <v>47</v>
      </c>
      <c r="AA8430" s="2" t="s">
        <v>47</v>
      </c>
      <c r="AB8430" s="2" t="s">
        <v>47</v>
      </c>
      <c r="AC8430" s="2" t="s">
        <v>47</v>
      </c>
      <c r="AD8430" s="2" t="s">
        <v>47</v>
      </c>
      <c r="AE8430" s="2" t="s">
        <v>61891</v>
      </c>
      <c r="AF8430" s="2" t="s">
        <v>47</v>
      </c>
      <c r="AG8430" s="2" t="s">
        <v>64008</v>
      </c>
      <c r="AH8430" s="2" t="s">
        <v>64009</v>
      </c>
      <c r="AI8430" s="2" t="s">
        <v>64010</v>
      </c>
      <c r="AJ8430" s="2" t="s">
        <v>64011</v>
      </c>
      <c r="AK8430" s="2" t="s">
        <v>64012</v>
      </c>
      <c r="AL8430" s="2" t="s">
        <v>64013</v>
      </c>
      <c r="AM8430" s="2" t="s">
        <v>64014</v>
      </c>
      <c r="AN8430" s="2" t="s">
        <v>64015</v>
      </c>
      <c r="AO8430" s="2" t="s">
        <v>64008</v>
      </c>
      <c r="AP8430" s="2" t="s">
        <v>64016</v>
      </c>
      <c r="AQ8430" s="2" t="s">
        <v>47</v>
      </c>
      <c r="AR8430" s="2" t="s">
        <v>64017</v>
      </c>
      <c r="AS8430" s="2" t="s">
        <v>63980</v>
      </c>
    </row>
    <row r="8431" spans="1:45" hidden="1" x14ac:dyDescent="0.3">
      <c r="A8431" s="1">
        <v>36738</v>
      </c>
      <c r="B8431" s="2" t="s">
        <v>61889</v>
      </c>
      <c r="C8431">
        <v>2</v>
      </c>
      <c r="D8431">
        <v>2920</v>
      </c>
      <c r="E8431">
        <v>202</v>
      </c>
      <c r="F8431">
        <v>20</v>
      </c>
      <c r="G8431">
        <v>49</v>
      </c>
      <c r="H8431">
        <v>346</v>
      </c>
      <c r="I8431">
        <v>108</v>
      </c>
      <c r="J8431">
        <v>214</v>
      </c>
      <c r="K8431">
        <v>5</v>
      </c>
      <c r="L8431">
        <v>4</v>
      </c>
      <c r="M8431">
        <v>2000</v>
      </c>
      <c r="N8431" s="2" t="s">
        <v>63968</v>
      </c>
      <c r="O8431">
        <v>48953</v>
      </c>
      <c r="P8431" s="2" t="s">
        <v>47</v>
      </c>
      <c r="Q8431" s="2" t="s">
        <v>47</v>
      </c>
      <c r="R8431" s="2" t="s">
        <v>47</v>
      </c>
      <c r="S8431" s="2" t="s">
        <v>47</v>
      </c>
      <c r="T8431" s="2" t="s">
        <v>47</v>
      </c>
      <c r="U8431" s="2" t="s">
        <v>47</v>
      </c>
      <c r="V8431" s="2" t="s">
        <v>47</v>
      </c>
      <c r="W8431" s="2" t="s">
        <v>47</v>
      </c>
      <c r="X8431" s="2" t="s">
        <v>47</v>
      </c>
      <c r="Y8431" s="2" t="s">
        <v>47</v>
      </c>
      <c r="Z8431" s="2" t="s">
        <v>47</v>
      </c>
      <c r="AA8431" s="2" t="s">
        <v>47</v>
      </c>
      <c r="AB8431" s="2" t="s">
        <v>47</v>
      </c>
      <c r="AC8431" s="2" t="s">
        <v>47</v>
      </c>
      <c r="AD8431" s="2" t="s">
        <v>47</v>
      </c>
      <c r="AE8431" s="2" t="s">
        <v>61891</v>
      </c>
      <c r="AF8431" s="2" t="s">
        <v>47</v>
      </c>
      <c r="AG8431" s="2" t="s">
        <v>64008</v>
      </c>
      <c r="AH8431" s="2" t="s">
        <v>64018</v>
      </c>
      <c r="AI8431" s="2" t="s">
        <v>64019</v>
      </c>
      <c r="AJ8431" s="2" t="s">
        <v>64020</v>
      </c>
      <c r="AK8431" s="2" t="s">
        <v>64021</v>
      </c>
      <c r="AL8431" s="2" t="s">
        <v>64022</v>
      </c>
      <c r="AM8431" s="2" t="s">
        <v>64023</v>
      </c>
      <c r="AN8431" s="2" t="s">
        <v>64024</v>
      </c>
      <c r="AO8431" s="2" t="s">
        <v>63977</v>
      </c>
      <c r="AP8431" s="2" t="s">
        <v>63991</v>
      </c>
      <c r="AQ8431" s="2" t="s">
        <v>47</v>
      </c>
      <c r="AR8431" s="2" t="s">
        <v>64025</v>
      </c>
      <c r="AS8431" s="2" t="s">
        <v>63980</v>
      </c>
    </row>
    <row r="8432" spans="1:45" hidden="1" x14ac:dyDescent="0.3">
      <c r="A8432" s="1">
        <v>36707</v>
      </c>
      <c r="B8432" s="2" t="s">
        <v>61889</v>
      </c>
      <c r="C8432">
        <v>2</v>
      </c>
      <c r="D8432">
        <v>3009</v>
      </c>
      <c r="E8432">
        <v>246</v>
      </c>
      <c r="F8432">
        <v>26</v>
      </c>
      <c r="G8432">
        <v>22</v>
      </c>
      <c r="H8432">
        <v>458</v>
      </c>
      <c r="I8432">
        <v>145</v>
      </c>
      <c r="J8432">
        <v>236</v>
      </c>
      <c r="K8432">
        <v>2</v>
      </c>
      <c r="L8432">
        <v>5</v>
      </c>
      <c r="M8432">
        <v>2000</v>
      </c>
      <c r="N8432" s="2" t="s">
        <v>63968</v>
      </c>
      <c r="O8432">
        <v>49060</v>
      </c>
      <c r="P8432" s="2" t="s">
        <v>47</v>
      </c>
      <c r="Q8432" s="2" t="s">
        <v>47</v>
      </c>
      <c r="R8432" s="2" t="s">
        <v>47</v>
      </c>
      <c r="S8432" s="2" t="s">
        <v>47</v>
      </c>
      <c r="T8432" s="2" t="s">
        <v>47</v>
      </c>
      <c r="U8432" s="2" t="s">
        <v>47</v>
      </c>
      <c r="V8432" s="2" t="s">
        <v>47</v>
      </c>
      <c r="W8432" s="2" t="s">
        <v>47</v>
      </c>
      <c r="X8432" s="2" t="s">
        <v>47</v>
      </c>
      <c r="Y8432" s="2" t="s">
        <v>47</v>
      </c>
      <c r="Z8432" s="2" t="s">
        <v>47</v>
      </c>
      <c r="AA8432" s="2" t="s">
        <v>47</v>
      </c>
      <c r="AB8432" s="2" t="s">
        <v>47</v>
      </c>
      <c r="AC8432" s="2" t="s">
        <v>47</v>
      </c>
      <c r="AD8432" s="2" t="s">
        <v>47</v>
      </c>
      <c r="AE8432" s="2" t="s">
        <v>61891</v>
      </c>
      <c r="AF8432" s="2" t="s">
        <v>47</v>
      </c>
      <c r="AG8432" s="2" t="s">
        <v>64008</v>
      </c>
      <c r="AH8432" s="2" t="s">
        <v>64026</v>
      </c>
      <c r="AI8432" s="2" t="s">
        <v>64027</v>
      </c>
      <c r="AJ8432" s="2" t="s">
        <v>64028</v>
      </c>
      <c r="AK8432" s="2" t="s">
        <v>64011</v>
      </c>
      <c r="AL8432" s="2" t="s">
        <v>64029</v>
      </c>
      <c r="AM8432" s="2" t="s">
        <v>64030</v>
      </c>
      <c r="AN8432" s="2" t="s">
        <v>64031</v>
      </c>
      <c r="AO8432" s="2" t="s">
        <v>64008</v>
      </c>
      <c r="AP8432" s="2" t="s">
        <v>63977</v>
      </c>
      <c r="AQ8432" s="2" t="s">
        <v>47</v>
      </c>
      <c r="AR8432" s="2" t="s">
        <v>64032</v>
      </c>
      <c r="AS8432" s="2" t="s">
        <v>63980</v>
      </c>
    </row>
    <row r="8433" spans="1:45" hidden="1" x14ac:dyDescent="0.3">
      <c r="A8433" s="1">
        <v>36677</v>
      </c>
      <c r="B8433" s="2" t="s">
        <v>61889</v>
      </c>
      <c r="C8433">
        <v>6</v>
      </c>
      <c r="D8433">
        <v>2494</v>
      </c>
      <c r="E8433">
        <v>258</v>
      </c>
      <c r="F8433">
        <v>22</v>
      </c>
      <c r="G8433">
        <v>51</v>
      </c>
      <c r="H8433">
        <v>383</v>
      </c>
      <c r="I8433">
        <v>126</v>
      </c>
      <c r="J8433">
        <v>273</v>
      </c>
      <c r="K8433">
        <v>3</v>
      </c>
      <c r="L8433">
        <v>9</v>
      </c>
      <c r="M8433">
        <v>2000</v>
      </c>
      <c r="N8433" s="2" t="s">
        <v>63968</v>
      </c>
      <c r="O8433">
        <v>50323</v>
      </c>
      <c r="P8433" s="2" t="s">
        <v>47</v>
      </c>
      <c r="Q8433" s="2" t="s">
        <v>47</v>
      </c>
      <c r="R8433" s="2" t="s">
        <v>47</v>
      </c>
      <c r="S8433" s="2" t="s">
        <v>47</v>
      </c>
      <c r="T8433" s="2" t="s">
        <v>47</v>
      </c>
      <c r="U8433" s="2" t="s">
        <v>47</v>
      </c>
      <c r="V8433" s="2" t="s">
        <v>47</v>
      </c>
      <c r="W8433" s="2" t="s">
        <v>47</v>
      </c>
      <c r="X8433" s="2" t="s">
        <v>47</v>
      </c>
      <c r="Y8433" s="2" t="s">
        <v>47</v>
      </c>
      <c r="Z8433" s="2" t="s">
        <v>47</v>
      </c>
      <c r="AA8433" s="2" t="s">
        <v>47</v>
      </c>
      <c r="AB8433" s="2" t="s">
        <v>47</v>
      </c>
      <c r="AC8433" s="2" t="s">
        <v>47</v>
      </c>
      <c r="AD8433" s="2" t="s">
        <v>47</v>
      </c>
      <c r="AE8433" s="2" t="s">
        <v>61891</v>
      </c>
      <c r="AF8433" s="2" t="s">
        <v>47</v>
      </c>
      <c r="AG8433" s="2" t="s">
        <v>63978</v>
      </c>
      <c r="AH8433" s="2" t="s">
        <v>64033</v>
      </c>
      <c r="AI8433" s="2" t="s">
        <v>64034</v>
      </c>
      <c r="AJ8433" s="2" t="s">
        <v>64011</v>
      </c>
      <c r="AK8433" s="2" t="s">
        <v>63972</v>
      </c>
      <c r="AL8433" s="2" t="s">
        <v>64035</v>
      </c>
      <c r="AM8433" s="2" t="s">
        <v>64036</v>
      </c>
      <c r="AN8433" s="2" t="s">
        <v>64037</v>
      </c>
      <c r="AO8433" s="2" t="s">
        <v>63969</v>
      </c>
      <c r="AP8433" s="2" t="s">
        <v>64038</v>
      </c>
      <c r="AQ8433" s="2" t="s">
        <v>47</v>
      </c>
      <c r="AR8433" s="2" t="s">
        <v>64039</v>
      </c>
      <c r="AS8433" s="2" t="s">
        <v>63980</v>
      </c>
    </row>
    <row r="8434" spans="1:45" hidden="1" x14ac:dyDescent="0.3">
      <c r="A8434" s="1">
        <v>36646</v>
      </c>
      <c r="B8434" s="2" t="s">
        <v>61889</v>
      </c>
      <c r="C8434">
        <v>4</v>
      </c>
      <c r="D8434">
        <v>2747</v>
      </c>
      <c r="E8434">
        <v>241</v>
      </c>
      <c r="F8434">
        <v>19</v>
      </c>
      <c r="G8434">
        <v>52</v>
      </c>
      <c r="H8434">
        <v>351</v>
      </c>
      <c r="I8434">
        <v>138</v>
      </c>
      <c r="J8434">
        <v>208</v>
      </c>
      <c r="K8434">
        <v>4</v>
      </c>
      <c r="L8434">
        <v>13</v>
      </c>
      <c r="M8434">
        <v>2000</v>
      </c>
      <c r="N8434" s="2" t="s">
        <v>63968</v>
      </c>
      <c r="O8434">
        <v>51620</v>
      </c>
      <c r="P8434" s="2" t="s">
        <v>47</v>
      </c>
      <c r="Q8434" s="2" t="s">
        <v>47</v>
      </c>
      <c r="R8434" s="2" t="s">
        <v>47</v>
      </c>
      <c r="S8434" s="2" t="s">
        <v>47</v>
      </c>
      <c r="T8434" s="2" t="s">
        <v>47</v>
      </c>
      <c r="U8434" s="2" t="s">
        <v>47</v>
      </c>
      <c r="V8434" s="2" t="s">
        <v>47</v>
      </c>
      <c r="W8434" s="2" t="s">
        <v>47</v>
      </c>
      <c r="X8434" s="2" t="s">
        <v>47</v>
      </c>
      <c r="Y8434" s="2" t="s">
        <v>47</v>
      </c>
      <c r="Z8434" s="2" t="s">
        <v>47</v>
      </c>
      <c r="AA8434" s="2" t="s">
        <v>47</v>
      </c>
      <c r="AB8434" s="2" t="s">
        <v>47</v>
      </c>
      <c r="AC8434" s="2" t="s">
        <v>47</v>
      </c>
      <c r="AD8434" s="2" t="s">
        <v>47</v>
      </c>
      <c r="AE8434" s="2" t="s">
        <v>61891</v>
      </c>
      <c r="AF8434" s="2" t="s">
        <v>47</v>
      </c>
      <c r="AG8434" s="2" t="s">
        <v>63991</v>
      </c>
      <c r="AH8434" s="2" t="s">
        <v>64040</v>
      </c>
      <c r="AI8434" s="2" t="s">
        <v>64041</v>
      </c>
      <c r="AJ8434" s="2" t="s">
        <v>64042</v>
      </c>
      <c r="AK8434" s="2" t="s">
        <v>64043</v>
      </c>
      <c r="AL8434" s="2" t="s">
        <v>64044</v>
      </c>
      <c r="AM8434" s="2" t="s">
        <v>64045</v>
      </c>
      <c r="AN8434" s="2" t="s">
        <v>64046</v>
      </c>
      <c r="AO8434" s="2" t="s">
        <v>63991</v>
      </c>
      <c r="AP8434" s="2" t="s">
        <v>63989</v>
      </c>
      <c r="AQ8434" s="2" t="s">
        <v>47</v>
      </c>
      <c r="AR8434" s="2" t="s">
        <v>64047</v>
      </c>
      <c r="AS8434" s="2" t="s">
        <v>63980</v>
      </c>
    </row>
    <row r="8435" spans="1:45" hidden="1" x14ac:dyDescent="0.3">
      <c r="A8435" s="1">
        <v>36616</v>
      </c>
      <c r="B8435" s="2" t="s">
        <v>61889</v>
      </c>
      <c r="C8435">
        <v>7</v>
      </c>
      <c r="D8435">
        <v>2788</v>
      </c>
      <c r="E8435">
        <v>368</v>
      </c>
      <c r="F8435">
        <v>25</v>
      </c>
      <c r="G8435">
        <v>65</v>
      </c>
      <c r="H8435">
        <v>404</v>
      </c>
      <c r="I8435">
        <v>119</v>
      </c>
      <c r="J8435">
        <v>247</v>
      </c>
      <c r="K8435">
        <v>3</v>
      </c>
      <c r="L8435">
        <v>32</v>
      </c>
      <c r="M8435">
        <v>2000</v>
      </c>
      <c r="N8435" s="2" t="s">
        <v>63968</v>
      </c>
      <c r="O8435">
        <v>52950</v>
      </c>
      <c r="P8435" s="2" t="s">
        <v>47</v>
      </c>
      <c r="Q8435" s="2" t="s">
        <v>47</v>
      </c>
      <c r="R8435" s="2" t="s">
        <v>47</v>
      </c>
      <c r="S8435" s="2" t="s">
        <v>47</v>
      </c>
      <c r="T8435" s="2" t="s">
        <v>47</v>
      </c>
      <c r="U8435" s="2" t="s">
        <v>47</v>
      </c>
      <c r="V8435" s="2" t="s">
        <v>47</v>
      </c>
      <c r="W8435" s="2" t="s">
        <v>47</v>
      </c>
      <c r="X8435" s="2" t="s">
        <v>47</v>
      </c>
      <c r="Y8435" s="2" t="s">
        <v>47</v>
      </c>
      <c r="Z8435" s="2" t="s">
        <v>47</v>
      </c>
      <c r="AA8435" s="2" t="s">
        <v>47</v>
      </c>
      <c r="AB8435" s="2" t="s">
        <v>47</v>
      </c>
      <c r="AC8435" s="2" t="s">
        <v>47</v>
      </c>
      <c r="AD8435" s="2" t="s">
        <v>47</v>
      </c>
      <c r="AE8435" s="2" t="s">
        <v>61891</v>
      </c>
      <c r="AF8435" s="2" t="s">
        <v>47</v>
      </c>
      <c r="AG8435" s="2" t="s">
        <v>63988</v>
      </c>
      <c r="AH8435" s="2" t="s">
        <v>64048</v>
      </c>
      <c r="AI8435" s="2" t="s">
        <v>64049</v>
      </c>
      <c r="AJ8435" s="2" t="s">
        <v>64050</v>
      </c>
      <c r="AK8435" s="2" t="s">
        <v>64051</v>
      </c>
      <c r="AL8435" s="2" t="s">
        <v>64052</v>
      </c>
      <c r="AM8435" s="2" t="s">
        <v>64053</v>
      </c>
      <c r="AN8435" s="2" t="s">
        <v>64054</v>
      </c>
      <c r="AO8435" s="2" t="s">
        <v>63969</v>
      </c>
      <c r="AP8435" s="2" t="s">
        <v>64055</v>
      </c>
      <c r="AQ8435" s="2" t="s">
        <v>47</v>
      </c>
      <c r="AR8435" s="2" t="s">
        <v>64056</v>
      </c>
      <c r="AS8435" s="2" t="s">
        <v>63980</v>
      </c>
    </row>
    <row r="8436" spans="1:45" hidden="1" x14ac:dyDescent="0.3">
      <c r="A8436" s="1">
        <v>36585</v>
      </c>
      <c r="B8436" s="2" t="s">
        <v>61889</v>
      </c>
      <c r="C8436">
        <v>0</v>
      </c>
      <c r="D8436">
        <v>2098</v>
      </c>
      <c r="E8436">
        <v>237</v>
      </c>
      <c r="F8436">
        <v>26</v>
      </c>
      <c r="G8436">
        <v>57</v>
      </c>
      <c r="H8436">
        <v>320</v>
      </c>
      <c r="I8436">
        <v>104</v>
      </c>
      <c r="J8436">
        <v>210</v>
      </c>
      <c r="K8436">
        <v>3</v>
      </c>
      <c r="L8436">
        <v>5</v>
      </c>
      <c r="M8436">
        <v>2000</v>
      </c>
      <c r="N8436" s="2" t="s">
        <v>63968</v>
      </c>
      <c r="O8436">
        <v>53327</v>
      </c>
      <c r="P8436" s="2" t="s">
        <v>47</v>
      </c>
      <c r="Q8436" s="2" t="s">
        <v>47</v>
      </c>
      <c r="R8436" s="2" t="s">
        <v>47</v>
      </c>
      <c r="S8436" s="2" t="s">
        <v>47</v>
      </c>
      <c r="T8436" s="2" t="s">
        <v>47</v>
      </c>
      <c r="U8436" s="2" t="s">
        <v>47</v>
      </c>
      <c r="V8436" s="2" t="s">
        <v>47</v>
      </c>
      <c r="W8436" s="2" t="s">
        <v>47</v>
      </c>
      <c r="X8436" s="2" t="s">
        <v>47</v>
      </c>
      <c r="Y8436" s="2" t="s">
        <v>47</v>
      </c>
      <c r="Z8436" s="2" t="s">
        <v>47</v>
      </c>
      <c r="AA8436" s="2" t="s">
        <v>47</v>
      </c>
      <c r="AB8436" s="2" t="s">
        <v>47</v>
      </c>
      <c r="AC8436" s="2" t="s">
        <v>47</v>
      </c>
      <c r="AD8436" s="2" t="s">
        <v>47</v>
      </c>
      <c r="AE8436" s="2" t="s">
        <v>61891</v>
      </c>
      <c r="AF8436" s="2" t="s">
        <v>47</v>
      </c>
      <c r="AG8436" s="2" t="s">
        <v>3005</v>
      </c>
      <c r="AH8436" s="2" t="s">
        <v>64057</v>
      </c>
      <c r="AI8436" s="2" t="s">
        <v>64058</v>
      </c>
      <c r="AJ8436" s="2" t="s">
        <v>64028</v>
      </c>
      <c r="AK8436" s="2" t="s">
        <v>64003</v>
      </c>
      <c r="AL8436" s="2" t="s">
        <v>64059</v>
      </c>
      <c r="AM8436" s="2" t="s">
        <v>64060</v>
      </c>
      <c r="AN8436" s="2" t="s">
        <v>64061</v>
      </c>
      <c r="AO8436" s="2" t="s">
        <v>63969</v>
      </c>
      <c r="AP8436" s="2" t="s">
        <v>63977</v>
      </c>
      <c r="AQ8436" s="2" t="s">
        <v>47</v>
      </c>
      <c r="AR8436" s="2" t="s">
        <v>64062</v>
      </c>
      <c r="AS8436" s="2" t="s">
        <v>63980</v>
      </c>
    </row>
    <row r="8437" spans="1:45" hidden="1" x14ac:dyDescent="0.3">
      <c r="A8437" s="1">
        <v>36556</v>
      </c>
      <c r="B8437" s="2" t="s">
        <v>61889</v>
      </c>
      <c r="C8437">
        <v>1</v>
      </c>
      <c r="D8437">
        <v>2357</v>
      </c>
      <c r="E8437">
        <v>246</v>
      </c>
      <c r="F8437">
        <v>13</v>
      </c>
      <c r="G8437">
        <v>35</v>
      </c>
      <c r="H8437">
        <v>326</v>
      </c>
      <c r="I8437">
        <v>101</v>
      </c>
      <c r="J8437">
        <v>162</v>
      </c>
      <c r="K8437">
        <v>1</v>
      </c>
      <c r="L8437">
        <v>9</v>
      </c>
      <c r="M8437">
        <v>2000</v>
      </c>
      <c r="N8437" s="2" t="s">
        <v>63968</v>
      </c>
      <c r="O8437">
        <v>53707</v>
      </c>
      <c r="P8437" s="2" t="s">
        <v>47</v>
      </c>
      <c r="Q8437" s="2" t="s">
        <v>47</v>
      </c>
      <c r="R8437" s="2" t="s">
        <v>47</v>
      </c>
      <c r="S8437" s="2" t="s">
        <v>47</v>
      </c>
      <c r="T8437" s="2" t="s">
        <v>47</v>
      </c>
      <c r="U8437" s="2" t="s">
        <v>47</v>
      </c>
      <c r="V8437" s="2" t="s">
        <v>47</v>
      </c>
      <c r="W8437" s="2" t="s">
        <v>47</v>
      </c>
      <c r="X8437" s="2" t="s">
        <v>47</v>
      </c>
      <c r="Y8437" s="2" t="s">
        <v>47</v>
      </c>
      <c r="Z8437" s="2" t="s">
        <v>47</v>
      </c>
      <c r="AA8437" s="2" t="s">
        <v>47</v>
      </c>
      <c r="AB8437" s="2" t="s">
        <v>47</v>
      </c>
      <c r="AC8437" s="2" t="s">
        <v>47</v>
      </c>
      <c r="AD8437" s="2" t="s">
        <v>47</v>
      </c>
      <c r="AE8437" s="2" t="s">
        <v>61891</v>
      </c>
      <c r="AF8437" s="2" t="s">
        <v>47</v>
      </c>
      <c r="AG8437" s="2" t="s">
        <v>64063</v>
      </c>
      <c r="AH8437" s="2" t="s">
        <v>64000</v>
      </c>
      <c r="AI8437" s="2" t="s">
        <v>64027</v>
      </c>
      <c r="AJ8437" s="2" t="s">
        <v>63989</v>
      </c>
      <c r="AK8437" s="2" t="s">
        <v>64064</v>
      </c>
      <c r="AL8437" s="2" t="s">
        <v>64065</v>
      </c>
      <c r="AM8437" s="2" t="s">
        <v>64066</v>
      </c>
      <c r="AN8437" s="2" t="s">
        <v>64067</v>
      </c>
      <c r="AO8437" s="2" t="s">
        <v>64063</v>
      </c>
      <c r="AP8437" s="2" t="s">
        <v>64038</v>
      </c>
      <c r="AQ8437" s="2" t="s">
        <v>47</v>
      </c>
      <c r="AR8437" s="2" t="s">
        <v>64068</v>
      </c>
      <c r="AS8437" s="2" t="s">
        <v>63980</v>
      </c>
    </row>
    <row r="8438" spans="1:45" hidden="1" x14ac:dyDescent="0.3">
      <c r="A8438" s="1">
        <v>36525</v>
      </c>
      <c r="B8438" s="2" t="s">
        <v>61889</v>
      </c>
      <c r="C8438">
        <v>1</v>
      </c>
      <c r="D8438">
        <v>2194</v>
      </c>
      <c r="E8438">
        <v>269</v>
      </c>
      <c r="F8438">
        <v>25</v>
      </c>
      <c r="G8438">
        <v>44</v>
      </c>
      <c r="H8438">
        <v>346</v>
      </c>
      <c r="I8438">
        <v>107</v>
      </c>
      <c r="J8438">
        <v>189</v>
      </c>
      <c r="K8438">
        <v>147</v>
      </c>
      <c r="L8438">
        <v>10</v>
      </c>
      <c r="M8438">
        <v>1999</v>
      </c>
      <c r="N8438" s="2" t="s">
        <v>64069</v>
      </c>
      <c r="O8438">
        <v>54090</v>
      </c>
      <c r="P8438" s="2" t="s">
        <v>47</v>
      </c>
      <c r="Q8438" s="2" t="s">
        <v>47</v>
      </c>
      <c r="R8438" s="2" t="s">
        <v>47</v>
      </c>
      <c r="S8438" s="2" t="s">
        <v>47</v>
      </c>
      <c r="T8438" s="2" t="s">
        <v>47</v>
      </c>
      <c r="U8438" s="2" t="s">
        <v>47</v>
      </c>
      <c r="V8438" s="2" t="s">
        <v>47</v>
      </c>
      <c r="W8438" s="2" t="s">
        <v>47</v>
      </c>
      <c r="X8438" s="2" t="s">
        <v>47</v>
      </c>
      <c r="Y8438" s="2" t="s">
        <v>47</v>
      </c>
      <c r="Z8438" s="2" t="s">
        <v>47</v>
      </c>
      <c r="AA8438" s="2" t="s">
        <v>47</v>
      </c>
      <c r="AB8438" s="2" t="s">
        <v>47</v>
      </c>
      <c r="AC8438" s="2" t="s">
        <v>47</v>
      </c>
      <c r="AD8438" s="2" t="s">
        <v>47</v>
      </c>
      <c r="AE8438" s="2" t="s">
        <v>61891</v>
      </c>
      <c r="AF8438" s="2" t="s">
        <v>47</v>
      </c>
      <c r="AG8438" s="2" t="s">
        <v>64070</v>
      </c>
      <c r="AH8438" s="2" t="s">
        <v>64071</v>
      </c>
      <c r="AI8438" s="2" t="s">
        <v>64072</v>
      </c>
      <c r="AJ8438" s="2" t="s">
        <v>64073</v>
      </c>
      <c r="AK8438" s="2" t="s">
        <v>64074</v>
      </c>
      <c r="AL8438" s="2" t="s">
        <v>64075</v>
      </c>
      <c r="AM8438" s="2" t="s">
        <v>64076</v>
      </c>
      <c r="AN8438" s="2" t="s">
        <v>64077</v>
      </c>
      <c r="AO8438" s="2" t="s">
        <v>64078</v>
      </c>
      <c r="AP8438" s="2" t="s">
        <v>64079</v>
      </c>
      <c r="AQ8438" s="2" t="s">
        <v>47</v>
      </c>
      <c r="AR8438" s="2" t="s">
        <v>64080</v>
      </c>
      <c r="AS8438" s="2" t="s">
        <v>64081</v>
      </c>
    </row>
    <row r="8439" spans="1:45" hidden="1" x14ac:dyDescent="0.3">
      <c r="A8439" s="1">
        <v>36494</v>
      </c>
      <c r="B8439" s="2" t="s">
        <v>61889</v>
      </c>
      <c r="C8439">
        <v>4</v>
      </c>
      <c r="D8439">
        <v>1969</v>
      </c>
      <c r="E8439">
        <v>205</v>
      </c>
      <c r="F8439">
        <v>14</v>
      </c>
      <c r="G8439">
        <v>41</v>
      </c>
      <c r="H8439">
        <v>341</v>
      </c>
      <c r="I8439">
        <v>69</v>
      </c>
      <c r="J8439">
        <v>158</v>
      </c>
      <c r="K8439">
        <v>1</v>
      </c>
      <c r="L8439">
        <v>2</v>
      </c>
      <c r="M8439">
        <v>1999</v>
      </c>
      <c r="N8439" s="2" t="s">
        <v>64069</v>
      </c>
      <c r="O8439">
        <v>53605</v>
      </c>
      <c r="P8439" s="2" t="s">
        <v>47</v>
      </c>
      <c r="Q8439" s="2" t="s">
        <v>47</v>
      </c>
      <c r="R8439" s="2" t="s">
        <v>47</v>
      </c>
      <c r="S8439" s="2" t="s">
        <v>47</v>
      </c>
      <c r="T8439" s="2" t="s">
        <v>47</v>
      </c>
      <c r="U8439" s="2" t="s">
        <v>47</v>
      </c>
      <c r="V8439" s="2" t="s">
        <v>47</v>
      </c>
      <c r="W8439" s="2" t="s">
        <v>47</v>
      </c>
      <c r="X8439" s="2" t="s">
        <v>47</v>
      </c>
      <c r="Y8439" s="2" t="s">
        <v>47</v>
      </c>
      <c r="Z8439" s="2" t="s">
        <v>47</v>
      </c>
      <c r="AA8439" s="2" t="s">
        <v>47</v>
      </c>
      <c r="AB8439" s="2" t="s">
        <v>47</v>
      </c>
      <c r="AC8439" s="2" t="s">
        <v>47</v>
      </c>
      <c r="AD8439" s="2" t="s">
        <v>47</v>
      </c>
      <c r="AE8439" s="2" t="s">
        <v>61891</v>
      </c>
      <c r="AF8439" s="2" t="s">
        <v>47</v>
      </c>
      <c r="AG8439" s="2" t="s">
        <v>64082</v>
      </c>
      <c r="AH8439" s="2" t="s">
        <v>64083</v>
      </c>
      <c r="AI8439" s="2" t="s">
        <v>64084</v>
      </c>
      <c r="AJ8439" s="2" t="s">
        <v>64085</v>
      </c>
      <c r="AK8439" s="2" t="s">
        <v>64086</v>
      </c>
      <c r="AL8439" s="2" t="s">
        <v>64087</v>
      </c>
      <c r="AM8439" s="2" t="s">
        <v>64088</v>
      </c>
      <c r="AN8439" s="2" t="s">
        <v>64089</v>
      </c>
      <c r="AO8439" s="2" t="s">
        <v>64070</v>
      </c>
      <c r="AP8439" s="2" t="s">
        <v>64090</v>
      </c>
      <c r="AQ8439" s="2" t="s">
        <v>47</v>
      </c>
      <c r="AR8439" s="2" t="s">
        <v>64091</v>
      </c>
      <c r="AS8439" s="2" t="s">
        <v>64081</v>
      </c>
    </row>
    <row r="8440" spans="1:45" hidden="1" x14ac:dyDescent="0.3">
      <c r="A8440" s="1">
        <v>36464</v>
      </c>
      <c r="B8440" s="2" t="s">
        <v>61889</v>
      </c>
      <c r="C8440">
        <v>2</v>
      </c>
      <c r="D8440">
        <v>2058</v>
      </c>
      <c r="E8440">
        <v>197</v>
      </c>
      <c r="F8440">
        <v>18</v>
      </c>
      <c r="G8440">
        <v>31</v>
      </c>
      <c r="H8440">
        <v>359</v>
      </c>
      <c r="I8440">
        <v>86</v>
      </c>
      <c r="J8440">
        <v>148</v>
      </c>
      <c r="K8440">
        <v>6</v>
      </c>
      <c r="L8440">
        <v>6</v>
      </c>
      <c r="M8440">
        <v>1999</v>
      </c>
      <c r="N8440" s="2" t="s">
        <v>64069</v>
      </c>
      <c r="O8440">
        <v>53125</v>
      </c>
      <c r="P8440" s="2" t="s">
        <v>47</v>
      </c>
      <c r="Q8440" s="2" t="s">
        <v>47</v>
      </c>
      <c r="R8440" s="2" t="s">
        <v>47</v>
      </c>
      <c r="S8440" s="2" t="s">
        <v>47</v>
      </c>
      <c r="T8440" s="2" t="s">
        <v>47</v>
      </c>
      <c r="U8440" s="2" t="s">
        <v>47</v>
      </c>
      <c r="V8440" s="2" t="s">
        <v>47</v>
      </c>
      <c r="W8440" s="2" t="s">
        <v>47</v>
      </c>
      <c r="X8440" s="2" t="s">
        <v>47</v>
      </c>
      <c r="Y8440" s="2" t="s">
        <v>47</v>
      </c>
      <c r="Z8440" s="2" t="s">
        <v>47</v>
      </c>
      <c r="AA8440" s="2" t="s">
        <v>47</v>
      </c>
      <c r="AB8440" s="2" t="s">
        <v>47</v>
      </c>
      <c r="AC8440" s="2" t="s">
        <v>47</v>
      </c>
      <c r="AD8440" s="2" t="s">
        <v>47</v>
      </c>
      <c r="AE8440" s="2" t="s">
        <v>61891</v>
      </c>
      <c r="AF8440" s="2" t="s">
        <v>47</v>
      </c>
      <c r="AG8440" s="2" t="s">
        <v>64090</v>
      </c>
      <c r="AH8440" s="2" t="s">
        <v>64092</v>
      </c>
      <c r="AI8440" s="2" t="s">
        <v>64093</v>
      </c>
      <c r="AJ8440" s="2" t="s">
        <v>64094</v>
      </c>
      <c r="AK8440" s="2" t="s">
        <v>64095</v>
      </c>
      <c r="AL8440" s="2" t="s">
        <v>64096</v>
      </c>
      <c r="AM8440" s="2" t="s">
        <v>64097</v>
      </c>
      <c r="AN8440" s="2" t="s">
        <v>64098</v>
      </c>
      <c r="AO8440" s="2" t="s">
        <v>64099</v>
      </c>
      <c r="AP8440" s="2" t="s">
        <v>64099</v>
      </c>
      <c r="AQ8440" s="2" t="s">
        <v>47</v>
      </c>
      <c r="AR8440" s="2" t="s">
        <v>64100</v>
      </c>
      <c r="AS8440" s="2" t="s">
        <v>64081</v>
      </c>
    </row>
    <row r="8441" spans="1:45" hidden="1" x14ac:dyDescent="0.3">
      <c r="A8441" s="1">
        <v>36433</v>
      </c>
      <c r="B8441" s="2" t="s">
        <v>61889</v>
      </c>
      <c r="C8441">
        <v>4</v>
      </c>
      <c r="D8441">
        <v>2157</v>
      </c>
      <c r="E8441">
        <v>232</v>
      </c>
      <c r="F8441">
        <v>16</v>
      </c>
      <c r="G8441">
        <v>93</v>
      </c>
      <c r="H8441">
        <v>384</v>
      </c>
      <c r="I8441">
        <v>95</v>
      </c>
      <c r="J8441">
        <v>138</v>
      </c>
      <c r="K8441">
        <v>5</v>
      </c>
      <c r="L8441">
        <v>2</v>
      </c>
      <c r="M8441">
        <v>1999</v>
      </c>
      <c r="N8441" s="2" t="s">
        <v>64069</v>
      </c>
      <c r="O8441">
        <v>52650</v>
      </c>
      <c r="P8441" s="2" t="s">
        <v>47</v>
      </c>
      <c r="Q8441" s="2" t="s">
        <v>47</v>
      </c>
      <c r="R8441" s="2" t="s">
        <v>47</v>
      </c>
      <c r="S8441" s="2" t="s">
        <v>47</v>
      </c>
      <c r="T8441" s="2" t="s">
        <v>47</v>
      </c>
      <c r="U8441" s="2" t="s">
        <v>47</v>
      </c>
      <c r="V8441" s="2" t="s">
        <v>47</v>
      </c>
      <c r="W8441" s="2" t="s">
        <v>47</v>
      </c>
      <c r="X8441" s="2" t="s">
        <v>47</v>
      </c>
      <c r="Y8441" s="2" t="s">
        <v>47</v>
      </c>
      <c r="Z8441" s="2" t="s">
        <v>47</v>
      </c>
      <c r="AA8441" s="2" t="s">
        <v>47</v>
      </c>
      <c r="AB8441" s="2" t="s">
        <v>47</v>
      </c>
      <c r="AC8441" s="2" t="s">
        <v>47</v>
      </c>
      <c r="AD8441" s="2" t="s">
        <v>47</v>
      </c>
      <c r="AE8441" s="2" t="s">
        <v>61891</v>
      </c>
      <c r="AF8441" s="2" t="s">
        <v>47</v>
      </c>
      <c r="AG8441" s="2" t="s">
        <v>64082</v>
      </c>
      <c r="AH8441" s="2" t="s">
        <v>64101</v>
      </c>
      <c r="AI8441" s="2" t="s">
        <v>64102</v>
      </c>
      <c r="AJ8441" s="2" t="s">
        <v>64103</v>
      </c>
      <c r="AK8441" s="2" t="s">
        <v>64104</v>
      </c>
      <c r="AL8441" s="2" t="s">
        <v>64105</v>
      </c>
      <c r="AM8441" s="2" t="s">
        <v>64106</v>
      </c>
      <c r="AN8441" s="2" t="s">
        <v>64107</v>
      </c>
      <c r="AO8441" s="2" t="s">
        <v>64108</v>
      </c>
      <c r="AP8441" s="2" t="s">
        <v>64090</v>
      </c>
      <c r="AQ8441" s="2" t="s">
        <v>47</v>
      </c>
      <c r="AR8441" s="2" t="s">
        <v>64109</v>
      </c>
      <c r="AS8441" s="2" t="s">
        <v>64081</v>
      </c>
    </row>
    <row r="8442" spans="1:45" hidden="1" x14ac:dyDescent="0.3">
      <c r="A8442" s="1">
        <v>36403</v>
      </c>
      <c r="B8442" s="2" t="s">
        <v>61889</v>
      </c>
      <c r="C8442">
        <v>3</v>
      </c>
      <c r="D8442">
        <v>2461</v>
      </c>
      <c r="E8442">
        <v>269</v>
      </c>
      <c r="F8442">
        <v>30</v>
      </c>
      <c r="G8442">
        <v>37</v>
      </c>
      <c r="H8442">
        <v>322</v>
      </c>
      <c r="I8442">
        <v>125</v>
      </c>
      <c r="J8442">
        <v>154</v>
      </c>
      <c r="K8442">
        <v>3</v>
      </c>
      <c r="L8442">
        <v>6</v>
      </c>
      <c r="M8442">
        <v>1999</v>
      </c>
      <c r="N8442" s="2" t="s">
        <v>64069</v>
      </c>
      <c r="O8442">
        <v>52331</v>
      </c>
      <c r="P8442" s="2" t="s">
        <v>47</v>
      </c>
      <c r="Q8442" s="2" t="s">
        <v>47</v>
      </c>
      <c r="R8442" s="2" t="s">
        <v>47</v>
      </c>
      <c r="S8442" s="2" t="s">
        <v>47</v>
      </c>
      <c r="T8442" s="2" t="s">
        <v>47</v>
      </c>
      <c r="U8442" s="2" t="s">
        <v>47</v>
      </c>
      <c r="V8442" s="2" t="s">
        <v>47</v>
      </c>
      <c r="W8442" s="2" t="s">
        <v>47</v>
      </c>
      <c r="X8442" s="2" t="s">
        <v>47</v>
      </c>
      <c r="Y8442" s="2" t="s">
        <v>47</v>
      </c>
      <c r="Z8442" s="2" t="s">
        <v>47</v>
      </c>
      <c r="AA8442" s="2" t="s">
        <v>47</v>
      </c>
      <c r="AB8442" s="2" t="s">
        <v>47</v>
      </c>
      <c r="AC8442" s="2" t="s">
        <v>47</v>
      </c>
      <c r="AD8442" s="2" t="s">
        <v>47</v>
      </c>
      <c r="AE8442" s="2" t="s">
        <v>61891</v>
      </c>
      <c r="AF8442" s="2" t="s">
        <v>47</v>
      </c>
      <c r="AG8442" s="2" t="s">
        <v>64110</v>
      </c>
      <c r="AH8442" s="2" t="s">
        <v>64111</v>
      </c>
      <c r="AI8442" s="2" t="s">
        <v>64072</v>
      </c>
      <c r="AJ8442" s="2" t="s">
        <v>64112</v>
      </c>
      <c r="AK8442" s="2" t="s">
        <v>64113</v>
      </c>
      <c r="AL8442" s="2" t="s">
        <v>64114</v>
      </c>
      <c r="AM8442" s="2" t="s">
        <v>64115</v>
      </c>
      <c r="AN8442" s="2" t="s">
        <v>64116</v>
      </c>
      <c r="AO8442" s="2" t="s">
        <v>64110</v>
      </c>
      <c r="AP8442" s="2" t="s">
        <v>64099</v>
      </c>
      <c r="AQ8442" s="2" t="s">
        <v>47</v>
      </c>
      <c r="AR8442" s="2" t="s">
        <v>64117</v>
      </c>
      <c r="AS8442" s="2" t="s">
        <v>64081</v>
      </c>
    </row>
    <row r="8443" spans="1:45" hidden="1" x14ac:dyDescent="0.3">
      <c r="A8443" s="1">
        <v>36372</v>
      </c>
      <c r="B8443" s="2" t="s">
        <v>61889</v>
      </c>
      <c r="C8443">
        <v>1</v>
      </c>
      <c r="D8443">
        <v>2677</v>
      </c>
      <c r="E8443">
        <v>292</v>
      </c>
      <c r="F8443">
        <v>21</v>
      </c>
      <c r="G8443">
        <v>58</v>
      </c>
      <c r="H8443">
        <v>361</v>
      </c>
      <c r="I8443">
        <v>89</v>
      </c>
      <c r="J8443">
        <v>127</v>
      </c>
      <c r="K8443">
        <v>1</v>
      </c>
      <c r="L8443">
        <v>23</v>
      </c>
      <c r="M8443">
        <v>1999</v>
      </c>
      <c r="N8443" s="2" t="s">
        <v>64069</v>
      </c>
      <c r="O8443">
        <v>52014</v>
      </c>
      <c r="P8443" s="2" t="s">
        <v>47</v>
      </c>
      <c r="Q8443" s="2" t="s">
        <v>47</v>
      </c>
      <c r="R8443" s="2" t="s">
        <v>47</v>
      </c>
      <c r="S8443" s="2" t="s">
        <v>47</v>
      </c>
      <c r="T8443" s="2" t="s">
        <v>47</v>
      </c>
      <c r="U8443" s="2" t="s">
        <v>47</v>
      </c>
      <c r="V8443" s="2" t="s">
        <v>47</v>
      </c>
      <c r="W8443" s="2" t="s">
        <v>47</v>
      </c>
      <c r="X8443" s="2" t="s">
        <v>47</v>
      </c>
      <c r="Y8443" s="2" t="s">
        <v>47</v>
      </c>
      <c r="Z8443" s="2" t="s">
        <v>47</v>
      </c>
      <c r="AA8443" s="2" t="s">
        <v>47</v>
      </c>
      <c r="AB8443" s="2" t="s">
        <v>47</v>
      </c>
      <c r="AC8443" s="2" t="s">
        <v>47</v>
      </c>
      <c r="AD8443" s="2" t="s">
        <v>47</v>
      </c>
      <c r="AE8443" s="2" t="s">
        <v>61891</v>
      </c>
      <c r="AF8443" s="2" t="s">
        <v>47</v>
      </c>
      <c r="AG8443" s="2" t="s">
        <v>64070</v>
      </c>
      <c r="AH8443" s="2" t="s">
        <v>64118</v>
      </c>
      <c r="AI8443" s="2" t="s">
        <v>64119</v>
      </c>
      <c r="AJ8443" s="2" t="s">
        <v>64120</v>
      </c>
      <c r="AK8443" s="2" t="s">
        <v>64121</v>
      </c>
      <c r="AL8443" s="2" t="s">
        <v>64122</v>
      </c>
      <c r="AM8443" s="2" t="s">
        <v>64123</v>
      </c>
      <c r="AN8443" s="2" t="s">
        <v>64124</v>
      </c>
      <c r="AO8443" s="2" t="s">
        <v>64070</v>
      </c>
      <c r="AP8443" s="2" t="s">
        <v>64125</v>
      </c>
      <c r="AQ8443" s="2" t="s">
        <v>47</v>
      </c>
      <c r="AR8443" s="2" t="s">
        <v>64126</v>
      </c>
      <c r="AS8443" s="2" t="s">
        <v>64081</v>
      </c>
    </row>
    <row r="8444" spans="1:45" hidden="1" x14ac:dyDescent="0.3">
      <c r="A8444" s="1">
        <v>36341</v>
      </c>
      <c r="B8444" s="2" t="s">
        <v>61889</v>
      </c>
      <c r="C8444">
        <v>6</v>
      </c>
      <c r="D8444">
        <v>2667</v>
      </c>
      <c r="E8444">
        <v>262</v>
      </c>
      <c r="F8444">
        <v>31</v>
      </c>
      <c r="G8444">
        <v>39</v>
      </c>
      <c r="H8444">
        <v>410</v>
      </c>
      <c r="I8444">
        <v>112</v>
      </c>
      <c r="J8444">
        <v>146</v>
      </c>
      <c r="K8444">
        <v>6</v>
      </c>
      <c r="L8444">
        <v>11</v>
      </c>
      <c r="M8444">
        <v>1999</v>
      </c>
      <c r="N8444" s="2" t="s">
        <v>64069</v>
      </c>
      <c r="O8444">
        <v>51700</v>
      </c>
      <c r="P8444" s="2" t="s">
        <v>47</v>
      </c>
      <c r="Q8444" s="2" t="s">
        <v>47</v>
      </c>
      <c r="R8444" s="2" t="s">
        <v>47</v>
      </c>
      <c r="S8444" s="2" t="s">
        <v>47</v>
      </c>
      <c r="T8444" s="2" t="s">
        <v>47</v>
      </c>
      <c r="U8444" s="2" t="s">
        <v>47</v>
      </c>
      <c r="V8444" s="2" t="s">
        <v>47</v>
      </c>
      <c r="W8444" s="2" t="s">
        <v>47</v>
      </c>
      <c r="X8444" s="2" t="s">
        <v>47</v>
      </c>
      <c r="Y8444" s="2" t="s">
        <v>47</v>
      </c>
      <c r="Z8444" s="2" t="s">
        <v>47</v>
      </c>
      <c r="AA8444" s="2" t="s">
        <v>47</v>
      </c>
      <c r="AB8444" s="2" t="s">
        <v>47</v>
      </c>
      <c r="AC8444" s="2" t="s">
        <v>47</v>
      </c>
      <c r="AD8444" s="2" t="s">
        <v>47</v>
      </c>
      <c r="AE8444" s="2" t="s">
        <v>61891</v>
      </c>
      <c r="AF8444" s="2" t="s">
        <v>47</v>
      </c>
      <c r="AG8444" s="2" t="s">
        <v>64099</v>
      </c>
      <c r="AH8444" s="2" t="s">
        <v>64127</v>
      </c>
      <c r="AI8444" s="2" t="s">
        <v>64128</v>
      </c>
      <c r="AJ8444" s="2" t="s">
        <v>64095</v>
      </c>
      <c r="AK8444" s="2" t="s">
        <v>64129</v>
      </c>
      <c r="AL8444" s="2" t="s">
        <v>64130</v>
      </c>
      <c r="AM8444" s="2" t="s">
        <v>64131</v>
      </c>
      <c r="AN8444" s="2" t="s">
        <v>64132</v>
      </c>
      <c r="AO8444" s="2" t="s">
        <v>64099</v>
      </c>
      <c r="AP8444" s="2" t="s">
        <v>64133</v>
      </c>
      <c r="AQ8444" s="2" t="s">
        <v>47</v>
      </c>
      <c r="AR8444" s="2" t="s">
        <v>64134</v>
      </c>
      <c r="AS8444" s="2" t="s">
        <v>64081</v>
      </c>
    </row>
    <row r="8445" spans="1:45" hidden="1" x14ac:dyDescent="0.3">
      <c r="A8445" s="1">
        <v>36311</v>
      </c>
      <c r="B8445" s="2" t="s">
        <v>61889</v>
      </c>
      <c r="C8445">
        <v>2</v>
      </c>
      <c r="D8445">
        <v>3343</v>
      </c>
      <c r="E8445">
        <v>290</v>
      </c>
      <c r="F8445">
        <v>21</v>
      </c>
      <c r="G8445">
        <v>50</v>
      </c>
      <c r="H8445">
        <v>543</v>
      </c>
      <c r="I8445">
        <v>107</v>
      </c>
      <c r="J8445">
        <v>181</v>
      </c>
      <c r="K8445">
        <v>3</v>
      </c>
      <c r="L8445">
        <v>4</v>
      </c>
      <c r="M8445">
        <v>1999</v>
      </c>
      <c r="N8445" s="2" t="s">
        <v>64069</v>
      </c>
      <c r="O8445">
        <v>52533</v>
      </c>
      <c r="P8445" s="2" t="s">
        <v>47</v>
      </c>
      <c r="Q8445" s="2" t="s">
        <v>47</v>
      </c>
      <c r="R8445" s="2" t="s">
        <v>47</v>
      </c>
      <c r="S8445" s="2" t="s">
        <v>47</v>
      </c>
      <c r="T8445" s="2" t="s">
        <v>47</v>
      </c>
      <c r="U8445" s="2" t="s">
        <v>47</v>
      </c>
      <c r="V8445" s="2" t="s">
        <v>47</v>
      </c>
      <c r="W8445" s="2" t="s">
        <v>47</v>
      </c>
      <c r="X8445" s="2" t="s">
        <v>47</v>
      </c>
      <c r="Y8445" s="2" t="s">
        <v>47</v>
      </c>
      <c r="Z8445" s="2" t="s">
        <v>47</v>
      </c>
      <c r="AA8445" s="2" t="s">
        <v>47</v>
      </c>
      <c r="AB8445" s="2" t="s">
        <v>47</v>
      </c>
      <c r="AC8445" s="2" t="s">
        <v>47</v>
      </c>
      <c r="AD8445" s="2" t="s">
        <v>47</v>
      </c>
      <c r="AE8445" s="2" t="s">
        <v>61891</v>
      </c>
      <c r="AF8445" s="2" t="s">
        <v>47</v>
      </c>
      <c r="AG8445" s="2" t="s">
        <v>64090</v>
      </c>
      <c r="AH8445" s="2" t="s">
        <v>64135</v>
      </c>
      <c r="AI8445" s="2" t="s">
        <v>64136</v>
      </c>
      <c r="AJ8445" s="2" t="s">
        <v>64120</v>
      </c>
      <c r="AK8445" s="2" t="s">
        <v>64137</v>
      </c>
      <c r="AL8445" s="2" t="s">
        <v>64138</v>
      </c>
      <c r="AM8445" s="2" t="s">
        <v>64076</v>
      </c>
      <c r="AN8445" s="2" t="s">
        <v>64139</v>
      </c>
      <c r="AO8445" s="2" t="s">
        <v>64110</v>
      </c>
      <c r="AP8445" s="2" t="s">
        <v>64082</v>
      </c>
      <c r="AQ8445" s="2" t="s">
        <v>47</v>
      </c>
      <c r="AR8445" s="2" t="s">
        <v>64140</v>
      </c>
      <c r="AS8445" s="2" t="s">
        <v>64081</v>
      </c>
    </row>
    <row r="8446" spans="1:45" hidden="1" x14ac:dyDescent="0.3">
      <c r="A8446" s="1">
        <v>36280</v>
      </c>
      <c r="B8446" s="2" t="s">
        <v>61889</v>
      </c>
      <c r="C8446">
        <v>1</v>
      </c>
      <c r="D8446">
        <v>2814</v>
      </c>
      <c r="E8446">
        <v>276</v>
      </c>
      <c r="F8446">
        <v>23</v>
      </c>
      <c r="G8446">
        <v>59</v>
      </c>
      <c r="H8446">
        <v>422</v>
      </c>
      <c r="I8446">
        <v>97</v>
      </c>
      <c r="J8446">
        <v>167</v>
      </c>
      <c r="K8446">
        <v>3</v>
      </c>
      <c r="L8446">
        <v>15</v>
      </c>
      <c r="M8446">
        <v>1999</v>
      </c>
      <c r="N8446" s="2" t="s">
        <v>64069</v>
      </c>
      <c r="O8446">
        <v>53379</v>
      </c>
      <c r="P8446" s="2" t="s">
        <v>47</v>
      </c>
      <c r="Q8446" s="2" t="s">
        <v>47</v>
      </c>
      <c r="R8446" s="2" t="s">
        <v>47</v>
      </c>
      <c r="S8446" s="2" t="s">
        <v>47</v>
      </c>
      <c r="T8446" s="2" t="s">
        <v>47</v>
      </c>
      <c r="U8446" s="2" t="s">
        <v>47</v>
      </c>
      <c r="V8446" s="2" t="s">
        <v>47</v>
      </c>
      <c r="W8446" s="2" t="s">
        <v>47</v>
      </c>
      <c r="X8446" s="2" t="s">
        <v>47</v>
      </c>
      <c r="Y8446" s="2" t="s">
        <v>47</v>
      </c>
      <c r="Z8446" s="2" t="s">
        <v>47</v>
      </c>
      <c r="AA8446" s="2" t="s">
        <v>47</v>
      </c>
      <c r="AB8446" s="2" t="s">
        <v>47</v>
      </c>
      <c r="AC8446" s="2" t="s">
        <v>47</v>
      </c>
      <c r="AD8446" s="2" t="s">
        <v>47</v>
      </c>
      <c r="AE8446" s="2" t="s">
        <v>61891</v>
      </c>
      <c r="AF8446" s="2" t="s">
        <v>47</v>
      </c>
      <c r="AG8446" s="2" t="s">
        <v>64070</v>
      </c>
      <c r="AH8446" s="2" t="s">
        <v>64141</v>
      </c>
      <c r="AI8446" s="2" t="s">
        <v>64142</v>
      </c>
      <c r="AJ8446" s="2" t="s">
        <v>64125</v>
      </c>
      <c r="AK8446" s="2" t="s">
        <v>64143</v>
      </c>
      <c r="AL8446" s="2" t="s">
        <v>64144</v>
      </c>
      <c r="AM8446" s="2" t="s">
        <v>64145</v>
      </c>
      <c r="AN8446" s="2" t="s">
        <v>64146</v>
      </c>
      <c r="AO8446" s="2" t="s">
        <v>64110</v>
      </c>
      <c r="AP8446" s="2" t="s">
        <v>64147</v>
      </c>
      <c r="AQ8446" s="2" t="s">
        <v>47</v>
      </c>
      <c r="AR8446" s="2" t="s">
        <v>64148</v>
      </c>
      <c r="AS8446" s="2" t="s">
        <v>64081</v>
      </c>
    </row>
    <row r="8447" spans="1:45" hidden="1" x14ac:dyDescent="0.3">
      <c r="A8447" s="1">
        <v>36250</v>
      </c>
      <c r="B8447" s="2" t="s">
        <v>61889</v>
      </c>
      <c r="C8447">
        <v>1</v>
      </c>
      <c r="D8447">
        <v>2820</v>
      </c>
      <c r="E8447">
        <v>289</v>
      </c>
      <c r="F8447">
        <v>24</v>
      </c>
      <c r="G8447">
        <v>128</v>
      </c>
      <c r="H8447">
        <v>429</v>
      </c>
      <c r="I8447">
        <v>82</v>
      </c>
      <c r="J8447">
        <v>187</v>
      </c>
      <c r="K8447">
        <v>3</v>
      </c>
      <c r="L8447">
        <v>12</v>
      </c>
      <c r="M8447">
        <v>1999</v>
      </c>
      <c r="N8447" s="2" t="s">
        <v>64069</v>
      </c>
      <c r="O8447">
        <v>54240</v>
      </c>
      <c r="P8447" s="2" t="s">
        <v>47</v>
      </c>
      <c r="Q8447" s="2" t="s">
        <v>47</v>
      </c>
      <c r="R8447" s="2" t="s">
        <v>47</v>
      </c>
      <c r="S8447" s="2" t="s">
        <v>47</v>
      </c>
      <c r="T8447" s="2" t="s">
        <v>47</v>
      </c>
      <c r="U8447" s="2" t="s">
        <v>47</v>
      </c>
      <c r="V8447" s="2" t="s">
        <v>47</v>
      </c>
      <c r="W8447" s="2" t="s">
        <v>47</v>
      </c>
      <c r="X8447" s="2" t="s">
        <v>47</v>
      </c>
      <c r="Y8447" s="2" t="s">
        <v>47</v>
      </c>
      <c r="Z8447" s="2" t="s">
        <v>47</v>
      </c>
      <c r="AA8447" s="2" t="s">
        <v>47</v>
      </c>
      <c r="AB8447" s="2" t="s">
        <v>47</v>
      </c>
      <c r="AC8447" s="2" t="s">
        <v>47</v>
      </c>
      <c r="AD8447" s="2" t="s">
        <v>47</v>
      </c>
      <c r="AE8447" s="2" t="s">
        <v>61891</v>
      </c>
      <c r="AF8447" s="2" t="s">
        <v>47</v>
      </c>
      <c r="AG8447" s="2" t="s">
        <v>64070</v>
      </c>
      <c r="AH8447" s="2" t="s">
        <v>64149</v>
      </c>
      <c r="AI8447" s="2" t="s">
        <v>64150</v>
      </c>
      <c r="AJ8447" s="2" t="s">
        <v>64151</v>
      </c>
      <c r="AK8447" s="2" t="s">
        <v>64152</v>
      </c>
      <c r="AL8447" s="2" t="s">
        <v>64153</v>
      </c>
      <c r="AM8447" s="2" t="s">
        <v>64154</v>
      </c>
      <c r="AN8447" s="2" t="s">
        <v>64155</v>
      </c>
      <c r="AO8447" s="2" t="s">
        <v>64110</v>
      </c>
      <c r="AP8447" s="2" t="s">
        <v>64156</v>
      </c>
      <c r="AQ8447" s="2" t="s">
        <v>47</v>
      </c>
      <c r="AR8447" s="2" t="s">
        <v>64157</v>
      </c>
      <c r="AS8447" s="2" t="s">
        <v>64081</v>
      </c>
    </row>
    <row r="8448" spans="1:45" hidden="1" x14ac:dyDescent="0.3">
      <c r="A8448" s="1">
        <v>36219</v>
      </c>
      <c r="B8448" s="2" t="s">
        <v>61889</v>
      </c>
      <c r="C8448">
        <v>1</v>
      </c>
      <c r="D8448">
        <v>2533</v>
      </c>
      <c r="E8448">
        <v>309</v>
      </c>
      <c r="F8448">
        <v>18</v>
      </c>
      <c r="G8448">
        <v>57</v>
      </c>
      <c r="H8448">
        <v>376</v>
      </c>
      <c r="I8448">
        <v>67</v>
      </c>
      <c r="J8448">
        <v>166</v>
      </c>
      <c r="K8448">
        <v>1</v>
      </c>
      <c r="L8448">
        <v>7</v>
      </c>
      <c r="M8448">
        <v>1999</v>
      </c>
      <c r="N8448" s="2" t="s">
        <v>64069</v>
      </c>
      <c r="O8448">
        <v>54240</v>
      </c>
      <c r="P8448" s="2" t="s">
        <v>47</v>
      </c>
      <c r="Q8448" s="2" t="s">
        <v>47</v>
      </c>
      <c r="R8448" s="2" t="s">
        <v>47</v>
      </c>
      <c r="S8448" s="2" t="s">
        <v>47</v>
      </c>
      <c r="T8448" s="2" t="s">
        <v>47</v>
      </c>
      <c r="U8448" s="2" t="s">
        <v>47</v>
      </c>
      <c r="V8448" s="2" t="s">
        <v>47</v>
      </c>
      <c r="W8448" s="2" t="s">
        <v>47</v>
      </c>
      <c r="X8448" s="2" t="s">
        <v>47</v>
      </c>
      <c r="Y8448" s="2" t="s">
        <v>47</v>
      </c>
      <c r="Z8448" s="2" t="s">
        <v>47</v>
      </c>
      <c r="AA8448" s="2" t="s">
        <v>47</v>
      </c>
      <c r="AB8448" s="2" t="s">
        <v>47</v>
      </c>
      <c r="AC8448" s="2" t="s">
        <v>47</v>
      </c>
      <c r="AD8448" s="2" t="s">
        <v>47</v>
      </c>
      <c r="AE8448" s="2" t="s">
        <v>61891</v>
      </c>
      <c r="AF8448" s="2" t="s">
        <v>47</v>
      </c>
      <c r="AG8448" s="2" t="s">
        <v>64070</v>
      </c>
      <c r="AH8448" s="2" t="s">
        <v>64158</v>
      </c>
      <c r="AI8448" s="2" t="s">
        <v>64159</v>
      </c>
      <c r="AJ8448" s="2" t="s">
        <v>64094</v>
      </c>
      <c r="AK8448" s="2" t="s">
        <v>64160</v>
      </c>
      <c r="AL8448" s="2" t="s">
        <v>64161</v>
      </c>
      <c r="AM8448" s="2" t="s">
        <v>64162</v>
      </c>
      <c r="AN8448" s="2" t="s">
        <v>64163</v>
      </c>
      <c r="AO8448" s="2" t="s">
        <v>64070</v>
      </c>
      <c r="AP8448" s="2" t="s">
        <v>64164</v>
      </c>
      <c r="AQ8448" s="2" t="s">
        <v>47</v>
      </c>
      <c r="AR8448" s="2" t="s">
        <v>64157</v>
      </c>
      <c r="AS8448" s="2" t="s">
        <v>64081</v>
      </c>
    </row>
    <row r="8449" spans="1:45" hidden="1" x14ac:dyDescent="0.3">
      <c r="A8449" s="1">
        <v>36191</v>
      </c>
      <c r="B8449" s="2" t="s">
        <v>61889</v>
      </c>
      <c r="C8449">
        <v>0</v>
      </c>
      <c r="D8449">
        <v>2323</v>
      </c>
      <c r="E8449">
        <v>304</v>
      </c>
      <c r="F8449">
        <v>13</v>
      </c>
      <c r="G8449">
        <v>48</v>
      </c>
      <c r="H8449">
        <v>384</v>
      </c>
      <c r="I8449">
        <v>71</v>
      </c>
      <c r="J8449">
        <v>162</v>
      </c>
      <c r="K8449">
        <v>5</v>
      </c>
      <c r="L8449">
        <v>7</v>
      </c>
      <c r="M8449">
        <v>1999</v>
      </c>
      <c r="N8449" s="2" t="s">
        <v>64069</v>
      </c>
      <c r="O8449">
        <v>54240</v>
      </c>
      <c r="P8449" s="2" t="s">
        <v>47</v>
      </c>
      <c r="Q8449" s="2" t="s">
        <v>47</v>
      </c>
      <c r="R8449" s="2" t="s">
        <v>47</v>
      </c>
      <c r="S8449" s="2" t="s">
        <v>47</v>
      </c>
      <c r="T8449" s="2" t="s">
        <v>47</v>
      </c>
      <c r="U8449" s="2" t="s">
        <v>47</v>
      </c>
      <c r="V8449" s="2" t="s">
        <v>47</v>
      </c>
      <c r="W8449" s="2" t="s">
        <v>47</v>
      </c>
      <c r="X8449" s="2" t="s">
        <v>47</v>
      </c>
      <c r="Y8449" s="2" t="s">
        <v>47</v>
      </c>
      <c r="Z8449" s="2" t="s">
        <v>47</v>
      </c>
      <c r="AA8449" s="2" t="s">
        <v>47</v>
      </c>
      <c r="AB8449" s="2" t="s">
        <v>47</v>
      </c>
      <c r="AC8449" s="2" t="s">
        <v>47</v>
      </c>
      <c r="AD8449" s="2" t="s">
        <v>47</v>
      </c>
      <c r="AE8449" s="2" t="s">
        <v>61891</v>
      </c>
      <c r="AF8449" s="2" t="s">
        <v>47</v>
      </c>
      <c r="AG8449" s="2" t="s">
        <v>3005</v>
      </c>
      <c r="AH8449" s="2" t="s">
        <v>64165</v>
      </c>
      <c r="AI8449" s="2" t="s">
        <v>64166</v>
      </c>
      <c r="AJ8449" s="2" t="s">
        <v>64167</v>
      </c>
      <c r="AK8449" s="2" t="s">
        <v>64168</v>
      </c>
      <c r="AL8449" s="2" t="s">
        <v>64105</v>
      </c>
      <c r="AM8449" s="2" t="s">
        <v>64169</v>
      </c>
      <c r="AN8449" s="2" t="s">
        <v>64170</v>
      </c>
      <c r="AO8449" s="2" t="s">
        <v>64108</v>
      </c>
      <c r="AP8449" s="2" t="s">
        <v>64164</v>
      </c>
      <c r="AQ8449" s="2" t="s">
        <v>47</v>
      </c>
      <c r="AR8449" s="2" t="s">
        <v>64157</v>
      </c>
      <c r="AS8449" s="2" t="s">
        <v>64081</v>
      </c>
    </row>
    <row r="8450" spans="1:45" hidden="1" x14ac:dyDescent="0.3">
      <c r="A8450" s="1">
        <v>44196</v>
      </c>
      <c r="B8450" s="2" t="s">
        <v>64171</v>
      </c>
      <c r="C8450">
        <v>13</v>
      </c>
      <c r="D8450">
        <v>2852</v>
      </c>
      <c r="E8450">
        <v>664</v>
      </c>
      <c r="F8450">
        <v>150</v>
      </c>
      <c r="G8450">
        <v>241</v>
      </c>
      <c r="H8450">
        <v>471</v>
      </c>
      <c r="I8450">
        <v>624</v>
      </c>
      <c r="J8450">
        <v>955</v>
      </c>
      <c r="K8450">
        <v>10</v>
      </c>
      <c r="L8450">
        <v>12</v>
      </c>
      <c r="M8450">
        <v>2020</v>
      </c>
      <c r="N8450" s="2" t="s">
        <v>64172</v>
      </c>
      <c r="O8450">
        <v>153280</v>
      </c>
      <c r="P8450" s="2" t="s">
        <v>33228</v>
      </c>
      <c r="Q8450" s="2" t="s">
        <v>11185</v>
      </c>
      <c r="R8450" s="2" t="s">
        <v>21077</v>
      </c>
      <c r="S8450" s="2" t="s">
        <v>16811</v>
      </c>
      <c r="T8450" s="2" t="s">
        <v>7619</v>
      </c>
      <c r="U8450" s="2" t="s">
        <v>11183</v>
      </c>
      <c r="V8450" s="2" t="s">
        <v>47</v>
      </c>
      <c r="W8450" s="2" t="s">
        <v>12521</v>
      </c>
      <c r="X8450" s="2" t="s">
        <v>47</v>
      </c>
      <c r="Y8450" s="2" t="s">
        <v>47</v>
      </c>
      <c r="Z8450" s="2" t="s">
        <v>47</v>
      </c>
      <c r="AA8450" s="2" t="s">
        <v>47</v>
      </c>
      <c r="AB8450" s="2" t="s">
        <v>47</v>
      </c>
      <c r="AC8450" s="2" t="s">
        <v>47</v>
      </c>
      <c r="AD8450" s="2" t="s">
        <v>11265</v>
      </c>
      <c r="AE8450" s="2" t="s">
        <v>64173</v>
      </c>
      <c r="AF8450" s="2" t="s">
        <v>47</v>
      </c>
      <c r="AG8450" s="2" t="s">
        <v>64174</v>
      </c>
      <c r="AH8450" s="2" t="s">
        <v>64175</v>
      </c>
      <c r="AI8450" s="2" t="s">
        <v>64176</v>
      </c>
      <c r="AJ8450" s="2" t="s">
        <v>64177</v>
      </c>
      <c r="AK8450" s="2" t="s">
        <v>64178</v>
      </c>
      <c r="AL8450" s="2" t="s">
        <v>64179</v>
      </c>
      <c r="AM8450" s="2" t="s">
        <v>64180</v>
      </c>
      <c r="AN8450" s="2" t="s">
        <v>64181</v>
      </c>
      <c r="AO8450" s="2" t="s">
        <v>64182</v>
      </c>
      <c r="AP8450" s="2" t="s">
        <v>64183</v>
      </c>
      <c r="AQ8450" s="2" t="s">
        <v>47</v>
      </c>
      <c r="AR8450" s="2" t="s">
        <v>64184</v>
      </c>
      <c r="AS8450" s="2" t="s">
        <v>64185</v>
      </c>
    </row>
    <row r="8451" spans="1:45" hidden="1" x14ac:dyDescent="0.3">
      <c r="A8451" s="1">
        <v>44165</v>
      </c>
      <c r="B8451" s="2" t="s">
        <v>64171</v>
      </c>
      <c r="C8451">
        <v>12</v>
      </c>
      <c r="D8451">
        <v>2358</v>
      </c>
      <c r="E8451">
        <v>435</v>
      </c>
      <c r="F8451">
        <v>99</v>
      </c>
      <c r="G8451">
        <v>341</v>
      </c>
      <c r="H8451">
        <v>439</v>
      </c>
      <c r="I8451">
        <v>687</v>
      </c>
      <c r="J8451">
        <v>888</v>
      </c>
      <c r="K8451">
        <v>16</v>
      </c>
      <c r="L8451">
        <v>13</v>
      </c>
      <c r="M8451">
        <v>2020</v>
      </c>
      <c r="N8451" s="2" t="s">
        <v>64172</v>
      </c>
      <c r="O8451">
        <v>153126</v>
      </c>
      <c r="P8451" s="2" t="s">
        <v>33228</v>
      </c>
      <c r="Q8451" s="2" t="s">
        <v>11185</v>
      </c>
      <c r="R8451" s="2" t="s">
        <v>21077</v>
      </c>
      <c r="S8451" s="2" t="s">
        <v>16811</v>
      </c>
      <c r="T8451" s="2" t="s">
        <v>7619</v>
      </c>
      <c r="U8451" s="2" t="s">
        <v>11183</v>
      </c>
      <c r="V8451" s="2" t="s">
        <v>47</v>
      </c>
      <c r="W8451" s="2" t="s">
        <v>12521</v>
      </c>
      <c r="X8451" s="2" t="s">
        <v>47</v>
      </c>
      <c r="Y8451" s="2" t="s">
        <v>47</v>
      </c>
      <c r="Z8451" s="2" t="s">
        <v>47</v>
      </c>
      <c r="AA8451" s="2" t="s">
        <v>47</v>
      </c>
      <c r="AB8451" s="2" t="s">
        <v>47</v>
      </c>
      <c r="AC8451" s="2" t="s">
        <v>47</v>
      </c>
      <c r="AD8451" s="2" t="s">
        <v>11265</v>
      </c>
      <c r="AE8451" s="2" t="s">
        <v>64173</v>
      </c>
      <c r="AF8451" s="2" t="s">
        <v>47</v>
      </c>
      <c r="AG8451" s="2" t="s">
        <v>64183</v>
      </c>
      <c r="AH8451" s="2" t="s">
        <v>64186</v>
      </c>
      <c r="AI8451" s="2" t="s">
        <v>64187</v>
      </c>
      <c r="AJ8451" s="2" t="s">
        <v>64188</v>
      </c>
      <c r="AK8451" s="2" t="s">
        <v>64189</v>
      </c>
      <c r="AL8451" s="2" t="s">
        <v>64190</v>
      </c>
      <c r="AM8451" s="2" t="s">
        <v>64191</v>
      </c>
      <c r="AN8451" s="2" t="s">
        <v>64192</v>
      </c>
      <c r="AO8451" s="2" t="s">
        <v>64193</v>
      </c>
      <c r="AP8451" s="2" t="s">
        <v>64174</v>
      </c>
      <c r="AQ8451" s="2" t="s">
        <v>47</v>
      </c>
      <c r="AR8451" s="2" t="s">
        <v>64194</v>
      </c>
      <c r="AS8451" s="2" t="s">
        <v>64185</v>
      </c>
    </row>
    <row r="8452" spans="1:45" hidden="1" x14ac:dyDescent="0.3">
      <c r="A8452" s="1">
        <v>44135</v>
      </c>
      <c r="B8452" s="2" t="s">
        <v>64171</v>
      </c>
      <c r="C8452">
        <v>8</v>
      </c>
      <c r="D8452">
        <v>3195</v>
      </c>
      <c r="E8452">
        <v>606</v>
      </c>
      <c r="F8452">
        <v>135</v>
      </c>
      <c r="G8452">
        <v>361</v>
      </c>
      <c r="H8452">
        <v>473</v>
      </c>
      <c r="I8452">
        <v>685</v>
      </c>
      <c r="J8452">
        <v>1034</v>
      </c>
      <c r="K8452">
        <v>13</v>
      </c>
      <c r="L8452">
        <v>18</v>
      </c>
      <c r="M8452">
        <v>2020</v>
      </c>
      <c r="N8452" s="2" t="s">
        <v>64172</v>
      </c>
      <c r="O8452">
        <v>152973</v>
      </c>
      <c r="P8452" s="2" t="s">
        <v>33228</v>
      </c>
      <c r="Q8452" s="2" t="s">
        <v>11185</v>
      </c>
      <c r="R8452" s="2" t="s">
        <v>21077</v>
      </c>
      <c r="S8452" s="2" t="s">
        <v>16811</v>
      </c>
      <c r="T8452" s="2" t="s">
        <v>7619</v>
      </c>
      <c r="U8452" s="2" t="s">
        <v>11183</v>
      </c>
      <c r="V8452" s="2" t="s">
        <v>47</v>
      </c>
      <c r="W8452" s="2" t="s">
        <v>12521</v>
      </c>
      <c r="X8452" s="2" t="s">
        <v>47</v>
      </c>
      <c r="Y8452" s="2" t="s">
        <v>47</v>
      </c>
      <c r="Z8452" s="2" t="s">
        <v>47</v>
      </c>
      <c r="AA8452" s="2" t="s">
        <v>47</v>
      </c>
      <c r="AB8452" s="2" t="s">
        <v>47</v>
      </c>
      <c r="AC8452" s="2" t="s">
        <v>47</v>
      </c>
      <c r="AD8452" s="2" t="s">
        <v>11265</v>
      </c>
      <c r="AE8452" s="2" t="s">
        <v>64173</v>
      </c>
      <c r="AF8452" s="2" t="s">
        <v>47</v>
      </c>
      <c r="AG8452" s="2" t="s">
        <v>64195</v>
      </c>
      <c r="AH8452" s="2" t="s">
        <v>64196</v>
      </c>
      <c r="AI8452" s="2" t="s">
        <v>64197</v>
      </c>
      <c r="AJ8452" s="2" t="s">
        <v>64198</v>
      </c>
      <c r="AK8452" s="2" t="s">
        <v>64199</v>
      </c>
      <c r="AL8452" s="2" t="s">
        <v>64200</v>
      </c>
      <c r="AM8452" s="2" t="s">
        <v>64201</v>
      </c>
      <c r="AN8452" s="2" t="s">
        <v>64202</v>
      </c>
      <c r="AO8452" s="2" t="s">
        <v>64174</v>
      </c>
      <c r="AP8452" s="2" t="s">
        <v>64203</v>
      </c>
      <c r="AQ8452" s="2" t="s">
        <v>47</v>
      </c>
      <c r="AR8452" s="2" t="s">
        <v>64204</v>
      </c>
      <c r="AS8452" s="2" t="s">
        <v>64185</v>
      </c>
    </row>
    <row r="8453" spans="1:45" hidden="1" x14ac:dyDescent="0.3">
      <c r="A8453" s="1">
        <v>44104</v>
      </c>
      <c r="B8453" s="2" t="s">
        <v>64171</v>
      </c>
      <c r="C8453">
        <v>8</v>
      </c>
      <c r="D8453">
        <v>3562</v>
      </c>
      <c r="E8453">
        <v>599</v>
      </c>
      <c r="F8453">
        <v>126</v>
      </c>
      <c r="G8453">
        <v>399</v>
      </c>
      <c r="H8453">
        <v>530</v>
      </c>
      <c r="I8453">
        <v>750</v>
      </c>
      <c r="J8453">
        <v>998</v>
      </c>
      <c r="K8453">
        <v>7</v>
      </c>
      <c r="L8453">
        <v>27</v>
      </c>
      <c r="M8453">
        <v>2020</v>
      </c>
      <c r="N8453" s="2" t="s">
        <v>64172</v>
      </c>
      <c r="O8453">
        <v>152820</v>
      </c>
      <c r="P8453" s="2" t="s">
        <v>33228</v>
      </c>
      <c r="Q8453" s="2" t="s">
        <v>11185</v>
      </c>
      <c r="R8453" s="2" t="s">
        <v>21077</v>
      </c>
      <c r="S8453" s="2" t="s">
        <v>16811</v>
      </c>
      <c r="T8453" s="2" t="s">
        <v>7619</v>
      </c>
      <c r="U8453" s="2" t="s">
        <v>11183</v>
      </c>
      <c r="V8453" s="2" t="s">
        <v>47</v>
      </c>
      <c r="W8453" s="2" t="s">
        <v>12521</v>
      </c>
      <c r="X8453" s="2" t="s">
        <v>47</v>
      </c>
      <c r="Y8453" s="2" t="s">
        <v>47</v>
      </c>
      <c r="Z8453" s="2" t="s">
        <v>47</v>
      </c>
      <c r="AA8453" s="2" t="s">
        <v>47</v>
      </c>
      <c r="AB8453" s="2" t="s">
        <v>47</v>
      </c>
      <c r="AC8453" s="2" t="s">
        <v>47</v>
      </c>
      <c r="AD8453" s="2" t="s">
        <v>11265</v>
      </c>
      <c r="AE8453" s="2" t="s">
        <v>64173</v>
      </c>
      <c r="AF8453" s="2" t="s">
        <v>47</v>
      </c>
      <c r="AG8453" s="2" t="s">
        <v>64195</v>
      </c>
      <c r="AH8453" s="2" t="s">
        <v>64205</v>
      </c>
      <c r="AI8453" s="2" t="s">
        <v>64206</v>
      </c>
      <c r="AJ8453" s="2" t="s">
        <v>64207</v>
      </c>
      <c r="AK8453" s="2" t="s">
        <v>64208</v>
      </c>
      <c r="AL8453" s="2" t="s">
        <v>64209</v>
      </c>
      <c r="AM8453" s="2" t="s">
        <v>64210</v>
      </c>
      <c r="AN8453" s="2" t="s">
        <v>64211</v>
      </c>
      <c r="AO8453" s="2" t="s">
        <v>64212</v>
      </c>
      <c r="AP8453" s="2" t="s">
        <v>64213</v>
      </c>
      <c r="AQ8453" s="2" t="s">
        <v>47</v>
      </c>
      <c r="AR8453" s="2" t="s">
        <v>64214</v>
      </c>
      <c r="AS8453" s="2" t="s">
        <v>64185</v>
      </c>
    </row>
    <row r="8454" spans="1:45" hidden="1" x14ac:dyDescent="0.3">
      <c r="A8454" s="1">
        <v>44074</v>
      </c>
      <c r="B8454" s="2" t="s">
        <v>64171</v>
      </c>
      <c r="C8454">
        <v>8</v>
      </c>
      <c r="D8454">
        <v>3180</v>
      </c>
      <c r="E8454">
        <v>577</v>
      </c>
      <c r="F8454">
        <v>126</v>
      </c>
      <c r="G8454">
        <v>197</v>
      </c>
      <c r="H8454">
        <v>518</v>
      </c>
      <c r="I8454">
        <v>705</v>
      </c>
      <c r="J8454">
        <v>1018</v>
      </c>
      <c r="K8454">
        <v>5</v>
      </c>
      <c r="L8454">
        <v>10</v>
      </c>
      <c r="M8454">
        <v>2020</v>
      </c>
      <c r="N8454" s="2" t="s">
        <v>64172</v>
      </c>
      <c r="O8454">
        <v>150875</v>
      </c>
      <c r="P8454" s="2" t="s">
        <v>33228</v>
      </c>
      <c r="Q8454" s="2" t="s">
        <v>11185</v>
      </c>
      <c r="R8454" s="2" t="s">
        <v>21077</v>
      </c>
      <c r="S8454" s="2" t="s">
        <v>16811</v>
      </c>
      <c r="T8454" s="2" t="s">
        <v>7619</v>
      </c>
      <c r="U8454" s="2" t="s">
        <v>11183</v>
      </c>
      <c r="V8454" s="2" t="s">
        <v>47</v>
      </c>
      <c r="W8454" s="2" t="s">
        <v>12521</v>
      </c>
      <c r="X8454" s="2" t="s">
        <v>47</v>
      </c>
      <c r="Y8454" s="2" t="s">
        <v>47</v>
      </c>
      <c r="Z8454" s="2" t="s">
        <v>47</v>
      </c>
      <c r="AA8454" s="2" t="s">
        <v>47</v>
      </c>
      <c r="AB8454" s="2" t="s">
        <v>47</v>
      </c>
      <c r="AC8454" s="2" t="s">
        <v>47</v>
      </c>
      <c r="AD8454" s="2" t="s">
        <v>11265</v>
      </c>
      <c r="AE8454" s="2" t="s">
        <v>64173</v>
      </c>
      <c r="AF8454" s="2" t="s">
        <v>47</v>
      </c>
      <c r="AG8454" s="2" t="s">
        <v>64195</v>
      </c>
      <c r="AH8454" s="2" t="s">
        <v>64215</v>
      </c>
      <c r="AI8454" s="2" t="s">
        <v>64216</v>
      </c>
      <c r="AJ8454" s="2" t="s">
        <v>64207</v>
      </c>
      <c r="AK8454" s="2" t="s">
        <v>64217</v>
      </c>
      <c r="AL8454" s="2" t="s">
        <v>64218</v>
      </c>
      <c r="AM8454" s="2" t="s">
        <v>64219</v>
      </c>
      <c r="AN8454" s="2" t="s">
        <v>64220</v>
      </c>
      <c r="AO8454" s="2" t="s">
        <v>64221</v>
      </c>
      <c r="AP8454" s="2" t="s">
        <v>64182</v>
      </c>
      <c r="AQ8454" s="2" t="s">
        <v>47</v>
      </c>
      <c r="AR8454" s="2" t="s">
        <v>64222</v>
      </c>
      <c r="AS8454" s="2" t="s">
        <v>64185</v>
      </c>
    </row>
    <row r="8455" spans="1:45" hidden="1" x14ac:dyDescent="0.3">
      <c r="A8455" s="1">
        <v>44043</v>
      </c>
      <c r="B8455" s="2" t="s">
        <v>64171</v>
      </c>
      <c r="C8455">
        <v>4</v>
      </c>
      <c r="D8455">
        <v>3721</v>
      </c>
      <c r="E8455">
        <v>623</v>
      </c>
      <c r="F8455">
        <v>128</v>
      </c>
      <c r="G8455">
        <v>177</v>
      </c>
      <c r="H8455">
        <v>548</v>
      </c>
      <c r="I8455">
        <v>775</v>
      </c>
      <c r="J8455">
        <v>953</v>
      </c>
      <c r="K8455">
        <v>16</v>
      </c>
      <c r="L8455">
        <v>18</v>
      </c>
      <c r="M8455">
        <v>2020</v>
      </c>
      <c r="N8455" s="2" t="s">
        <v>64172</v>
      </c>
      <c r="O8455">
        <v>148955</v>
      </c>
      <c r="P8455" s="2" t="s">
        <v>33228</v>
      </c>
      <c r="Q8455" s="2" t="s">
        <v>11185</v>
      </c>
      <c r="R8455" s="2" t="s">
        <v>21077</v>
      </c>
      <c r="S8455" s="2" t="s">
        <v>16811</v>
      </c>
      <c r="T8455" s="2" t="s">
        <v>7619</v>
      </c>
      <c r="U8455" s="2" t="s">
        <v>11183</v>
      </c>
      <c r="V8455" s="2" t="s">
        <v>47</v>
      </c>
      <c r="W8455" s="2" t="s">
        <v>12521</v>
      </c>
      <c r="X8455" s="2" t="s">
        <v>47</v>
      </c>
      <c r="Y8455" s="2" t="s">
        <v>47</v>
      </c>
      <c r="Z8455" s="2" t="s">
        <v>47</v>
      </c>
      <c r="AA8455" s="2" t="s">
        <v>47</v>
      </c>
      <c r="AB8455" s="2" t="s">
        <v>47</v>
      </c>
      <c r="AC8455" s="2" t="s">
        <v>47</v>
      </c>
      <c r="AD8455" s="2" t="s">
        <v>11265</v>
      </c>
      <c r="AE8455" s="2" t="s">
        <v>64173</v>
      </c>
      <c r="AF8455" s="2" t="s">
        <v>47</v>
      </c>
      <c r="AG8455" s="2" t="s">
        <v>64223</v>
      </c>
      <c r="AH8455" s="2" t="s">
        <v>64224</v>
      </c>
      <c r="AI8455" s="2" t="s">
        <v>64225</v>
      </c>
      <c r="AJ8455" s="2" t="s">
        <v>64226</v>
      </c>
      <c r="AK8455" s="2" t="s">
        <v>64227</v>
      </c>
      <c r="AL8455" s="2" t="s">
        <v>64228</v>
      </c>
      <c r="AM8455" s="2" t="s">
        <v>64229</v>
      </c>
      <c r="AN8455" s="2" t="s">
        <v>64230</v>
      </c>
      <c r="AO8455" s="2" t="s">
        <v>64193</v>
      </c>
      <c r="AP8455" s="2" t="s">
        <v>64203</v>
      </c>
      <c r="AQ8455" s="2" t="s">
        <v>47</v>
      </c>
      <c r="AR8455" s="2" t="s">
        <v>64231</v>
      </c>
      <c r="AS8455" s="2" t="s">
        <v>64185</v>
      </c>
    </row>
    <row r="8456" spans="1:45" hidden="1" x14ac:dyDescent="0.3">
      <c r="A8456" s="1">
        <v>44012</v>
      </c>
      <c r="B8456" s="2" t="s">
        <v>64171</v>
      </c>
      <c r="C8456">
        <v>13</v>
      </c>
      <c r="D8456">
        <v>3646</v>
      </c>
      <c r="E8456">
        <v>596</v>
      </c>
      <c r="F8456">
        <v>150</v>
      </c>
      <c r="G8456">
        <v>180</v>
      </c>
      <c r="H8456">
        <v>554</v>
      </c>
      <c r="I8456">
        <v>758</v>
      </c>
      <c r="J8456">
        <v>953</v>
      </c>
      <c r="K8456">
        <v>13</v>
      </c>
      <c r="L8456">
        <v>15</v>
      </c>
      <c r="M8456">
        <v>2020</v>
      </c>
      <c r="N8456" s="2" t="s">
        <v>64172</v>
      </c>
      <c r="O8456">
        <v>147060</v>
      </c>
      <c r="P8456" s="2" t="s">
        <v>33228</v>
      </c>
      <c r="Q8456" s="2" t="s">
        <v>11185</v>
      </c>
      <c r="R8456" s="2" t="s">
        <v>21077</v>
      </c>
      <c r="S8456" s="2" t="s">
        <v>16811</v>
      </c>
      <c r="T8456" s="2" t="s">
        <v>7619</v>
      </c>
      <c r="U8456" s="2" t="s">
        <v>11183</v>
      </c>
      <c r="V8456" s="2" t="s">
        <v>47</v>
      </c>
      <c r="W8456" s="2" t="s">
        <v>12521</v>
      </c>
      <c r="X8456" s="2" t="s">
        <v>47</v>
      </c>
      <c r="Y8456" s="2" t="s">
        <v>47</v>
      </c>
      <c r="Z8456" s="2" t="s">
        <v>47</v>
      </c>
      <c r="AA8456" s="2" t="s">
        <v>47</v>
      </c>
      <c r="AB8456" s="2" t="s">
        <v>47</v>
      </c>
      <c r="AC8456" s="2" t="s">
        <v>47</v>
      </c>
      <c r="AD8456" s="2" t="s">
        <v>11265</v>
      </c>
      <c r="AE8456" s="2" t="s">
        <v>64173</v>
      </c>
      <c r="AF8456" s="2" t="s">
        <v>47</v>
      </c>
      <c r="AG8456" s="2" t="s">
        <v>64174</v>
      </c>
      <c r="AH8456" s="2" t="s">
        <v>64232</v>
      </c>
      <c r="AI8456" s="2" t="s">
        <v>64233</v>
      </c>
      <c r="AJ8456" s="2" t="s">
        <v>64177</v>
      </c>
      <c r="AK8456" s="2" t="s">
        <v>64234</v>
      </c>
      <c r="AL8456" s="2" t="s">
        <v>64235</v>
      </c>
      <c r="AM8456" s="2" t="s">
        <v>64236</v>
      </c>
      <c r="AN8456" s="2" t="s">
        <v>64230</v>
      </c>
      <c r="AO8456" s="2" t="s">
        <v>64174</v>
      </c>
      <c r="AP8456" s="2" t="s">
        <v>64237</v>
      </c>
      <c r="AQ8456" s="2" t="s">
        <v>47</v>
      </c>
      <c r="AR8456" s="2" t="s">
        <v>64238</v>
      </c>
      <c r="AS8456" s="2" t="s">
        <v>64185</v>
      </c>
    </row>
    <row r="8457" spans="1:45" hidden="1" x14ac:dyDescent="0.3">
      <c r="A8457" s="1">
        <v>43982</v>
      </c>
      <c r="B8457" s="2" t="s">
        <v>64171</v>
      </c>
      <c r="C8457">
        <v>12</v>
      </c>
      <c r="D8457">
        <v>2507</v>
      </c>
      <c r="E8457">
        <v>453</v>
      </c>
      <c r="F8457">
        <v>107</v>
      </c>
      <c r="G8457">
        <v>239</v>
      </c>
      <c r="H8457">
        <v>446</v>
      </c>
      <c r="I8457">
        <v>605</v>
      </c>
      <c r="J8457">
        <v>727</v>
      </c>
      <c r="K8457">
        <v>13</v>
      </c>
      <c r="L8457">
        <v>26</v>
      </c>
      <c r="M8457">
        <v>2020</v>
      </c>
      <c r="N8457" s="2" t="s">
        <v>64172</v>
      </c>
      <c r="O8457">
        <v>144857</v>
      </c>
      <c r="P8457" s="2" t="s">
        <v>33228</v>
      </c>
      <c r="Q8457" s="2" t="s">
        <v>11185</v>
      </c>
      <c r="R8457" s="2" t="s">
        <v>21077</v>
      </c>
      <c r="S8457" s="2" t="s">
        <v>16811</v>
      </c>
      <c r="T8457" s="2" t="s">
        <v>7619</v>
      </c>
      <c r="U8457" s="2" t="s">
        <v>11183</v>
      </c>
      <c r="V8457" s="2" t="s">
        <v>47</v>
      </c>
      <c r="W8457" s="2" t="s">
        <v>12521</v>
      </c>
      <c r="X8457" s="2" t="s">
        <v>47</v>
      </c>
      <c r="Y8457" s="2" t="s">
        <v>47</v>
      </c>
      <c r="Z8457" s="2" t="s">
        <v>47</v>
      </c>
      <c r="AA8457" s="2" t="s">
        <v>47</v>
      </c>
      <c r="AB8457" s="2" t="s">
        <v>47</v>
      </c>
      <c r="AC8457" s="2" t="s">
        <v>47</v>
      </c>
      <c r="AD8457" s="2" t="s">
        <v>11265</v>
      </c>
      <c r="AE8457" s="2" t="s">
        <v>64173</v>
      </c>
      <c r="AF8457" s="2" t="s">
        <v>47</v>
      </c>
      <c r="AG8457" s="2" t="s">
        <v>64183</v>
      </c>
      <c r="AH8457" s="2" t="s">
        <v>64239</v>
      </c>
      <c r="AI8457" s="2" t="s">
        <v>64240</v>
      </c>
      <c r="AJ8457" s="2" t="s">
        <v>64241</v>
      </c>
      <c r="AK8457" s="2" t="s">
        <v>64242</v>
      </c>
      <c r="AL8457" s="2" t="s">
        <v>64243</v>
      </c>
      <c r="AM8457" s="2" t="s">
        <v>64244</v>
      </c>
      <c r="AN8457" s="2" t="s">
        <v>64245</v>
      </c>
      <c r="AO8457" s="2" t="s">
        <v>64174</v>
      </c>
      <c r="AP8457" s="2" t="s">
        <v>64246</v>
      </c>
      <c r="AQ8457" s="2" t="s">
        <v>47</v>
      </c>
      <c r="AR8457" s="2" t="s">
        <v>64247</v>
      </c>
      <c r="AS8457" s="2" t="s">
        <v>64185</v>
      </c>
    </row>
    <row r="8458" spans="1:45" hidden="1" x14ac:dyDescent="0.3">
      <c r="A8458" s="1">
        <v>43951</v>
      </c>
      <c r="B8458" s="2" t="s">
        <v>64171</v>
      </c>
      <c r="C8458">
        <v>6</v>
      </c>
      <c r="D8458">
        <v>1367</v>
      </c>
      <c r="E8458">
        <v>264</v>
      </c>
      <c r="F8458">
        <v>48</v>
      </c>
      <c r="G8458">
        <v>104</v>
      </c>
      <c r="H8458">
        <v>258</v>
      </c>
      <c r="I8458">
        <v>495</v>
      </c>
      <c r="J8458">
        <v>413</v>
      </c>
      <c r="K8458">
        <v>11</v>
      </c>
      <c r="L8458">
        <v>1</v>
      </c>
      <c r="M8458">
        <v>2020</v>
      </c>
      <c r="N8458" s="2" t="s">
        <v>64172</v>
      </c>
      <c r="O8458">
        <v>142687</v>
      </c>
      <c r="P8458" s="2" t="s">
        <v>33228</v>
      </c>
      <c r="Q8458" s="2" t="s">
        <v>11185</v>
      </c>
      <c r="R8458" s="2" t="s">
        <v>21077</v>
      </c>
      <c r="S8458" s="2" t="s">
        <v>16811</v>
      </c>
      <c r="T8458" s="2" t="s">
        <v>7619</v>
      </c>
      <c r="U8458" s="2" t="s">
        <v>11183</v>
      </c>
      <c r="V8458" s="2" t="s">
        <v>47</v>
      </c>
      <c r="W8458" s="2" t="s">
        <v>12521</v>
      </c>
      <c r="X8458" s="2" t="s">
        <v>47</v>
      </c>
      <c r="Y8458" s="2" t="s">
        <v>47</v>
      </c>
      <c r="Z8458" s="2" t="s">
        <v>47</v>
      </c>
      <c r="AA8458" s="2" t="s">
        <v>47</v>
      </c>
      <c r="AB8458" s="2" t="s">
        <v>47</v>
      </c>
      <c r="AC8458" s="2" t="s">
        <v>47</v>
      </c>
      <c r="AD8458" s="2" t="s">
        <v>11265</v>
      </c>
      <c r="AE8458" s="2" t="s">
        <v>64173</v>
      </c>
      <c r="AF8458" s="2" t="s">
        <v>47</v>
      </c>
      <c r="AG8458" s="2" t="s">
        <v>64248</v>
      </c>
      <c r="AH8458" s="2" t="s">
        <v>64249</v>
      </c>
      <c r="AI8458" s="2" t="s">
        <v>64250</v>
      </c>
      <c r="AJ8458" s="2" t="s">
        <v>64251</v>
      </c>
      <c r="AK8458" s="2" t="s">
        <v>64252</v>
      </c>
      <c r="AL8458" s="2" t="s">
        <v>64253</v>
      </c>
      <c r="AM8458" s="2" t="s">
        <v>64254</v>
      </c>
      <c r="AN8458" s="2" t="s">
        <v>64255</v>
      </c>
      <c r="AO8458" s="2" t="s">
        <v>64256</v>
      </c>
      <c r="AP8458" s="2" t="s">
        <v>64257</v>
      </c>
      <c r="AQ8458" s="2" t="s">
        <v>47</v>
      </c>
      <c r="AR8458" s="2" t="s">
        <v>64258</v>
      </c>
      <c r="AS8458" s="2" t="s">
        <v>64185</v>
      </c>
    </row>
    <row r="8459" spans="1:45" hidden="1" x14ac:dyDescent="0.3">
      <c r="A8459" s="1">
        <v>43921</v>
      </c>
      <c r="B8459" s="2" t="s">
        <v>64171</v>
      </c>
      <c r="C8459">
        <v>10</v>
      </c>
      <c r="D8459">
        <v>2432</v>
      </c>
      <c r="E8459">
        <v>472</v>
      </c>
      <c r="F8459">
        <v>99</v>
      </c>
      <c r="G8459">
        <v>219</v>
      </c>
      <c r="H8459">
        <v>327</v>
      </c>
      <c r="I8459">
        <v>519</v>
      </c>
      <c r="J8459">
        <v>532</v>
      </c>
      <c r="K8459">
        <v>6</v>
      </c>
      <c r="L8459">
        <v>5</v>
      </c>
      <c r="M8459">
        <v>2020</v>
      </c>
      <c r="N8459" s="2" t="s">
        <v>64172</v>
      </c>
      <c r="O8459">
        <v>140550</v>
      </c>
      <c r="P8459" s="2" t="s">
        <v>33228</v>
      </c>
      <c r="Q8459" s="2" t="s">
        <v>11185</v>
      </c>
      <c r="R8459" s="2" t="s">
        <v>21077</v>
      </c>
      <c r="S8459" s="2" t="s">
        <v>16811</v>
      </c>
      <c r="T8459" s="2" t="s">
        <v>7619</v>
      </c>
      <c r="U8459" s="2" t="s">
        <v>11183</v>
      </c>
      <c r="V8459" s="2" t="s">
        <v>47</v>
      </c>
      <c r="W8459" s="2" t="s">
        <v>12521</v>
      </c>
      <c r="X8459" s="2" t="s">
        <v>47</v>
      </c>
      <c r="Y8459" s="2" t="s">
        <v>47</v>
      </c>
      <c r="Z8459" s="2" t="s">
        <v>47</v>
      </c>
      <c r="AA8459" s="2" t="s">
        <v>47</v>
      </c>
      <c r="AB8459" s="2" t="s">
        <v>47</v>
      </c>
      <c r="AC8459" s="2" t="s">
        <v>47</v>
      </c>
      <c r="AD8459" s="2" t="s">
        <v>11265</v>
      </c>
      <c r="AE8459" s="2" t="s">
        <v>64173</v>
      </c>
      <c r="AF8459" s="2" t="s">
        <v>47</v>
      </c>
      <c r="AG8459" s="2" t="s">
        <v>64182</v>
      </c>
      <c r="AH8459" s="2" t="s">
        <v>64259</v>
      </c>
      <c r="AI8459" s="2" t="s">
        <v>64260</v>
      </c>
      <c r="AJ8459" s="2" t="s">
        <v>64188</v>
      </c>
      <c r="AK8459" s="2" t="s">
        <v>64261</v>
      </c>
      <c r="AL8459" s="2" t="s">
        <v>64262</v>
      </c>
      <c r="AM8459" s="2" t="s">
        <v>64263</v>
      </c>
      <c r="AN8459" s="2" t="s">
        <v>64264</v>
      </c>
      <c r="AO8459" s="2" t="s">
        <v>64248</v>
      </c>
      <c r="AP8459" s="2" t="s">
        <v>64221</v>
      </c>
      <c r="AQ8459" s="2" t="s">
        <v>47</v>
      </c>
      <c r="AR8459" s="2" t="s">
        <v>64265</v>
      </c>
      <c r="AS8459" s="2" t="s">
        <v>64185</v>
      </c>
    </row>
    <row r="8460" spans="1:45" hidden="1" x14ac:dyDescent="0.3">
      <c r="A8460" s="1">
        <v>43890</v>
      </c>
      <c r="B8460" s="2" t="s">
        <v>64171</v>
      </c>
      <c r="C8460">
        <v>11</v>
      </c>
      <c r="D8460">
        <v>4082</v>
      </c>
      <c r="E8460">
        <v>662</v>
      </c>
      <c r="F8460">
        <v>142</v>
      </c>
      <c r="G8460">
        <v>348</v>
      </c>
      <c r="H8460">
        <v>495</v>
      </c>
      <c r="I8460">
        <v>696</v>
      </c>
      <c r="J8460">
        <v>748</v>
      </c>
      <c r="K8460">
        <v>7</v>
      </c>
      <c r="L8460">
        <v>23</v>
      </c>
      <c r="M8460">
        <v>2020</v>
      </c>
      <c r="N8460" s="2" t="s">
        <v>64172</v>
      </c>
      <c r="O8460">
        <v>140802</v>
      </c>
      <c r="P8460" s="2" t="s">
        <v>33228</v>
      </c>
      <c r="Q8460" s="2" t="s">
        <v>11185</v>
      </c>
      <c r="R8460" s="2" t="s">
        <v>21077</v>
      </c>
      <c r="S8460" s="2" t="s">
        <v>16811</v>
      </c>
      <c r="T8460" s="2" t="s">
        <v>7619</v>
      </c>
      <c r="U8460" s="2" t="s">
        <v>11183</v>
      </c>
      <c r="V8460" s="2" t="s">
        <v>47</v>
      </c>
      <c r="W8460" s="2" t="s">
        <v>12521</v>
      </c>
      <c r="X8460" s="2" t="s">
        <v>47</v>
      </c>
      <c r="Y8460" s="2" t="s">
        <v>47</v>
      </c>
      <c r="Z8460" s="2" t="s">
        <v>47</v>
      </c>
      <c r="AA8460" s="2" t="s">
        <v>47</v>
      </c>
      <c r="AB8460" s="2" t="s">
        <v>47</v>
      </c>
      <c r="AC8460" s="2" t="s">
        <v>47</v>
      </c>
      <c r="AD8460" s="2" t="s">
        <v>11265</v>
      </c>
      <c r="AE8460" s="2" t="s">
        <v>64173</v>
      </c>
      <c r="AF8460" s="2" t="s">
        <v>47</v>
      </c>
      <c r="AG8460" s="2" t="s">
        <v>64256</v>
      </c>
      <c r="AH8460" s="2" t="s">
        <v>64266</v>
      </c>
      <c r="AI8460" s="2" t="s">
        <v>64267</v>
      </c>
      <c r="AJ8460" s="2" t="s">
        <v>64268</v>
      </c>
      <c r="AK8460" s="2" t="s">
        <v>64269</v>
      </c>
      <c r="AL8460" s="2" t="s">
        <v>64254</v>
      </c>
      <c r="AM8460" s="2" t="s">
        <v>64270</v>
      </c>
      <c r="AN8460" s="2" t="s">
        <v>64271</v>
      </c>
      <c r="AO8460" s="2" t="s">
        <v>64212</v>
      </c>
      <c r="AP8460" s="2" t="s">
        <v>64272</v>
      </c>
      <c r="AQ8460" s="2" t="s">
        <v>47</v>
      </c>
      <c r="AR8460" s="2" t="s">
        <v>64273</v>
      </c>
      <c r="AS8460" s="2" t="s">
        <v>64185</v>
      </c>
    </row>
    <row r="8461" spans="1:45" hidden="1" x14ac:dyDescent="0.3">
      <c r="A8461" s="1">
        <v>43861</v>
      </c>
      <c r="B8461" s="2" t="s">
        <v>64171</v>
      </c>
      <c r="C8461">
        <v>4</v>
      </c>
      <c r="D8461">
        <v>4197</v>
      </c>
      <c r="E8461">
        <v>665</v>
      </c>
      <c r="F8461">
        <v>131</v>
      </c>
      <c r="G8461">
        <v>355</v>
      </c>
      <c r="H8461">
        <v>532</v>
      </c>
      <c r="I8461">
        <v>691</v>
      </c>
      <c r="J8461">
        <v>1041</v>
      </c>
      <c r="K8461">
        <v>12</v>
      </c>
      <c r="L8461">
        <v>21</v>
      </c>
      <c r="M8461">
        <v>2020</v>
      </c>
      <c r="N8461" s="2" t="s">
        <v>64172</v>
      </c>
      <c r="O8461">
        <v>141056</v>
      </c>
      <c r="P8461" s="2" t="s">
        <v>33228</v>
      </c>
      <c r="Q8461" s="2" t="s">
        <v>11185</v>
      </c>
      <c r="R8461" s="2" t="s">
        <v>21077</v>
      </c>
      <c r="S8461" s="2" t="s">
        <v>16811</v>
      </c>
      <c r="T8461" s="2" t="s">
        <v>7619</v>
      </c>
      <c r="U8461" s="2" t="s">
        <v>11183</v>
      </c>
      <c r="V8461" s="2" t="s">
        <v>47</v>
      </c>
      <c r="W8461" s="2" t="s">
        <v>12521</v>
      </c>
      <c r="X8461" s="2" t="s">
        <v>47</v>
      </c>
      <c r="Y8461" s="2" t="s">
        <v>47</v>
      </c>
      <c r="Z8461" s="2" t="s">
        <v>47</v>
      </c>
      <c r="AA8461" s="2" t="s">
        <v>47</v>
      </c>
      <c r="AB8461" s="2" t="s">
        <v>47</v>
      </c>
      <c r="AC8461" s="2" t="s">
        <v>47</v>
      </c>
      <c r="AD8461" s="2" t="s">
        <v>11265</v>
      </c>
      <c r="AE8461" s="2" t="s">
        <v>64173</v>
      </c>
      <c r="AF8461" s="2" t="s">
        <v>47</v>
      </c>
      <c r="AG8461" s="2" t="s">
        <v>64223</v>
      </c>
      <c r="AH8461" s="2" t="s">
        <v>64274</v>
      </c>
      <c r="AI8461" s="2" t="s">
        <v>64275</v>
      </c>
      <c r="AJ8461" s="2" t="s">
        <v>64276</v>
      </c>
      <c r="AK8461" s="2" t="s">
        <v>64277</v>
      </c>
      <c r="AL8461" s="2" t="s">
        <v>64264</v>
      </c>
      <c r="AM8461" s="2" t="s">
        <v>64278</v>
      </c>
      <c r="AN8461" s="2" t="s">
        <v>64279</v>
      </c>
      <c r="AO8461" s="2" t="s">
        <v>64183</v>
      </c>
      <c r="AP8461" s="2" t="s">
        <v>64280</v>
      </c>
      <c r="AQ8461" s="2" t="s">
        <v>47</v>
      </c>
      <c r="AR8461" s="2" t="s">
        <v>64281</v>
      </c>
      <c r="AS8461" s="2" t="s">
        <v>64185</v>
      </c>
    </row>
    <row r="8462" spans="1:45" hidden="1" x14ac:dyDescent="0.3">
      <c r="A8462" s="1">
        <v>43830</v>
      </c>
      <c r="B8462" s="2" t="s">
        <v>64171</v>
      </c>
      <c r="C8462">
        <v>4</v>
      </c>
      <c r="D8462">
        <v>4032</v>
      </c>
      <c r="E8462">
        <v>722</v>
      </c>
      <c r="F8462">
        <v>133</v>
      </c>
      <c r="G8462">
        <v>236</v>
      </c>
      <c r="H8462">
        <v>560</v>
      </c>
      <c r="I8462">
        <v>652</v>
      </c>
      <c r="J8462">
        <v>878</v>
      </c>
      <c r="K8462">
        <v>8</v>
      </c>
      <c r="L8462">
        <v>6</v>
      </c>
      <c r="M8462">
        <v>2019</v>
      </c>
      <c r="N8462" s="2" t="s">
        <v>64282</v>
      </c>
      <c r="O8462">
        <v>141310</v>
      </c>
      <c r="P8462" s="2" t="s">
        <v>47</v>
      </c>
      <c r="Q8462" s="2" t="s">
        <v>47</v>
      </c>
      <c r="R8462" s="2" t="s">
        <v>47</v>
      </c>
      <c r="S8462" s="2" t="s">
        <v>47</v>
      </c>
      <c r="T8462" s="2" t="s">
        <v>47</v>
      </c>
      <c r="U8462" s="2" t="s">
        <v>47</v>
      </c>
      <c r="V8462" s="2" t="s">
        <v>47</v>
      </c>
      <c r="W8462" s="2" t="s">
        <v>47</v>
      </c>
      <c r="X8462" s="2" t="s">
        <v>47</v>
      </c>
      <c r="Y8462" s="2" t="s">
        <v>47</v>
      </c>
      <c r="Z8462" s="2" t="s">
        <v>47</v>
      </c>
      <c r="AA8462" s="2" t="s">
        <v>47</v>
      </c>
      <c r="AB8462" s="2" t="s">
        <v>47</v>
      </c>
      <c r="AC8462" s="2" t="s">
        <v>47</v>
      </c>
      <c r="AD8462" s="2" t="s">
        <v>47</v>
      </c>
      <c r="AE8462" s="2" t="s">
        <v>64173</v>
      </c>
      <c r="AF8462" s="2" t="s">
        <v>47</v>
      </c>
      <c r="AG8462" s="2" t="s">
        <v>64283</v>
      </c>
      <c r="AH8462" s="2" t="s">
        <v>64284</v>
      </c>
      <c r="AI8462" s="2" t="s">
        <v>64285</v>
      </c>
      <c r="AJ8462" s="2" t="s">
        <v>64286</v>
      </c>
      <c r="AK8462" s="2" t="s">
        <v>64287</v>
      </c>
      <c r="AL8462" s="2" t="s">
        <v>64288</v>
      </c>
      <c r="AM8462" s="2" t="s">
        <v>64289</v>
      </c>
      <c r="AN8462" s="2" t="s">
        <v>64290</v>
      </c>
      <c r="AO8462" s="2" t="s">
        <v>64291</v>
      </c>
      <c r="AP8462" s="2" t="s">
        <v>64292</v>
      </c>
      <c r="AQ8462" s="2" t="s">
        <v>47</v>
      </c>
      <c r="AR8462" s="2" t="s">
        <v>64293</v>
      </c>
      <c r="AS8462" s="2" t="s">
        <v>64294</v>
      </c>
    </row>
    <row r="8463" spans="1:45" hidden="1" x14ac:dyDescent="0.3">
      <c r="A8463" s="1">
        <v>43799</v>
      </c>
      <c r="B8463" s="2" t="s">
        <v>64171</v>
      </c>
      <c r="C8463">
        <v>9</v>
      </c>
      <c r="D8463">
        <v>4048</v>
      </c>
      <c r="E8463">
        <v>668</v>
      </c>
      <c r="F8463">
        <v>156</v>
      </c>
      <c r="G8463">
        <v>328</v>
      </c>
      <c r="H8463">
        <v>535</v>
      </c>
      <c r="I8463">
        <v>686</v>
      </c>
      <c r="J8463">
        <v>869</v>
      </c>
      <c r="K8463">
        <v>15</v>
      </c>
      <c r="L8463">
        <v>31</v>
      </c>
      <c r="M8463">
        <v>2019</v>
      </c>
      <c r="N8463" s="2" t="s">
        <v>64282</v>
      </c>
      <c r="O8463">
        <v>141622</v>
      </c>
      <c r="P8463" s="2" t="s">
        <v>47</v>
      </c>
      <c r="Q8463" s="2" t="s">
        <v>47</v>
      </c>
      <c r="R8463" s="2" t="s">
        <v>47</v>
      </c>
      <c r="S8463" s="2" t="s">
        <v>47</v>
      </c>
      <c r="T8463" s="2" t="s">
        <v>47</v>
      </c>
      <c r="U8463" s="2" t="s">
        <v>47</v>
      </c>
      <c r="V8463" s="2" t="s">
        <v>47</v>
      </c>
      <c r="W8463" s="2" t="s">
        <v>47</v>
      </c>
      <c r="X8463" s="2" t="s">
        <v>47</v>
      </c>
      <c r="Y8463" s="2" t="s">
        <v>47</v>
      </c>
      <c r="Z8463" s="2" t="s">
        <v>47</v>
      </c>
      <c r="AA8463" s="2" t="s">
        <v>47</v>
      </c>
      <c r="AB8463" s="2" t="s">
        <v>47</v>
      </c>
      <c r="AC8463" s="2" t="s">
        <v>47</v>
      </c>
      <c r="AD8463" s="2" t="s">
        <v>47</v>
      </c>
      <c r="AE8463" s="2" t="s">
        <v>64173</v>
      </c>
      <c r="AF8463" s="2" t="s">
        <v>47</v>
      </c>
      <c r="AG8463" s="2" t="s">
        <v>64295</v>
      </c>
      <c r="AH8463" s="2" t="s">
        <v>64296</v>
      </c>
      <c r="AI8463" s="2" t="s">
        <v>64297</v>
      </c>
      <c r="AJ8463" s="2" t="s">
        <v>64298</v>
      </c>
      <c r="AK8463" s="2" t="s">
        <v>64299</v>
      </c>
      <c r="AL8463" s="2" t="s">
        <v>64300</v>
      </c>
      <c r="AM8463" s="2" t="s">
        <v>64301</v>
      </c>
      <c r="AN8463" s="2" t="s">
        <v>64302</v>
      </c>
      <c r="AO8463" s="2" t="s">
        <v>64303</v>
      </c>
      <c r="AP8463" s="2" t="s">
        <v>64304</v>
      </c>
      <c r="AQ8463" s="2" t="s">
        <v>47</v>
      </c>
      <c r="AR8463" s="2" t="s">
        <v>64305</v>
      </c>
      <c r="AS8463" s="2" t="s">
        <v>64294</v>
      </c>
    </row>
    <row r="8464" spans="1:45" hidden="1" x14ac:dyDescent="0.3">
      <c r="A8464" s="1">
        <v>43769</v>
      </c>
      <c r="B8464" s="2" t="s">
        <v>64171</v>
      </c>
      <c r="C8464">
        <v>7</v>
      </c>
      <c r="D8464">
        <v>4053</v>
      </c>
      <c r="E8464">
        <v>570</v>
      </c>
      <c r="F8464">
        <v>148</v>
      </c>
      <c r="G8464">
        <v>322</v>
      </c>
      <c r="H8464">
        <v>592</v>
      </c>
      <c r="I8464">
        <v>747</v>
      </c>
      <c r="J8464">
        <v>978</v>
      </c>
      <c r="K8464">
        <v>11</v>
      </c>
      <c r="L8464">
        <v>28</v>
      </c>
      <c r="M8464">
        <v>2019</v>
      </c>
      <c r="N8464" s="2" t="s">
        <v>64282</v>
      </c>
      <c r="O8464">
        <v>141935</v>
      </c>
      <c r="P8464" s="2" t="s">
        <v>47</v>
      </c>
      <c r="Q8464" s="2" t="s">
        <v>47</v>
      </c>
      <c r="R8464" s="2" t="s">
        <v>47</v>
      </c>
      <c r="S8464" s="2" t="s">
        <v>47</v>
      </c>
      <c r="T8464" s="2" t="s">
        <v>47</v>
      </c>
      <c r="U8464" s="2" t="s">
        <v>47</v>
      </c>
      <c r="V8464" s="2" t="s">
        <v>47</v>
      </c>
      <c r="W8464" s="2" t="s">
        <v>47</v>
      </c>
      <c r="X8464" s="2" t="s">
        <v>47</v>
      </c>
      <c r="Y8464" s="2" t="s">
        <v>47</v>
      </c>
      <c r="Z8464" s="2" t="s">
        <v>47</v>
      </c>
      <c r="AA8464" s="2" t="s">
        <v>47</v>
      </c>
      <c r="AB8464" s="2" t="s">
        <v>47</v>
      </c>
      <c r="AC8464" s="2" t="s">
        <v>47</v>
      </c>
      <c r="AD8464" s="2" t="s">
        <v>47</v>
      </c>
      <c r="AE8464" s="2" t="s">
        <v>64173</v>
      </c>
      <c r="AF8464" s="2" t="s">
        <v>47</v>
      </c>
      <c r="AG8464" s="2" t="s">
        <v>64306</v>
      </c>
      <c r="AH8464" s="2" t="s">
        <v>64307</v>
      </c>
      <c r="AI8464" s="2" t="s">
        <v>64308</v>
      </c>
      <c r="AJ8464" s="2" t="s">
        <v>64309</v>
      </c>
      <c r="AK8464" s="2" t="s">
        <v>64310</v>
      </c>
      <c r="AL8464" s="2" t="s">
        <v>64311</v>
      </c>
      <c r="AM8464" s="2" t="s">
        <v>64312</v>
      </c>
      <c r="AN8464" s="2" t="s">
        <v>64313</v>
      </c>
      <c r="AO8464" s="2" t="s">
        <v>64314</v>
      </c>
      <c r="AP8464" s="2" t="s">
        <v>64315</v>
      </c>
      <c r="AQ8464" s="2" t="s">
        <v>47</v>
      </c>
      <c r="AR8464" s="2" t="s">
        <v>64316</v>
      </c>
      <c r="AS8464" s="2" t="s">
        <v>64294</v>
      </c>
    </row>
    <row r="8465" spans="1:45" hidden="1" x14ac:dyDescent="0.3">
      <c r="A8465" s="1">
        <v>43738</v>
      </c>
      <c r="B8465" s="2" t="s">
        <v>64171</v>
      </c>
      <c r="C8465">
        <v>12</v>
      </c>
      <c r="D8465">
        <v>3638</v>
      </c>
      <c r="E8465">
        <v>514</v>
      </c>
      <c r="F8465">
        <v>118</v>
      </c>
      <c r="G8465">
        <v>311</v>
      </c>
      <c r="H8465">
        <v>570</v>
      </c>
      <c r="I8465">
        <v>750</v>
      </c>
      <c r="J8465">
        <v>846</v>
      </c>
      <c r="K8465">
        <v>13</v>
      </c>
      <c r="L8465">
        <v>26</v>
      </c>
      <c r="M8465">
        <v>2019</v>
      </c>
      <c r="N8465" s="2" t="s">
        <v>64282</v>
      </c>
      <c r="O8465">
        <v>142250</v>
      </c>
      <c r="P8465" s="2" t="s">
        <v>47</v>
      </c>
      <c r="Q8465" s="2" t="s">
        <v>47</v>
      </c>
      <c r="R8465" s="2" t="s">
        <v>47</v>
      </c>
      <c r="S8465" s="2" t="s">
        <v>47</v>
      </c>
      <c r="T8465" s="2" t="s">
        <v>47</v>
      </c>
      <c r="U8465" s="2" t="s">
        <v>47</v>
      </c>
      <c r="V8465" s="2" t="s">
        <v>47</v>
      </c>
      <c r="W8465" s="2" t="s">
        <v>47</v>
      </c>
      <c r="X8465" s="2" t="s">
        <v>47</v>
      </c>
      <c r="Y8465" s="2" t="s">
        <v>47</v>
      </c>
      <c r="Z8465" s="2" t="s">
        <v>47</v>
      </c>
      <c r="AA8465" s="2" t="s">
        <v>47</v>
      </c>
      <c r="AB8465" s="2" t="s">
        <v>47</v>
      </c>
      <c r="AC8465" s="2" t="s">
        <v>47</v>
      </c>
      <c r="AD8465" s="2" t="s">
        <v>47</v>
      </c>
      <c r="AE8465" s="2" t="s">
        <v>64173</v>
      </c>
      <c r="AF8465" s="2" t="s">
        <v>47</v>
      </c>
      <c r="AG8465" s="2" t="s">
        <v>64317</v>
      </c>
      <c r="AH8465" s="2" t="s">
        <v>64318</v>
      </c>
      <c r="AI8465" s="2" t="s">
        <v>64319</v>
      </c>
      <c r="AJ8465" s="2" t="s">
        <v>64320</v>
      </c>
      <c r="AK8465" s="2" t="s">
        <v>64321</v>
      </c>
      <c r="AL8465" s="2" t="s">
        <v>64308</v>
      </c>
      <c r="AM8465" s="2" t="s">
        <v>64322</v>
      </c>
      <c r="AN8465" s="2" t="s">
        <v>64323</v>
      </c>
      <c r="AO8465" s="2" t="s">
        <v>64324</v>
      </c>
      <c r="AP8465" s="2" t="s">
        <v>64325</v>
      </c>
      <c r="AQ8465" s="2" t="s">
        <v>47</v>
      </c>
      <c r="AR8465" s="2" t="s">
        <v>64326</v>
      </c>
      <c r="AS8465" s="2" t="s">
        <v>64294</v>
      </c>
    </row>
    <row r="8466" spans="1:45" hidden="1" x14ac:dyDescent="0.3">
      <c r="A8466" s="1">
        <v>43708</v>
      </c>
      <c r="B8466" s="2" t="s">
        <v>64171</v>
      </c>
      <c r="C8466">
        <v>8</v>
      </c>
      <c r="D8466">
        <v>3250</v>
      </c>
      <c r="E8466">
        <v>653</v>
      </c>
      <c r="F8466">
        <v>76</v>
      </c>
      <c r="G8466">
        <v>282</v>
      </c>
      <c r="H8466">
        <v>478</v>
      </c>
      <c r="I8466">
        <v>563</v>
      </c>
      <c r="J8466">
        <v>763</v>
      </c>
      <c r="K8466">
        <v>14</v>
      </c>
      <c r="L8466">
        <v>12</v>
      </c>
      <c r="M8466">
        <v>2019</v>
      </c>
      <c r="N8466" s="2" t="s">
        <v>64282</v>
      </c>
      <c r="O8466">
        <v>141290</v>
      </c>
      <c r="P8466" s="2" t="s">
        <v>47</v>
      </c>
      <c r="Q8466" s="2" t="s">
        <v>47</v>
      </c>
      <c r="R8466" s="2" t="s">
        <v>47</v>
      </c>
      <c r="S8466" s="2" t="s">
        <v>47</v>
      </c>
      <c r="T8466" s="2" t="s">
        <v>47</v>
      </c>
      <c r="U8466" s="2" t="s">
        <v>47</v>
      </c>
      <c r="V8466" s="2" t="s">
        <v>47</v>
      </c>
      <c r="W8466" s="2" t="s">
        <v>47</v>
      </c>
      <c r="X8466" s="2" t="s">
        <v>47</v>
      </c>
      <c r="Y8466" s="2" t="s">
        <v>47</v>
      </c>
      <c r="Z8466" s="2" t="s">
        <v>47</v>
      </c>
      <c r="AA8466" s="2" t="s">
        <v>47</v>
      </c>
      <c r="AB8466" s="2" t="s">
        <v>47</v>
      </c>
      <c r="AC8466" s="2" t="s">
        <v>47</v>
      </c>
      <c r="AD8466" s="2" t="s">
        <v>47</v>
      </c>
      <c r="AE8466" s="2" t="s">
        <v>64173</v>
      </c>
      <c r="AF8466" s="2" t="s">
        <v>47</v>
      </c>
      <c r="AG8466" s="2" t="s">
        <v>64291</v>
      </c>
      <c r="AH8466" s="2" t="s">
        <v>64327</v>
      </c>
      <c r="AI8466" s="2" t="s">
        <v>64328</v>
      </c>
      <c r="AJ8466" s="2" t="s">
        <v>64329</v>
      </c>
      <c r="AK8466" s="2" t="s">
        <v>64330</v>
      </c>
      <c r="AL8466" s="2" t="s">
        <v>64331</v>
      </c>
      <c r="AM8466" s="2" t="s">
        <v>64332</v>
      </c>
      <c r="AN8466" s="2" t="s">
        <v>64333</v>
      </c>
      <c r="AO8466" s="2" t="s">
        <v>64334</v>
      </c>
      <c r="AP8466" s="2" t="s">
        <v>64317</v>
      </c>
      <c r="AQ8466" s="2" t="s">
        <v>47</v>
      </c>
      <c r="AR8466" s="2" t="s">
        <v>64335</v>
      </c>
      <c r="AS8466" s="2" t="s">
        <v>64294</v>
      </c>
    </row>
    <row r="8467" spans="1:45" hidden="1" x14ac:dyDescent="0.3">
      <c r="A8467" s="1">
        <v>43677</v>
      </c>
      <c r="B8467" s="2" t="s">
        <v>64171</v>
      </c>
      <c r="C8467">
        <v>10</v>
      </c>
      <c r="D8467">
        <v>3681</v>
      </c>
      <c r="E8467">
        <v>703</v>
      </c>
      <c r="F8467">
        <v>125</v>
      </c>
      <c r="G8467">
        <v>306</v>
      </c>
      <c r="H8467">
        <v>572</v>
      </c>
      <c r="I8467">
        <v>657</v>
      </c>
      <c r="J8467">
        <v>808</v>
      </c>
      <c r="K8467">
        <v>18</v>
      </c>
      <c r="L8467">
        <v>20</v>
      </c>
      <c r="M8467">
        <v>2019</v>
      </c>
      <c r="N8467" s="2" t="s">
        <v>64282</v>
      </c>
      <c r="O8467">
        <v>140336</v>
      </c>
      <c r="P8467" s="2" t="s">
        <v>47</v>
      </c>
      <c r="Q8467" s="2" t="s">
        <v>47</v>
      </c>
      <c r="R8467" s="2" t="s">
        <v>47</v>
      </c>
      <c r="S8467" s="2" t="s">
        <v>47</v>
      </c>
      <c r="T8467" s="2" t="s">
        <v>47</v>
      </c>
      <c r="U8467" s="2" t="s">
        <v>47</v>
      </c>
      <c r="V8467" s="2" t="s">
        <v>47</v>
      </c>
      <c r="W8467" s="2" t="s">
        <v>47</v>
      </c>
      <c r="X8467" s="2" t="s">
        <v>47</v>
      </c>
      <c r="Y8467" s="2" t="s">
        <v>47</v>
      </c>
      <c r="Z8467" s="2" t="s">
        <v>47</v>
      </c>
      <c r="AA8467" s="2" t="s">
        <v>47</v>
      </c>
      <c r="AB8467" s="2" t="s">
        <v>47</v>
      </c>
      <c r="AC8467" s="2" t="s">
        <v>47</v>
      </c>
      <c r="AD8467" s="2" t="s">
        <v>47</v>
      </c>
      <c r="AE8467" s="2" t="s">
        <v>64173</v>
      </c>
      <c r="AF8467" s="2" t="s">
        <v>47</v>
      </c>
      <c r="AG8467" s="2" t="s">
        <v>64336</v>
      </c>
      <c r="AH8467" s="2" t="s">
        <v>64337</v>
      </c>
      <c r="AI8467" s="2" t="s">
        <v>64338</v>
      </c>
      <c r="AJ8467" s="2" t="s">
        <v>64339</v>
      </c>
      <c r="AK8467" s="2" t="s">
        <v>64340</v>
      </c>
      <c r="AL8467" s="2" t="s">
        <v>64341</v>
      </c>
      <c r="AM8467" s="2" t="s">
        <v>64342</v>
      </c>
      <c r="AN8467" s="2" t="s">
        <v>64343</v>
      </c>
      <c r="AO8467" s="2" t="s">
        <v>64344</v>
      </c>
      <c r="AP8467" s="2" t="s">
        <v>64345</v>
      </c>
      <c r="AQ8467" s="2" t="s">
        <v>47</v>
      </c>
      <c r="AR8467" s="2" t="s">
        <v>64346</v>
      </c>
      <c r="AS8467" s="2" t="s">
        <v>64294</v>
      </c>
    </row>
    <row r="8468" spans="1:45" hidden="1" x14ac:dyDescent="0.3">
      <c r="A8468" s="1">
        <v>43646</v>
      </c>
      <c r="B8468" s="2" t="s">
        <v>64171</v>
      </c>
      <c r="C8468">
        <v>5</v>
      </c>
      <c r="D8468">
        <v>3629</v>
      </c>
      <c r="E8468">
        <v>650</v>
      </c>
      <c r="F8468">
        <v>140</v>
      </c>
      <c r="G8468">
        <v>290</v>
      </c>
      <c r="H8468">
        <v>517</v>
      </c>
      <c r="I8468">
        <v>677</v>
      </c>
      <c r="J8468">
        <v>1444</v>
      </c>
      <c r="K8468">
        <v>14</v>
      </c>
      <c r="L8468">
        <v>11</v>
      </c>
      <c r="M8468">
        <v>2019</v>
      </c>
      <c r="N8468" s="2" t="s">
        <v>64282</v>
      </c>
      <c r="O8468">
        <v>139390</v>
      </c>
      <c r="P8468" s="2" t="s">
        <v>47</v>
      </c>
      <c r="Q8468" s="2" t="s">
        <v>47</v>
      </c>
      <c r="R8468" s="2" t="s">
        <v>47</v>
      </c>
      <c r="S8468" s="2" t="s">
        <v>47</v>
      </c>
      <c r="T8468" s="2" t="s">
        <v>47</v>
      </c>
      <c r="U8468" s="2" t="s">
        <v>47</v>
      </c>
      <c r="V8468" s="2" t="s">
        <v>47</v>
      </c>
      <c r="W8468" s="2" t="s">
        <v>47</v>
      </c>
      <c r="X8468" s="2" t="s">
        <v>47</v>
      </c>
      <c r="Y8468" s="2" t="s">
        <v>47</v>
      </c>
      <c r="Z8468" s="2" t="s">
        <v>47</v>
      </c>
      <c r="AA8468" s="2" t="s">
        <v>47</v>
      </c>
      <c r="AB8468" s="2" t="s">
        <v>47</v>
      </c>
      <c r="AC8468" s="2" t="s">
        <v>47</v>
      </c>
      <c r="AD8468" s="2" t="s">
        <v>47</v>
      </c>
      <c r="AE8468" s="2" t="s">
        <v>64173</v>
      </c>
      <c r="AF8468" s="2" t="s">
        <v>47</v>
      </c>
      <c r="AG8468" s="2" t="s">
        <v>64347</v>
      </c>
      <c r="AH8468" s="2" t="s">
        <v>64348</v>
      </c>
      <c r="AI8468" s="2" t="s">
        <v>64349</v>
      </c>
      <c r="AJ8468" s="2" t="s">
        <v>64350</v>
      </c>
      <c r="AK8468" s="2" t="s">
        <v>64351</v>
      </c>
      <c r="AL8468" s="2" t="s">
        <v>64352</v>
      </c>
      <c r="AM8468" s="2" t="s">
        <v>64353</v>
      </c>
      <c r="AN8468" s="2" t="s">
        <v>64354</v>
      </c>
      <c r="AO8468" s="2" t="s">
        <v>64334</v>
      </c>
      <c r="AP8468" s="2" t="s">
        <v>64314</v>
      </c>
      <c r="AQ8468" s="2" t="s">
        <v>47</v>
      </c>
      <c r="AR8468" s="2" t="s">
        <v>64355</v>
      </c>
      <c r="AS8468" s="2" t="s">
        <v>64294</v>
      </c>
    </row>
    <row r="8469" spans="1:45" hidden="1" x14ac:dyDescent="0.3">
      <c r="A8469" s="1">
        <v>43616</v>
      </c>
      <c r="B8469" s="2" t="s">
        <v>64171</v>
      </c>
      <c r="C8469">
        <v>8</v>
      </c>
      <c r="D8469">
        <v>3498</v>
      </c>
      <c r="E8469">
        <v>640</v>
      </c>
      <c r="F8469">
        <v>121</v>
      </c>
      <c r="G8469">
        <v>305</v>
      </c>
      <c r="H8469">
        <v>593</v>
      </c>
      <c r="I8469">
        <v>694</v>
      </c>
      <c r="J8469">
        <v>877</v>
      </c>
      <c r="K8469">
        <v>14</v>
      </c>
      <c r="L8469">
        <v>17</v>
      </c>
      <c r="M8469">
        <v>2019</v>
      </c>
      <c r="N8469" s="2" t="s">
        <v>64282</v>
      </c>
      <c r="O8469">
        <v>140556</v>
      </c>
      <c r="P8469" s="2" t="s">
        <v>47</v>
      </c>
      <c r="Q8469" s="2" t="s">
        <v>47</v>
      </c>
      <c r="R8469" s="2" t="s">
        <v>47</v>
      </c>
      <c r="S8469" s="2" t="s">
        <v>47</v>
      </c>
      <c r="T8469" s="2" t="s">
        <v>47</v>
      </c>
      <c r="U8469" s="2" t="s">
        <v>47</v>
      </c>
      <c r="V8469" s="2" t="s">
        <v>47</v>
      </c>
      <c r="W8469" s="2" t="s">
        <v>47</v>
      </c>
      <c r="X8469" s="2" t="s">
        <v>47</v>
      </c>
      <c r="Y8469" s="2" t="s">
        <v>47</v>
      </c>
      <c r="Z8469" s="2" t="s">
        <v>47</v>
      </c>
      <c r="AA8469" s="2" t="s">
        <v>47</v>
      </c>
      <c r="AB8469" s="2" t="s">
        <v>47</v>
      </c>
      <c r="AC8469" s="2" t="s">
        <v>47</v>
      </c>
      <c r="AD8469" s="2" t="s">
        <v>47</v>
      </c>
      <c r="AE8469" s="2" t="s">
        <v>64173</v>
      </c>
      <c r="AF8469" s="2" t="s">
        <v>47</v>
      </c>
      <c r="AG8469" s="2" t="s">
        <v>64291</v>
      </c>
      <c r="AH8469" s="2" t="s">
        <v>64356</v>
      </c>
      <c r="AI8469" s="2" t="s">
        <v>64357</v>
      </c>
      <c r="AJ8469" s="2" t="s">
        <v>64358</v>
      </c>
      <c r="AK8469" s="2" t="s">
        <v>64359</v>
      </c>
      <c r="AL8469" s="2" t="s">
        <v>64360</v>
      </c>
      <c r="AM8469" s="2" t="s">
        <v>64361</v>
      </c>
      <c r="AN8469" s="2" t="s">
        <v>64362</v>
      </c>
      <c r="AO8469" s="2" t="s">
        <v>64334</v>
      </c>
      <c r="AP8469" s="2" t="s">
        <v>64363</v>
      </c>
      <c r="AQ8469" s="2" t="s">
        <v>47</v>
      </c>
      <c r="AR8469" s="2" t="s">
        <v>64364</v>
      </c>
      <c r="AS8469" s="2" t="s">
        <v>64294</v>
      </c>
    </row>
    <row r="8470" spans="1:45" hidden="1" x14ac:dyDescent="0.3">
      <c r="A8470" s="1">
        <v>43585</v>
      </c>
      <c r="B8470" s="2" t="s">
        <v>64171</v>
      </c>
      <c r="C8470">
        <v>5</v>
      </c>
      <c r="D8470">
        <v>3704</v>
      </c>
      <c r="E8470">
        <v>644</v>
      </c>
      <c r="F8470">
        <v>134</v>
      </c>
      <c r="G8470">
        <v>285</v>
      </c>
      <c r="H8470">
        <v>594</v>
      </c>
      <c r="I8470">
        <v>706</v>
      </c>
      <c r="J8470">
        <v>878</v>
      </c>
      <c r="K8470">
        <v>14</v>
      </c>
      <c r="L8470">
        <v>15</v>
      </c>
      <c r="M8470">
        <v>2019</v>
      </c>
      <c r="N8470" s="2" t="s">
        <v>64282</v>
      </c>
      <c r="O8470">
        <v>141733</v>
      </c>
      <c r="P8470" s="2" t="s">
        <v>47</v>
      </c>
      <c r="Q8470" s="2" t="s">
        <v>47</v>
      </c>
      <c r="R8470" s="2" t="s">
        <v>47</v>
      </c>
      <c r="S8470" s="2" t="s">
        <v>47</v>
      </c>
      <c r="T8470" s="2" t="s">
        <v>47</v>
      </c>
      <c r="U8470" s="2" t="s">
        <v>47</v>
      </c>
      <c r="V8470" s="2" t="s">
        <v>47</v>
      </c>
      <c r="W8470" s="2" t="s">
        <v>47</v>
      </c>
      <c r="X8470" s="2" t="s">
        <v>47</v>
      </c>
      <c r="Y8470" s="2" t="s">
        <v>47</v>
      </c>
      <c r="Z8470" s="2" t="s">
        <v>47</v>
      </c>
      <c r="AA8470" s="2" t="s">
        <v>47</v>
      </c>
      <c r="AB8470" s="2" t="s">
        <v>47</v>
      </c>
      <c r="AC8470" s="2" t="s">
        <v>47</v>
      </c>
      <c r="AD8470" s="2" t="s">
        <v>47</v>
      </c>
      <c r="AE8470" s="2" t="s">
        <v>64173</v>
      </c>
      <c r="AF8470" s="2" t="s">
        <v>47</v>
      </c>
      <c r="AG8470" s="2" t="s">
        <v>64347</v>
      </c>
      <c r="AH8470" s="2" t="s">
        <v>64365</v>
      </c>
      <c r="AI8470" s="2" t="s">
        <v>64366</v>
      </c>
      <c r="AJ8470" s="2" t="s">
        <v>64367</v>
      </c>
      <c r="AK8470" s="2" t="s">
        <v>64368</v>
      </c>
      <c r="AL8470" s="2" t="s">
        <v>64369</v>
      </c>
      <c r="AM8470" s="2" t="s">
        <v>64370</v>
      </c>
      <c r="AN8470" s="2" t="s">
        <v>64290</v>
      </c>
      <c r="AO8470" s="2" t="s">
        <v>64334</v>
      </c>
      <c r="AP8470" s="2" t="s">
        <v>64303</v>
      </c>
      <c r="AQ8470" s="2" t="s">
        <v>47</v>
      </c>
      <c r="AR8470" s="2" t="s">
        <v>64371</v>
      </c>
      <c r="AS8470" s="2" t="s">
        <v>64294</v>
      </c>
    </row>
    <row r="8471" spans="1:45" hidden="1" x14ac:dyDescent="0.3">
      <c r="A8471" s="1">
        <v>43555</v>
      </c>
      <c r="B8471" s="2" t="s">
        <v>64171</v>
      </c>
      <c r="C8471">
        <v>6</v>
      </c>
      <c r="D8471">
        <v>3976</v>
      </c>
      <c r="E8471">
        <v>641</v>
      </c>
      <c r="F8471">
        <v>123</v>
      </c>
      <c r="G8471">
        <v>288</v>
      </c>
      <c r="H8471">
        <v>589</v>
      </c>
      <c r="I8471">
        <v>676</v>
      </c>
      <c r="J8471">
        <v>861</v>
      </c>
      <c r="K8471">
        <v>16</v>
      </c>
      <c r="L8471">
        <v>18</v>
      </c>
      <c r="M8471">
        <v>2019</v>
      </c>
      <c r="N8471" s="2" t="s">
        <v>64282</v>
      </c>
      <c r="O8471">
        <v>142920</v>
      </c>
      <c r="P8471" s="2" t="s">
        <v>47</v>
      </c>
      <c r="Q8471" s="2" t="s">
        <v>47</v>
      </c>
      <c r="R8471" s="2" t="s">
        <v>47</v>
      </c>
      <c r="S8471" s="2" t="s">
        <v>47</v>
      </c>
      <c r="T8471" s="2" t="s">
        <v>47</v>
      </c>
      <c r="U8471" s="2" t="s">
        <v>47</v>
      </c>
      <c r="V8471" s="2" t="s">
        <v>47</v>
      </c>
      <c r="W8471" s="2" t="s">
        <v>47</v>
      </c>
      <c r="X8471" s="2" t="s">
        <v>47</v>
      </c>
      <c r="Y8471" s="2" t="s">
        <v>47</v>
      </c>
      <c r="Z8471" s="2" t="s">
        <v>47</v>
      </c>
      <c r="AA8471" s="2" t="s">
        <v>47</v>
      </c>
      <c r="AB8471" s="2" t="s">
        <v>47</v>
      </c>
      <c r="AC8471" s="2" t="s">
        <v>47</v>
      </c>
      <c r="AD8471" s="2" t="s">
        <v>47</v>
      </c>
      <c r="AE8471" s="2" t="s">
        <v>64173</v>
      </c>
      <c r="AF8471" s="2" t="s">
        <v>47</v>
      </c>
      <c r="AG8471" s="2" t="s">
        <v>64292</v>
      </c>
      <c r="AH8471" s="2" t="s">
        <v>64372</v>
      </c>
      <c r="AI8471" s="2" t="s">
        <v>64373</v>
      </c>
      <c r="AJ8471" s="2" t="s">
        <v>64374</v>
      </c>
      <c r="AK8471" s="2" t="s">
        <v>64375</v>
      </c>
      <c r="AL8471" s="2" t="s">
        <v>64376</v>
      </c>
      <c r="AM8471" s="2" t="s">
        <v>64377</v>
      </c>
      <c r="AN8471" s="2" t="s">
        <v>64378</v>
      </c>
      <c r="AO8471" s="2" t="s">
        <v>64379</v>
      </c>
      <c r="AP8471" s="2" t="s">
        <v>64344</v>
      </c>
      <c r="AQ8471" s="2" t="s">
        <v>47</v>
      </c>
      <c r="AR8471" s="2" t="s">
        <v>64380</v>
      </c>
      <c r="AS8471" s="2" t="s">
        <v>64294</v>
      </c>
    </row>
    <row r="8472" spans="1:45" hidden="1" x14ac:dyDescent="0.3">
      <c r="A8472" s="1">
        <v>43524</v>
      </c>
      <c r="B8472" s="2" t="s">
        <v>64171</v>
      </c>
      <c r="C8472">
        <v>8</v>
      </c>
      <c r="D8472">
        <v>3451</v>
      </c>
      <c r="E8472">
        <v>656</v>
      </c>
      <c r="F8472">
        <v>115</v>
      </c>
      <c r="G8472">
        <v>292</v>
      </c>
      <c r="H8472">
        <v>559</v>
      </c>
      <c r="I8472">
        <v>578</v>
      </c>
      <c r="J8472">
        <v>830</v>
      </c>
      <c r="K8472">
        <v>11</v>
      </c>
      <c r="L8472">
        <v>26</v>
      </c>
      <c r="M8472">
        <v>2019</v>
      </c>
      <c r="N8472" s="2" t="s">
        <v>64282</v>
      </c>
      <c r="O8472">
        <v>143129</v>
      </c>
      <c r="P8472" s="2" t="s">
        <v>47</v>
      </c>
      <c r="Q8472" s="2" t="s">
        <v>47</v>
      </c>
      <c r="R8472" s="2" t="s">
        <v>47</v>
      </c>
      <c r="S8472" s="2" t="s">
        <v>47</v>
      </c>
      <c r="T8472" s="2" t="s">
        <v>47</v>
      </c>
      <c r="U8472" s="2" t="s">
        <v>47</v>
      </c>
      <c r="V8472" s="2" t="s">
        <v>47</v>
      </c>
      <c r="W8472" s="2" t="s">
        <v>47</v>
      </c>
      <c r="X8472" s="2" t="s">
        <v>47</v>
      </c>
      <c r="Y8472" s="2" t="s">
        <v>47</v>
      </c>
      <c r="Z8472" s="2" t="s">
        <v>47</v>
      </c>
      <c r="AA8472" s="2" t="s">
        <v>47</v>
      </c>
      <c r="AB8472" s="2" t="s">
        <v>47</v>
      </c>
      <c r="AC8472" s="2" t="s">
        <v>47</v>
      </c>
      <c r="AD8472" s="2" t="s">
        <v>47</v>
      </c>
      <c r="AE8472" s="2" t="s">
        <v>64173</v>
      </c>
      <c r="AF8472" s="2" t="s">
        <v>47</v>
      </c>
      <c r="AG8472" s="2" t="s">
        <v>64291</v>
      </c>
      <c r="AH8472" s="2" t="s">
        <v>64381</v>
      </c>
      <c r="AI8472" s="2" t="s">
        <v>64382</v>
      </c>
      <c r="AJ8472" s="2" t="s">
        <v>64383</v>
      </c>
      <c r="AK8472" s="2" t="s">
        <v>64384</v>
      </c>
      <c r="AL8472" s="2" t="s">
        <v>64385</v>
      </c>
      <c r="AM8472" s="2" t="s">
        <v>64386</v>
      </c>
      <c r="AN8472" s="2" t="s">
        <v>64387</v>
      </c>
      <c r="AO8472" s="2" t="s">
        <v>64314</v>
      </c>
      <c r="AP8472" s="2" t="s">
        <v>64325</v>
      </c>
      <c r="AQ8472" s="2" t="s">
        <v>47</v>
      </c>
      <c r="AR8472" s="2" t="s">
        <v>64388</v>
      </c>
      <c r="AS8472" s="2" t="s">
        <v>64294</v>
      </c>
    </row>
    <row r="8473" spans="1:45" hidden="1" x14ac:dyDescent="0.3">
      <c r="A8473" s="1">
        <v>43496</v>
      </c>
      <c r="B8473" s="2" t="s">
        <v>64171</v>
      </c>
      <c r="C8473">
        <v>4</v>
      </c>
      <c r="D8473">
        <v>3775</v>
      </c>
      <c r="E8473">
        <v>877</v>
      </c>
      <c r="F8473">
        <v>84</v>
      </c>
      <c r="G8473">
        <v>282</v>
      </c>
      <c r="H8473">
        <v>710</v>
      </c>
      <c r="I8473">
        <v>651</v>
      </c>
      <c r="J8473">
        <v>819</v>
      </c>
      <c r="K8473">
        <v>19</v>
      </c>
      <c r="L8473">
        <v>16</v>
      </c>
      <c r="M8473">
        <v>2019</v>
      </c>
      <c r="N8473" s="2" t="s">
        <v>64282</v>
      </c>
      <c r="O8473">
        <v>143339</v>
      </c>
      <c r="P8473" s="2" t="s">
        <v>47</v>
      </c>
      <c r="Q8473" s="2" t="s">
        <v>47</v>
      </c>
      <c r="R8473" s="2" t="s">
        <v>47</v>
      </c>
      <c r="S8473" s="2" t="s">
        <v>47</v>
      </c>
      <c r="T8473" s="2" t="s">
        <v>47</v>
      </c>
      <c r="U8473" s="2" t="s">
        <v>47</v>
      </c>
      <c r="V8473" s="2" t="s">
        <v>47</v>
      </c>
      <c r="W8473" s="2" t="s">
        <v>47</v>
      </c>
      <c r="X8473" s="2" t="s">
        <v>47</v>
      </c>
      <c r="Y8473" s="2" t="s">
        <v>47</v>
      </c>
      <c r="Z8473" s="2" t="s">
        <v>47</v>
      </c>
      <c r="AA8473" s="2" t="s">
        <v>47</v>
      </c>
      <c r="AB8473" s="2" t="s">
        <v>47</v>
      </c>
      <c r="AC8473" s="2" t="s">
        <v>47</v>
      </c>
      <c r="AD8473" s="2" t="s">
        <v>47</v>
      </c>
      <c r="AE8473" s="2" t="s">
        <v>64173</v>
      </c>
      <c r="AF8473" s="2" t="s">
        <v>47</v>
      </c>
      <c r="AG8473" s="2" t="s">
        <v>64283</v>
      </c>
      <c r="AH8473" s="2" t="s">
        <v>64389</v>
      </c>
      <c r="AI8473" s="2" t="s">
        <v>64362</v>
      </c>
      <c r="AJ8473" s="2" t="s">
        <v>64390</v>
      </c>
      <c r="AK8473" s="2" t="s">
        <v>64330</v>
      </c>
      <c r="AL8473" s="2" t="s">
        <v>64391</v>
      </c>
      <c r="AM8473" s="2" t="s">
        <v>64392</v>
      </c>
      <c r="AN8473" s="2" t="s">
        <v>64393</v>
      </c>
      <c r="AO8473" s="2" t="s">
        <v>64394</v>
      </c>
      <c r="AP8473" s="2" t="s">
        <v>64379</v>
      </c>
      <c r="AQ8473" s="2" t="s">
        <v>47</v>
      </c>
      <c r="AR8473" s="2" t="s">
        <v>64395</v>
      </c>
      <c r="AS8473" s="2" t="s">
        <v>64294</v>
      </c>
    </row>
    <row r="8474" spans="1:45" hidden="1" x14ac:dyDescent="0.3">
      <c r="A8474" s="1">
        <v>43465</v>
      </c>
      <c r="B8474" s="2" t="s">
        <v>64171</v>
      </c>
      <c r="C8474">
        <v>4</v>
      </c>
      <c r="D8474">
        <v>3705</v>
      </c>
      <c r="E8474">
        <v>945</v>
      </c>
      <c r="F8474">
        <v>87</v>
      </c>
      <c r="G8474">
        <v>197</v>
      </c>
      <c r="H8474">
        <v>714</v>
      </c>
      <c r="I8474">
        <v>684</v>
      </c>
      <c r="J8474">
        <v>859</v>
      </c>
      <c r="K8474">
        <v>11</v>
      </c>
      <c r="L8474">
        <v>12</v>
      </c>
      <c r="M8474">
        <v>2018</v>
      </c>
      <c r="N8474" s="2" t="s">
        <v>64396</v>
      </c>
      <c r="O8474">
        <v>143550</v>
      </c>
      <c r="P8474" s="2" t="s">
        <v>47</v>
      </c>
      <c r="Q8474" s="2" t="s">
        <v>47</v>
      </c>
      <c r="R8474" s="2" t="s">
        <v>47</v>
      </c>
      <c r="S8474" s="2" t="s">
        <v>47</v>
      </c>
      <c r="T8474" s="2" t="s">
        <v>47</v>
      </c>
      <c r="U8474" s="2" t="s">
        <v>47</v>
      </c>
      <c r="V8474" s="2" t="s">
        <v>47</v>
      </c>
      <c r="W8474" s="2" t="s">
        <v>47</v>
      </c>
      <c r="X8474" s="2" t="s">
        <v>47</v>
      </c>
      <c r="Y8474" s="2" t="s">
        <v>47</v>
      </c>
      <c r="Z8474" s="2" t="s">
        <v>47</v>
      </c>
      <c r="AA8474" s="2" t="s">
        <v>47</v>
      </c>
      <c r="AB8474" s="2" t="s">
        <v>47</v>
      </c>
      <c r="AC8474" s="2" t="s">
        <v>47</v>
      </c>
      <c r="AD8474" s="2" t="s">
        <v>47</v>
      </c>
      <c r="AE8474" s="2" t="s">
        <v>64173</v>
      </c>
      <c r="AF8474" s="2" t="s">
        <v>47</v>
      </c>
      <c r="AG8474" s="2" t="s">
        <v>64397</v>
      </c>
      <c r="AH8474" s="2" t="s">
        <v>64398</v>
      </c>
      <c r="AI8474" s="2" t="s">
        <v>64399</v>
      </c>
      <c r="AJ8474" s="2" t="s">
        <v>64400</v>
      </c>
      <c r="AK8474" s="2" t="s">
        <v>64401</v>
      </c>
      <c r="AL8474" s="2" t="s">
        <v>64402</v>
      </c>
      <c r="AM8474" s="2" t="s">
        <v>64403</v>
      </c>
      <c r="AN8474" s="2" t="s">
        <v>64404</v>
      </c>
      <c r="AO8474" s="2" t="s">
        <v>64405</v>
      </c>
      <c r="AP8474" s="2" t="s">
        <v>64406</v>
      </c>
      <c r="AQ8474" s="2" t="s">
        <v>47</v>
      </c>
      <c r="AR8474" s="2" t="s">
        <v>64407</v>
      </c>
      <c r="AS8474" s="2" t="s">
        <v>64408</v>
      </c>
    </row>
    <row r="8475" spans="1:45" hidden="1" x14ac:dyDescent="0.3">
      <c r="A8475" s="1">
        <v>43434</v>
      </c>
      <c r="B8475" s="2" t="s">
        <v>64171</v>
      </c>
      <c r="C8475">
        <v>5</v>
      </c>
      <c r="D8475">
        <v>3664</v>
      </c>
      <c r="E8475">
        <v>662</v>
      </c>
      <c r="F8475">
        <v>130</v>
      </c>
      <c r="G8475">
        <v>350</v>
      </c>
      <c r="H8475">
        <v>539</v>
      </c>
      <c r="I8475">
        <v>633</v>
      </c>
      <c r="J8475">
        <v>776</v>
      </c>
      <c r="K8475">
        <v>16</v>
      </c>
      <c r="L8475">
        <v>9</v>
      </c>
      <c r="M8475">
        <v>2018</v>
      </c>
      <c r="N8475" s="2" t="s">
        <v>64396</v>
      </c>
      <c r="O8475">
        <v>143393</v>
      </c>
      <c r="P8475" s="2" t="s">
        <v>47</v>
      </c>
      <c r="Q8475" s="2" t="s">
        <v>47</v>
      </c>
      <c r="R8475" s="2" t="s">
        <v>47</v>
      </c>
      <c r="S8475" s="2" t="s">
        <v>47</v>
      </c>
      <c r="T8475" s="2" t="s">
        <v>47</v>
      </c>
      <c r="U8475" s="2" t="s">
        <v>47</v>
      </c>
      <c r="V8475" s="2" t="s">
        <v>47</v>
      </c>
      <c r="W8475" s="2" t="s">
        <v>47</v>
      </c>
      <c r="X8475" s="2" t="s">
        <v>47</v>
      </c>
      <c r="Y8475" s="2" t="s">
        <v>47</v>
      </c>
      <c r="Z8475" s="2" t="s">
        <v>47</v>
      </c>
      <c r="AA8475" s="2" t="s">
        <v>47</v>
      </c>
      <c r="AB8475" s="2" t="s">
        <v>47</v>
      </c>
      <c r="AC8475" s="2" t="s">
        <v>47</v>
      </c>
      <c r="AD8475" s="2" t="s">
        <v>47</v>
      </c>
      <c r="AE8475" s="2" t="s">
        <v>64173</v>
      </c>
      <c r="AF8475" s="2" t="s">
        <v>47</v>
      </c>
      <c r="AG8475" s="2" t="s">
        <v>64409</v>
      </c>
      <c r="AH8475" s="2" t="s">
        <v>64410</v>
      </c>
      <c r="AI8475" s="2" t="s">
        <v>64411</v>
      </c>
      <c r="AJ8475" s="2" t="s">
        <v>64412</v>
      </c>
      <c r="AK8475" s="2" t="s">
        <v>64413</v>
      </c>
      <c r="AL8475" s="2" t="s">
        <v>64414</v>
      </c>
      <c r="AM8475" s="2" t="s">
        <v>64415</v>
      </c>
      <c r="AN8475" s="2" t="s">
        <v>64416</v>
      </c>
      <c r="AO8475" s="2" t="s">
        <v>64417</v>
      </c>
      <c r="AP8475" s="2" t="s">
        <v>64418</v>
      </c>
      <c r="AQ8475" s="2" t="s">
        <v>47</v>
      </c>
      <c r="AR8475" s="2" t="s">
        <v>64419</v>
      </c>
      <c r="AS8475" s="2" t="s">
        <v>64408</v>
      </c>
    </row>
    <row r="8476" spans="1:45" hidden="1" x14ac:dyDescent="0.3">
      <c r="A8476" s="1">
        <v>43404</v>
      </c>
      <c r="B8476" s="2" t="s">
        <v>64171</v>
      </c>
      <c r="C8476">
        <v>7</v>
      </c>
      <c r="D8476">
        <v>3901</v>
      </c>
      <c r="E8476">
        <v>633</v>
      </c>
      <c r="F8476">
        <v>128</v>
      </c>
      <c r="G8476">
        <v>393</v>
      </c>
      <c r="H8476">
        <v>552</v>
      </c>
      <c r="I8476">
        <v>647</v>
      </c>
      <c r="J8476">
        <v>834</v>
      </c>
      <c r="K8476">
        <v>13</v>
      </c>
      <c r="L8476">
        <v>16</v>
      </c>
      <c r="M8476">
        <v>2018</v>
      </c>
      <c r="N8476" s="2" t="s">
        <v>64396</v>
      </c>
      <c r="O8476">
        <v>143236</v>
      </c>
      <c r="P8476" s="2" t="s">
        <v>47</v>
      </c>
      <c r="Q8476" s="2" t="s">
        <v>47</v>
      </c>
      <c r="R8476" s="2" t="s">
        <v>47</v>
      </c>
      <c r="S8476" s="2" t="s">
        <v>47</v>
      </c>
      <c r="T8476" s="2" t="s">
        <v>47</v>
      </c>
      <c r="U8476" s="2" t="s">
        <v>47</v>
      </c>
      <c r="V8476" s="2" t="s">
        <v>47</v>
      </c>
      <c r="W8476" s="2" t="s">
        <v>47</v>
      </c>
      <c r="X8476" s="2" t="s">
        <v>47</v>
      </c>
      <c r="Y8476" s="2" t="s">
        <v>47</v>
      </c>
      <c r="Z8476" s="2" t="s">
        <v>47</v>
      </c>
      <c r="AA8476" s="2" t="s">
        <v>47</v>
      </c>
      <c r="AB8476" s="2" t="s">
        <v>47</v>
      </c>
      <c r="AC8476" s="2" t="s">
        <v>47</v>
      </c>
      <c r="AD8476" s="2" t="s">
        <v>47</v>
      </c>
      <c r="AE8476" s="2" t="s">
        <v>64173</v>
      </c>
      <c r="AF8476" s="2" t="s">
        <v>47</v>
      </c>
      <c r="AG8476" s="2" t="s">
        <v>64420</v>
      </c>
      <c r="AH8476" s="2" t="s">
        <v>64421</v>
      </c>
      <c r="AI8476" s="2" t="s">
        <v>64415</v>
      </c>
      <c r="AJ8476" s="2" t="s">
        <v>64422</v>
      </c>
      <c r="AK8476" s="2" t="s">
        <v>64423</v>
      </c>
      <c r="AL8476" s="2" t="s">
        <v>64424</v>
      </c>
      <c r="AM8476" s="2" t="s">
        <v>64425</v>
      </c>
      <c r="AN8476" s="2" t="s">
        <v>64426</v>
      </c>
      <c r="AO8476" s="2" t="s">
        <v>64427</v>
      </c>
      <c r="AP8476" s="2" t="s">
        <v>64417</v>
      </c>
      <c r="AQ8476" s="2" t="s">
        <v>47</v>
      </c>
      <c r="AR8476" s="2" t="s">
        <v>64428</v>
      </c>
      <c r="AS8476" s="2" t="s">
        <v>64408</v>
      </c>
    </row>
    <row r="8477" spans="1:45" hidden="1" x14ac:dyDescent="0.3">
      <c r="A8477" s="1">
        <v>43373</v>
      </c>
      <c r="B8477" s="2" t="s">
        <v>64171</v>
      </c>
      <c r="C8477">
        <v>6</v>
      </c>
      <c r="D8477">
        <v>3332</v>
      </c>
      <c r="E8477">
        <v>569</v>
      </c>
      <c r="F8477">
        <v>126</v>
      </c>
      <c r="G8477">
        <v>345</v>
      </c>
      <c r="H8477">
        <v>541</v>
      </c>
      <c r="I8477">
        <v>622</v>
      </c>
      <c r="J8477">
        <v>752</v>
      </c>
      <c r="K8477">
        <v>14</v>
      </c>
      <c r="L8477">
        <v>19</v>
      </c>
      <c r="M8477">
        <v>2018</v>
      </c>
      <c r="N8477" s="2" t="s">
        <v>64396</v>
      </c>
      <c r="O8477">
        <v>143080</v>
      </c>
      <c r="P8477" s="2" t="s">
        <v>47</v>
      </c>
      <c r="Q8477" s="2" t="s">
        <v>47</v>
      </c>
      <c r="R8477" s="2" t="s">
        <v>47</v>
      </c>
      <c r="S8477" s="2" t="s">
        <v>47</v>
      </c>
      <c r="T8477" s="2" t="s">
        <v>47</v>
      </c>
      <c r="U8477" s="2" t="s">
        <v>47</v>
      </c>
      <c r="V8477" s="2" t="s">
        <v>47</v>
      </c>
      <c r="W8477" s="2" t="s">
        <v>47</v>
      </c>
      <c r="X8477" s="2" t="s">
        <v>47</v>
      </c>
      <c r="Y8477" s="2" t="s">
        <v>47</v>
      </c>
      <c r="Z8477" s="2" t="s">
        <v>47</v>
      </c>
      <c r="AA8477" s="2" t="s">
        <v>47</v>
      </c>
      <c r="AB8477" s="2" t="s">
        <v>47</v>
      </c>
      <c r="AC8477" s="2" t="s">
        <v>47</v>
      </c>
      <c r="AD8477" s="2" t="s">
        <v>47</v>
      </c>
      <c r="AE8477" s="2" t="s">
        <v>64173</v>
      </c>
      <c r="AF8477" s="2" t="s">
        <v>47</v>
      </c>
      <c r="AG8477" s="2" t="s">
        <v>64429</v>
      </c>
      <c r="AH8477" s="2" t="s">
        <v>64430</v>
      </c>
      <c r="AI8477" s="2" t="s">
        <v>64431</v>
      </c>
      <c r="AJ8477" s="2" t="s">
        <v>64432</v>
      </c>
      <c r="AK8477" s="2" t="s">
        <v>64433</v>
      </c>
      <c r="AL8477" s="2" t="s">
        <v>64434</v>
      </c>
      <c r="AM8477" s="2" t="s">
        <v>64435</v>
      </c>
      <c r="AN8477" s="2" t="s">
        <v>64436</v>
      </c>
      <c r="AO8477" s="2" t="s">
        <v>64437</v>
      </c>
      <c r="AP8477" s="2" t="s">
        <v>64438</v>
      </c>
      <c r="AQ8477" s="2" t="s">
        <v>47</v>
      </c>
      <c r="AR8477" s="2" t="s">
        <v>64439</v>
      </c>
      <c r="AS8477" s="2" t="s">
        <v>64408</v>
      </c>
    </row>
    <row r="8478" spans="1:45" hidden="1" x14ac:dyDescent="0.3">
      <c r="A8478" s="1">
        <v>43343</v>
      </c>
      <c r="B8478" s="2" t="s">
        <v>64171</v>
      </c>
      <c r="C8478">
        <v>6</v>
      </c>
      <c r="D8478">
        <v>3228</v>
      </c>
      <c r="E8478">
        <v>682</v>
      </c>
      <c r="F8478">
        <v>130</v>
      </c>
      <c r="G8478">
        <v>257</v>
      </c>
      <c r="H8478">
        <v>462</v>
      </c>
      <c r="I8478">
        <v>496</v>
      </c>
      <c r="J8478">
        <v>572</v>
      </c>
      <c r="K8478">
        <v>12</v>
      </c>
      <c r="L8478">
        <v>14</v>
      </c>
      <c r="M8478">
        <v>2018</v>
      </c>
      <c r="N8478" s="2" t="s">
        <v>64396</v>
      </c>
      <c r="O8478">
        <v>141574</v>
      </c>
      <c r="P8478" s="2" t="s">
        <v>47</v>
      </c>
      <c r="Q8478" s="2" t="s">
        <v>47</v>
      </c>
      <c r="R8478" s="2" t="s">
        <v>47</v>
      </c>
      <c r="S8478" s="2" t="s">
        <v>47</v>
      </c>
      <c r="T8478" s="2" t="s">
        <v>47</v>
      </c>
      <c r="U8478" s="2" t="s">
        <v>47</v>
      </c>
      <c r="V8478" s="2" t="s">
        <v>47</v>
      </c>
      <c r="W8478" s="2" t="s">
        <v>47</v>
      </c>
      <c r="X8478" s="2" t="s">
        <v>47</v>
      </c>
      <c r="Y8478" s="2" t="s">
        <v>47</v>
      </c>
      <c r="Z8478" s="2" t="s">
        <v>47</v>
      </c>
      <c r="AA8478" s="2" t="s">
        <v>47</v>
      </c>
      <c r="AB8478" s="2" t="s">
        <v>47</v>
      </c>
      <c r="AC8478" s="2" t="s">
        <v>47</v>
      </c>
      <c r="AD8478" s="2" t="s">
        <v>47</v>
      </c>
      <c r="AE8478" s="2" t="s">
        <v>64173</v>
      </c>
      <c r="AF8478" s="2" t="s">
        <v>47</v>
      </c>
      <c r="AG8478" s="2" t="s">
        <v>64429</v>
      </c>
      <c r="AH8478" s="2" t="s">
        <v>64440</v>
      </c>
      <c r="AI8478" s="2" t="s">
        <v>64441</v>
      </c>
      <c r="AJ8478" s="2" t="s">
        <v>64412</v>
      </c>
      <c r="AK8478" s="2" t="s">
        <v>64442</v>
      </c>
      <c r="AL8478" s="2" t="s">
        <v>64443</v>
      </c>
      <c r="AM8478" s="2" t="s">
        <v>64444</v>
      </c>
      <c r="AN8478" s="2" t="s">
        <v>64445</v>
      </c>
      <c r="AO8478" s="2" t="s">
        <v>64406</v>
      </c>
      <c r="AP8478" s="2" t="s">
        <v>64437</v>
      </c>
      <c r="AQ8478" s="2" t="s">
        <v>47</v>
      </c>
      <c r="AR8478" s="2" t="s">
        <v>64446</v>
      </c>
      <c r="AS8478" s="2" t="s">
        <v>64408</v>
      </c>
    </row>
    <row r="8479" spans="1:45" hidden="1" x14ac:dyDescent="0.3">
      <c r="A8479" s="1">
        <v>43312</v>
      </c>
      <c r="B8479" s="2" t="s">
        <v>64171</v>
      </c>
      <c r="C8479">
        <v>5</v>
      </c>
      <c r="D8479">
        <v>3694</v>
      </c>
      <c r="E8479">
        <v>676</v>
      </c>
      <c r="F8479">
        <v>117</v>
      </c>
      <c r="G8479">
        <v>266</v>
      </c>
      <c r="H8479">
        <v>558</v>
      </c>
      <c r="I8479">
        <v>534</v>
      </c>
      <c r="J8479">
        <v>855</v>
      </c>
      <c r="K8479">
        <v>19</v>
      </c>
      <c r="L8479">
        <v>20</v>
      </c>
      <c r="M8479">
        <v>2018</v>
      </c>
      <c r="N8479" s="2" t="s">
        <v>64396</v>
      </c>
      <c r="O8479">
        <v>140084</v>
      </c>
      <c r="P8479" s="2" t="s">
        <v>47</v>
      </c>
      <c r="Q8479" s="2" t="s">
        <v>47</v>
      </c>
      <c r="R8479" s="2" t="s">
        <v>47</v>
      </c>
      <c r="S8479" s="2" t="s">
        <v>47</v>
      </c>
      <c r="T8479" s="2" t="s">
        <v>47</v>
      </c>
      <c r="U8479" s="2" t="s">
        <v>47</v>
      </c>
      <c r="V8479" s="2" t="s">
        <v>47</v>
      </c>
      <c r="W8479" s="2" t="s">
        <v>47</v>
      </c>
      <c r="X8479" s="2" t="s">
        <v>47</v>
      </c>
      <c r="Y8479" s="2" t="s">
        <v>47</v>
      </c>
      <c r="Z8479" s="2" t="s">
        <v>47</v>
      </c>
      <c r="AA8479" s="2" t="s">
        <v>47</v>
      </c>
      <c r="AB8479" s="2" t="s">
        <v>47</v>
      </c>
      <c r="AC8479" s="2" t="s">
        <v>47</v>
      </c>
      <c r="AD8479" s="2" t="s">
        <v>47</v>
      </c>
      <c r="AE8479" s="2" t="s">
        <v>64173</v>
      </c>
      <c r="AF8479" s="2" t="s">
        <v>47</v>
      </c>
      <c r="AG8479" s="2" t="s">
        <v>64409</v>
      </c>
      <c r="AH8479" s="2" t="s">
        <v>64447</v>
      </c>
      <c r="AI8479" s="2" t="s">
        <v>64448</v>
      </c>
      <c r="AJ8479" s="2" t="s">
        <v>64449</v>
      </c>
      <c r="AK8479" s="2" t="s">
        <v>64450</v>
      </c>
      <c r="AL8479" s="2" t="s">
        <v>64451</v>
      </c>
      <c r="AM8479" s="2" t="s">
        <v>64452</v>
      </c>
      <c r="AN8479" s="2" t="s">
        <v>64453</v>
      </c>
      <c r="AO8479" s="2" t="s">
        <v>64438</v>
      </c>
      <c r="AP8479" s="2" t="s">
        <v>64454</v>
      </c>
      <c r="AQ8479" s="2" t="s">
        <v>47</v>
      </c>
      <c r="AR8479" s="2" t="s">
        <v>64455</v>
      </c>
      <c r="AS8479" s="2" t="s">
        <v>64408</v>
      </c>
    </row>
    <row r="8480" spans="1:45" hidden="1" x14ac:dyDescent="0.3">
      <c r="A8480" s="1">
        <v>43281</v>
      </c>
      <c r="B8480" s="2" t="s">
        <v>64171</v>
      </c>
      <c r="C8480">
        <v>6</v>
      </c>
      <c r="D8480">
        <v>3790</v>
      </c>
      <c r="E8480">
        <v>671</v>
      </c>
      <c r="F8480">
        <v>96</v>
      </c>
      <c r="G8480">
        <v>357</v>
      </c>
      <c r="H8480">
        <v>544</v>
      </c>
      <c r="I8480">
        <v>659</v>
      </c>
      <c r="J8480">
        <v>695</v>
      </c>
      <c r="K8480">
        <v>8</v>
      </c>
      <c r="L8480">
        <v>13</v>
      </c>
      <c r="M8480">
        <v>2018</v>
      </c>
      <c r="N8480" s="2" t="s">
        <v>64396</v>
      </c>
      <c r="O8480">
        <v>138610</v>
      </c>
      <c r="P8480" s="2" t="s">
        <v>47</v>
      </c>
      <c r="Q8480" s="2" t="s">
        <v>47</v>
      </c>
      <c r="R8480" s="2" t="s">
        <v>47</v>
      </c>
      <c r="S8480" s="2" t="s">
        <v>47</v>
      </c>
      <c r="T8480" s="2" t="s">
        <v>47</v>
      </c>
      <c r="U8480" s="2" t="s">
        <v>47</v>
      </c>
      <c r="V8480" s="2" t="s">
        <v>47</v>
      </c>
      <c r="W8480" s="2" t="s">
        <v>47</v>
      </c>
      <c r="X8480" s="2" t="s">
        <v>47</v>
      </c>
      <c r="Y8480" s="2" t="s">
        <v>47</v>
      </c>
      <c r="Z8480" s="2" t="s">
        <v>47</v>
      </c>
      <c r="AA8480" s="2" t="s">
        <v>47</v>
      </c>
      <c r="AB8480" s="2" t="s">
        <v>47</v>
      </c>
      <c r="AC8480" s="2" t="s">
        <v>47</v>
      </c>
      <c r="AD8480" s="2" t="s">
        <v>47</v>
      </c>
      <c r="AE8480" s="2" t="s">
        <v>64173</v>
      </c>
      <c r="AF8480" s="2" t="s">
        <v>47</v>
      </c>
      <c r="AG8480" s="2" t="s">
        <v>64429</v>
      </c>
      <c r="AH8480" s="2" t="s">
        <v>64456</v>
      </c>
      <c r="AI8480" s="2" t="s">
        <v>64457</v>
      </c>
      <c r="AJ8480" s="2" t="s">
        <v>64458</v>
      </c>
      <c r="AK8480" s="2" t="s">
        <v>64459</v>
      </c>
      <c r="AL8480" s="2" t="s">
        <v>64460</v>
      </c>
      <c r="AM8480" s="2" t="s">
        <v>64461</v>
      </c>
      <c r="AN8480" s="2" t="s">
        <v>64462</v>
      </c>
      <c r="AO8480" s="2" t="s">
        <v>64463</v>
      </c>
      <c r="AP8480" s="2" t="s">
        <v>64427</v>
      </c>
      <c r="AQ8480" s="2" t="s">
        <v>47</v>
      </c>
      <c r="AR8480" s="2" t="s">
        <v>64464</v>
      </c>
      <c r="AS8480" s="2" t="s">
        <v>64408</v>
      </c>
    </row>
    <row r="8481" spans="1:45" hidden="1" x14ac:dyDescent="0.3">
      <c r="A8481" s="1">
        <v>43251</v>
      </c>
      <c r="B8481" s="2" t="s">
        <v>64171</v>
      </c>
      <c r="C8481">
        <v>11</v>
      </c>
      <c r="D8481">
        <v>3728</v>
      </c>
      <c r="E8481">
        <v>567</v>
      </c>
      <c r="F8481">
        <v>97</v>
      </c>
      <c r="G8481">
        <v>327</v>
      </c>
      <c r="H8481">
        <v>508</v>
      </c>
      <c r="I8481">
        <v>615</v>
      </c>
      <c r="J8481">
        <v>796</v>
      </c>
      <c r="K8481">
        <v>15</v>
      </c>
      <c r="L8481">
        <v>19</v>
      </c>
      <c r="M8481">
        <v>2018</v>
      </c>
      <c r="N8481" s="2" t="s">
        <v>64396</v>
      </c>
      <c r="O8481">
        <v>139691</v>
      </c>
      <c r="P8481" s="2" t="s">
        <v>47</v>
      </c>
      <c r="Q8481" s="2" t="s">
        <v>47</v>
      </c>
      <c r="R8481" s="2" t="s">
        <v>47</v>
      </c>
      <c r="S8481" s="2" t="s">
        <v>47</v>
      </c>
      <c r="T8481" s="2" t="s">
        <v>47</v>
      </c>
      <c r="U8481" s="2" t="s">
        <v>47</v>
      </c>
      <c r="V8481" s="2" t="s">
        <v>47</v>
      </c>
      <c r="W8481" s="2" t="s">
        <v>47</v>
      </c>
      <c r="X8481" s="2" t="s">
        <v>47</v>
      </c>
      <c r="Y8481" s="2" t="s">
        <v>47</v>
      </c>
      <c r="Z8481" s="2" t="s">
        <v>47</v>
      </c>
      <c r="AA8481" s="2" t="s">
        <v>47</v>
      </c>
      <c r="AB8481" s="2" t="s">
        <v>47</v>
      </c>
      <c r="AC8481" s="2" t="s">
        <v>47</v>
      </c>
      <c r="AD8481" s="2" t="s">
        <v>47</v>
      </c>
      <c r="AE8481" s="2" t="s">
        <v>64173</v>
      </c>
      <c r="AF8481" s="2" t="s">
        <v>47</v>
      </c>
      <c r="AG8481" s="2" t="s">
        <v>64405</v>
      </c>
      <c r="AH8481" s="2" t="s">
        <v>64465</v>
      </c>
      <c r="AI8481" s="2" t="s">
        <v>64466</v>
      </c>
      <c r="AJ8481" s="2" t="s">
        <v>64467</v>
      </c>
      <c r="AK8481" s="2" t="s">
        <v>64468</v>
      </c>
      <c r="AL8481" s="2" t="s">
        <v>64469</v>
      </c>
      <c r="AM8481" s="2" t="s">
        <v>64470</v>
      </c>
      <c r="AN8481" s="2" t="s">
        <v>64471</v>
      </c>
      <c r="AO8481" s="2" t="s">
        <v>64472</v>
      </c>
      <c r="AP8481" s="2" t="s">
        <v>64438</v>
      </c>
      <c r="AQ8481" s="2" t="s">
        <v>47</v>
      </c>
      <c r="AR8481" s="2" t="s">
        <v>64473</v>
      </c>
      <c r="AS8481" s="2" t="s">
        <v>64408</v>
      </c>
    </row>
    <row r="8482" spans="1:45" hidden="1" x14ac:dyDescent="0.3">
      <c r="A8482" s="1">
        <v>43220</v>
      </c>
      <c r="B8482" s="2" t="s">
        <v>64171</v>
      </c>
      <c r="C8482">
        <v>9</v>
      </c>
      <c r="D8482">
        <v>3727</v>
      </c>
      <c r="E8482">
        <v>618</v>
      </c>
      <c r="F8482">
        <v>95</v>
      </c>
      <c r="G8482">
        <v>353</v>
      </c>
      <c r="H8482">
        <v>683</v>
      </c>
      <c r="I8482">
        <v>594</v>
      </c>
      <c r="J8482">
        <v>788</v>
      </c>
      <c r="K8482">
        <v>11</v>
      </c>
      <c r="L8482">
        <v>29</v>
      </c>
      <c r="M8482">
        <v>2018</v>
      </c>
      <c r="N8482" s="2" t="s">
        <v>64396</v>
      </c>
      <c r="O8482">
        <v>140781</v>
      </c>
      <c r="P8482" s="2" t="s">
        <v>47</v>
      </c>
      <c r="Q8482" s="2" t="s">
        <v>47</v>
      </c>
      <c r="R8482" s="2" t="s">
        <v>47</v>
      </c>
      <c r="S8482" s="2" t="s">
        <v>47</v>
      </c>
      <c r="T8482" s="2" t="s">
        <v>47</v>
      </c>
      <c r="U8482" s="2" t="s">
        <v>47</v>
      </c>
      <c r="V8482" s="2" t="s">
        <v>47</v>
      </c>
      <c r="W8482" s="2" t="s">
        <v>47</v>
      </c>
      <c r="X8482" s="2" t="s">
        <v>47</v>
      </c>
      <c r="Y8482" s="2" t="s">
        <v>47</v>
      </c>
      <c r="Z8482" s="2" t="s">
        <v>47</v>
      </c>
      <c r="AA8482" s="2" t="s">
        <v>47</v>
      </c>
      <c r="AB8482" s="2" t="s">
        <v>47</v>
      </c>
      <c r="AC8482" s="2" t="s">
        <v>47</v>
      </c>
      <c r="AD8482" s="2" t="s">
        <v>47</v>
      </c>
      <c r="AE8482" s="2" t="s">
        <v>64173</v>
      </c>
      <c r="AF8482" s="2" t="s">
        <v>47</v>
      </c>
      <c r="AG8482" s="2" t="s">
        <v>64418</v>
      </c>
      <c r="AH8482" s="2" t="s">
        <v>64474</v>
      </c>
      <c r="AI8482" s="2" t="s">
        <v>64475</v>
      </c>
      <c r="AJ8482" s="2" t="s">
        <v>64476</v>
      </c>
      <c r="AK8482" s="2" t="s">
        <v>64477</v>
      </c>
      <c r="AL8482" s="2" t="s">
        <v>64478</v>
      </c>
      <c r="AM8482" s="2" t="s">
        <v>64479</v>
      </c>
      <c r="AN8482" s="2" t="s">
        <v>64480</v>
      </c>
      <c r="AO8482" s="2" t="s">
        <v>64405</v>
      </c>
      <c r="AP8482" s="2" t="s">
        <v>64481</v>
      </c>
      <c r="AQ8482" s="2" t="s">
        <v>47</v>
      </c>
      <c r="AR8482" s="2" t="s">
        <v>64482</v>
      </c>
      <c r="AS8482" s="2" t="s">
        <v>64408</v>
      </c>
    </row>
    <row r="8483" spans="1:45" hidden="1" x14ac:dyDescent="0.3">
      <c r="A8483" s="1">
        <v>43190</v>
      </c>
      <c r="B8483" s="2" t="s">
        <v>64171</v>
      </c>
      <c r="C8483">
        <v>5</v>
      </c>
      <c r="D8483">
        <v>3945</v>
      </c>
      <c r="E8483">
        <v>682</v>
      </c>
      <c r="F8483">
        <v>120</v>
      </c>
      <c r="G8483">
        <v>456</v>
      </c>
      <c r="H8483">
        <v>534</v>
      </c>
      <c r="I8483">
        <v>591</v>
      </c>
      <c r="J8483">
        <v>946</v>
      </c>
      <c r="K8483">
        <v>20</v>
      </c>
      <c r="L8483">
        <v>23</v>
      </c>
      <c r="M8483">
        <v>2018</v>
      </c>
      <c r="N8483" s="2" t="s">
        <v>64396</v>
      </c>
      <c r="O8483">
        <v>141880</v>
      </c>
      <c r="P8483" s="2" t="s">
        <v>47</v>
      </c>
      <c r="Q8483" s="2" t="s">
        <v>47</v>
      </c>
      <c r="R8483" s="2" t="s">
        <v>47</v>
      </c>
      <c r="S8483" s="2" t="s">
        <v>47</v>
      </c>
      <c r="T8483" s="2" t="s">
        <v>47</v>
      </c>
      <c r="U8483" s="2" t="s">
        <v>47</v>
      </c>
      <c r="V8483" s="2" t="s">
        <v>47</v>
      </c>
      <c r="W8483" s="2" t="s">
        <v>47</v>
      </c>
      <c r="X8483" s="2" t="s">
        <v>47</v>
      </c>
      <c r="Y8483" s="2" t="s">
        <v>47</v>
      </c>
      <c r="Z8483" s="2" t="s">
        <v>47</v>
      </c>
      <c r="AA8483" s="2" t="s">
        <v>47</v>
      </c>
      <c r="AB8483" s="2" t="s">
        <v>47</v>
      </c>
      <c r="AC8483" s="2" t="s">
        <v>47</v>
      </c>
      <c r="AD8483" s="2" t="s">
        <v>47</v>
      </c>
      <c r="AE8483" s="2" t="s">
        <v>64173</v>
      </c>
      <c r="AF8483" s="2" t="s">
        <v>47</v>
      </c>
      <c r="AG8483" s="2" t="s">
        <v>64409</v>
      </c>
      <c r="AH8483" s="2" t="s">
        <v>64483</v>
      </c>
      <c r="AI8483" s="2" t="s">
        <v>64441</v>
      </c>
      <c r="AJ8483" s="2" t="s">
        <v>64484</v>
      </c>
      <c r="AK8483" s="2" t="s">
        <v>64485</v>
      </c>
      <c r="AL8483" s="2" t="s">
        <v>64452</v>
      </c>
      <c r="AM8483" s="2" t="s">
        <v>64486</v>
      </c>
      <c r="AN8483" s="2" t="s">
        <v>64487</v>
      </c>
      <c r="AO8483" s="2" t="s">
        <v>64454</v>
      </c>
      <c r="AP8483" s="2" t="s">
        <v>64488</v>
      </c>
      <c r="AQ8483" s="2" t="s">
        <v>47</v>
      </c>
      <c r="AR8483" s="2" t="s">
        <v>64489</v>
      </c>
      <c r="AS8483" s="2" t="s">
        <v>64408</v>
      </c>
    </row>
    <row r="8484" spans="1:45" hidden="1" x14ac:dyDescent="0.3">
      <c r="A8484" s="1">
        <v>43159</v>
      </c>
      <c r="B8484" s="2" t="s">
        <v>64171</v>
      </c>
      <c r="C8484">
        <v>5</v>
      </c>
      <c r="D8484">
        <v>3201</v>
      </c>
      <c r="E8484">
        <v>603</v>
      </c>
      <c r="F8484">
        <v>86</v>
      </c>
      <c r="G8484">
        <v>319</v>
      </c>
      <c r="H8484">
        <v>435</v>
      </c>
      <c r="I8484">
        <v>478</v>
      </c>
      <c r="J8484">
        <v>936</v>
      </c>
      <c r="K8484">
        <v>14</v>
      </c>
      <c r="L8484">
        <v>30</v>
      </c>
      <c r="M8484">
        <v>2018</v>
      </c>
      <c r="N8484" s="2" t="s">
        <v>64396</v>
      </c>
      <c r="O8484">
        <v>142579</v>
      </c>
      <c r="P8484" s="2" t="s">
        <v>47</v>
      </c>
      <c r="Q8484" s="2" t="s">
        <v>47</v>
      </c>
      <c r="R8484" s="2" t="s">
        <v>47</v>
      </c>
      <c r="S8484" s="2" t="s">
        <v>47</v>
      </c>
      <c r="T8484" s="2" t="s">
        <v>47</v>
      </c>
      <c r="U8484" s="2" t="s">
        <v>47</v>
      </c>
      <c r="V8484" s="2" t="s">
        <v>47</v>
      </c>
      <c r="W8484" s="2" t="s">
        <v>47</v>
      </c>
      <c r="X8484" s="2" t="s">
        <v>47</v>
      </c>
      <c r="Y8484" s="2" t="s">
        <v>47</v>
      </c>
      <c r="Z8484" s="2" t="s">
        <v>47</v>
      </c>
      <c r="AA8484" s="2" t="s">
        <v>47</v>
      </c>
      <c r="AB8484" s="2" t="s">
        <v>47</v>
      </c>
      <c r="AC8484" s="2" t="s">
        <v>47</v>
      </c>
      <c r="AD8484" s="2" t="s">
        <v>47</v>
      </c>
      <c r="AE8484" s="2" t="s">
        <v>64173</v>
      </c>
      <c r="AF8484" s="2" t="s">
        <v>47</v>
      </c>
      <c r="AG8484" s="2" t="s">
        <v>64409</v>
      </c>
      <c r="AH8484" s="2" t="s">
        <v>64490</v>
      </c>
      <c r="AI8484" s="2" t="s">
        <v>64491</v>
      </c>
      <c r="AJ8484" s="2" t="s">
        <v>64492</v>
      </c>
      <c r="AK8484" s="2" t="s">
        <v>64493</v>
      </c>
      <c r="AL8484" s="2" t="s">
        <v>64494</v>
      </c>
      <c r="AM8484" s="2" t="s">
        <v>64495</v>
      </c>
      <c r="AN8484" s="2" t="s">
        <v>64496</v>
      </c>
      <c r="AO8484" s="2" t="s">
        <v>64437</v>
      </c>
      <c r="AP8484" s="2" t="s">
        <v>64497</v>
      </c>
      <c r="AQ8484" s="2" t="s">
        <v>47</v>
      </c>
      <c r="AR8484" s="2" t="s">
        <v>64498</v>
      </c>
      <c r="AS8484" s="2" t="s">
        <v>64408</v>
      </c>
    </row>
    <row r="8485" spans="1:45" hidden="1" x14ac:dyDescent="0.3">
      <c r="A8485" s="1">
        <v>43131</v>
      </c>
      <c r="B8485" s="2" t="s">
        <v>64171</v>
      </c>
      <c r="C8485">
        <v>2</v>
      </c>
      <c r="D8485">
        <v>3519</v>
      </c>
      <c r="E8485">
        <v>726</v>
      </c>
      <c r="F8485">
        <v>104</v>
      </c>
      <c r="G8485">
        <v>467</v>
      </c>
      <c r="H8485">
        <v>553</v>
      </c>
      <c r="I8485">
        <v>570</v>
      </c>
      <c r="J8485">
        <v>936</v>
      </c>
      <c r="K8485">
        <v>12</v>
      </c>
      <c r="L8485">
        <v>29</v>
      </c>
      <c r="M8485">
        <v>2018</v>
      </c>
      <c r="N8485" s="2" t="s">
        <v>64396</v>
      </c>
      <c r="O8485">
        <v>143283</v>
      </c>
      <c r="P8485" s="2" t="s">
        <v>47</v>
      </c>
      <c r="Q8485" s="2" t="s">
        <v>47</v>
      </c>
      <c r="R8485" s="2" t="s">
        <v>47</v>
      </c>
      <c r="S8485" s="2" t="s">
        <v>47</v>
      </c>
      <c r="T8485" s="2" t="s">
        <v>47</v>
      </c>
      <c r="U8485" s="2" t="s">
        <v>47</v>
      </c>
      <c r="V8485" s="2" t="s">
        <v>47</v>
      </c>
      <c r="W8485" s="2" t="s">
        <v>47</v>
      </c>
      <c r="X8485" s="2" t="s">
        <v>47</v>
      </c>
      <c r="Y8485" s="2" t="s">
        <v>47</v>
      </c>
      <c r="Z8485" s="2" t="s">
        <v>47</v>
      </c>
      <c r="AA8485" s="2" t="s">
        <v>47</v>
      </c>
      <c r="AB8485" s="2" t="s">
        <v>47</v>
      </c>
      <c r="AC8485" s="2" t="s">
        <v>47</v>
      </c>
      <c r="AD8485" s="2" t="s">
        <v>47</v>
      </c>
      <c r="AE8485" s="2" t="s">
        <v>64173</v>
      </c>
      <c r="AF8485" s="2" t="s">
        <v>47</v>
      </c>
      <c r="AG8485" s="2" t="s">
        <v>64499</v>
      </c>
      <c r="AH8485" s="2" t="s">
        <v>64500</v>
      </c>
      <c r="AI8485" s="2" t="s">
        <v>64501</v>
      </c>
      <c r="AJ8485" s="2" t="s">
        <v>64502</v>
      </c>
      <c r="AK8485" s="2" t="s">
        <v>64503</v>
      </c>
      <c r="AL8485" s="2" t="s">
        <v>64504</v>
      </c>
      <c r="AM8485" s="2" t="s">
        <v>64505</v>
      </c>
      <c r="AN8485" s="2" t="s">
        <v>64496</v>
      </c>
      <c r="AO8485" s="2" t="s">
        <v>64406</v>
      </c>
      <c r="AP8485" s="2" t="s">
        <v>64481</v>
      </c>
      <c r="AQ8485" s="2" t="s">
        <v>47</v>
      </c>
      <c r="AR8485" s="2" t="s">
        <v>64506</v>
      </c>
      <c r="AS8485" s="2" t="s">
        <v>64408</v>
      </c>
    </row>
    <row r="8486" spans="1:45" hidden="1" x14ac:dyDescent="0.3">
      <c r="A8486" s="1">
        <v>43100</v>
      </c>
      <c r="B8486" s="2" t="s">
        <v>64171</v>
      </c>
      <c r="C8486">
        <v>4</v>
      </c>
      <c r="D8486">
        <v>3713</v>
      </c>
      <c r="E8486">
        <v>761</v>
      </c>
      <c r="F8486">
        <v>109</v>
      </c>
      <c r="G8486">
        <v>330</v>
      </c>
      <c r="H8486">
        <v>605</v>
      </c>
      <c r="I8486">
        <v>517</v>
      </c>
      <c r="J8486">
        <v>791</v>
      </c>
      <c r="K8486">
        <v>12</v>
      </c>
      <c r="L8486">
        <v>11</v>
      </c>
      <c r="M8486">
        <v>2017</v>
      </c>
      <c r="N8486" s="2" t="s">
        <v>64507</v>
      </c>
      <c r="O8486">
        <v>143990</v>
      </c>
      <c r="P8486" s="2" t="s">
        <v>47</v>
      </c>
      <c r="Q8486" s="2" t="s">
        <v>47</v>
      </c>
      <c r="R8486" s="2" t="s">
        <v>47</v>
      </c>
      <c r="S8486" s="2" t="s">
        <v>47</v>
      </c>
      <c r="T8486" s="2" t="s">
        <v>47</v>
      </c>
      <c r="U8486" s="2" t="s">
        <v>47</v>
      </c>
      <c r="V8486" s="2" t="s">
        <v>47</v>
      </c>
      <c r="W8486" s="2" t="s">
        <v>47</v>
      </c>
      <c r="X8486" s="2" t="s">
        <v>47</v>
      </c>
      <c r="Y8486" s="2" t="s">
        <v>47</v>
      </c>
      <c r="Z8486" s="2" t="s">
        <v>47</v>
      </c>
      <c r="AA8486" s="2" t="s">
        <v>47</v>
      </c>
      <c r="AB8486" s="2" t="s">
        <v>47</v>
      </c>
      <c r="AC8486" s="2" t="s">
        <v>47</v>
      </c>
      <c r="AD8486" s="2" t="s">
        <v>47</v>
      </c>
      <c r="AE8486" s="2" t="s">
        <v>64173</v>
      </c>
      <c r="AF8486" s="2" t="s">
        <v>47</v>
      </c>
      <c r="AG8486" s="2" t="s">
        <v>64508</v>
      </c>
      <c r="AH8486" s="2" t="s">
        <v>64509</v>
      </c>
      <c r="AI8486" s="2" t="s">
        <v>64510</v>
      </c>
      <c r="AJ8486" s="2" t="s">
        <v>64511</v>
      </c>
      <c r="AK8486" s="2" t="s">
        <v>64512</v>
      </c>
      <c r="AL8486" s="2" t="s">
        <v>64513</v>
      </c>
      <c r="AM8486" s="2" t="s">
        <v>64514</v>
      </c>
      <c r="AN8486" s="2" t="s">
        <v>64515</v>
      </c>
      <c r="AO8486" s="2" t="s">
        <v>64516</v>
      </c>
      <c r="AP8486" s="2" t="s">
        <v>64517</v>
      </c>
      <c r="AQ8486" s="2" t="s">
        <v>47</v>
      </c>
      <c r="AR8486" s="2" t="s">
        <v>64518</v>
      </c>
      <c r="AS8486" s="2" t="s">
        <v>64519</v>
      </c>
    </row>
    <row r="8487" spans="1:45" hidden="1" x14ac:dyDescent="0.3">
      <c r="A8487" s="1">
        <v>43069</v>
      </c>
      <c r="B8487" s="2" t="s">
        <v>64171</v>
      </c>
      <c r="C8487">
        <v>8</v>
      </c>
      <c r="D8487">
        <v>3753</v>
      </c>
      <c r="E8487">
        <v>744</v>
      </c>
      <c r="F8487">
        <v>102</v>
      </c>
      <c r="G8487">
        <v>351</v>
      </c>
      <c r="H8487">
        <v>546</v>
      </c>
      <c r="I8487">
        <v>613</v>
      </c>
      <c r="J8487">
        <v>970</v>
      </c>
      <c r="K8487">
        <v>8</v>
      </c>
      <c r="L8487">
        <v>9</v>
      </c>
      <c r="M8487">
        <v>2017</v>
      </c>
      <c r="N8487" s="2" t="s">
        <v>64507</v>
      </c>
      <c r="O8487">
        <v>143996</v>
      </c>
      <c r="P8487" s="2" t="s">
        <v>47</v>
      </c>
      <c r="Q8487" s="2" t="s">
        <v>47</v>
      </c>
      <c r="R8487" s="2" t="s">
        <v>47</v>
      </c>
      <c r="S8487" s="2" t="s">
        <v>47</v>
      </c>
      <c r="T8487" s="2" t="s">
        <v>47</v>
      </c>
      <c r="U8487" s="2" t="s">
        <v>47</v>
      </c>
      <c r="V8487" s="2" t="s">
        <v>47</v>
      </c>
      <c r="W8487" s="2" t="s">
        <v>47</v>
      </c>
      <c r="X8487" s="2" t="s">
        <v>47</v>
      </c>
      <c r="Y8487" s="2" t="s">
        <v>47</v>
      </c>
      <c r="Z8487" s="2" t="s">
        <v>47</v>
      </c>
      <c r="AA8487" s="2" t="s">
        <v>47</v>
      </c>
      <c r="AB8487" s="2" t="s">
        <v>47</v>
      </c>
      <c r="AC8487" s="2" t="s">
        <v>47</v>
      </c>
      <c r="AD8487" s="2" t="s">
        <v>47</v>
      </c>
      <c r="AE8487" s="2" t="s">
        <v>64173</v>
      </c>
      <c r="AF8487" s="2" t="s">
        <v>47</v>
      </c>
      <c r="AG8487" s="2" t="s">
        <v>64520</v>
      </c>
      <c r="AH8487" s="2" t="s">
        <v>64521</v>
      </c>
      <c r="AI8487" s="2" t="s">
        <v>64522</v>
      </c>
      <c r="AJ8487" s="2" t="s">
        <v>64523</v>
      </c>
      <c r="AK8487" s="2" t="s">
        <v>64524</v>
      </c>
      <c r="AL8487" s="2" t="s">
        <v>64525</v>
      </c>
      <c r="AM8487" s="2" t="s">
        <v>64526</v>
      </c>
      <c r="AN8487" s="2" t="s">
        <v>64527</v>
      </c>
      <c r="AO8487" s="2" t="s">
        <v>64520</v>
      </c>
      <c r="AP8487" s="2" t="s">
        <v>64528</v>
      </c>
      <c r="AQ8487" s="2" t="s">
        <v>47</v>
      </c>
      <c r="AR8487" s="2" t="s">
        <v>64529</v>
      </c>
      <c r="AS8487" s="2" t="s">
        <v>64519</v>
      </c>
    </row>
    <row r="8488" spans="1:45" hidden="1" x14ac:dyDescent="0.3">
      <c r="A8488" s="1">
        <v>43039</v>
      </c>
      <c r="B8488" s="2" t="s">
        <v>64171</v>
      </c>
      <c r="C8488">
        <v>1</v>
      </c>
      <c r="D8488">
        <v>4081</v>
      </c>
      <c r="E8488">
        <v>750</v>
      </c>
      <c r="F8488">
        <v>110</v>
      </c>
      <c r="G8488">
        <v>359</v>
      </c>
      <c r="H8488">
        <v>518</v>
      </c>
      <c r="I8488">
        <v>609</v>
      </c>
      <c r="J8488">
        <v>849</v>
      </c>
      <c r="K8488">
        <v>21</v>
      </c>
      <c r="L8488">
        <v>26</v>
      </c>
      <c r="M8488">
        <v>2017</v>
      </c>
      <c r="N8488" s="2" t="s">
        <v>64507</v>
      </c>
      <c r="O8488">
        <v>144003</v>
      </c>
      <c r="P8488" s="2" t="s">
        <v>47</v>
      </c>
      <c r="Q8488" s="2" t="s">
        <v>47</v>
      </c>
      <c r="R8488" s="2" t="s">
        <v>47</v>
      </c>
      <c r="S8488" s="2" t="s">
        <v>47</v>
      </c>
      <c r="T8488" s="2" t="s">
        <v>47</v>
      </c>
      <c r="U8488" s="2" t="s">
        <v>47</v>
      </c>
      <c r="V8488" s="2" t="s">
        <v>47</v>
      </c>
      <c r="W8488" s="2" t="s">
        <v>47</v>
      </c>
      <c r="X8488" s="2" t="s">
        <v>47</v>
      </c>
      <c r="Y8488" s="2" t="s">
        <v>47</v>
      </c>
      <c r="Z8488" s="2" t="s">
        <v>47</v>
      </c>
      <c r="AA8488" s="2" t="s">
        <v>47</v>
      </c>
      <c r="AB8488" s="2" t="s">
        <v>47</v>
      </c>
      <c r="AC8488" s="2" t="s">
        <v>47</v>
      </c>
      <c r="AD8488" s="2" t="s">
        <v>47</v>
      </c>
      <c r="AE8488" s="2" t="s">
        <v>64173</v>
      </c>
      <c r="AF8488" s="2" t="s">
        <v>47</v>
      </c>
      <c r="AG8488" s="2" t="s">
        <v>64530</v>
      </c>
      <c r="AH8488" s="2" t="s">
        <v>64531</v>
      </c>
      <c r="AI8488" s="2" t="s">
        <v>64532</v>
      </c>
      <c r="AJ8488" s="2" t="s">
        <v>64533</v>
      </c>
      <c r="AK8488" s="2" t="s">
        <v>64534</v>
      </c>
      <c r="AL8488" s="2" t="s">
        <v>64535</v>
      </c>
      <c r="AM8488" s="2" t="s">
        <v>64536</v>
      </c>
      <c r="AN8488" s="2" t="s">
        <v>64537</v>
      </c>
      <c r="AO8488" s="2" t="s">
        <v>64538</v>
      </c>
      <c r="AP8488" s="2" t="s">
        <v>64539</v>
      </c>
      <c r="AQ8488" s="2" t="s">
        <v>47</v>
      </c>
      <c r="AR8488" s="2" t="s">
        <v>64540</v>
      </c>
      <c r="AS8488" s="2" t="s">
        <v>64519</v>
      </c>
    </row>
    <row r="8489" spans="1:45" hidden="1" x14ac:dyDescent="0.3">
      <c r="A8489" s="1">
        <v>43008</v>
      </c>
      <c r="B8489" s="2" t="s">
        <v>64171</v>
      </c>
      <c r="C8489">
        <v>5</v>
      </c>
      <c r="D8489">
        <v>3526</v>
      </c>
      <c r="E8489">
        <v>793</v>
      </c>
      <c r="F8489">
        <v>66</v>
      </c>
      <c r="G8489">
        <v>324</v>
      </c>
      <c r="H8489">
        <v>480</v>
      </c>
      <c r="I8489">
        <v>569</v>
      </c>
      <c r="J8489">
        <v>818</v>
      </c>
      <c r="K8489">
        <v>8</v>
      </c>
      <c r="L8489">
        <v>25</v>
      </c>
      <c r="M8489">
        <v>2017</v>
      </c>
      <c r="N8489" s="2" t="s">
        <v>64507</v>
      </c>
      <c r="O8489">
        <v>144010</v>
      </c>
      <c r="P8489" s="2" t="s">
        <v>47</v>
      </c>
      <c r="Q8489" s="2" t="s">
        <v>47</v>
      </c>
      <c r="R8489" s="2" t="s">
        <v>47</v>
      </c>
      <c r="S8489" s="2" t="s">
        <v>47</v>
      </c>
      <c r="T8489" s="2" t="s">
        <v>47</v>
      </c>
      <c r="U8489" s="2" t="s">
        <v>47</v>
      </c>
      <c r="V8489" s="2" t="s">
        <v>47</v>
      </c>
      <c r="W8489" s="2" t="s">
        <v>47</v>
      </c>
      <c r="X8489" s="2" t="s">
        <v>47</v>
      </c>
      <c r="Y8489" s="2" t="s">
        <v>47</v>
      </c>
      <c r="Z8489" s="2" t="s">
        <v>47</v>
      </c>
      <c r="AA8489" s="2" t="s">
        <v>47</v>
      </c>
      <c r="AB8489" s="2" t="s">
        <v>47</v>
      </c>
      <c r="AC8489" s="2" t="s">
        <v>47</v>
      </c>
      <c r="AD8489" s="2" t="s">
        <v>47</v>
      </c>
      <c r="AE8489" s="2" t="s">
        <v>64173</v>
      </c>
      <c r="AF8489" s="2" t="s">
        <v>47</v>
      </c>
      <c r="AG8489" s="2" t="s">
        <v>64541</v>
      </c>
      <c r="AH8489" s="2" t="s">
        <v>64542</v>
      </c>
      <c r="AI8489" s="2" t="s">
        <v>64543</v>
      </c>
      <c r="AJ8489" s="2" t="s">
        <v>64544</v>
      </c>
      <c r="AK8489" s="2" t="s">
        <v>64545</v>
      </c>
      <c r="AL8489" s="2" t="s">
        <v>64546</v>
      </c>
      <c r="AM8489" s="2" t="s">
        <v>64547</v>
      </c>
      <c r="AN8489" s="2" t="s">
        <v>64548</v>
      </c>
      <c r="AO8489" s="2" t="s">
        <v>64520</v>
      </c>
      <c r="AP8489" s="2" t="s">
        <v>64549</v>
      </c>
      <c r="AQ8489" s="2" t="s">
        <v>47</v>
      </c>
      <c r="AR8489" s="2" t="s">
        <v>64550</v>
      </c>
      <c r="AS8489" s="2" t="s">
        <v>64519</v>
      </c>
    </row>
    <row r="8490" spans="1:45" hidden="1" x14ac:dyDescent="0.3">
      <c r="A8490" s="1">
        <v>42978</v>
      </c>
      <c r="B8490" s="2" t="s">
        <v>64171</v>
      </c>
      <c r="C8490">
        <v>15</v>
      </c>
      <c r="D8490">
        <v>3293</v>
      </c>
      <c r="E8490">
        <v>931</v>
      </c>
      <c r="F8490">
        <v>91</v>
      </c>
      <c r="G8490">
        <v>275</v>
      </c>
      <c r="H8490">
        <v>402</v>
      </c>
      <c r="I8490">
        <v>479</v>
      </c>
      <c r="J8490">
        <v>749</v>
      </c>
      <c r="K8490">
        <v>14</v>
      </c>
      <c r="L8490">
        <v>14</v>
      </c>
      <c r="M8490">
        <v>2017</v>
      </c>
      <c r="N8490" s="2" t="s">
        <v>64507</v>
      </c>
      <c r="O8490">
        <v>142653</v>
      </c>
      <c r="P8490" s="2" t="s">
        <v>47</v>
      </c>
      <c r="Q8490" s="2" t="s">
        <v>47</v>
      </c>
      <c r="R8490" s="2" t="s">
        <v>47</v>
      </c>
      <c r="S8490" s="2" t="s">
        <v>47</v>
      </c>
      <c r="T8490" s="2" t="s">
        <v>47</v>
      </c>
      <c r="U8490" s="2" t="s">
        <v>47</v>
      </c>
      <c r="V8490" s="2" t="s">
        <v>47</v>
      </c>
      <c r="W8490" s="2" t="s">
        <v>47</v>
      </c>
      <c r="X8490" s="2" t="s">
        <v>47</v>
      </c>
      <c r="Y8490" s="2" t="s">
        <v>47</v>
      </c>
      <c r="Z8490" s="2" t="s">
        <v>47</v>
      </c>
      <c r="AA8490" s="2" t="s">
        <v>47</v>
      </c>
      <c r="AB8490" s="2" t="s">
        <v>47</v>
      </c>
      <c r="AC8490" s="2" t="s">
        <v>47</v>
      </c>
      <c r="AD8490" s="2" t="s">
        <v>47</v>
      </c>
      <c r="AE8490" s="2" t="s">
        <v>64173</v>
      </c>
      <c r="AF8490" s="2" t="s">
        <v>47</v>
      </c>
      <c r="AG8490" s="2" t="s">
        <v>64551</v>
      </c>
      <c r="AH8490" s="2" t="s">
        <v>64552</v>
      </c>
      <c r="AI8490" s="2" t="s">
        <v>64553</v>
      </c>
      <c r="AJ8490" s="2" t="s">
        <v>64554</v>
      </c>
      <c r="AK8490" s="2" t="s">
        <v>64555</v>
      </c>
      <c r="AL8490" s="2" t="s">
        <v>64556</v>
      </c>
      <c r="AM8490" s="2" t="s">
        <v>64557</v>
      </c>
      <c r="AN8490" s="2" t="s">
        <v>64558</v>
      </c>
      <c r="AO8490" s="2" t="s">
        <v>64559</v>
      </c>
      <c r="AP8490" s="2" t="s">
        <v>64559</v>
      </c>
      <c r="AQ8490" s="2" t="s">
        <v>47</v>
      </c>
      <c r="AR8490" s="2" t="s">
        <v>64560</v>
      </c>
      <c r="AS8490" s="2" t="s">
        <v>64519</v>
      </c>
    </row>
    <row r="8491" spans="1:45" hidden="1" x14ac:dyDescent="0.3">
      <c r="A8491" s="1">
        <v>42947</v>
      </c>
      <c r="B8491" s="2" t="s">
        <v>64171</v>
      </c>
      <c r="C8491">
        <v>6</v>
      </c>
      <c r="D8491">
        <v>3483</v>
      </c>
      <c r="E8491">
        <v>784</v>
      </c>
      <c r="F8491">
        <v>82</v>
      </c>
      <c r="G8491">
        <v>266</v>
      </c>
      <c r="H8491">
        <v>451</v>
      </c>
      <c r="I8491">
        <v>592</v>
      </c>
      <c r="J8491">
        <v>704</v>
      </c>
      <c r="K8491">
        <v>11</v>
      </c>
      <c r="L8491">
        <v>18</v>
      </c>
      <c r="M8491">
        <v>2017</v>
      </c>
      <c r="N8491" s="2" t="s">
        <v>64507</v>
      </c>
      <c r="O8491">
        <v>141310</v>
      </c>
      <c r="P8491" s="2" t="s">
        <v>47</v>
      </c>
      <c r="Q8491" s="2" t="s">
        <v>47</v>
      </c>
      <c r="R8491" s="2" t="s">
        <v>47</v>
      </c>
      <c r="S8491" s="2" t="s">
        <v>47</v>
      </c>
      <c r="T8491" s="2" t="s">
        <v>47</v>
      </c>
      <c r="U8491" s="2" t="s">
        <v>47</v>
      </c>
      <c r="V8491" s="2" t="s">
        <v>47</v>
      </c>
      <c r="W8491" s="2" t="s">
        <v>47</v>
      </c>
      <c r="X8491" s="2" t="s">
        <v>47</v>
      </c>
      <c r="Y8491" s="2" t="s">
        <v>47</v>
      </c>
      <c r="Z8491" s="2" t="s">
        <v>47</v>
      </c>
      <c r="AA8491" s="2" t="s">
        <v>47</v>
      </c>
      <c r="AB8491" s="2" t="s">
        <v>47</v>
      </c>
      <c r="AC8491" s="2" t="s">
        <v>47</v>
      </c>
      <c r="AD8491" s="2" t="s">
        <v>47</v>
      </c>
      <c r="AE8491" s="2" t="s">
        <v>64173</v>
      </c>
      <c r="AF8491" s="2" t="s">
        <v>47</v>
      </c>
      <c r="AG8491" s="2" t="s">
        <v>64561</v>
      </c>
      <c r="AH8491" s="2" t="s">
        <v>64562</v>
      </c>
      <c r="AI8491" s="2" t="s">
        <v>64563</v>
      </c>
      <c r="AJ8491" s="2" t="s">
        <v>64564</v>
      </c>
      <c r="AK8491" s="2" t="s">
        <v>64565</v>
      </c>
      <c r="AL8491" s="2" t="s">
        <v>64566</v>
      </c>
      <c r="AM8491" s="2" t="s">
        <v>64567</v>
      </c>
      <c r="AN8491" s="2" t="s">
        <v>64568</v>
      </c>
      <c r="AO8491" s="2" t="s">
        <v>64517</v>
      </c>
      <c r="AP8491" s="2" t="s">
        <v>64569</v>
      </c>
      <c r="AQ8491" s="2" t="s">
        <v>47</v>
      </c>
      <c r="AR8491" s="2" t="s">
        <v>64570</v>
      </c>
      <c r="AS8491" s="2" t="s">
        <v>64519</v>
      </c>
    </row>
    <row r="8492" spans="1:45" hidden="1" x14ac:dyDescent="0.3">
      <c r="A8492" s="1">
        <v>42916</v>
      </c>
      <c r="B8492" s="2" t="s">
        <v>64171</v>
      </c>
      <c r="C8492">
        <v>3</v>
      </c>
      <c r="D8492">
        <v>3827</v>
      </c>
      <c r="E8492">
        <v>665</v>
      </c>
      <c r="F8492">
        <v>108</v>
      </c>
      <c r="G8492">
        <v>348</v>
      </c>
      <c r="H8492">
        <v>553</v>
      </c>
      <c r="I8492">
        <v>601</v>
      </c>
      <c r="J8492">
        <v>840</v>
      </c>
      <c r="K8492">
        <v>11</v>
      </c>
      <c r="L8492">
        <v>25</v>
      </c>
      <c r="M8492">
        <v>2017</v>
      </c>
      <c r="N8492" s="2" t="s">
        <v>64507</v>
      </c>
      <c r="O8492">
        <v>139980</v>
      </c>
      <c r="P8492" s="2" t="s">
        <v>47</v>
      </c>
      <c r="Q8492" s="2" t="s">
        <v>47</v>
      </c>
      <c r="R8492" s="2" t="s">
        <v>47</v>
      </c>
      <c r="S8492" s="2" t="s">
        <v>47</v>
      </c>
      <c r="T8492" s="2" t="s">
        <v>47</v>
      </c>
      <c r="U8492" s="2" t="s">
        <v>47</v>
      </c>
      <c r="V8492" s="2" t="s">
        <v>47</v>
      </c>
      <c r="W8492" s="2" t="s">
        <v>47</v>
      </c>
      <c r="X8492" s="2" t="s">
        <v>47</v>
      </c>
      <c r="Y8492" s="2" t="s">
        <v>47</v>
      </c>
      <c r="Z8492" s="2" t="s">
        <v>47</v>
      </c>
      <c r="AA8492" s="2" t="s">
        <v>47</v>
      </c>
      <c r="AB8492" s="2" t="s">
        <v>47</v>
      </c>
      <c r="AC8492" s="2" t="s">
        <v>47</v>
      </c>
      <c r="AD8492" s="2" t="s">
        <v>47</v>
      </c>
      <c r="AE8492" s="2" t="s">
        <v>64173</v>
      </c>
      <c r="AF8492" s="2" t="s">
        <v>47</v>
      </c>
      <c r="AG8492" s="2" t="s">
        <v>64571</v>
      </c>
      <c r="AH8492" s="2" t="s">
        <v>64572</v>
      </c>
      <c r="AI8492" s="2" t="s">
        <v>64573</v>
      </c>
      <c r="AJ8492" s="2" t="s">
        <v>64574</v>
      </c>
      <c r="AK8492" s="2" t="s">
        <v>64575</v>
      </c>
      <c r="AL8492" s="2" t="s">
        <v>64576</v>
      </c>
      <c r="AM8492" s="2" t="s">
        <v>64577</v>
      </c>
      <c r="AN8492" s="2" t="s">
        <v>64578</v>
      </c>
      <c r="AO8492" s="2" t="s">
        <v>64517</v>
      </c>
      <c r="AP8492" s="2" t="s">
        <v>64549</v>
      </c>
      <c r="AQ8492" s="2" t="s">
        <v>47</v>
      </c>
      <c r="AR8492" s="2" t="s">
        <v>64579</v>
      </c>
      <c r="AS8492" s="2" t="s">
        <v>64519</v>
      </c>
    </row>
    <row r="8493" spans="1:45" hidden="1" x14ac:dyDescent="0.3">
      <c r="A8493" s="1">
        <v>42886</v>
      </c>
      <c r="B8493" s="2" t="s">
        <v>64171</v>
      </c>
      <c r="C8493">
        <v>5</v>
      </c>
      <c r="D8493">
        <v>3881</v>
      </c>
      <c r="E8493">
        <v>699</v>
      </c>
      <c r="F8493">
        <v>91</v>
      </c>
      <c r="G8493">
        <v>313</v>
      </c>
      <c r="H8493">
        <v>509</v>
      </c>
      <c r="I8493">
        <v>556</v>
      </c>
      <c r="J8493">
        <v>770</v>
      </c>
      <c r="K8493">
        <v>13</v>
      </c>
      <c r="L8493">
        <v>17</v>
      </c>
      <c r="M8493">
        <v>2017</v>
      </c>
      <c r="N8493" s="2" t="s">
        <v>64507</v>
      </c>
      <c r="O8493">
        <v>140943</v>
      </c>
      <c r="P8493" s="2" t="s">
        <v>47</v>
      </c>
      <c r="Q8493" s="2" t="s">
        <v>47</v>
      </c>
      <c r="R8493" s="2" t="s">
        <v>47</v>
      </c>
      <c r="S8493" s="2" t="s">
        <v>47</v>
      </c>
      <c r="T8493" s="2" t="s">
        <v>47</v>
      </c>
      <c r="U8493" s="2" t="s">
        <v>47</v>
      </c>
      <c r="V8493" s="2" t="s">
        <v>47</v>
      </c>
      <c r="W8493" s="2" t="s">
        <v>47</v>
      </c>
      <c r="X8493" s="2" t="s">
        <v>47</v>
      </c>
      <c r="Y8493" s="2" t="s">
        <v>47</v>
      </c>
      <c r="Z8493" s="2" t="s">
        <v>47</v>
      </c>
      <c r="AA8493" s="2" t="s">
        <v>47</v>
      </c>
      <c r="AB8493" s="2" t="s">
        <v>47</v>
      </c>
      <c r="AC8493" s="2" t="s">
        <v>47</v>
      </c>
      <c r="AD8493" s="2" t="s">
        <v>47</v>
      </c>
      <c r="AE8493" s="2" t="s">
        <v>64173</v>
      </c>
      <c r="AF8493" s="2" t="s">
        <v>47</v>
      </c>
      <c r="AG8493" s="2" t="s">
        <v>64541</v>
      </c>
      <c r="AH8493" s="2" t="s">
        <v>64580</v>
      </c>
      <c r="AI8493" s="2" t="s">
        <v>64581</v>
      </c>
      <c r="AJ8493" s="2" t="s">
        <v>64554</v>
      </c>
      <c r="AK8493" s="2" t="s">
        <v>64582</v>
      </c>
      <c r="AL8493" s="2" t="s">
        <v>64583</v>
      </c>
      <c r="AM8493" s="2" t="s">
        <v>64584</v>
      </c>
      <c r="AN8493" s="2" t="s">
        <v>64585</v>
      </c>
      <c r="AO8493" s="2" t="s">
        <v>64586</v>
      </c>
      <c r="AP8493" s="2" t="s">
        <v>64587</v>
      </c>
      <c r="AQ8493" s="2" t="s">
        <v>47</v>
      </c>
      <c r="AR8493" s="2" t="s">
        <v>64588</v>
      </c>
      <c r="AS8493" s="2" t="s">
        <v>64519</v>
      </c>
    </row>
    <row r="8494" spans="1:45" hidden="1" x14ac:dyDescent="0.3">
      <c r="A8494" s="1">
        <v>42855</v>
      </c>
      <c r="B8494" s="2" t="s">
        <v>64171</v>
      </c>
      <c r="C8494">
        <v>2</v>
      </c>
      <c r="D8494">
        <v>3577</v>
      </c>
      <c r="E8494">
        <v>711</v>
      </c>
      <c r="F8494">
        <v>68</v>
      </c>
      <c r="G8494">
        <v>275</v>
      </c>
      <c r="H8494">
        <v>484</v>
      </c>
      <c r="I8494">
        <v>462</v>
      </c>
      <c r="J8494">
        <v>685</v>
      </c>
      <c r="K8494">
        <v>12</v>
      </c>
      <c r="L8494">
        <v>12</v>
      </c>
      <c r="M8494">
        <v>2017</v>
      </c>
      <c r="N8494" s="2" t="s">
        <v>64507</v>
      </c>
      <c r="O8494">
        <v>141913</v>
      </c>
      <c r="P8494" s="2" t="s">
        <v>47</v>
      </c>
      <c r="Q8494" s="2" t="s">
        <v>47</v>
      </c>
      <c r="R8494" s="2" t="s">
        <v>47</v>
      </c>
      <c r="S8494" s="2" t="s">
        <v>47</v>
      </c>
      <c r="T8494" s="2" t="s">
        <v>47</v>
      </c>
      <c r="U8494" s="2" t="s">
        <v>47</v>
      </c>
      <c r="V8494" s="2" t="s">
        <v>47</v>
      </c>
      <c r="W8494" s="2" t="s">
        <v>47</v>
      </c>
      <c r="X8494" s="2" t="s">
        <v>47</v>
      </c>
      <c r="Y8494" s="2" t="s">
        <v>47</v>
      </c>
      <c r="Z8494" s="2" t="s">
        <v>47</v>
      </c>
      <c r="AA8494" s="2" t="s">
        <v>47</v>
      </c>
      <c r="AB8494" s="2" t="s">
        <v>47</v>
      </c>
      <c r="AC8494" s="2" t="s">
        <v>47</v>
      </c>
      <c r="AD8494" s="2" t="s">
        <v>47</v>
      </c>
      <c r="AE8494" s="2" t="s">
        <v>64173</v>
      </c>
      <c r="AF8494" s="2" t="s">
        <v>47</v>
      </c>
      <c r="AG8494" s="2" t="s">
        <v>64589</v>
      </c>
      <c r="AH8494" s="2" t="s">
        <v>64590</v>
      </c>
      <c r="AI8494" s="2" t="s">
        <v>64591</v>
      </c>
      <c r="AJ8494" s="2" t="s">
        <v>64592</v>
      </c>
      <c r="AK8494" s="2" t="s">
        <v>64555</v>
      </c>
      <c r="AL8494" s="2" t="s">
        <v>64593</v>
      </c>
      <c r="AM8494" s="2" t="s">
        <v>64594</v>
      </c>
      <c r="AN8494" s="2" t="s">
        <v>64595</v>
      </c>
      <c r="AO8494" s="2" t="s">
        <v>64516</v>
      </c>
      <c r="AP8494" s="2" t="s">
        <v>64516</v>
      </c>
      <c r="AQ8494" s="2" t="s">
        <v>47</v>
      </c>
      <c r="AR8494" s="2" t="s">
        <v>64596</v>
      </c>
      <c r="AS8494" s="2" t="s">
        <v>64519</v>
      </c>
    </row>
    <row r="8495" spans="1:45" hidden="1" x14ac:dyDescent="0.3">
      <c r="A8495" s="1">
        <v>42825</v>
      </c>
      <c r="B8495" s="2" t="s">
        <v>64171</v>
      </c>
      <c r="C8495">
        <v>6</v>
      </c>
      <c r="D8495">
        <v>4210</v>
      </c>
      <c r="E8495">
        <v>833</v>
      </c>
      <c r="F8495">
        <v>95</v>
      </c>
      <c r="G8495">
        <v>465</v>
      </c>
      <c r="H8495">
        <v>520</v>
      </c>
      <c r="I8495">
        <v>567</v>
      </c>
      <c r="J8495">
        <v>827</v>
      </c>
      <c r="K8495">
        <v>8</v>
      </c>
      <c r="L8495">
        <v>21</v>
      </c>
      <c r="M8495">
        <v>2017</v>
      </c>
      <c r="N8495" s="2" t="s">
        <v>64507</v>
      </c>
      <c r="O8495">
        <v>142890</v>
      </c>
      <c r="P8495" s="2" t="s">
        <v>47</v>
      </c>
      <c r="Q8495" s="2" t="s">
        <v>47</v>
      </c>
      <c r="R8495" s="2" t="s">
        <v>47</v>
      </c>
      <c r="S8495" s="2" t="s">
        <v>47</v>
      </c>
      <c r="T8495" s="2" t="s">
        <v>47</v>
      </c>
      <c r="U8495" s="2" t="s">
        <v>47</v>
      </c>
      <c r="V8495" s="2" t="s">
        <v>47</v>
      </c>
      <c r="W8495" s="2" t="s">
        <v>47</v>
      </c>
      <c r="X8495" s="2" t="s">
        <v>47</v>
      </c>
      <c r="Y8495" s="2" t="s">
        <v>47</v>
      </c>
      <c r="Z8495" s="2" t="s">
        <v>47</v>
      </c>
      <c r="AA8495" s="2" t="s">
        <v>47</v>
      </c>
      <c r="AB8495" s="2" t="s">
        <v>47</v>
      </c>
      <c r="AC8495" s="2" t="s">
        <v>47</v>
      </c>
      <c r="AD8495" s="2" t="s">
        <v>47</v>
      </c>
      <c r="AE8495" s="2" t="s">
        <v>64173</v>
      </c>
      <c r="AF8495" s="2" t="s">
        <v>47</v>
      </c>
      <c r="AG8495" s="2" t="s">
        <v>64561</v>
      </c>
      <c r="AH8495" s="2" t="s">
        <v>64597</v>
      </c>
      <c r="AI8495" s="2" t="s">
        <v>64598</v>
      </c>
      <c r="AJ8495" s="2" t="s">
        <v>64599</v>
      </c>
      <c r="AK8495" s="2" t="s">
        <v>64600</v>
      </c>
      <c r="AL8495" s="2" t="s">
        <v>64601</v>
      </c>
      <c r="AM8495" s="2" t="s">
        <v>64602</v>
      </c>
      <c r="AN8495" s="2" t="s">
        <v>64603</v>
      </c>
      <c r="AO8495" s="2" t="s">
        <v>64520</v>
      </c>
      <c r="AP8495" s="2" t="s">
        <v>64538</v>
      </c>
      <c r="AQ8495" s="2" t="s">
        <v>47</v>
      </c>
      <c r="AR8495" s="2" t="s">
        <v>64604</v>
      </c>
      <c r="AS8495" s="2" t="s">
        <v>64519</v>
      </c>
    </row>
    <row r="8496" spans="1:45" hidden="1" x14ac:dyDescent="0.3">
      <c r="A8496" s="1">
        <v>42794</v>
      </c>
      <c r="B8496" s="2" t="s">
        <v>64171</v>
      </c>
      <c r="C8496">
        <v>4</v>
      </c>
      <c r="D8496">
        <v>3575</v>
      </c>
      <c r="E8496">
        <v>849</v>
      </c>
      <c r="F8496">
        <v>99</v>
      </c>
      <c r="G8496">
        <v>335</v>
      </c>
      <c r="H8496">
        <v>470</v>
      </c>
      <c r="I8496">
        <v>489</v>
      </c>
      <c r="J8496">
        <v>834</v>
      </c>
      <c r="K8496">
        <v>5</v>
      </c>
      <c r="L8496">
        <v>9</v>
      </c>
      <c r="M8496">
        <v>2017</v>
      </c>
      <c r="N8496" s="2" t="s">
        <v>64507</v>
      </c>
      <c r="O8496">
        <v>142829</v>
      </c>
      <c r="P8496" s="2" t="s">
        <v>47</v>
      </c>
      <c r="Q8496" s="2" t="s">
        <v>47</v>
      </c>
      <c r="R8496" s="2" t="s">
        <v>47</v>
      </c>
      <c r="S8496" s="2" t="s">
        <v>47</v>
      </c>
      <c r="T8496" s="2" t="s">
        <v>47</v>
      </c>
      <c r="U8496" s="2" t="s">
        <v>47</v>
      </c>
      <c r="V8496" s="2" t="s">
        <v>47</v>
      </c>
      <c r="W8496" s="2" t="s">
        <v>47</v>
      </c>
      <c r="X8496" s="2" t="s">
        <v>47</v>
      </c>
      <c r="Y8496" s="2" t="s">
        <v>47</v>
      </c>
      <c r="Z8496" s="2" t="s">
        <v>47</v>
      </c>
      <c r="AA8496" s="2" t="s">
        <v>47</v>
      </c>
      <c r="AB8496" s="2" t="s">
        <v>47</v>
      </c>
      <c r="AC8496" s="2" t="s">
        <v>47</v>
      </c>
      <c r="AD8496" s="2" t="s">
        <v>47</v>
      </c>
      <c r="AE8496" s="2" t="s">
        <v>64173</v>
      </c>
      <c r="AF8496" s="2" t="s">
        <v>47</v>
      </c>
      <c r="AG8496" s="2" t="s">
        <v>64508</v>
      </c>
      <c r="AH8496" s="2" t="s">
        <v>64605</v>
      </c>
      <c r="AI8496" s="2" t="s">
        <v>64537</v>
      </c>
      <c r="AJ8496" s="2" t="s">
        <v>64606</v>
      </c>
      <c r="AK8496" s="2" t="s">
        <v>64607</v>
      </c>
      <c r="AL8496" s="2" t="s">
        <v>64608</v>
      </c>
      <c r="AM8496" s="2" t="s">
        <v>64609</v>
      </c>
      <c r="AN8496" s="2" t="s">
        <v>64610</v>
      </c>
      <c r="AO8496" s="2" t="s">
        <v>64541</v>
      </c>
      <c r="AP8496" s="2" t="s">
        <v>64528</v>
      </c>
      <c r="AQ8496" s="2" t="s">
        <v>47</v>
      </c>
      <c r="AR8496" s="2" t="s">
        <v>64611</v>
      </c>
      <c r="AS8496" s="2" t="s">
        <v>64519</v>
      </c>
    </row>
    <row r="8497" spans="1:45" hidden="1" x14ac:dyDescent="0.3">
      <c r="A8497" s="1">
        <v>42766</v>
      </c>
      <c r="B8497" s="2" t="s">
        <v>64171</v>
      </c>
      <c r="C8497">
        <v>4</v>
      </c>
      <c r="D8497">
        <v>4098</v>
      </c>
      <c r="E8497">
        <v>824</v>
      </c>
      <c r="F8497">
        <v>76</v>
      </c>
      <c r="G8497">
        <v>331</v>
      </c>
      <c r="H8497">
        <v>480</v>
      </c>
      <c r="I8497">
        <v>485</v>
      </c>
      <c r="J8497">
        <v>1011</v>
      </c>
      <c r="K8497">
        <v>15</v>
      </c>
      <c r="L8497">
        <v>28</v>
      </c>
      <c r="M8497">
        <v>2017</v>
      </c>
      <c r="N8497" s="2" t="s">
        <v>64507</v>
      </c>
      <c r="O8497">
        <v>142769</v>
      </c>
      <c r="P8497" s="2" t="s">
        <v>47</v>
      </c>
      <c r="Q8497" s="2" t="s">
        <v>47</v>
      </c>
      <c r="R8497" s="2" t="s">
        <v>47</v>
      </c>
      <c r="S8497" s="2" t="s">
        <v>47</v>
      </c>
      <c r="T8497" s="2" t="s">
        <v>47</v>
      </c>
      <c r="U8497" s="2" t="s">
        <v>47</v>
      </c>
      <c r="V8497" s="2" t="s">
        <v>47</v>
      </c>
      <c r="W8497" s="2" t="s">
        <v>47</v>
      </c>
      <c r="X8497" s="2" t="s">
        <v>47</v>
      </c>
      <c r="Y8497" s="2" t="s">
        <v>47</v>
      </c>
      <c r="Z8497" s="2" t="s">
        <v>47</v>
      </c>
      <c r="AA8497" s="2" t="s">
        <v>47</v>
      </c>
      <c r="AB8497" s="2" t="s">
        <v>47</v>
      </c>
      <c r="AC8497" s="2" t="s">
        <v>47</v>
      </c>
      <c r="AD8497" s="2" t="s">
        <v>47</v>
      </c>
      <c r="AE8497" s="2" t="s">
        <v>64173</v>
      </c>
      <c r="AF8497" s="2" t="s">
        <v>47</v>
      </c>
      <c r="AG8497" s="2" t="s">
        <v>64508</v>
      </c>
      <c r="AH8497" s="2" t="s">
        <v>64612</v>
      </c>
      <c r="AI8497" s="2" t="s">
        <v>64613</v>
      </c>
      <c r="AJ8497" s="2" t="s">
        <v>64614</v>
      </c>
      <c r="AK8497" s="2" t="s">
        <v>64615</v>
      </c>
      <c r="AL8497" s="2" t="s">
        <v>64546</v>
      </c>
      <c r="AM8497" s="2" t="s">
        <v>64616</v>
      </c>
      <c r="AN8497" s="2" t="s">
        <v>64617</v>
      </c>
      <c r="AO8497" s="2" t="s">
        <v>64551</v>
      </c>
      <c r="AP8497" s="2" t="s">
        <v>64618</v>
      </c>
      <c r="AQ8497" s="2" t="s">
        <v>47</v>
      </c>
      <c r="AR8497" s="2" t="s">
        <v>64619</v>
      </c>
      <c r="AS8497" s="2" t="s">
        <v>64519</v>
      </c>
    </row>
    <row r="8498" spans="1:45" hidden="1" x14ac:dyDescent="0.3">
      <c r="A8498" s="1">
        <v>42735</v>
      </c>
      <c r="B8498" s="2" t="s">
        <v>64171</v>
      </c>
      <c r="C8498">
        <v>9</v>
      </c>
      <c r="D8498">
        <v>3599</v>
      </c>
      <c r="E8498">
        <v>1154</v>
      </c>
      <c r="F8498">
        <v>72</v>
      </c>
      <c r="G8498">
        <v>310</v>
      </c>
      <c r="H8498">
        <v>457</v>
      </c>
      <c r="I8498">
        <v>482</v>
      </c>
      <c r="J8498">
        <v>839</v>
      </c>
      <c r="K8498">
        <v>13</v>
      </c>
      <c r="L8498">
        <v>21</v>
      </c>
      <c r="M8498">
        <v>2016</v>
      </c>
      <c r="N8498" s="2" t="s">
        <v>64620</v>
      </c>
      <c r="O8498">
        <v>142710</v>
      </c>
      <c r="P8498" s="2" t="s">
        <v>32497</v>
      </c>
      <c r="Q8498" s="2" t="s">
        <v>26210</v>
      </c>
      <c r="R8498" s="2" t="s">
        <v>7987</v>
      </c>
      <c r="S8498" s="2" t="s">
        <v>5119</v>
      </c>
      <c r="T8498" s="2" t="s">
        <v>21078</v>
      </c>
      <c r="U8498" s="2" t="s">
        <v>7988</v>
      </c>
      <c r="V8498" s="2" t="s">
        <v>64621</v>
      </c>
      <c r="W8498" s="2" t="s">
        <v>19069</v>
      </c>
      <c r="X8498" s="2" t="s">
        <v>47</v>
      </c>
      <c r="Y8498" s="2" t="s">
        <v>47</v>
      </c>
      <c r="Z8498" s="2" t="s">
        <v>47</v>
      </c>
      <c r="AA8498" s="2" t="s">
        <v>47</v>
      </c>
      <c r="AB8498" s="2" t="s">
        <v>47</v>
      </c>
      <c r="AC8498" s="2" t="s">
        <v>47</v>
      </c>
      <c r="AD8498" s="2" t="s">
        <v>47</v>
      </c>
      <c r="AE8498" s="2" t="s">
        <v>64173</v>
      </c>
      <c r="AF8498" s="2" t="s">
        <v>47</v>
      </c>
      <c r="AG8498" s="2" t="s">
        <v>64622</v>
      </c>
      <c r="AH8498" s="2" t="s">
        <v>64623</v>
      </c>
      <c r="AI8498" s="2" t="s">
        <v>64624</v>
      </c>
      <c r="AJ8498" s="2" t="s">
        <v>64625</v>
      </c>
      <c r="AK8498" s="2" t="s">
        <v>64626</v>
      </c>
      <c r="AL8498" s="2" t="s">
        <v>64627</v>
      </c>
      <c r="AM8498" s="2" t="s">
        <v>64628</v>
      </c>
      <c r="AN8498" s="2" t="s">
        <v>64629</v>
      </c>
      <c r="AO8498" s="2" t="s">
        <v>64630</v>
      </c>
      <c r="AP8498" s="2" t="s">
        <v>64631</v>
      </c>
      <c r="AQ8498" s="2" t="s">
        <v>47</v>
      </c>
      <c r="AR8498" s="2" t="s">
        <v>64632</v>
      </c>
      <c r="AS8498" s="2" t="s">
        <v>64633</v>
      </c>
    </row>
    <row r="8499" spans="1:45" hidden="1" x14ac:dyDescent="0.3">
      <c r="A8499" s="1">
        <v>42704</v>
      </c>
      <c r="B8499" s="2" t="s">
        <v>64171</v>
      </c>
      <c r="C8499">
        <v>4</v>
      </c>
      <c r="D8499">
        <v>3753</v>
      </c>
      <c r="E8499">
        <v>1141</v>
      </c>
      <c r="F8499">
        <v>67</v>
      </c>
      <c r="G8499">
        <v>362</v>
      </c>
      <c r="H8499">
        <v>481</v>
      </c>
      <c r="I8499">
        <v>573</v>
      </c>
      <c r="J8499">
        <v>765</v>
      </c>
      <c r="K8499">
        <v>10</v>
      </c>
      <c r="L8499">
        <v>15</v>
      </c>
      <c r="M8499">
        <v>2016</v>
      </c>
      <c r="N8499" s="2" t="s">
        <v>64620</v>
      </c>
      <c r="O8499">
        <v>142295</v>
      </c>
      <c r="P8499" s="2" t="s">
        <v>32497</v>
      </c>
      <c r="Q8499" s="2" t="s">
        <v>26210</v>
      </c>
      <c r="R8499" s="2" t="s">
        <v>7987</v>
      </c>
      <c r="S8499" s="2" t="s">
        <v>5119</v>
      </c>
      <c r="T8499" s="2" t="s">
        <v>21078</v>
      </c>
      <c r="U8499" s="2" t="s">
        <v>7988</v>
      </c>
      <c r="V8499" s="2" t="s">
        <v>64621</v>
      </c>
      <c r="W8499" s="2" t="s">
        <v>19069</v>
      </c>
      <c r="X8499" s="2" t="s">
        <v>47</v>
      </c>
      <c r="Y8499" s="2" t="s">
        <v>47</v>
      </c>
      <c r="Z8499" s="2" t="s">
        <v>47</v>
      </c>
      <c r="AA8499" s="2" t="s">
        <v>47</v>
      </c>
      <c r="AB8499" s="2" t="s">
        <v>47</v>
      </c>
      <c r="AC8499" s="2" t="s">
        <v>47</v>
      </c>
      <c r="AD8499" s="2" t="s">
        <v>47</v>
      </c>
      <c r="AE8499" s="2" t="s">
        <v>64173</v>
      </c>
      <c r="AF8499" s="2" t="s">
        <v>47</v>
      </c>
      <c r="AG8499" s="2" t="s">
        <v>64634</v>
      </c>
      <c r="AH8499" s="2" t="s">
        <v>64635</v>
      </c>
      <c r="AI8499" s="2" t="s">
        <v>64636</v>
      </c>
      <c r="AJ8499" s="2" t="s">
        <v>64637</v>
      </c>
      <c r="AK8499" s="2" t="s">
        <v>64638</v>
      </c>
      <c r="AL8499" s="2" t="s">
        <v>64639</v>
      </c>
      <c r="AM8499" s="2" t="s">
        <v>64640</v>
      </c>
      <c r="AN8499" s="2" t="s">
        <v>64641</v>
      </c>
      <c r="AO8499" s="2" t="s">
        <v>64642</v>
      </c>
      <c r="AP8499" s="2" t="s">
        <v>64643</v>
      </c>
      <c r="AQ8499" s="2" t="s">
        <v>47</v>
      </c>
      <c r="AR8499" s="2" t="s">
        <v>64644</v>
      </c>
      <c r="AS8499" s="2" t="s">
        <v>64633</v>
      </c>
    </row>
    <row r="8500" spans="1:45" hidden="1" x14ac:dyDescent="0.3">
      <c r="A8500" s="1">
        <v>42674</v>
      </c>
      <c r="B8500" s="2" t="s">
        <v>64171</v>
      </c>
      <c r="C8500">
        <v>14</v>
      </c>
      <c r="D8500">
        <v>3891</v>
      </c>
      <c r="E8500">
        <v>876</v>
      </c>
      <c r="F8500">
        <v>72</v>
      </c>
      <c r="G8500">
        <v>342</v>
      </c>
      <c r="H8500">
        <v>506</v>
      </c>
      <c r="I8500">
        <v>558</v>
      </c>
      <c r="J8500">
        <v>833</v>
      </c>
      <c r="K8500">
        <v>19</v>
      </c>
      <c r="L8500">
        <v>22</v>
      </c>
      <c r="M8500">
        <v>2016</v>
      </c>
      <c r="N8500" s="2" t="s">
        <v>64620</v>
      </c>
      <c r="O8500">
        <v>141882</v>
      </c>
      <c r="P8500" s="2" t="s">
        <v>32497</v>
      </c>
      <c r="Q8500" s="2" t="s">
        <v>26210</v>
      </c>
      <c r="R8500" s="2" t="s">
        <v>7987</v>
      </c>
      <c r="S8500" s="2" t="s">
        <v>5119</v>
      </c>
      <c r="T8500" s="2" t="s">
        <v>21078</v>
      </c>
      <c r="U8500" s="2" t="s">
        <v>7988</v>
      </c>
      <c r="V8500" s="2" t="s">
        <v>64621</v>
      </c>
      <c r="W8500" s="2" t="s">
        <v>19069</v>
      </c>
      <c r="X8500" s="2" t="s">
        <v>47</v>
      </c>
      <c r="Y8500" s="2" t="s">
        <v>47</v>
      </c>
      <c r="Z8500" s="2" t="s">
        <v>47</v>
      </c>
      <c r="AA8500" s="2" t="s">
        <v>47</v>
      </c>
      <c r="AB8500" s="2" t="s">
        <v>47</v>
      </c>
      <c r="AC8500" s="2" t="s">
        <v>47</v>
      </c>
      <c r="AD8500" s="2" t="s">
        <v>47</v>
      </c>
      <c r="AE8500" s="2" t="s">
        <v>64173</v>
      </c>
      <c r="AF8500" s="2" t="s">
        <v>47</v>
      </c>
      <c r="AG8500" s="2" t="s">
        <v>64645</v>
      </c>
      <c r="AH8500" s="2" t="s">
        <v>64646</v>
      </c>
      <c r="AI8500" s="2" t="s">
        <v>64647</v>
      </c>
      <c r="AJ8500" s="2" t="s">
        <v>64625</v>
      </c>
      <c r="AK8500" s="2" t="s">
        <v>64648</v>
      </c>
      <c r="AL8500" s="2" t="s">
        <v>64649</v>
      </c>
      <c r="AM8500" s="2" t="s">
        <v>64650</v>
      </c>
      <c r="AN8500" s="2" t="s">
        <v>64651</v>
      </c>
      <c r="AO8500" s="2" t="s">
        <v>64652</v>
      </c>
      <c r="AP8500" s="2" t="s">
        <v>64653</v>
      </c>
      <c r="AQ8500" s="2" t="s">
        <v>47</v>
      </c>
      <c r="AR8500" s="2" t="s">
        <v>64654</v>
      </c>
      <c r="AS8500" s="2" t="s">
        <v>64633</v>
      </c>
    </row>
    <row r="8501" spans="1:45" hidden="1" x14ac:dyDescent="0.3">
      <c r="A8501" s="1">
        <v>42643</v>
      </c>
      <c r="B8501" s="2" t="s">
        <v>64171</v>
      </c>
      <c r="C8501">
        <v>5</v>
      </c>
      <c r="D8501">
        <v>3745</v>
      </c>
      <c r="E8501">
        <v>843</v>
      </c>
      <c r="F8501">
        <v>80</v>
      </c>
      <c r="G8501">
        <v>395</v>
      </c>
      <c r="H8501">
        <v>459</v>
      </c>
      <c r="I8501">
        <v>552</v>
      </c>
      <c r="J8501">
        <v>721</v>
      </c>
      <c r="K8501">
        <v>11</v>
      </c>
      <c r="L8501">
        <v>14</v>
      </c>
      <c r="M8501">
        <v>2016</v>
      </c>
      <c r="N8501" s="2" t="s">
        <v>64620</v>
      </c>
      <c r="O8501">
        <v>141470</v>
      </c>
      <c r="P8501" s="2" t="s">
        <v>32497</v>
      </c>
      <c r="Q8501" s="2" t="s">
        <v>26210</v>
      </c>
      <c r="R8501" s="2" t="s">
        <v>7987</v>
      </c>
      <c r="S8501" s="2" t="s">
        <v>5119</v>
      </c>
      <c r="T8501" s="2" t="s">
        <v>21078</v>
      </c>
      <c r="U8501" s="2" t="s">
        <v>7988</v>
      </c>
      <c r="V8501" s="2" t="s">
        <v>64621</v>
      </c>
      <c r="W8501" s="2" t="s">
        <v>19069</v>
      </c>
      <c r="X8501" s="2" t="s">
        <v>47</v>
      </c>
      <c r="Y8501" s="2" t="s">
        <v>47</v>
      </c>
      <c r="Z8501" s="2" t="s">
        <v>47</v>
      </c>
      <c r="AA8501" s="2" t="s">
        <v>47</v>
      </c>
      <c r="AB8501" s="2" t="s">
        <v>47</v>
      </c>
      <c r="AC8501" s="2" t="s">
        <v>47</v>
      </c>
      <c r="AD8501" s="2" t="s">
        <v>47</v>
      </c>
      <c r="AE8501" s="2" t="s">
        <v>64173</v>
      </c>
      <c r="AF8501" s="2" t="s">
        <v>47</v>
      </c>
      <c r="AG8501" s="2" t="s">
        <v>64655</v>
      </c>
      <c r="AH8501" s="2" t="s">
        <v>64656</v>
      </c>
      <c r="AI8501" s="2" t="s">
        <v>64657</v>
      </c>
      <c r="AJ8501" s="2" t="s">
        <v>64658</v>
      </c>
      <c r="AK8501" s="2" t="s">
        <v>64659</v>
      </c>
      <c r="AL8501" s="2" t="s">
        <v>64660</v>
      </c>
      <c r="AM8501" s="2" t="s">
        <v>64661</v>
      </c>
      <c r="AN8501" s="2" t="s">
        <v>64662</v>
      </c>
      <c r="AO8501" s="2" t="s">
        <v>64663</v>
      </c>
      <c r="AP8501" s="2" t="s">
        <v>64645</v>
      </c>
      <c r="AQ8501" s="2" t="s">
        <v>47</v>
      </c>
      <c r="AR8501" s="2" t="s">
        <v>64664</v>
      </c>
      <c r="AS8501" s="2" t="s">
        <v>64633</v>
      </c>
    </row>
    <row r="8502" spans="1:45" hidden="1" x14ac:dyDescent="0.3">
      <c r="A8502" s="1">
        <v>42613</v>
      </c>
      <c r="B8502" s="2" t="s">
        <v>64171</v>
      </c>
      <c r="C8502">
        <v>9</v>
      </c>
      <c r="D8502">
        <v>3592</v>
      </c>
      <c r="E8502">
        <v>906</v>
      </c>
      <c r="F8502">
        <v>92</v>
      </c>
      <c r="G8502">
        <v>262</v>
      </c>
      <c r="H8502">
        <v>446</v>
      </c>
      <c r="I8502">
        <v>424</v>
      </c>
      <c r="J8502">
        <v>967</v>
      </c>
      <c r="K8502">
        <v>10</v>
      </c>
      <c r="L8502">
        <v>12</v>
      </c>
      <c r="M8502">
        <v>2016</v>
      </c>
      <c r="N8502" s="2" t="s">
        <v>64620</v>
      </c>
      <c r="O8502">
        <v>140435</v>
      </c>
      <c r="P8502" s="2" t="s">
        <v>32497</v>
      </c>
      <c r="Q8502" s="2" t="s">
        <v>26210</v>
      </c>
      <c r="R8502" s="2" t="s">
        <v>7987</v>
      </c>
      <c r="S8502" s="2" t="s">
        <v>5119</v>
      </c>
      <c r="T8502" s="2" t="s">
        <v>21078</v>
      </c>
      <c r="U8502" s="2" t="s">
        <v>7988</v>
      </c>
      <c r="V8502" s="2" t="s">
        <v>64621</v>
      </c>
      <c r="W8502" s="2" t="s">
        <v>19069</v>
      </c>
      <c r="X8502" s="2" t="s">
        <v>47</v>
      </c>
      <c r="Y8502" s="2" t="s">
        <v>47</v>
      </c>
      <c r="Z8502" s="2" t="s">
        <v>47</v>
      </c>
      <c r="AA8502" s="2" t="s">
        <v>47</v>
      </c>
      <c r="AB8502" s="2" t="s">
        <v>47</v>
      </c>
      <c r="AC8502" s="2" t="s">
        <v>47</v>
      </c>
      <c r="AD8502" s="2" t="s">
        <v>47</v>
      </c>
      <c r="AE8502" s="2" t="s">
        <v>64173</v>
      </c>
      <c r="AF8502" s="2" t="s">
        <v>47</v>
      </c>
      <c r="AG8502" s="2" t="s">
        <v>64622</v>
      </c>
      <c r="AH8502" s="2" t="s">
        <v>64665</v>
      </c>
      <c r="AI8502" s="2" t="s">
        <v>64666</v>
      </c>
      <c r="AJ8502" s="2" t="s">
        <v>64667</v>
      </c>
      <c r="AK8502" s="2" t="s">
        <v>64668</v>
      </c>
      <c r="AL8502" s="2" t="s">
        <v>64669</v>
      </c>
      <c r="AM8502" s="2" t="s">
        <v>64670</v>
      </c>
      <c r="AN8502" s="2" t="s">
        <v>64671</v>
      </c>
      <c r="AO8502" s="2" t="s">
        <v>64642</v>
      </c>
      <c r="AP8502" s="2" t="s">
        <v>64672</v>
      </c>
      <c r="AQ8502" s="2" t="s">
        <v>47</v>
      </c>
      <c r="AR8502" s="2" t="s">
        <v>64673</v>
      </c>
      <c r="AS8502" s="2" t="s">
        <v>64633</v>
      </c>
    </row>
    <row r="8503" spans="1:45" hidden="1" x14ac:dyDescent="0.3">
      <c r="A8503" s="1">
        <v>42582</v>
      </c>
      <c r="B8503" s="2" t="s">
        <v>64171</v>
      </c>
      <c r="C8503">
        <v>7</v>
      </c>
      <c r="D8503">
        <v>3824</v>
      </c>
      <c r="E8503">
        <v>775</v>
      </c>
      <c r="F8503">
        <v>92</v>
      </c>
      <c r="G8503">
        <v>253</v>
      </c>
      <c r="H8503">
        <v>477</v>
      </c>
      <c r="I8503">
        <v>493</v>
      </c>
      <c r="J8503">
        <v>734</v>
      </c>
      <c r="K8503">
        <v>10</v>
      </c>
      <c r="L8503">
        <v>16</v>
      </c>
      <c r="M8503">
        <v>2016</v>
      </c>
      <c r="N8503" s="2" t="s">
        <v>64620</v>
      </c>
      <c r="O8503">
        <v>139409</v>
      </c>
      <c r="P8503" s="2" t="s">
        <v>32497</v>
      </c>
      <c r="Q8503" s="2" t="s">
        <v>26210</v>
      </c>
      <c r="R8503" s="2" t="s">
        <v>7987</v>
      </c>
      <c r="S8503" s="2" t="s">
        <v>5119</v>
      </c>
      <c r="T8503" s="2" t="s">
        <v>21078</v>
      </c>
      <c r="U8503" s="2" t="s">
        <v>7988</v>
      </c>
      <c r="V8503" s="2" t="s">
        <v>64621</v>
      </c>
      <c r="W8503" s="2" t="s">
        <v>19069</v>
      </c>
      <c r="X8503" s="2" t="s">
        <v>47</v>
      </c>
      <c r="Y8503" s="2" t="s">
        <v>47</v>
      </c>
      <c r="Z8503" s="2" t="s">
        <v>47</v>
      </c>
      <c r="AA8503" s="2" t="s">
        <v>47</v>
      </c>
      <c r="AB8503" s="2" t="s">
        <v>47</v>
      </c>
      <c r="AC8503" s="2" t="s">
        <v>47</v>
      </c>
      <c r="AD8503" s="2" t="s">
        <v>47</v>
      </c>
      <c r="AE8503" s="2" t="s">
        <v>64173</v>
      </c>
      <c r="AF8503" s="2" t="s">
        <v>47</v>
      </c>
      <c r="AG8503" s="2" t="s">
        <v>64674</v>
      </c>
      <c r="AH8503" s="2" t="s">
        <v>64675</v>
      </c>
      <c r="AI8503" s="2" t="s">
        <v>64676</v>
      </c>
      <c r="AJ8503" s="2" t="s">
        <v>64667</v>
      </c>
      <c r="AK8503" s="2" t="s">
        <v>64677</v>
      </c>
      <c r="AL8503" s="2" t="s">
        <v>64678</v>
      </c>
      <c r="AM8503" s="2" t="s">
        <v>64679</v>
      </c>
      <c r="AN8503" s="2" t="s">
        <v>64680</v>
      </c>
      <c r="AO8503" s="2" t="s">
        <v>64642</v>
      </c>
      <c r="AP8503" s="2" t="s">
        <v>64681</v>
      </c>
      <c r="AQ8503" s="2" t="s">
        <v>47</v>
      </c>
      <c r="AR8503" s="2" t="s">
        <v>64682</v>
      </c>
      <c r="AS8503" s="2" t="s">
        <v>64633</v>
      </c>
    </row>
    <row r="8504" spans="1:45" hidden="1" x14ac:dyDescent="0.3">
      <c r="A8504" s="1">
        <v>42551</v>
      </c>
      <c r="B8504" s="2" t="s">
        <v>64171</v>
      </c>
      <c r="C8504">
        <v>12</v>
      </c>
      <c r="D8504">
        <v>3897</v>
      </c>
      <c r="E8504">
        <v>790</v>
      </c>
      <c r="F8504">
        <v>96</v>
      </c>
      <c r="G8504">
        <v>277</v>
      </c>
      <c r="H8504">
        <v>535</v>
      </c>
      <c r="I8504">
        <v>610</v>
      </c>
      <c r="J8504">
        <v>804</v>
      </c>
      <c r="K8504">
        <v>17</v>
      </c>
      <c r="L8504">
        <v>11</v>
      </c>
      <c r="M8504">
        <v>2016</v>
      </c>
      <c r="N8504" s="2" t="s">
        <v>64620</v>
      </c>
      <c r="O8504">
        <v>138390</v>
      </c>
      <c r="P8504" s="2" t="s">
        <v>32497</v>
      </c>
      <c r="Q8504" s="2" t="s">
        <v>26210</v>
      </c>
      <c r="R8504" s="2" t="s">
        <v>7987</v>
      </c>
      <c r="S8504" s="2" t="s">
        <v>5119</v>
      </c>
      <c r="T8504" s="2" t="s">
        <v>21078</v>
      </c>
      <c r="U8504" s="2" t="s">
        <v>7988</v>
      </c>
      <c r="V8504" s="2" t="s">
        <v>64621</v>
      </c>
      <c r="W8504" s="2" t="s">
        <v>19069</v>
      </c>
      <c r="X8504" s="2" t="s">
        <v>47</v>
      </c>
      <c r="Y8504" s="2" t="s">
        <v>47</v>
      </c>
      <c r="Z8504" s="2" t="s">
        <v>47</v>
      </c>
      <c r="AA8504" s="2" t="s">
        <v>47</v>
      </c>
      <c r="AB8504" s="2" t="s">
        <v>47</v>
      </c>
      <c r="AC8504" s="2" t="s">
        <v>47</v>
      </c>
      <c r="AD8504" s="2" t="s">
        <v>47</v>
      </c>
      <c r="AE8504" s="2" t="s">
        <v>64173</v>
      </c>
      <c r="AF8504" s="2" t="s">
        <v>47</v>
      </c>
      <c r="AG8504" s="2" t="s">
        <v>64672</v>
      </c>
      <c r="AH8504" s="2" t="s">
        <v>64683</v>
      </c>
      <c r="AI8504" s="2" t="s">
        <v>64684</v>
      </c>
      <c r="AJ8504" s="2" t="s">
        <v>64685</v>
      </c>
      <c r="AK8504" s="2" t="s">
        <v>64686</v>
      </c>
      <c r="AL8504" s="2" t="s">
        <v>64687</v>
      </c>
      <c r="AM8504" s="2" t="s">
        <v>64688</v>
      </c>
      <c r="AN8504" s="2" t="s">
        <v>64689</v>
      </c>
      <c r="AO8504" s="2" t="s">
        <v>64690</v>
      </c>
      <c r="AP8504" s="2" t="s">
        <v>64663</v>
      </c>
      <c r="AQ8504" s="2" t="s">
        <v>47</v>
      </c>
      <c r="AR8504" s="2" t="s">
        <v>64691</v>
      </c>
      <c r="AS8504" s="2" t="s">
        <v>64633</v>
      </c>
    </row>
    <row r="8505" spans="1:45" hidden="1" x14ac:dyDescent="0.3">
      <c r="A8505" s="1">
        <v>42521</v>
      </c>
      <c r="B8505" s="2" t="s">
        <v>64171</v>
      </c>
      <c r="C8505">
        <v>3</v>
      </c>
      <c r="D8505">
        <v>3721</v>
      </c>
      <c r="E8505">
        <v>819</v>
      </c>
      <c r="F8505">
        <v>91</v>
      </c>
      <c r="G8505">
        <v>284</v>
      </c>
      <c r="H8505">
        <v>467</v>
      </c>
      <c r="I8505">
        <v>511</v>
      </c>
      <c r="J8505">
        <v>834</v>
      </c>
      <c r="K8505">
        <v>11</v>
      </c>
      <c r="L8505">
        <v>29</v>
      </c>
      <c r="M8505">
        <v>2016</v>
      </c>
      <c r="N8505" s="2" t="s">
        <v>64620</v>
      </c>
      <c r="O8505">
        <v>140043</v>
      </c>
      <c r="P8505" s="2" t="s">
        <v>32497</v>
      </c>
      <c r="Q8505" s="2" t="s">
        <v>26210</v>
      </c>
      <c r="R8505" s="2" t="s">
        <v>7987</v>
      </c>
      <c r="S8505" s="2" t="s">
        <v>5119</v>
      </c>
      <c r="T8505" s="2" t="s">
        <v>21078</v>
      </c>
      <c r="U8505" s="2" t="s">
        <v>7988</v>
      </c>
      <c r="V8505" s="2" t="s">
        <v>64621</v>
      </c>
      <c r="W8505" s="2" t="s">
        <v>19069</v>
      </c>
      <c r="X8505" s="2" t="s">
        <v>47</v>
      </c>
      <c r="Y8505" s="2" t="s">
        <v>47</v>
      </c>
      <c r="Z8505" s="2" t="s">
        <v>47</v>
      </c>
      <c r="AA8505" s="2" t="s">
        <v>47</v>
      </c>
      <c r="AB8505" s="2" t="s">
        <v>47</v>
      </c>
      <c r="AC8505" s="2" t="s">
        <v>47</v>
      </c>
      <c r="AD8505" s="2" t="s">
        <v>47</v>
      </c>
      <c r="AE8505" s="2" t="s">
        <v>64173</v>
      </c>
      <c r="AF8505" s="2" t="s">
        <v>47</v>
      </c>
      <c r="AG8505" s="2" t="s">
        <v>64692</v>
      </c>
      <c r="AH8505" s="2" t="s">
        <v>64693</v>
      </c>
      <c r="AI8505" s="2" t="s">
        <v>64694</v>
      </c>
      <c r="AJ8505" s="2" t="s">
        <v>64695</v>
      </c>
      <c r="AK8505" s="2" t="s">
        <v>64696</v>
      </c>
      <c r="AL8505" s="2" t="s">
        <v>64697</v>
      </c>
      <c r="AM8505" s="2" t="s">
        <v>64698</v>
      </c>
      <c r="AN8505" s="2" t="s">
        <v>64699</v>
      </c>
      <c r="AO8505" s="2" t="s">
        <v>64663</v>
      </c>
      <c r="AP8505" s="2" t="s">
        <v>64700</v>
      </c>
      <c r="AQ8505" s="2" t="s">
        <v>47</v>
      </c>
      <c r="AR8505" s="2" t="s">
        <v>64701</v>
      </c>
      <c r="AS8505" s="2" t="s">
        <v>64633</v>
      </c>
    </row>
    <row r="8506" spans="1:45" hidden="1" x14ac:dyDescent="0.3">
      <c r="A8506" s="1">
        <v>42490</v>
      </c>
      <c r="B8506" s="2" t="s">
        <v>64171</v>
      </c>
      <c r="C8506">
        <v>2</v>
      </c>
      <c r="D8506">
        <v>3488</v>
      </c>
      <c r="E8506">
        <v>806</v>
      </c>
      <c r="F8506">
        <v>71</v>
      </c>
      <c r="G8506">
        <v>371</v>
      </c>
      <c r="H8506">
        <v>497</v>
      </c>
      <c r="I8506">
        <v>483</v>
      </c>
      <c r="J8506">
        <v>773</v>
      </c>
      <c r="K8506">
        <v>10</v>
      </c>
      <c r="L8506">
        <v>21</v>
      </c>
      <c r="M8506">
        <v>2016</v>
      </c>
      <c r="N8506" s="2" t="s">
        <v>64620</v>
      </c>
      <c r="O8506">
        <v>141716</v>
      </c>
      <c r="P8506" s="2" t="s">
        <v>32497</v>
      </c>
      <c r="Q8506" s="2" t="s">
        <v>26210</v>
      </c>
      <c r="R8506" s="2" t="s">
        <v>7987</v>
      </c>
      <c r="S8506" s="2" t="s">
        <v>5119</v>
      </c>
      <c r="T8506" s="2" t="s">
        <v>21078</v>
      </c>
      <c r="U8506" s="2" t="s">
        <v>7988</v>
      </c>
      <c r="V8506" s="2" t="s">
        <v>64621</v>
      </c>
      <c r="W8506" s="2" t="s">
        <v>19069</v>
      </c>
      <c r="X8506" s="2" t="s">
        <v>47</v>
      </c>
      <c r="Y8506" s="2" t="s">
        <v>47</v>
      </c>
      <c r="Z8506" s="2" t="s">
        <v>47</v>
      </c>
      <c r="AA8506" s="2" t="s">
        <v>47</v>
      </c>
      <c r="AB8506" s="2" t="s">
        <v>47</v>
      </c>
      <c r="AC8506" s="2" t="s">
        <v>47</v>
      </c>
      <c r="AD8506" s="2" t="s">
        <v>47</v>
      </c>
      <c r="AE8506" s="2" t="s">
        <v>64173</v>
      </c>
      <c r="AF8506" s="2" t="s">
        <v>47</v>
      </c>
      <c r="AG8506" s="2" t="s">
        <v>64702</v>
      </c>
      <c r="AH8506" s="2" t="s">
        <v>64703</v>
      </c>
      <c r="AI8506" s="2" t="s">
        <v>64704</v>
      </c>
      <c r="AJ8506" s="2" t="s">
        <v>64705</v>
      </c>
      <c r="AK8506" s="2" t="s">
        <v>64706</v>
      </c>
      <c r="AL8506" s="2" t="s">
        <v>64707</v>
      </c>
      <c r="AM8506" s="2" t="s">
        <v>64708</v>
      </c>
      <c r="AN8506" s="2" t="s">
        <v>64709</v>
      </c>
      <c r="AO8506" s="2" t="s">
        <v>64642</v>
      </c>
      <c r="AP8506" s="2" t="s">
        <v>64631</v>
      </c>
      <c r="AQ8506" s="2" t="s">
        <v>47</v>
      </c>
      <c r="AR8506" s="2" t="s">
        <v>64710</v>
      </c>
      <c r="AS8506" s="2" t="s">
        <v>64633</v>
      </c>
    </row>
    <row r="8507" spans="1:45" hidden="1" x14ac:dyDescent="0.3">
      <c r="A8507" s="1">
        <v>42460</v>
      </c>
      <c r="B8507" s="2" t="s">
        <v>64171</v>
      </c>
      <c r="C8507">
        <v>6</v>
      </c>
      <c r="D8507">
        <v>3613</v>
      </c>
      <c r="E8507">
        <v>871</v>
      </c>
      <c r="F8507">
        <v>108</v>
      </c>
      <c r="G8507">
        <v>439</v>
      </c>
      <c r="H8507">
        <v>462</v>
      </c>
      <c r="I8507">
        <v>529</v>
      </c>
      <c r="J8507">
        <v>717</v>
      </c>
      <c r="K8507">
        <v>7</v>
      </c>
      <c r="L8507">
        <v>12</v>
      </c>
      <c r="M8507">
        <v>2016</v>
      </c>
      <c r="N8507" s="2" t="s">
        <v>64620</v>
      </c>
      <c r="O8507">
        <v>143410</v>
      </c>
      <c r="P8507" s="2" t="s">
        <v>32497</v>
      </c>
      <c r="Q8507" s="2" t="s">
        <v>26210</v>
      </c>
      <c r="R8507" s="2" t="s">
        <v>7987</v>
      </c>
      <c r="S8507" s="2" t="s">
        <v>5119</v>
      </c>
      <c r="T8507" s="2" t="s">
        <v>21078</v>
      </c>
      <c r="U8507" s="2" t="s">
        <v>7988</v>
      </c>
      <c r="V8507" s="2" t="s">
        <v>64621</v>
      </c>
      <c r="W8507" s="2" t="s">
        <v>19069</v>
      </c>
      <c r="X8507" s="2" t="s">
        <v>47</v>
      </c>
      <c r="Y8507" s="2" t="s">
        <v>47</v>
      </c>
      <c r="Z8507" s="2" t="s">
        <v>47</v>
      </c>
      <c r="AA8507" s="2" t="s">
        <v>47</v>
      </c>
      <c r="AB8507" s="2" t="s">
        <v>47</v>
      </c>
      <c r="AC8507" s="2" t="s">
        <v>47</v>
      </c>
      <c r="AD8507" s="2" t="s">
        <v>47</v>
      </c>
      <c r="AE8507" s="2" t="s">
        <v>64173</v>
      </c>
      <c r="AF8507" s="2" t="s">
        <v>47</v>
      </c>
      <c r="AG8507" s="2" t="s">
        <v>64711</v>
      </c>
      <c r="AH8507" s="2" t="s">
        <v>64712</v>
      </c>
      <c r="AI8507" s="2" t="s">
        <v>64713</v>
      </c>
      <c r="AJ8507" s="2" t="s">
        <v>64714</v>
      </c>
      <c r="AK8507" s="2" t="s">
        <v>64715</v>
      </c>
      <c r="AL8507" s="2" t="s">
        <v>64716</v>
      </c>
      <c r="AM8507" s="2" t="s">
        <v>64717</v>
      </c>
      <c r="AN8507" s="2" t="s">
        <v>64718</v>
      </c>
      <c r="AO8507" s="2" t="s">
        <v>64674</v>
      </c>
      <c r="AP8507" s="2" t="s">
        <v>64672</v>
      </c>
      <c r="AQ8507" s="2" t="s">
        <v>47</v>
      </c>
      <c r="AR8507" s="2" t="s">
        <v>64719</v>
      </c>
      <c r="AS8507" s="2" t="s">
        <v>64633</v>
      </c>
    </row>
    <row r="8508" spans="1:45" hidden="1" x14ac:dyDescent="0.3">
      <c r="A8508" s="1">
        <v>42429</v>
      </c>
      <c r="B8508" s="2" t="s">
        <v>64171</v>
      </c>
      <c r="C8508">
        <v>6</v>
      </c>
      <c r="D8508">
        <v>3340</v>
      </c>
      <c r="E8508">
        <v>774</v>
      </c>
      <c r="F8508">
        <v>65</v>
      </c>
      <c r="G8508">
        <v>384</v>
      </c>
      <c r="H8508">
        <v>429</v>
      </c>
      <c r="I8508">
        <v>476</v>
      </c>
      <c r="J8508">
        <v>707</v>
      </c>
      <c r="K8508">
        <v>9</v>
      </c>
      <c r="L8508">
        <v>40</v>
      </c>
      <c r="M8508">
        <v>2016</v>
      </c>
      <c r="N8508" s="2" t="s">
        <v>64620</v>
      </c>
      <c r="O8508">
        <v>143706</v>
      </c>
      <c r="P8508" s="2" t="s">
        <v>32497</v>
      </c>
      <c r="Q8508" s="2" t="s">
        <v>26210</v>
      </c>
      <c r="R8508" s="2" t="s">
        <v>7987</v>
      </c>
      <c r="S8508" s="2" t="s">
        <v>5119</v>
      </c>
      <c r="T8508" s="2" t="s">
        <v>21078</v>
      </c>
      <c r="U8508" s="2" t="s">
        <v>7988</v>
      </c>
      <c r="V8508" s="2" t="s">
        <v>64621</v>
      </c>
      <c r="W8508" s="2" t="s">
        <v>19069</v>
      </c>
      <c r="X8508" s="2" t="s">
        <v>47</v>
      </c>
      <c r="Y8508" s="2" t="s">
        <v>47</v>
      </c>
      <c r="Z8508" s="2" t="s">
        <v>47</v>
      </c>
      <c r="AA8508" s="2" t="s">
        <v>47</v>
      </c>
      <c r="AB8508" s="2" t="s">
        <v>47</v>
      </c>
      <c r="AC8508" s="2" t="s">
        <v>47</v>
      </c>
      <c r="AD8508" s="2" t="s">
        <v>47</v>
      </c>
      <c r="AE8508" s="2" t="s">
        <v>64173</v>
      </c>
      <c r="AF8508" s="2" t="s">
        <v>47</v>
      </c>
      <c r="AG8508" s="2" t="s">
        <v>64711</v>
      </c>
      <c r="AH8508" s="2" t="s">
        <v>64720</v>
      </c>
      <c r="AI8508" s="2" t="s">
        <v>64721</v>
      </c>
      <c r="AJ8508" s="2" t="s">
        <v>64722</v>
      </c>
      <c r="AK8508" s="2" t="s">
        <v>64723</v>
      </c>
      <c r="AL8508" s="2" t="s">
        <v>64724</v>
      </c>
      <c r="AM8508" s="2" t="s">
        <v>64725</v>
      </c>
      <c r="AN8508" s="2" t="s">
        <v>64726</v>
      </c>
      <c r="AO8508" s="2" t="s">
        <v>64622</v>
      </c>
      <c r="AP8508" s="2" t="s">
        <v>64727</v>
      </c>
      <c r="AQ8508" s="2" t="s">
        <v>47</v>
      </c>
      <c r="AR8508" s="2" t="s">
        <v>64728</v>
      </c>
      <c r="AS8508" s="2" t="s">
        <v>64633</v>
      </c>
    </row>
    <row r="8509" spans="1:45" hidden="1" x14ac:dyDescent="0.3">
      <c r="A8509" s="1">
        <v>42400</v>
      </c>
      <c r="B8509" s="2" t="s">
        <v>64171</v>
      </c>
      <c r="C8509">
        <v>3</v>
      </c>
      <c r="D8509">
        <v>3349</v>
      </c>
      <c r="E8509">
        <v>802</v>
      </c>
      <c r="F8509">
        <v>97</v>
      </c>
      <c r="G8509">
        <v>406</v>
      </c>
      <c r="H8509">
        <v>452</v>
      </c>
      <c r="I8509">
        <v>549</v>
      </c>
      <c r="J8509">
        <v>685</v>
      </c>
      <c r="K8509">
        <v>6</v>
      </c>
      <c r="L8509">
        <v>24</v>
      </c>
      <c r="M8509">
        <v>2016</v>
      </c>
      <c r="N8509" s="2" t="s">
        <v>64620</v>
      </c>
      <c r="O8509">
        <v>144002</v>
      </c>
      <c r="P8509" s="2" t="s">
        <v>32497</v>
      </c>
      <c r="Q8509" s="2" t="s">
        <v>26210</v>
      </c>
      <c r="R8509" s="2" t="s">
        <v>7987</v>
      </c>
      <c r="S8509" s="2" t="s">
        <v>5119</v>
      </c>
      <c r="T8509" s="2" t="s">
        <v>21078</v>
      </c>
      <c r="U8509" s="2" t="s">
        <v>7988</v>
      </c>
      <c r="V8509" s="2" t="s">
        <v>64621</v>
      </c>
      <c r="W8509" s="2" t="s">
        <v>19069</v>
      </c>
      <c r="X8509" s="2" t="s">
        <v>47</v>
      </c>
      <c r="Y8509" s="2" t="s">
        <v>47</v>
      </c>
      <c r="Z8509" s="2" t="s">
        <v>47</v>
      </c>
      <c r="AA8509" s="2" t="s">
        <v>47</v>
      </c>
      <c r="AB8509" s="2" t="s">
        <v>47</v>
      </c>
      <c r="AC8509" s="2" t="s">
        <v>47</v>
      </c>
      <c r="AD8509" s="2" t="s">
        <v>47</v>
      </c>
      <c r="AE8509" s="2" t="s">
        <v>64173</v>
      </c>
      <c r="AF8509" s="2" t="s">
        <v>47</v>
      </c>
      <c r="AG8509" s="2" t="s">
        <v>64692</v>
      </c>
      <c r="AH8509" s="2" t="s">
        <v>64729</v>
      </c>
      <c r="AI8509" s="2" t="s">
        <v>64730</v>
      </c>
      <c r="AJ8509" s="2" t="s">
        <v>64731</v>
      </c>
      <c r="AK8509" s="2" t="s">
        <v>64732</v>
      </c>
      <c r="AL8509" s="2" t="s">
        <v>64733</v>
      </c>
      <c r="AM8509" s="2" t="s">
        <v>64734</v>
      </c>
      <c r="AN8509" s="2" t="s">
        <v>64735</v>
      </c>
      <c r="AO8509" s="2" t="s">
        <v>64711</v>
      </c>
      <c r="AP8509" s="2" t="s">
        <v>64736</v>
      </c>
      <c r="AQ8509" s="2" t="s">
        <v>47</v>
      </c>
      <c r="AR8509" s="2" t="s">
        <v>64737</v>
      </c>
      <c r="AS8509" s="2" t="s">
        <v>64633</v>
      </c>
    </row>
    <row r="8510" spans="1:45" hidden="1" x14ac:dyDescent="0.3">
      <c r="A8510" s="1">
        <v>42369</v>
      </c>
      <c r="B8510" s="2" t="s">
        <v>64171</v>
      </c>
      <c r="C8510">
        <v>4</v>
      </c>
      <c r="D8510">
        <v>3767</v>
      </c>
      <c r="E8510">
        <v>992</v>
      </c>
      <c r="F8510">
        <v>82</v>
      </c>
      <c r="G8510">
        <v>301</v>
      </c>
      <c r="H8510">
        <v>431</v>
      </c>
      <c r="I8510">
        <v>523</v>
      </c>
      <c r="J8510">
        <v>689</v>
      </c>
      <c r="K8510">
        <v>15</v>
      </c>
      <c r="L8510">
        <v>11</v>
      </c>
      <c r="M8510">
        <v>2015</v>
      </c>
      <c r="N8510" s="2" t="s">
        <v>64738</v>
      </c>
      <c r="O8510">
        <v>144300</v>
      </c>
      <c r="P8510" s="2" t="s">
        <v>17166</v>
      </c>
      <c r="Q8510" s="2" t="s">
        <v>7987</v>
      </c>
      <c r="R8510" s="2" t="s">
        <v>11185</v>
      </c>
      <c r="S8510" s="2" t="s">
        <v>16811</v>
      </c>
      <c r="T8510" s="2" t="s">
        <v>35211</v>
      </c>
      <c r="U8510" s="2" t="s">
        <v>11346</v>
      </c>
      <c r="V8510" s="2" t="s">
        <v>64739</v>
      </c>
      <c r="W8510" s="2" t="s">
        <v>16810</v>
      </c>
      <c r="X8510" s="2" t="s">
        <v>47</v>
      </c>
      <c r="Y8510" s="2" t="s">
        <v>47</v>
      </c>
      <c r="Z8510" s="2" t="s">
        <v>47</v>
      </c>
      <c r="AA8510" s="2" t="s">
        <v>47</v>
      </c>
      <c r="AB8510" s="2" t="s">
        <v>47</v>
      </c>
      <c r="AC8510" s="2" t="s">
        <v>47</v>
      </c>
      <c r="AD8510" s="2" t="s">
        <v>47</v>
      </c>
      <c r="AE8510" s="2" t="s">
        <v>64173</v>
      </c>
      <c r="AF8510" s="2" t="s">
        <v>47</v>
      </c>
      <c r="AG8510" s="2" t="s">
        <v>64740</v>
      </c>
      <c r="AH8510" s="2" t="s">
        <v>64741</v>
      </c>
      <c r="AI8510" s="2" t="s">
        <v>64742</v>
      </c>
      <c r="AJ8510" s="2" t="s">
        <v>64743</v>
      </c>
      <c r="AK8510" s="2" t="s">
        <v>64744</v>
      </c>
      <c r="AL8510" s="2" t="s">
        <v>64745</v>
      </c>
      <c r="AM8510" s="2" t="s">
        <v>64746</v>
      </c>
      <c r="AN8510" s="2" t="s">
        <v>64747</v>
      </c>
      <c r="AO8510" s="2" t="s">
        <v>64748</v>
      </c>
      <c r="AP8510" s="2" t="s">
        <v>64749</v>
      </c>
      <c r="AQ8510" s="2" t="s">
        <v>47</v>
      </c>
      <c r="AR8510" s="2" t="s">
        <v>64750</v>
      </c>
      <c r="AS8510" s="2" t="s">
        <v>64751</v>
      </c>
    </row>
    <row r="8511" spans="1:45" hidden="1" x14ac:dyDescent="0.3">
      <c r="A8511" s="1">
        <v>42338</v>
      </c>
      <c r="B8511" s="2" t="s">
        <v>64171</v>
      </c>
      <c r="C8511">
        <v>8</v>
      </c>
      <c r="D8511">
        <v>3473</v>
      </c>
      <c r="E8511">
        <v>798</v>
      </c>
      <c r="F8511">
        <v>69</v>
      </c>
      <c r="G8511">
        <v>309</v>
      </c>
      <c r="H8511">
        <v>411</v>
      </c>
      <c r="I8511">
        <v>528</v>
      </c>
      <c r="J8511">
        <v>758</v>
      </c>
      <c r="K8511">
        <v>6</v>
      </c>
      <c r="L8511">
        <v>24</v>
      </c>
      <c r="M8511">
        <v>2015</v>
      </c>
      <c r="N8511" s="2" t="s">
        <v>64738</v>
      </c>
      <c r="O8511">
        <v>143417</v>
      </c>
      <c r="P8511" s="2" t="s">
        <v>17166</v>
      </c>
      <c r="Q8511" s="2" t="s">
        <v>7987</v>
      </c>
      <c r="R8511" s="2" t="s">
        <v>11185</v>
      </c>
      <c r="S8511" s="2" t="s">
        <v>16811</v>
      </c>
      <c r="T8511" s="2" t="s">
        <v>35211</v>
      </c>
      <c r="U8511" s="2" t="s">
        <v>11346</v>
      </c>
      <c r="V8511" s="2" t="s">
        <v>64739</v>
      </c>
      <c r="W8511" s="2" t="s">
        <v>16810</v>
      </c>
      <c r="X8511" s="2" t="s">
        <v>47</v>
      </c>
      <c r="Y8511" s="2" t="s">
        <v>47</v>
      </c>
      <c r="Z8511" s="2" t="s">
        <v>47</v>
      </c>
      <c r="AA8511" s="2" t="s">
        <v>47</v>
      </c>
      <c r="AB8511" s="2" t="s">
        <v>47</v>
      </c>
      <c r="AC8511" s="2" t="s">
        <v>47</v>
      </c>
      <c r="AD8511" s="2" t="s">
        <v>47</v>
      </c>
      <c r="AE8511" s="2" t="s">
        <v>64173</v>
      </c>
      <c r="AF8511" s="2" t="s">
        <v>47</v>
      </c>
      <c r="AG8511" s="2" t="s">
        <v>64752</v>
      </c>
      <c r="AH8511" s="2" t="s">
        <v>64753</v>
      </c>
      <c r="AI8511" s="2" t="s">
        <v>64754</v>
      </c>
      <c r="AJ8511" s="2" t="s">
        <v>64755</v>
      </c>
      <c r="AK8511" s="2" t="s">
        <v>64756</v>
      </c>
      <c r="AL8511" s="2" t="s">
        <v>64757</v>
      </c>
      <c r="AM8511" s="2" t="s">
        <v>64758</v>
      </c>
      <c r="AN8511" s="2" t="s">
        <v>64759</v>
      </c>
      <c r="AO8511" s="2" t="s">
        <v>64760</v>
      </c>
      <c r="AP8511" s="2" t="s">
        <v>64761</v>
      </c>
      <c r="AQ8511" s="2" t="s">
        <v>47</v>
      </c>
      <c r="AR8511" s="2" t="s">
        <v>64762</v>
      </c>
      <c r="AS8511" s="2" t="s">
        <v>64751</v>
      </c>
    </row>
    <row r="8512" spans="1:45" hidden="1" x14ac:dyDescent="0.3">
      <c r="A8512" s="1">
        <v>42308</v>
      </c>
      <c r="B8512" s="2" t="s">
        <v>64171</v>
      </c>
      <c r="C8512">
        <v>8</v>
      </c>
      <c r="D8512">
        <v>3887</v>
      </c>
      <c r="E8512">
        <v>841</v>
      </c>
      <c r="F8512">
        <v>110</v>
      </c>
      <c r="G8512">
        <v>503</v>
      </c>
      <c r="H8512">
        <v>523</v>
      </c>
      <c r="I8512">
        <v>638</v>
      </c>
      <c r="J8512">
        <v>856</v>
      </c>
      <c r="K8512">
        <v>11</v>
      </c>
      <c r="L8512">
        <v>32</v>
      </c>
      <c r="M8512">
        <v>2015</v>
      </c>
      <c r="N8512" s="2" t="s">
        <v>64738</v>
      </c>
      <c r="O8512">
        <v>142541</v>
      </c>
      <c r="P8512" s="2" t="s">
        <v>17166</v>
      </c>
      <c r="Q8512" s="2" t="s">
        <v>7987</v>
      </c>
      <c r="R8512" s="2" t="s">
        <v>11185</v>
      </c>
      <c r="S8512" s="2" t="s">
        <v>16811</v>
      </c>
      <c r="T8512" s="2" t="s">
        <v>35211</v>
      </c>
      <c r="U8512" s="2" t="s">
        <v>11346</v>
      </c>
      <c r="V8512" s="2" t="s">
        <v>64739</v>
      </c>
      <c r="W8512" s="2" t="s">
        <v>16810</v>
      </c>
      <c r="X8512" s="2" t="s">
        <v>47</v>
      </c>
      <c r="Y8512" s="2" t="s">
        <v>47</v>
      </c>
      <c r="Z8512" s="2" t="s">
        <v>47</v>
      </c>
      <c r="AA8512" s="2" t="s">
        <v>47</v>
      </c>
      <c r="AB8512" s="2" t="s">
        <v>47</v>
      </c>
      <c r="AC8512" s="2" t="s">
        <v>47</v>
      </c>
      <c r="AD8512" s="2" t="s">
        <v>47</v>
      </c>
      <c r="AE8512" s="2" t="s">
        <v>64173</v>
      </c>
      <c r="AF8512" s="2" t="s">
        <v>47</v>
      </c>
      <c r="AG8512" s="2" t="s">
        <v>64752</v>
      </c>
      <c r="AH8512" s="2" t="s">
        <v>64763</v>
      </c>
      <c r="AI8512" s="2" t="s">
        <v>64764</v>
      </c>
      <c r="AJ8512" s="2" t="s">
        <v>64765</v>
      </c>
      <c r="AK8512" s="2" t="s">
        <v>64766</v>
      </c>
      <c r="AL8512" s="2" t="s">
        <v>64746</v>
      </c>
      <c r="AM8512" s="2" t="s">
        <v>64767</v>
      </c>
      <c r="AN8512" s="2" t="s">
        <v>64768</v>
      </c>
      <c r="AO8512" s="2" t="s">
        <v>64749</v>
      </c>
      <c r="AP8512" s="2" t="s">
        <v>64769</v>
      </c>
      <c r="AQ8512" s="2" t="s">
        <v>47</v>
      </c>
      <c r="AR8512" s="2" t="s">
        <v>64770</v>
      </c>
      <c r="AS8512" s="2" t="s">
        <v>64751</v>
      </c>
    </row>
    <row r="8513" spans="1:45" hidden="1" x14ac:dyDescent="0.3">
      <c r="A8513" s="1">
        <v>42277</v>
      </c>
      <c r="B8513" s="2" t="s">
        <v>64171</v>
      </c>
      <c r="C8513">
        <v>2</v>
      </c>
      <c r="D8513">
        <v>3843</v>
      </c>
      <c r="E8513">
        <v>690</v>
      </c>
      <c r="F8513">
        <v>88</v>
      </c>
      <c r="G8513">
        <v>439</v>
      </c>
      <c r="H8513">
        <v>431</v>
      </c>
      <c r="I8513">
        <v>467</v>
      </c>
      <c r="J8513">
        <v>690</v>
      </c>
      <c r="K8513">
        <v>18</v>
      </c>
      <c r="L8513">
        <v>26</v>
      </c>
      <c r="M8513">
        <v>2015</v>
      </c>
      <c r="N8513" s="2" t="s">
        <v>64738</v>
      </c>
      <c r="O8513">
        <v>141670</v>
      </c>
      <c r="P8513" s="2" t="s">
        <v>17166</v>
      </c>
      <c r="Q8513" s="2" t="s">
        <v>7987</v>
      </c>
      <c r="R8513" s="2" t="s">
        <v>11185</v>
      </c>
      <c r="S8513" s="2" t="s">
        <v>16811</v>
      </c>
      <c r="T8513" s="2" t="s">
        <v>35211</v>
      </c>
      <c r="U8513" s="2" t="s">
        <v>11346</v>
      </c>
      <c r="V8513" s="2" t="s">
        <v>64739</v>
      </c>
      <c r="W8513" s="2" t="s">
        <v>16810</v>
      </c>
      <c r="X8513" s="2" t="s">
        <v>47</v>
      </c>
      <c r="Y8513" s="2" t="s">
        <v>47</v>
      </c>
      <c r="Z8513" s="2" t="s">
        <v>47</v>
      </c>
      <c r="AA8513" s="2" t="s">
        <v>47</v>
      </c>
      <c r="AB8513" s="2" t="s">
        <v>47</v>
      </c>
      <c r="AC8513" s="2" t="s">
        <v>47</v>
      </c>
      <c r="AD8513" s="2" t="s">
        <v>47</v>
      </c>
      <c r="AE8513" s="2" t="s">
        <v>64173</v>
      </c>
      <c r="AF8513" s="2" t="s">
        <v>47</v>
      </c>
      <c r="AG8513" s="2" t="s">
        <v>64771</v>
      </c>
      <c r="AH8513" s="2" t="s">
        <v>64772</v>
      </c>
      <c r="AI8513" s="2" t="s">
        <v>64773</v>
      </c>
      <c r="AJ8513" s="2" t="s">
        <v>64774</v>
      </c>
      <c r="AK8513" s="2" t="s">
        <v>64775</v>
      </c>
      <c r="AL8513" s="2" t="s">
        <v>64745</v>
      </c>
      <c r="AM8513" s="2" t="s">
        <v>64776</v>
      </c>
      <c r="AN8513" s="2" t="s">
        <v>64773</v>
      </c>
      <c r="AO8513" s="2" t="s">
        <v>64777</v>
      </c>
      <c r="AP8513" s="2" t="s">
        <v>64778</v>
      </c>
      <c r="AQ8513" s="2" t="s">
        <v>47</v>
      </c>
      <c r="AR8513" s="2" t="s">
        <v>64779</v>
      </c>
      <c r="AS8513" s="2" t="s">
        <v>64751</v>
      </c>
    </row>
    <row r="8514" spans="1:45" hidden="1" x14ac:dyDescent="0.3">
      <c r="A8514" s="1">
        <v>42247</v>
      </c>
      <c r="B8514" s="2" t="s">
        <v>64171</v>
      </c>
      <c r="C8514">
        <v>2</v>
      </c>
      <c r="D8514">
        <v>3202</v>
      </c>
      <c r="E8514">
        <v>820</v>
      </c>
      <c r="F8514">
        <v>54</v>
      </c>
      <c r="G8514">
        <v>290</v>
      </c>
      <c r="H8514">
        <v>389</v>
      </c>
      <c r="I8514">
        <v>440</v>
      </c>
      <c r="J8514">
        <v>626</v>
      </c>
      <c r="K8514">
        <v>7</v>
      </c>
      <c r="L8514">
        <v>22</v>
      </c>
      <c r="M8514">
        <v>2015</v>
      </c>
      <c r="N8514" s="2" t="s">
        <v>64738</v>
      </c>
      <c r="O8514">
        <v>140537</v>
      </c>
      <c r="P8514" s="2" t="s">
        <v>17166</v>
      </c>
      <c r="Q8514" s="2" t="s">
        <v>7987</v>
      </c>
      <c r="R8514" s="2" t="s">
        <v>11185</v>
      </c>
      <c r="S8514" s="2" t="s">
        <v>16811</v>
      </c>
      <c r="T8514" s="2" t="s">
        <v>35211</v>
      </c>
      <c r="U8514" s="2" t="s">
        <v>11346</v>
      </c>
      <c r="V8514" s="2" t="s">
        <v>64739</v>
      </c>
      <c r="W8514" s="2" t="s">
        <v>16810</v>
      </c>
      <c r="X8514" s="2" t="s">
        <v>47</v>
      </c>
      <c r="Y8514" s="2" t="s">
        <v>47</v>
      </c>
      <c r="Z8514" s="2" t="s">
        <v>47</v>
      </c>
      <c r="AA8514" s="2" t="s">
        <v>47</v>
      </c>
      <c r="AB8514" s="2" t="s">
        <v>47</v>
      </c>
      <c r="AC8514" s="2" t="s">
        <v>47</v>
      </c>
      <c r="AD8514" s="2" t="s">
        <v>47</v>
      </c>
      <c r="AE8514" s="2" t="s">
        <v>64173</v>
      </c>
      <c r="AF8514" s="2" t="s">
        <v>47</v>
      </c>
      <c r="AG8514" s="2" t="s">
        <v>64771</v>
      </c>
      <c r="AH8514" s="2" t="s">
        <v>64780</v>
      </c>
      <c r="AI8514" s="2" t="s">
        <v>64781</v>
      </c>
      <c r="AJ8514" s="2" t="s">
        <v>64782</v>
      </c>
      <c r="AK8514" s="2" t="s">
        <v>64783</v>
      </c>
      <c r="AL8514" s="2" t="s">
        <v>64784</v>
      </c>
      <c r="AM8514" s="2" t="s">
        <v>64785</v>
      </c>
      <c r="AN8514" s="2" t="s">
        <v>64786</v>
      </c>
      <c r="AO8514" s="2" t="s">
        <v>64787</v>
      </c>
      <c r="AP8514" s="2" t="s">
        <v>64788</v>
      </c>
      <c r="AQ8514" s="2" t="s">
        <v>47</v>
      </c>
      <c r="AR8514" s="2" t="s">
        <v>64789</v>
      </c>
      <c r="AS8514" s="2" t="s">
        <v>64751</v>
      </c>
    </row>
    <row r="8515" spans="1:45" hidden="1" x14ac:dyDescent="0.3">
      <c r="A8515" s="1">
        <v>42216</v>
      </c>
      <c r="B8515" s="2" t="s">
        <v>64171</v>
      </c>
      <c r="C8515">
        <v>3</v>
      </c>
      <c r="D8515">
        <v>3620</v>
      </c>
      <c r="E8515">
        <v>832</v>
      </c>
      <c r="F8515">
        <v>65</v>
      </c>
      <c r="G8515">
        <v>273</v>
      </c>
      <c r="H8515">
        <v>416</v>
      </c>
      <c r="I8515">
        <v>519</v>
      </c>
      <c r="J8515">
        <v>877</v>
      </c>
      <c r="K8515">
        <v>20</v>
      </c>
      <c r="L8515">
        <v>14</v>
      </c>
      <c r="M8515">
        <v>2015</v>
      </c>
      <c r="N8515" s="2" t="s">
        <v>64738</v>
      </c>
      <c r="O8515">
        <v>139414</v>
      </c>
      <c r="P8515" s="2" t="s">
        <v>17166</v>
      </c>
      <c r="Q8515" s="2" t="s">
        <v>7987</v>
      </c>
      <c r="R8515" s="2" t="s">
        <v>11185</v>
      </c>
      <c r="S8515" s="2" t="s">
        <v>16811</v>
      </c>
      <c r="T8515" s="2" t="s">
        <v>35211</v>
      </c>
      <c r="U8515" s="2" t="s">
        <v>11346</v>
      </c>
      <c r="V8515" s="2" t="s">
        <v>64739</v>
      </c>
      <c r="W8515" s="2" t="s">
        <v>16810</v>
      </c>
      <c r="X8515" s="2" t="s">
        <v>47</v>
      </c>
      <c r="Y8515" s="2" t="s">
        <v>47</v>
      </c>
      <c r="Z8515" s="2" t="s">
        <v>47</v>
      </c>
      <c r="AA8515" s="2" t="s">
        <v>47</v>
      </c>
      <c r="AB8515" s="2" t="s">
        <v>47</v>
      </c>
      <c r="AC8515" s="2" t="s">
        <v>47</v>
      </c>
      <c r="AD8515" s="2" t="s">
        <v>47</v>
      </c>
      <c r="AE8515" s="2" t="s">
        <v>64173</v>
      </c>
      <c r="AF8515" s="2" t="s">
        <v>47</v>
      </c>
      <c r="AG8515" s="2" t="s">
        <v>64790</v>
      </c>
      <c r="AH8515" s="2" t="s">
        <v>64791</v>
      </c>
      <c r="AI8515" s="2" t="s">
        <v>64792</v>
      </c>
      <c r="AJ8515" s="2" t="s">
        <v>64793</v>
      </c>
      <c r="AK8515" s="2" t="s">
        <v>64794</v>
      </c>
      <c r="AL8515" s="2" t="s">
        <v>64795</v>
      </c>
      <c r="AM8515" s="2" t="s">
        <v>64796</v>
      </c>
      <c r="AN8515" s="2" t="s">
        <v>64797</v>
      </c>
      <c r="AO8515" s="2" t="s">
        <v>64798</v>
      </c>
      <c r="AP8515" s="2" t="s">
        <v>64799</v>
      </c>
      <c r="AQ8515" s="2" t="s">
        <v>47</v>
      </c>
      <c r="AR8515" s="2" t="s">
        <v>64800</v>
      </c>
      <c r="AS8515" s="2" t="s">
        <v>64751</v>
      </c>
    </row>
    <row r="8516" spans="1:45" hidden="1" x14ac:dyDescent="0.3">
      <c r="A8516" s="1">
        <v>42185</v>
      </c>
      <c r="B8516" s="2" t="s">
        <v>64171</v>
      </c>
      <c r="C8516">
        <v>2</v>
      </c>
      <c r="D8516">
        <v>4063</v>
      </c>
      <c r="E8516">
        <v>712</v>
      </c>
      <c r="F8516">
        <v>74</v>
      </c>
      <c r="G8516">
        <v>355</v>
      </c>
      <c r="H8516">
        <v>512</v>
      </c>
      <c r="I8516">
        <v>568</v>
      </c>
      <c r="J8516">
        <v>897</v>
      </c>
      <c r="K8516">
        <v>3</v>
      </c>
      <c r="L8516">
        <v>25</v>
      </c>
      <c r="M8516">
        <v>2015</v>
      </c>
      <c r="N8516" s="2" t="s">
        <v>64738</v>
      </c>
      <c r="O8516">
        <v>138300</v>
      </c>
      <c r="P8516" s="2" t="s">
        <v>17166</v>
      </c>
      <c r="Q8516" s="2" t="s">
        <v>7987</v>
      </c>
      <c r="R8516" s="2" t="s">
        <v>11185</v>
      </c>
      <c r="S8516" s="2" t="s">
        <v>16811</v>
      </c>
      <c r="T8516" s="2" t="s">
        <v>35211</v>
      </c>
      <c r="U8516" s="2" t="s">
        <v>11346</v>
      </c>
      <c r="V8516" s="2" t="s">
        <v>64739</v>
      </c>
      <c r="W8516" s="2" t="s">
        <v>16810</v>
      </c>
      <c r="X8516" s="2" t="s">
        <v>47</v>
      </c>
      <c r="Y8516" s="2" t="s">
        <v>47</v>
      </c>
      <c r="Z8516" s="2" t="s">
        <v>47</v>
      </c>
      <c r="AA8516" s="2" t="s">
        <v>47</v>
      </c>
      <c r="AB8516" s="2" t="s">
        <v>47</v>
      </c>
      <c r="AC8516" s="2" t="s">
        <v>47</v>
      </c>
      <c r="AD8516" s="2" t="s">
        <v>47</v>
      </c>
      <c r="AE8516" s="2" t="s">
        <v>64173</v>
      </c>
      <c r="AF8516" s="2" t="s">
        <v>47</v>
      </c>
      <c r="AG8516" s="2" t="s">
        <v>64771</v>
      </c>
      <c r="AH8516" s="2" t="s">
        <v>64801</v>
      </c>
      <c r="AI8516" s="2" t="s">
        <v>64802</v>
      </c>
      <c r="AJ8516" s="2" t="s">
        <v>64803</v>
      </c>
      <c r="AK8516" s="2" t="s">
        <v>64804</v>
      </c>
      <c r="AL8516" s="2" t="s">
        <v>64805</v>
      </c>
      <c r="AM8516" s="2" t="s">
        <v>64806</v>
      </c>
      <c r="AN8516" s="2" t="s">
        <v>64807</v>
      </c>
      <c r="AO8516" s="2" t="s">
        <v>64790</v>
      </c>
      <c r="AP8516" s="2" t="s">
        <v>64808</v>
      </c>
      <c r="AQ8516" s="2" t="s">
        <v>47</v>
      </c>
      <c r="AR8516" s="2" t="s">
        <v>64809</v>
      </c>
      <c r="AS8516" s="2" t="s">
        <v>64751</v>
      </c>
    </row>
    <row r="8517" spans="1:45" hidden="1" x14ac:dyDescent="0.3">
      <c r="A8517" s="1">
        <v>42155</v>
      </c>
      <c r="B8517" s="2" t="s">
        <v>64171</v>
      </c>
      <c r="C8517">
        <v>8</v>
      </c>
      <c r="D8517">
        <v>4021</v>
      </c>
      <c r="E8517">
        <v>660</v>
      </c>
      <c r="F8517">
        <v>83</v>
      </c>
      <c r="G8517">
        <v>344</v>
      </c>
      <c r="H8517">
        <v>447</v>
      </c>
      <c r="I8517">
        <v>502</v>
      </c>
      <c r="J8517">
        <v>953</v>
      </c>
      <c r="K8517">
        <v>14</v>
      </c>
      <c r="L8517">
        <v>30</v>
      </c>
      <c r="M8517">
        <v>2015</v>
      </c>
      <c r="N8517" s="2" t="s">
        <v>64738</v>
      </c>
      <c r="O8517">
        <v>138612</v>
      </c>
      <c r="P8517" s="2" t="s">
        <v>17166</v>
      </c>
      <c r="Q8517" s="2" t="s">
        <v>7987</v>
      </c>
      <c r="R8517" s="2" t="s">
        <v>11185</v>
      </c>
      <c r="S8517" s="2" t="s">
        <v>16811</v>
      </c>
      <c r="T8517" s="2" t="s">
        <v>35211</v>
      </c>
      <c r="U8517" s="2" t="s">
        <v>11346</v>
      </c>
      <c r="V8517" s="2" t="s">
        <v>64739</v>
      </c>
      <c r="W8517" s="2" t="s">
        <v>16810</v>
      </c>
      <c r="X8517" s="2" t="s">
        <v>47</v>
      </c>
      <c r="Y8517" s="2" t="s">
        <v>47</v>
      </c>
      <c r="Z8517" s="2" t="s">
        <v>47</v>
      </c>
      <c r="AA8517" s="2" t="s">
        <v>47</v>
      </c>
      <c r="AB8517" s="2" t="s">
        <v>47</v>
      </c>
      <c r="AC8517" s="2" t="s">
        <v>47</v>
      </c>
      <c r="AD8517" s="2" t="s">
        <v>47</v>
      </c>
      <c r="AE8517" s="2" t="s">
        <v>64173</v>
      </c>
      <c r="AF8517" s="2" t="s">
        <v>47</v>
      </c>
      <c r="AG8517" s="2" t="s">
        <v>64752</v>
      </c>
      <c r="AH8517" s="2" t="s">
        <v>64810</v>
      </c>
      <c r="AI8517" s="2" t="s">
        <v>64811</v>
      </c>
      <c r="AJ8517" s="2" t="s">
        <v>64812</v>
      </c>
      <c r="AK8517" s="2" t="s">
        <v>64813</v>
      </c>
      <c r="AL8517" s="2" t="s">
        <v>64814</v>
      </c>
      <c r="AM8517" s="2" t="s">
        <v>64815</v>
      </c>
      <c r="AN8517" s="2" t="s">
        <v>64816</v>
      </c>
      <c r="AO8517" s="2" t="s">
        <v>64799</v>
      </c>
      <c r="AP8517" s="2" t="s">
        <v>64817</v>
      </c>
      <c r="AQ8517" s="2" t="s">
        <v>47</v>
      </c>
      <c r="AR8517" s="2" t="s">
        <v>64818</v>
      </c>
      <c r="AS8517" s="2" t="s">
        <v>64751</v>
      </c>
    </row>
    <row r="8518" spans="1:45" hidden="1" x14ac:dyDescent="0.3">
      <c r="A8518" s="1">
        <v>42124</v>
      </c>
      <c r="B8518" s="2" t="s">
        <v>64171</v>
      </c>
      <c r="C8518">
        <v>3</v>
      </c>
      <c r="D8518">
        <v>3650</v>
      </c>
      <c r="E8518">
        <v>672</v>
      </c>
      <c r="F8518">
        <v>70</v>
      </c>
      <c r="G8518">
        <v>368</v>
      </c>
      <c r="H8518">
        <v>496</v>
      </c>
      <c r="I8518">
        <v>487</v>
      </c>
      <c r="J8518">
        <v>668</v>
      </c>
      <c r="K8518">
        <v>11</v>
      </c>
      <c r="L8518">
        <v>19</v>
      </c>
      <c r="M8518">
        <v>2015</v>
      </c>
      <c r="N8518" s="2" t="s">
        <v>64738</v>
      </c>
      <c r="O8518">
        <v>138925</v>
      </c>
      <c r="P8518" s="2" t="s">
        <v>17166</v>
      </c>
      <c r="Q8518" s="2" t="s">
        <v>7987</v>
      </c>
      <c r="R8518" s="2" t="s">
        <v>11185</v>
      </c>
      <c r="S8518" s="2" t="s">
        <v>16811</v>
      </c>
      <c r="T8518" s="2" t="s">
        <v>35211</v>
      </c>
      <c r="U8518" s="2" t="s">
        <v>11346</v>
      </c>
      <c r="V8518" s="2" t="s">
        <v>64739</v>
      </c>
      <c r="W8518" s="2" t="s">
        <v>16810</v>
      </c>
      <c r="X8518" s="2" t="s">
        <v>47</v>
      </c>
      <c r="Y8518" s="2" t="s">
        <v>47</v>
      </c>
      <c r="Z8518" s="2" t="s">
        <v>47</v>
      </c>
      <c r="AA8518" s="2" t="s">
        <v>47</v>
      </c>
      <c r="AB8518" s="2" t="s">
        <v>47</v>
      </c>
      <c r="AC8518" s="2" t="s">
        <v>47</v>
      </c>
      <c r="AD8518" s="2" t="s">
        <v>47</v>
      </c>
      <c r="AE8518" s="2" t="s">
        <v>64173</v>
      </c>
      <c r="AF8518" s="2" t="s">
        <v>47</v>
      </c>
      <c r="AG8518" s="2" t="s">
        <v>64790</v>
      </c>
      <c r="AH8518" s="2" t="s">
        <v>64819</v>
      </c>
      <c r="AI8518" s="2" t="s">
        <v>64820</v>
      </c>
      <c r="AJ8518" s="2" t="s">
        <v>64821</v>
      </c>
      <c r="AK8518" s="2" t="s">
        <v>64822</v>
      </c>
      <c r="AL8518" s="2" t="s">
        <v>64823</v>
      </c>
      <c r="AM8518" s="2" t="s">
        <v>64824</v>
      </c>
      <c r="AN8518" s="2" t="s">
        <v>64825</v>
      </c>
      <c r="AO8518" s="2" t="s">
        <v>64749</v>
      </c>
      <c r="AP8518" s="2" t="s">
        <v>64826</v>
      </c>
      <c r="AQ8518" s="2" t="s">
        <v>47</v>
      </c>
      <c r="AR8518" s="2" t="s">
        <v>64827</v>
      </c>
      <c r="AS8518" s="2" t="s">
        <v>64751</v>
      </c>
    </row>
    <row r="8519" spans="1:45" hidden="1" x14ac:dyDescent="0.3">
      <c r="A8519" s="1">
        <v>42094</v>
      </c>
      <c r="B8519" s="2" t="s">
        <v>64171</v>
      </c>
      <c r="C8519">
        <v>9</v>
      </c>
      <c r="D8519">
        <v>3961</v>
      </c>
      <c r="E8519">
        <v>653</v>
      </c>
      <c r="F8519">
        <v>83</v>
      </c>
      <c r="G8519">
        <v>383</v>
      </c>
      <c r="H8519">
        <v>513</v>
      </c>
      <c r="I8519">
        <v>500</v>
      </c>
      <c r="J8519">
        <v>875</v>
      </c>
      <c r="K8519">
        <v>11</v>
      </c>
      <c r="L8519">
        <v>20</v>
      </c>
      <c r="M8519">
        <v>2015</v>
      </c>
      <c r="N8519" s="2" t="s">
        <v>64738</v>
      </c>
      <c r="O8519">
        <v>139240</v>
      </c>
      <c r="P8519" s="2" t="s">
        <v>17166</v>
      </c>
      <c r="Q8519" s="2" t="s">
        <v>7987</v>
      </c>
      <c r="R8519" s="2" t="s">
        <v>11185</v>
      </c>
      <c r="S8519" s="2" t="s">
        <v>16811</v>
      </c>
      <c r="T8519" s="2" t="s">
        <v>35211</v>
      </c>
      <c r="U8519" s="2" t="s">
        <v>11346</v>
      </c>
      <c r="V8519" s="2" t="s">
        <v>64739</v>
      </c>
      <c r="W8519" s="2" t="s">
        <v>16810</v>
      </c>
      <c r="X8519" s="2" t="s">
        <v>47</v>
      </c>
      <c r="Y8519" s="2" t="s">
        <v>47</v>
      </c>
      <c r="Z8519" s="2" t="s">
        <v>47</v>
      </c>
      <c r="AA8519" s="2" t="s">
        <v>47</v>
      </c>
      <c r="AB8519" s="2" t="s">
        <v>47</v>
      </c>
      <c r="AC8519" s="2" t="s">
        <v>47</v>
      </c>
      <c r="AD8519" s="2" t="s">
        <v>47</v>
      </c>
      <c r="AE8519" s="2" t="s">
        <v>64173</v>
      </c>
      <c r="AF8519" s="2" t="s">
        <v>47</v>
      </c>
      <c r="AG8519" s="2" t="s">
        <v>64828</v>
      </c>
      <c r="AH8519" s="2" t="s">
        <v>64829</v>
      </c>
      <c r="AI8519" s="2" t="s">
        <v>64830</v>
      </c>
      <c r="AJ8519" s="2" t="s">
        <v>64812</v>
      </c>
      <c r="AK8519" s="2" t="s">
        <v>64831</v>
      </c>
      <c r="AL8519" s="2" t="s">
        <v>64832</v>
      </c>
      <c r="AM8519" s="2" t="s">
        <v>64833</v>
      </c>
      <c r="AN8519" s="2" t="s">
        <v>64834</v>
      </c>
      <c r="AO8519" s="2" t="s">
        <v>64749</v>
      </c>
      <c r="AP8519" s="2" t="s">
        <v>64798</v>
      </c>
      <c r="AQ8519" s="2" t="s">
        <v>47</v>
      </c>
      <c r="AR8519" s="2" t="s">
        <v>64835</v>
      </c>
      <c r="AS8519" s="2" t="s">
        <v>64751</v>
      </c>
    </row>
    <row r="8520" spans="1:45" hidden="1" x14ac:dyDescent="0.3">
      <c r="A8520" s="1">
        <v>42063</v>
      </c>
      <c r="B8520" s="2" t="s">
        <v>64171</v>
      </c>
      <c r="C8520">
        <v>3</v>
      </c>
      <c r="D8520">
        <v>3497</v>
      </c>
      <c r="E8520">
        <v>627</v>
      </c>
      <c r="F8520">
        <v>61</v>
      </c>
      <c r="G8520">
        <v>326</v>
      </c>
      <c r="H8520">
        <v>456</v>
      </c>
      <c r="I8520">
        <v>392</v>
      </c>
      <c r="J8520">
        <v>709</v>
      </c>
      <c r="K8520">
        <v>12</v>
      </c>
      <c r="L8520">
        <v>20</v>
      </c>
      <c r="M8520">
        <v>2015</v>
      </c>
      <c r="N8520" s="2" t="s">
        <v>64738</v>
      </c>
      <c r="O8520">
        <v>138889</v>
      </c>
      <c r="P8520" s="2" t="s">
        <v>17166</v>
      </c>
      <c r="Q8520" s="2" t="s">
        <v>7987</v>
      </c>
      <c r="R8520" s="2" t="s">
        <v>11185</v>
      </c>
      <c r="S8520" s="2" t="s">
        <v>16811</v>
      </c>
      <c r="T8520" s="2" t="s">
        <v>35211</v>
      </c>
      <c r="U8520" s="2" t="s">
        <v>11346</v>
      </c>
      <c r="V8520" s="2" t="s">
        <v>64739</v>
      </c>
      <c r="W8520" s="2" t="s">
        <v>16810</v>
      </c>
      <c r="X8520" s="2" t="s">
        <v>47</v>
      </c>
      <c r="Y8520" s="2" t="s">
        <v>47</v>
      </c>
      <c r="Z8520" s="2" t="s">
        <v>47</v>
      </c>
      <c r="AA8520" s="2" t="s">
        <v>47</v>
      </c>
      <c r="AB8520" s="2" t="s">
        <v>47</v>
      </c>
      <c r="AC8520" s="2" t="s">
        <v>47</v>
      </c>
      <c r="AD8520" s="2" t="s">
        <v>47</v>
      </c>
      <c r="AE8520" s="2" t="s">
        <v>64173</v>
      </c>
      <c r="AF8520" s="2" t="s">
        <v>47</v>
      </c>
      <c r="AG8520" s="2" t="s">
        <v>64790</v>
      </c>
      <c r="AH8520" s="2" t="s">
        <v>64836</v>
      </c>
      <c r="AI8520" s="2" t="s">
        <v>64837</v>
      </c>
      <c r="AJ8520" s="2" t="s">
        <v>64838</v>
      </c>
      <c r="AK8520" s="2" t="s">
        <v>64839</v>
      </c>
      <c r="AL8520" s="2" t="s">
        <v>64840</v>
      </c>
      <c r="AM8520" s="2" t="s">
        <v>64841</v>
      </c>
      <c r="AN8520" s="2" t="s">
        <v>64842</v>
      </c>
      <c r="AO8520" s="2" t="s">
        <v>64843</v>
      </c>
      <c r="AP8520" s="2" t="s">
        <v>64798</v>
      </c>
      <c r="AQ8520" s="2" t="s">
        <v>47</v>
      </c>
      <c r="AR8520" s="2" t="s">
        <v>64844</v>
      </c>
      <c r="AS8520" s="2" t="s">
        <v>64751</v>
      </c>
    </row>
    <row r="8521" spans="1:45" hidden="1" x14ac:dyDescent="0.3">
      <c r="A8521" s="1">
        <v>42035</v>
      </c>
      <c r="B8521" s="2" t="s">
        <v>64171</v>
      </c>
      <c r="C8521">
        <v>4</v>
      </c>
      <c r="D8521">
        <v>3572</v>
      </c>
      <c r="E8521">
        <v>689</v>
      </c>
      <c r="F8521">
        <v>60</v>
      </c>
      <c r="G8521">
        <v>370</v>
      </c>
      <c r="H8521">
        <v>515</v>
      </c>
      <c r="I8521">
        <v>439</v>
      </c>
      <c r="J8521">
        <v>818</v>
      </c>
      <c r="K8521">
        <v>8</v>
      </c>
      <c r="L8521">
        <v>19</v>
      </c>
      <c r="M8521">
        <v>2015</v>
      </c>
      <c r="N8521" s="2" t="s">
        <v>64738</v>
      </c>
      <c r="O8521">
        <v>138539</v>
      </c>
      <c r="P8521" s="2" t="s">
        <v>17166</v>
      </c>
      <c r="Q8521" s="2" t="s">
        <v>7987</v>
      </c>
      <c r="R8521" s="2" t="s">
        <v>11185</v>
      </c>
      <c r="S8521" s="2" t="s">
        <v>16811</v>
      </c>
      <c r="T8521" s="2" t="s">
        <v>35211</v>
      </c>
      <c r="U8521" s="2" t="s">
        <v>11346</v>
      </c>
      <c r="V8521" s="2" t="s">
        <v>64739</v>
      </c>
      <c r="W8521" s="2" t="s">
        <v>16810</v>
      </c>
      <c r="X8521" s="2" t="s">
        <v>47</v>
      </c>
      <c r="Y8521" s="2" t="s">
        <v>47</v>
      </c>
      <c r="Z8521" s="2" t="s">
        <v>47</v>
      </c>
      <c r="AA8521" s="2" t="s">
        <v>47</v>
      </c>
      <c r="AB8521" s="2" t="s">
        <v>47</v>
      </c>
      <c r="AC8521" s="2" t="s">
        <v>47</v>
      </c>
      <c r="AD8521" s="2" t="s">
        <v>47</v>
      </c>
      <c r="AE8521" s="2" t="s">
        <v>64173</v>
      </c>
      <c r="AF8521" s="2" t="s">
        <v>47</v>
      </c>
      <c r="AG8521" s="2" t="s">
        <v>64740</v>
      </c>
      <c r="AH8521" s="2" t="s">
        <v>64845</v>
      </c>
      <c r="AI8521" s="2" t="s">
        <v>64747</v>
      </c>
      <c r="AJ8521" s="2" t="s">
        <v>64846</v>
      </c>
      <c r="AK8521" s="2" t="s">
        <v>64847</v>
      </c>
      <c r="AL8521" s="2" t="s">
        <v>64848</v>
      </c>
      <c r="AM8521" s="2" t="s">
        <v>64775</v>
      </c>
      <c r="AN8521" s="2" t="s">
        <v>64849</v>
      </c>
      <c r="AO8521" s="2" t="s">
        <v>64752</v>
      </c>
      <c r="AP8521" s="2" t="s">
        <v>64826</v>
      </c>
      <c r="AQ8521" s="2" t="s">
        <v>47</v>
      </c>
      <c r="AR8521" s="2" t="s">
        <v>64850</v>
      </c>
      <c r="AS8521" s="2" t="s">
        <v>64751</v>
      </c>
    </row>
    <row r="8522" spans="1:45" hidden="1" x14ac:dyDescent="0.3">
      <c r="A8522" s="1">
        <v>42004</v>
      </c>
      <c r="B8522" s="2" t="s">
        <v>64171</v>
      </c>
      <c r="C8522">
        <v>10</v>
      </c>
      <c r="D8522">
        <v>3872</v>
      </c>
      <c r="E8522">
        <v>792</v>
      </c>
      <c r="F8522">
        <v>66</v>
      </c>
      <c r="G8522">
        <v>283</v>
      </c>
      <c r="H8522">
        <v>481</v>
      </c>
      <c r="I8522">
        <v>502</v>
      </c>
      <c r="J8522">
        <v>1116</v>
      </c>
      <c r="K8522">
        <v>19</v>
      </c>
      <c r="L8522">
        <v>19</v>
      </c>
      <c r="M8522">
        <v>2014</v>
      </c>
      <c r="N8522" s="2" t="s">
        <v>64851</v>
      </c>
      <c r="O8522">
        <v>138190</v>
      </c>
      <c r="P8522" s="2" t="s">
        <v>5116</v>
      </c>
      <c r="Q8522" s="2" t="s">
        <v>24428</v>
      </c>
      <c r="R8522" s="2" t="s">
        <v>11501</v>
      </c>
      <c r="S8522" s="2" t="s">
        <v>13461</v>
      </c>
      <c r="T8522" s="2" t="s">
        <v>2972</v>
      </c>
      <c r="U8522" s="2" t="s">
        <v>7797</v>
      </c>
      <c r="V8522" s="2" t="s">
        <v>64852</v>
      </c>
      <c r="W8522" s="2" t="s">
        <v>9230</v>
      </c>
      <c r="X8522" s="2" t="s">
        <v>47</v>
      </c>
      <c r="Y8522" s="2" t="s">
        <v>47</v>
      </c>
      <c r="Z8522" s="2" t="s">
        <v>47</v>
      </c>
      <c r="AA8522" s="2" t="s">
        <v>47</v>
      </c>
      <c r="AB8522" s="2" t="s">
        <v>47</v>
      </c>
      <c r="AC8522" s="2" t="s">
        <v>47</v>
      </c>
      <c r="AD8522" s="2" t="s">
        <v>47</v>
      </c>
      <c r="AE8522" s="2" t="s">
        <v>64173</v>
      </c>
      <c r="AF8522" s="2" t="s">
        <v>47</v>
      </c>
      <c r="AG8522" s="2" t="s">
        <v>64853</v>
      </c>
      <c r="AH8522" s="2" t="s">
        <v>64854</v>
      </c>
      <c r="AI8522" s="2" t="s">
        <v>64855</v>
      </c>
      <c r="AJ8522" s="2" t="s">
        <v>64856</v>
      </c>
      <c r="AK8522" s="2" t="s">
        <v>64857</v>
      </c>
      <c r="AL8522" s="2" t="s">
        <v>64858</v>
      </c>
      <c r="AM8522" s="2" t="s">
        <v>64859</v>
      </c>
      <c r="AN8522" s="2" t="s">
        <v>64860</v>
      </c>
      <c r="AO8522" s="2" t="s">
        <v>64861</v>
      </c>
      <c r="AP8522" s="2" t="s">
        <v>64861</v>
      </c>
      <c r="AQ8522" s="2" t="s">
        <v>47</v>
      </c>
      <c r="AR8522" s="2" t="s">
        <v>64862</v>
      </c>
      <c r="AS8522" s="2" t="s">
        <v>64863</v>
      </c>
    </row>
    <row r="8523" spans="1:45" hidden="1" x14ac:dyDescent="0.3">
      <c r="A8523" s="1">
        <v>41973</v>
      </c>
      <c r="B8523" s="2" t="s">
        <v>64171</v>
      </c>
      <c r="C8523">
        <v>2</v>
      </c>
      <c r="D8523">
        <v>3850</v>
      </c>
      <c r="E8523">
        <v>817</v>
      </c>
      <c r="F8523">
        <v>89</v>
      </c>
      <c r="G8523">
        <v>307</v>
      </c>
      <c r="H8523">
        <v>513</v>
      </c>
      <c r="I8523">
        <v>526</v>
      </c>
      <c r="J8523">
        <v>691</v>
      </c>
      <c r="K8523">
        <v>18</v>
      </c>
      <c r="L8523">
        <v>23</v>
      </c>
      <c r="M8523">
        <v>2014</v>
      </c>
      <c r="N8523" s="2" t="s">
        <v>64851</v>
      </c>
      <c r="O8523">
        <v>136506</v>
      </c>
      <c r="P8523" s="2" t="s">
        <v>5116</v>
      </c>
      <c r="Q8523" s="2" t="s">
        <v>24428</v>
      </c>
      <c r="R8523" s="2" t="s">
        <v>11501</v>
      </c>
      <c r="S8523" s="2" t="s">
        <v>13461</v>
      </c>
      <c r="T8523" s="2" t="s">
        <v>2972</v>
      </c>
      <c r="U8523" s="2" t="s">
        <v>7797</v>
      </c>
      <c r="V8523" s="2" t="s">
        <v>64852</v>
      </c>
      <c r="W8523" s="2" t="s">
        <v>9230</v>
      </c>
      <c r="X8523" s="2" t="s">
        <v>47</v>
      </c>
      <c r="Y8523" s="2" t="s">
        <v>47</v>
      </c>
      <c r="Z8523" s="2" t="s">
        <v>47</v>
      </c>
      <c r="AA8523" s="2" t="s">
        <v>47</v>
      </c>
      <c r="AB8523" s="2" t="s">
        <v>47</v>
      </c>
      <c r="AC8523" s="2" t="s">
        <v>47</v>
      </c>
      <c r="AD8523" s="2" t="s">
        <v>47</v>
      </c>
      <c r="AE8523" s="2" t="s">
        <v>64173</v>
      </c>
      <c r="AF8523" s="2" t="s">
        <v>47</v>
      </c>
      <c r="AG8523" s="2" t="s">
        <v>64864</v>
      </c>
      <c r="AH8523" s="2" t="s">
        <v>64865</v>
      </c>
      <c r="AI8523" s="2" t="s">
        <v>64866</v>
      </c>
      <c r="AJ8523" s="2" t="s">
        <v>64867</v>
      </c>
      <c r="AK8523" s="2" t="s">
        <v>64868</v>
      </c>
      <c r="AL8523" s="2" t="s">
        <v>64869</v>
      </c>
      <c r="AM8523" s="2" t="s">
        <v>64870</v>
      </c>
      <c r="AN8523" s="2" t="s">
        <v>64871</v>
      </c>
      <c r="AO8523" s="2" t="s">
        <v>64872</v>
      </c>
      <c r="AP8523" s="2" t="s">
        <v>64873</v>
      </c>
      <c r="AQ8523" s="2" t="s">
        <v>47</v>
      </c>
      <c r="AR8523" s="2" t="s">
        <v>64874</v>
      </c>
      <c r="AS8523" s="2" t="s">
        <v>64863</v>
      </c>
    </row>
    <row r="8524" spans="1:45" hidden="1" x14ac:dyDescent="0.3">
      <c r="A8524" s="1">
        <v>41943</v>
      </c>
      <c r="B8524" s="2" t="s">
        <v>64171</v>
      </c>
      <c r="C8524">
        <v>1</v>
      </c>
      <c r="D8524">
        <v>4026</v>
      </c>
      <c r="E8524">
        <v>606</v>
      </c>
      <c r="F8524">
        <v>77</v>
      </c>
      <c r="G8524">
        <v>362</v>
      </c>
      <c r="H8524">
        <v>485</v>
      </c>
      <c r="I8524">
        <v>545</v>
      </c>
      <c r="J8524">
        <v>740</v>
      </c>
      <c r="K8524">
        <v>23</v>
      </c>
      <c r="L8524">
        <v>26</v>
      </c>
      <c r="M8524">
        <v>2014</v>
      </c>
      <c r="N8524" s="2" t="s">
        <v>64851</v>
      </c>
      <c r="O8524">
        <v>134842</v>
      </c>
      <c r="P8524" s="2" t="s">
        <v>5116</v>
      </c>
      <c r="Q8524" s="2" t="s">
        <v>24428</v>
      </c>
      <c r="R8524" s="2" t="s">
        <v>11501</v>
      </c>
      <c r="S8524" s="2" t="s">
        <v>13461</v>
      </c>
      <c r="T8524" s="2" t="s">
        <v>2972</v>
      </c>
      <c r="U8524" s="2" t="s">
        <v>7797</v>
      </c>
      <c r="V8524" s="2" t="s">
        <v>64852</v>
      </c>
      <c r="W8524" s="2" t="s">
        <v>9230</v>
      </c>
      <c r="X8524" s="2" t="s">
        <v>47</v>
      </c>
      <c r="Y8524" s="2" t="s">
        <v>47</v>
      </c>
      <c r="Z8524" s="2" t="s">
        <v>47</v>
      </c>
      <c r="AA8524" s="2" t="s">
        <v>47</v>
      </c>
      <c r="AB8524" s="2" t="s">
        <v>47</v>
      </c>
      <c r="AC8524" s="2" t="s">
        <v>47</v>
      </c>
      <c r="AD8524" s="2" t="s">
        <v>47</v>
      </c>
      <c r="AE8524" s="2" t="s">
        <v>64173</v>
      </c>
      <c r="AF8524" s="2" t="s">
        <v>47</v>
      </c>
      <c r="AG8524" s="2" t="s">
        <v>64875</v>
      </c>
      <c r="AH8524" s="2" t="s">
        <v>64876</v>
      </c>
      <c r="AI8524" s="2" t="s">
        <v>64877</v>
      </c>
      <c r="AJ8524" s="2" t="s">
        <v>64878</v>
      </c>
      <c r="AK8524" s="2" t="s">
        <v>64879</v>
      </c>
      <c r="AL8524" s="2" t="s">
        <v>64880</v>
      </c>
      <c r="AM8524" s="2" t="s">
        <v>64881</v>
      </c>
      <c r="AN8524" s="2" t="s">
        <v>64882</v>
      </c>
      <c r="AO8524" s="2" t="s">
        <v>64873</v>
      </c>
      <c r="AP8524" s="2" t="s">
        <v>64883</v>
      </c>
      <c r="AQ8524" s="2" t="s">
        <v>47</v>
      </c>
      <c r="AR8524" s="2" t="s">
        <v>64884</v>
      </c>
      <c r="AS8524" s="2" t="s">
        <v>64863</v>
      </c>
    </row>
    <row r="8525" spans="1:45" hidden="1" x14ac:dyDescent="0.3">
      <c r="A8525" s="1">
        <v>41912</v>
      </c>
      <c r="B8525" s="2" t="s">
        <v>64171</v>
      </c>
      <c r="C8525">
        <v>4</v>
      </c>
      <c r="D8525">
        <v>3730</v>
      </c>
      <c r="E8525">
        <v>566</v>
      </c>
      <c r="F8525">
        <v>73</v>
      </c>
      <c r="G8525">
        <v>351</v>
      </c>
      <c r="H8525">
        <v>472</v>
      </c>
      <c r="I8525">
        <v>450</v>
      </c>
      <c r="J8525">
        <v>652</v>
      </c>
      <c r="K8525">
        <v>11</v>
      </c>
      <c r="L8525">
        <v>20</v>
      </c>
      <c r="M8525">
        <v>2014</v>
      </c>
      <c r="N8525" s="2" t="s">
        <v>64851</v>
      </c>
      <c r="O8525">
        <v>133200</v>
      </c>
      <c r="P8525" s="2" t="s">
        <v>5116</v>
      </c>
      <c r="Q8525" s="2" t="s">
        <v>24428</v>
      </c>
      <c r="R8525" s="2" t="s">
        <v>11501</v>
      </c>
      <c r="S8525" s="2" t="s">
        <v>13461</v>
      </c>
      <c r="T8525" s="2" t="s">
        <v>2972</v>
      </c>
      <c r="U8525" s="2" t="s">
        <v>7797</v>
      </c>
      <c r="V8525" s="2" t="s">
        <v>64852</v>
      </c>
      <c r="W8525" s="2" t="s">
        <v>9230</v>
      </c>
      <c r="X8525" s="2" t="s">
        <v>47</v>
      </c>
      <c r="Y8525" s="2" t="s">
        <v>47</v>
      </c>
      <c r="Z8525" s="2" t="s">
        <v>47</v>
      </c>
      <c r="AA8525" s="2" t="s">
        <v>47</v>
      </c>
      <c r="AB8525" s="2" t="s">
        <v>47</v>
      </c>
      <c r="AC8525" s="2" t="s">
        <v>47</v>
      </c>
      <c r="AD8525" s="2" t="s">
        <v>47</v>
      </c>
      <c r="AE8525" s="2" t="s">
        <v>64173</v>
      </c>
      <c r="AF8525" s="2" t="s">
        <v>47</v>
      </c>
      <c r="AG8525" s="2" t="s">
        <v>64885</v>
      </c>
      <c r="AH8525" s="2" t="s">
        <v>64886</v>
      </c>
      <c r="AI8525" s="2" t="s">
        <v>64887</v>
      </c>
      <c r="AJ8525" s="2" t="s">
        <v>64888</v>
      </c>
      <c r="AK8525" s="2" t="s">
        <v>64889</v>
      </c>
      <c r="AL8525" s="2" t="s">
        <v>64890</v>
      </c>
      <c r="AM8525" s="2" t="s">
        <v>64891</v>
      </c>
      <c r="AN8525" s="2" t="s">
        <v>64892</v>
      </c>
      <c r="AO8525" s="2" t="s">
        <v>64893</v>
      </c>
      <c r="AP8525" s="2" t="s">
        <v>64894</v>
      </c>
      <c r="AQ8525" s="2" t="s">
        <v>47</v>
      </c>
      <c r="AR8525" s="2" t="s">
        <v>64895</v>
      </c>
      <c r="AS8525" s="2" t="s">
        <v>64863</v>
      </c>
    </row>
    <row r="8526" spans="1:45" hidden="1" x14ac:dyDescent="0.3">
      <c r="A8526" s="1">
        <v>41882</v>
      </c>
      <c r="B8526" s="2" t="s">
        <v>64171</v>
      </c>
      <c r="C8526">
        <v>3</v>
      </c>
      <c r="D8526">
        <v>3466</v>
      </c>
      <c r="E8526">
        <v>663</v>
      </c>
      <c r="F8526">
        <v>63</v>
      </c>
      <c r="G8526">
        <v>211</v>
      </c>
      <c r="H8526">
        <v>413</v>
      </c>
      <c r="I8526">
        <v>422</v>
      </c>
      <c r="J8526">
        <v>570</v>
      </c>
      <c r="K8526">
        <v>7</v>
      </c>
      <c r="L8526">
        <v>23</v>
      </c>
      <c r="M8526">
        <v>2014</v>
      </c>
      <c r="N8526" s="2" t="s">
        <v>64851</v>
      </c>
      <c r="O8526">
        <v>131590</v>
      </c>
      <c r="P8526" s="2" t="s">
        <v>5116</v>
      </c>
      <c r="Q8526" s="2" t="s">
        <v>24428</v>
      </c>
      <c r="R8526" s="2" t="s">
        <v>11501</v>
      </c>
      <c r="S8526" s="2" t="s">
        <v>13461</v>
      </c>
      <c r="T8526" s="2" t="s">
        <v>2972</v>
      </c>
      <c r="U8526" s="2" t="s">
        <v>7797</v>
      </c>
      <c r="V8526" s="2" t="s">
        <v>64852</v>
      </c>
      <c r="W8526" s="2" t="s">
        <v>9230</v>
      </c>
      <c r="X8526" s="2" t="s">
        <v>47</v>
      </c>
      <c r="Y8526" s="2" t="s">
        <v>47</v>
      </c>
      <c r="Z8526" s="2" t="s">
        <v>47</v>
      </c>
      <c r="AA8526" s="2" t="s">
        <v>47</v>
      </c>
      <c r="AB8526" s="2" t="s">
        <v>47</v>
      </c>
      <c r="AC8526" s="2" t="s">
        <v>47</v>
      </c>
      <c r="AD8526" s="2" t="s">
        <v>47</v>
      </c>
      <c r="AE8526" s="2" t="s">
        <v>64173</v>
      </c>
      <c r="AF8526" s="2" t="s">
        <v>47</v>
      </c>
      <c r="AG8526" s="2" t="s">
        <v>64896</v>
      </c>
      <c r="AH8526" s="2" t="s">
        <v>64897</v>
      </c>
      <c r="AI8526" s="2" t="s">
        <v>64898</v>
      </c>
      <c r="AJ8526" s="2" t="s">
        <v>64899</v>
      </c>
      <c r="AK8526" s="2" t="s">
        <v>64900</v>
      </c>
      <c r="AL8526" s="2" t="s">
        <v>64901</v>
      </c>
      <c r="AM8526" s="2" t="s">
        <v>64902</v>
      </c>
      <c r="AN8526" s="2" t="s">
        <v>64903</v>
      </c>
      <c r="AO8526" s="2" t="s">
        <v>64904</v>
      </c>
      <c r="AP8526" s="2" t="s">
        <v>64873</v>
      </c>
      <c r="AQ8526" s="2" t="s">
        <v>47</v>
      </c>
      <c r="AR8526" s="2" t="s">
        <v>64905</v>
      </c>
      <c r="AS8526" s="2" t="s">
        <v>64863</v>
      </c>
    </row>
    <row r="8527" spans="1:45" hidden="1" x14ac:dyDescent="0.3">
      <c r="A8527" s="1">
        <v>41851</v>
      </c>
      <c r="B8527" s="2" t="s">
        <v>64171</v>
      </c>
      <c r="C8527">
        <v>3</v>
      </c>
      <c r="D8527">
        <v>4013</v>
      </c>
      <c r="E8527">
        <v>651</v>
      </c>
      <c r="F8527">
        <v>72</v>
      </c>
      <c r="G8527">
        <v>285</v>
      </c>
      <c r="H8527">
        <v>524</v>
      </c>
      <c r="I8527">
        <v>489</v>
      </c>
      <c r="J8527">
        <v>669</v>
      </c>
      <c r="K8527">
        <v>14</v>
      </c>
      <c r="L8527">
        <v>13</v>
      </c>
      <c r="M8527">
        <v>2014</v>
      </c>
      <c r="N8527" s="2" t="s">
        <v>64851</v>
      </c>
      <c r="O8527">
        <v>130000</v>
      </c>
      <c r="P8527" s="2" t="s">
        <v>5116</v>
      </c>
      <c r="Q8527" s="2" t="s">
        <v>24428</v>
      </c>
      <c r="R8527" s="2" t="s">
        <v>11501</v>
      </c>
      <c r="S8527" s="2" t="s">
        <v>13461</v>
      </c>
      <c r="T8527" s="2" t="s">
        <v>2972</v>
      </c>
      <c r="U8527" s="2" t="s">
        <v>7797</v>
      </c>
      <c r="V8527" s="2" t="s">
        <v>64852</v>
      </c>
      <c r="W8527" s="2" t="s">
        <v>9230</v>
      </c>
      <c r="X8527" s="2" t="s">
        <v>47</v>
      </c>
      <c r="Y8527" s="2" t="s">
        <v>47</v>
      </c>
      <c r="Z8527" s="2" t="s">
        <v>47</v>
      </c>
      <c r="AA8527" s="2" t="s">
        <v>47</v>
      </c>
      <c r="AB8527" s="2" t="s">
        <v>47</v>
      </c>
      <c r="AC8527" s="2" t="s">
        <v>47</v>
      </c>
      <c r="AD8527" s="2" t="s">
        <v>47</v>
      </c>
      <c r="AE8527" s="2" t="s">
        <v>64173</v>
      </c>
      <c r="AF8527" s="2" t="s">
        <v>47</v>
      </c>
      <c r="AG8527" s="2" t="s">
        <v>64896</v>
      </c>
      <c r="AH8527" s="2" t="s">
        <v>64906</v>
      </c>
      <c r="AI8527" s="2" t="s">
        <v>64907</v>
      </c>
      <c r="AJ8527" s="2" t="s">
        <v>64908</v>
      </c>
      <c r="AK8527" s="2" t="s">
        <v>64909</v>
      </c>
      <c r="AL8527" s="2" t="s">
        <v>64910</v>
      </c>
      <c r="AM8527" s="2" t="s">
        <v>64911</v>
      </c>
      <c r="AN8527" s="2" t="s">
        <v>64912</v>
      </c>
      <c r="AO8527" s="2" t="s">
        <v>64913</v>
      </c>
      <c r="AP8527" s="2" t="s">
        <v>64914</v>
      </c>
      <c r="AQ8527" s="2" t="s">
        <v>47</v>
      </c>
      <c r="AR8527" s="2" t="s">
        <v>64915</v>
      </c>
      <c r="AS8527" s="2" t="s">
        <v>64863</v>
      </c>
    </row>
    <row r="8528" spans="1:45" hidden="1" x14ac:dyDescent="0.3">
      <c r="A8528" s="1">
        <v>41820</v>
      </c>
      <c r="B8528" s="2" t="s">
        <v>64171</v>
      </c>
      <c r="C8528">
        <v>2</v>
      </c>
      <c r="D8528">
        <v>4206</v>
      </c>
      <c r="E8528">
        <v>638</v>
      </c>
      <c r="F8528">
        <v>80</v>
      </c>
      <c r="G8528">
        <v>248</v>
      </c>
      <c r="H8528">
        <v>507</v>
      </c>
      <c r="I8528">
        <v>522</v>
      </c>
      <c r="J8528">
        <v>638</v>
      </c>
      <c r="K8528">
        <v>26</v>
      </c>
      <c r="L8528">
        <v>26</v>
      </c>
      <c r="M8528">
        <v>2014</v>
      </c>
      <c r="N8528" s="2" t="s">
        <v>64851</v>
      </c>
      <c r="O8528">
        <v>128430</v>
      </c>
      <c r="P8528" s="2" t="s">
        <v>5116</v>
      </c>
      <c r="Q8528" s="2" t="s">
        <v>24428</v>
      </c>
      <c r="R8528" s="2" t="s">
        <v>11501</v>
      </c>
      <c r="S8528" s="2" t="s">
        <v>13461</v>
      </c>
      <c r="T8528" s="2" t="s">
        <v>2972</v>
      </c>
      <c r="U8528" s="2" t="s">
        <v>7797</v>
      </c>
      <c r="V8528" s="2" t="s">
        <v>64852</v>
      </c>
      <c r="W8528" s="2" t="s">
        <v>9230</v>
      </c>
      <c r="X8528" s="2" t="s">
        <v>47</v>
      </c>
      <c r="Y8528" s="2" t="s">
        <v>47</v>
      </c>
      <c r="Z8528" s="2" t="s">
        <v>47</v>
      </c>
      <c r="AA8528" s="2" t="s">
        <v>47</v>
      </c>
      <c r="AB8528" s="2" t="s">
        <v>47</v>
      </c>
      <c r="AC8528" s="2" t="s">
        <v>47</v>
      </c>
      <c r="AD8528" s="2" t="s">
        <v>47</v>
      </c>
      <c r="AE8528" s="2" t="s">
        <v>64173</v>
      </c>
      <c r="AF8528" s="2" t="s">
        <v>47</v>
      </c>
      <c r="AG8528" s="2" t="s">
        <v>64864</v>
      </c>
      <c r="AH8528" s="2" t="s">
        <v>64916</v>
      </c>
      <c r="AI8528" s="2" t="s">
        <v>64917</v>
      </c>
      <c r="AJ8528" s="2" t="s">
        <v>64918</v>
      </c>
      <c r="AK8528" s="2" t="s">
        <v>64919</v>
      </c>
      <c r="AL8528" s="2" t="s">
        <v>64920</v>
      </c>
      <c r="AM8528" s="2" t="s">
        <v>64921</v>
      </c>
      <c r="AN8528" s="2" t="s">
        <v>64917</v>
      </c>
      <c r="AO8528" s="2" t="s">
        <v>64883</v>
      </c>
      <c r="AP8528" s="2" t="s">
        <v>64883</v>
      </c>
      <c r="AQ8528" s="2" t="s">
        <v>47</v>
      </c>
      <c r="AR8528" s="2" t="s">
        <v>64922</v>
      </c>
      <c r="AS8528" s="2" t="s">
        <v>64863</v>
      </c>
    </row>
    <row r="8529" spans="1:45" hidden="1" x14ac:dyDescent="0.3">
      <c r="A8529" s="1">
        <v>41790</v>
      </c>
      <c r="B8529" s="2" t="s">
        <v>64171</v>
      </c>
      <c r="C8529">
        <v>6</v>
      </c>
      <c r="D8529">
        <v>3954</v>
      </c>
      <c r="E8529">
        <v>621</v>
      </c>
      <c r="F8529">
        <v>62</v>
      </c>
      <c r="G8529">
        <v>337</v>
      </c>
      <c r="H8529">
        <v>492</v>
      </c>
      <c r="I8529">
        <v>445</v>
      </c>
      <c r="J8529">
        <v>607</v>
      </c>
      <c r="K8529">
        <v>16</v>
      </c>
      <c r="L8529">
        <v>20</v>
      </c>
      <c r="M8529">
        <v>2014</v>
      </c>
      <c r="N8529" s="2" t="s">
        <v>64851</v>
      </c>
      <c r="O8529">
        <v>129089</v>
      </c>
      <c r="P8529" s="2" t="s">
        <v>5116</v>
      </c>
      <c r="Q8529" s="2" t="s">
        <v>24428</v>
      </c>
      <c r="R8529" s="2" t="s">
        <v>11501</v>
      </c>
      <c r="S8529" s="2" t="s">
        <v>13461</v>
      </c>
      <c r="T8529" s="2" t="s">
        <v>2972</v>
      </c>
      <c r="U8529" s="2" t="s">
        <v>7797</v>
      </c>
      <c r="V8529" s="2" t="s">
        <v>64852</v>
      </c>
      <c r="W8529" s="2" t="s">
        <v>9230</v>
      </c>
      <c r="X8529" s="2" t="s">
        <v>47</v>
      </c>
      <c r="Y8529" s="2" t="s">
        <v>47</v>
      </c>
      <c r="Z8529" s="2" t="s">
        <v>47</v>
      </c>
      <c r="AA8529" s="2" t="s">
        <v>47</v>
      </c>
      <c r="AB8529" s="2" t="s">
        <v>47</v>
      </c>
      <c r="AC8529" s="2" t="s">
        <v>47</v>
      </c>
      <c r="AD8529" s="2" t="s">
        <v>47</v>
      </c>
      <c r="AE8529" s="2" t="s">
        <v>64173</v>
      </c>
      <c r="AF8529" s="2" t="s">
        <v>47</v>
      </c>
      <c r="AG8529" s="2" t="s">
        <v>64923</v>
      </c>
      <c r="AH8529" s="2" t="s">
        <v>64924</v>
      </c>
      <c r="AI8529" s="2" t="s">
        <v>64925</v>
      </c>
      <c r="AJ8529" s="2" t="s">
        <v>64926</v>
      </c>
      <c r="AK8529" s="2" t="s">
        <v>64927</v>
      </c>
      <c r="AL8529" s="2" t="s">
        <v>64928</v>
      </c>
      <c r="AM8529" s="2" t="s">
        <v>64929</v>
      </c>
      <c r="AN8529" s="2" t="s">
        <v>64930</v>
      </c>
      <c r="AO8529" s="2" t="s">
        <v>64931</v>
      </c>
      <c r="AP8529" s="2" t="s">
        <v>64894</v>
      </c>
      <c r="AQ8529" s="2" t="s">
        <v>47</v>
      </c>
      <c r="AR8529" s="2" t="s">
        <v>64932</v>
      </c>
      <c r="AS8529" s="2" t="s">
        <v>64863</v>
      </c>
    </row>
    <row r="8530" spans="1:45" hidden="1" x14ac:dyDescent="0.3">
      <c r="A8530" s="1">
        <v>41759</v>
      </c>
      <c r="B8530" s="2" t="s">
        <v>64171</v>
      </c>
      <c r="C8530">
        <v>4</v>
      </c>
      <c r="D8530">
        <v>3970</v>
      </c>
      <c r="E8530">
        <v>562</v>
      </c>
      <c r="F8530">
        <v>116</v>
      </c>
      <c r="G8530">
        <v>414</v>
      </c>
      <c r="H8530">
        <v>530</v>
      </c>
      <c r="I8530">
        <v>521</v>
      </c>
      <c r="J8530">
        <v>616</v>
      </c>
      <c r="K8530">
        <v>27</v>
      </c>
      <c r="L8530">
        <v>19</v>
      </c>
      <c r="M8530">
        <v>2014</v>
      </c>
      <c r="N8530" s="2" t="s">
        <v>64851</v>
      </c>
      <c r="O8530">
        <v>129753</v>
      </c>
      <c r="P8530" s="2" t="s">
        <v>5116</v>
      </c>
      <c r="Q8530" s="2" t="s">
        <v>24428</v>
      </c>
      <c r="R8530" s="2" t="s">
        <v>11501</v>
      </c>
      <c r="S8530" s="2" t="s">
        <v>13461</v>
      </c>
      <c r="T8530" s="2" t="s">
        <v>2972</v>
      </c>
      <c r="U8530" s="2" t="s">
        <v>7797</v>
      </c>
      <c r="V8530" s="2" t="s">
        <v>64852</v>
      </c>
      <c r="W8530" s="2" t="s">
        <v>9230</v>
      </c>
      <c r="X8530" s="2" t="s">
        <v>47</v>
      </c>
      <c r="Y8530" s="2" t="s">
        <v>47</v>
      </c>
      <c r="Z8530" s="2" t="s">
        <v>47</v>
      </c>
      <c r="AA8530" s="2" t="s">
        <v>47</v>
      </c>
      <c r="AB8530" s="2" t="s">
        <v>47</v>
      </c>
      <c r="AC8530" s="2" t="s">
        <v>47</v>
      </c>
      <c r="AD8530" s="2" t="s">
        <v>47</v>
      </c>
      <c r="AE8530" s="2" t="s">
        <v>64173</v>
      </c>
      <c r="AF8530" s="2" t="s">
        <v>47</v>
      </c>
      <c r="AG8530" s="2" t="s">
        <v>64885</v>
      </c>
      <c r="AH8530" s="2" t="s">
        <v>64933</v>
      </c>
      <c r="AI8530" s="2" t="s">
        <v>64934</v>
      </c>
      <c r="AJ8530" s="2" t="s">
        <v>64935</v>
      </c>
      <c r="AK8530" s="2" t="s">
        <v>64936</v>
      </c>
      <c r="AL8530" s="2" t="s">
        <v>64937</v>
      </c>
      <c r="AM8530" s="2" t="s">
        <v>64938</v>
      </c>
      <c r="AN8530" s="2" t="s">
        <v>64939</v>
      </c>
      <c r="AO8530" s="2" t="s">
        <v>64940</v>
      </c>
      <c r="AP8530" s="2" t="s">
        <v>64861</v>
      </c>
      <c r="AQ8530" s="2" t="s">
        <v>47</v>
      </c>
      <c r="AR8530" s="2" t="s">
        <v>64941</v>
      </c>
      <c r="AS8530" s="2" t="s">
        <v>64863</v>
      </c>
    </row>
    <row r="8531" spans="1:45" hidden="1" x14ac:dyDescent="0.3">
      <c r="A8531" s="1">
        <v>41729</v>
      </c>
      <c r="B8531" s="2" t="s">
        <v>64171</v>
      </c>
      <c r="C8531">
        <v>2</v>
      </c>
      <c r="D8531">
        <v>3816</v>
      </c>
      <c r="E8531">
        <v>597</v>
      </c>
      <c r="F8531">
        <v>74</v>
      </c>
      <c r="G8531">
        <v>351</v>
      </c>
      <c r="H8531">
        <v>582</v>
      </c>
      <c r="I8531">
        <v>412</v>
      </c>
      <c r="J8531">
        <v>734</v>
      </c>
      <c r="K8531">
        <v>22</v>
      </c>
      <c r="L8531">
        <v>18</v>
      </c>
      <c r="M8531">
        <v>2014</v>
      </c>
      <c r="N8531" s="2" t="s">
        <v>64851</v>
      </c>
      <c r="O8531">
        <v>130420</v>
      </c>
      <c r="P8531" s="2" t="s">
        <v>5116</v>
      </c>
      <c r="Q8531" s="2" t="s">
        <v>24428</v>
      </c>
      <c r="R8531" s="2" t="s">
        <v>11501</v>
      </c>
      <c r="S8531" s="2" t="s">
        <v>13461</v>
      </c>
      <c r="T8531" s="2" t="s">
        <v>2972</v>
      </c>
      <c r="U8531" s="2" t="s">
        <v>7797</v>
      </c>
      <c r="V8531" s="2" t="s">
        <v>64852</v>
      </c>
      <c r="W8531" s="2" t="s">
        <v>9230</v>
      </c>
      <c r="X8531" s="2" t="s">
        <v>47</v>
      </c>
      <c r="Y8531" s="2" t="s">
        <v>47</v>
      </c>
      <c r="Z8531" s="2" t="s">
        <v>47</v>
      </c>
      <c r="AA8531" s="2" t="s">
        <v>47</v>
      </c>
      <c r="AB8531" s="2" t="s">
        <v>47</v>
      </c>
      <c r="AC8531" s="2" t="s">
        <v>47</v>
      </c>
      <c r="AD8531" s="2" t="s">
        <v>47</v>
      </c>
      <c r="AE8531" s="2" t="s">
        <v>64173</v>
      </c>
      <c r="AF8531" s="2" t="s">
        <v>47</v>
      </c>
      <c r="AG8531" s="2" t="s">
        <v>64864</v>
      </c>
      <c r="AH8531" s="2" t="s">
        <v>64942</v>
      </c>
      <c r="AI8531" s="2" t="s">
        <v>64943</v>
      </c>
      <c r="AJ8531" s="2" t="s">
        <v>64944</v>
      </c>
      <c r="AK8531" s="2" t="s">
        <v>64889</v>
      </c>
      <c r="AL8531" s="2" t="s">
        <v>64945</v>
      </c>
      <c r="AM8531" s="2" t="s">
        <v>64946</v>
      </c>
      <c r="AN8531" s="2" t="s">
        <v>64947</v>
      </c>
      <c r="AO8531" s="2" t="s">
        <v>64948</v>
      </c>
      <c r="AP8531" s="2" t="s">
        <v>64872</v>
      </c>
      <c r="AQ8531" s="2" t="s">
        <v>47</v>
      </c>
      <c r="AR8531" s="2" t="s">
        <v>64949</v>
      </c>
      <c r="AS8531" s="2" t="s">
        <v>64863</v>
      </c>
    </row>
    <row r="8532" spans="1:45" hidden="1" x14ac:dyDescent="0.3">
      <c r="A8532" s="1">
        <v>41698</v>
      </c>
      <c r="B8532" s="2" t="s">
        <v>64171</v>
      </c>
      <c r="C8532">
        <v>4</v>
      </c>
      <c r="D8532">
        <v>3805</v>
      </c>
      <c r="E8532">
        <v>517</v>
      </c>
      <c r="F8532">
        <v>58</v>
      </c>
      <c r="G8532">
        <v>277</v>
      </c>
      <c r="H8532">
        <v>479</v>
      </c>
      <c r="I8532">
        <v>470</v>
      </c>
      <c r="J8532">
        <v>758</v>
      </c>
      <c r="K8532">
        <v>23</v>
      </c>
      <c r="L8532">
        <v>19</v>
      </c>
      <c r="M8532">
        <v>2014</v>
      </c>
      <c r="N8532" s="2" t="s">
        <v>64851</v>
      </c>
      <c r="O8532">
        <v>130005</v>
      </c>
      <c r="P8532" s="2" t="s">
        <v>5116</v>
      </c>
      <c r="Q8532" s="2" t="s">
        <v>24428</v>
      </c>
      <c r="R8532" s="2" t="s">
        <v>11501</v>
      </c>
      <c r="S8532" s="2" t="s">
        <v>13461</v>
      </c>
      <c r="T8532" s="2" t="s">
        <v>2972</v>
      </c>
      <c r="U8532" s="2" t="s">
        <v>7797</v>
      </c>
      <c r="V8532" s="2" t="s">
        <v>64852</v>
      </c>
      <c r="W8532" s="2" t="s">
        <v>9230</v>
      </c>
      <c r="X8532" s="2" t="s">
        <v>47</v>
      </c>
      <c r="Y8532" s="2" t="s">
        <v>47</v>
      </c>
      <c r="Z8532" s="2" t="s">
        <v>47</v>
      </c>
      <c r="AA8532" s="2" t="s">
        <v>47</v>
      </c>
      <c r="AB8532" s="2" t="s">
        <v>47</v>
      </c>
      <c r="AC8532" s="2" t="s">
        <v>47</v>
      </c>
      <c r="AD8532" s="2" t="s">
        <v>47</v>
      </c>
      <c r="AE8532" s="2" t="s">
        <v>64173</v>
      </c>
      <c r="AF8532" s="2" t="s">
        <v>47</v>
      </c>
      <c r="AG8532" s="2" t="s">
        <v>64885</v>
      </c>
      <c r="AH8532" s="2" t="s">
        <v>64950</v>
      </c>
      <c r="AI8532" s="2" t="s">
        <v>64951</v>
      </c>
      <c r="AJ8532" s="2" t="s">
        <v>64952</v>
      </c>
      <c r="AK8532" s="2" t="s">
        <v>64953</v>
      </c>
      <c r="AL8532" s="2" t="s">
        <v>64954</v>
      </c>
      <c r="AM8532" s="2" t="s">
        <v>64955</v>
      </c>
      <c r="AN8532" s="2" t="s">
        <v>64956</v>
      </c>
      <c r="AO8532" s="2" t="s">
        <v>64873</v>
      </c>
      <c r="AP8532" s="2" t="s">
        <v>64861</v>
      </c>
      <c r="AQ8532" s="2" t="s">
        <v>47</v>
      </c>
      <c r="AR8532" s="2" t="s">
        <v>64957</v>
      </c>
      <c r="AS8532" s="2" t="s">
        <v>64863</v>
      </c>
    </row>
    <row r="8533" spans="1:45" hidden="1" x14ac:dyDescent="0.3">
      <c r="A8533" s="1">
        <v>41670</v>
      </c>
      <c r="B8533" s="2" t="s">
        <v>64171</v>
      </c>
      <c r="C8533">
        <v>2</v>
      </c>
      <c r="D8533">
        <v>4052</v>
      </c>
      <c r="E8533">
        <v>701</v>
      </c>
      <c r="F8533">
        <v>65</v>
      </c>
      <c r="G8533">
        <v>298</v>
      </c>
      <c r="H8533">
        <v>513</v>
      </c>
      <c r="I8533">
        <v>475</v>
      </c>
      <c r="J8533">
        <v>715</v>
      </c>
      <c r="K8533">
        <v>25</v>
      </c>
      <c r="L8533">
        <v>12</v>
      </c>
      <c r="M8533">
        <v>2014</v>
      </c>
      <c r="N8533" s="2" t="s">
        <v>64851</v>
      </c>
      <c r="O8533">
        <v>129592</v>
      </c>
      <c r="P8533" s="2" t="s">
        <v>5116</v>
      </c>
      <c r="Q8533" s="2" t="s">
        <v>24428</v>
      </c>
      <c r="R8533" s="2" t="s">
        <v>11501</v>
      </c>
      <c r="S8533" s="2" t="s">
        <v>13461</v>
      </c>
      <c r="T8533" s="2" t="s">
        <v>2972</v>
      </c>
      <c r="U8533" s="2" t="s">
        <v>7797</v>
      </c>
      <c r="V8533" s="2" t="s">
        <v>64852</v>
      </c>
      <c r="W8533" s="2" t="s">
        <v>9230</v>
      </c>
      <c r="X8533" s="2" t="s">
        <v>47</v>
      </c>
      <c r="Y8533" s="2" t="s">
        <v>47</v>
      </c>
      <c r="Z8533" s="2" t="s">
        <v>47</v>
      </c>
      <c r="AA8533" s="2" t="s">
        <v>47</v>
      </c>
      <c r="AB8533" s="2" t="s">
        <v>47</v>
      </c>
      <c r="AC8533" s="2" t="s">
        <v>47</v>
      </c>
      <c r="AD8533" s="2" t="s">
        <v>47</v>
      </c>
      <c r="AE8533" s="2" t="s">
        <v>64173</v>
      </c>
      <c r="AF8533" s="2" t="s">
        <v>47</v>
      </c>
      <c r="AG8533" s="2" t="s">
        <v>64864</v>
      </c>
      <c r="AH8533" s="2" t="s">
        <v>64958</v>
      </c>
      <c r="AI8533" s="2" t="s">
        <v>64959</v>
      </c>
      <c r="AJ8533" s="2" t="s">
        <v>64960</v>
      </c>
      <c r="AK8533" s="2" t="s">
        <v>64961</v>
      </c>
      <c r="AL8533" s="2" t="s">
        <v>64869</v>
      </c>
      <c r="AM8533" s="2" t="s">
        <v>64962</v>
      </c>
      <c r="AN8533" s="2" t="s">
        <v>64963</v>
      </c>
      <c r="AO8533" s="2" t="s">
        <v>64964</v>
      </c>
      <c r="AP8533" s="2" t="s">
        <v>64965</v>
      </c>
      <c r="AQ8533" s="2" t="s">
        <v>47</v>
      </c>
      <c r="AR8533" s="2" t="s">
        <v>64966</v>
      </c>
      <c r="AS8533" s="2" t="s">
        <v>64863</v>
      </c>
    </row>
    <row r="8534" spans="1:45" hidden="1" x14ac:dyDescent="0.3">
      <c r="A8534" s="1">
        <v>41639</v>
      </c>
      <c r="B8534" s="2" t="s">
        <v>64171</v>
      </c>
      <c r="C8534">
        <v>3</v>
      </c>
      <c r="D8534">
        <v>4008</v>
      </c>
      <c r="E8534">
        <v>749</v>
      </c>
      <c r="F8534">
        <v>75</v>
      </c>
      <c r="G8534">
        <v>321</v>
      </c>
      <c r="H8534">
        <v>489</v>
      </c>
      <c r="I8534">
        <v>444</v>
      </c>
      <c r="J8534">
        <v>670</v>
      </c>
      <c r="K8534">
        <v>34</v>
      </c>
      <c r="L8534">
        <v>18</v>
      </c>
      <c r="M8534">
        <v>2013</v>
      </c>
      <c r="N8534" s="2" t="s">
        <v>64967</v>
      </c>
      <c r="O8534">
        <v>129180</v>
      </c>
      <c r="P8534" s="2" t="s">
        <v>13105</v>
      </c>
      <c r="Q8534" s="2" t="s">
        <v>18753</v>
      </c>
      <c r="R8534" s="2" t="s">
        <v>12521</v>
      </c>
      <c r="S8534" s="2" t="s">
        <v>9862</v>
      </c>
      <c r="T8534" s="2" t="s">
        <v>2973</v>
      </c>
      <c r="U8534" s="2" t="s">
        <v>7707</v>
      </c>
      <c r="V8534" s="2" t="s">
        <v>64968</v>
      </c>
      <c r="W8534" s="2" t="s">
        <v>3485</v>
      </c>
      <c r="X8534" s="2" t="s">
        <v>47</v>
      </c>
      <c r="Y8534" s="2" t="s">
        <v>47</v>
      </c>
      <c r="Z8534" s="2" t="s">
        <v>47</v>
      </c>
      <c r="AA8534" s="2" t="s">
        <v>47</v>
      </c>
      <c r="AB8534" s="2" t="s">
        <v>47</v>
      </c>
      <c r="AC8534" s="2" t="s">
        <v>47</v>
      </c>
      <c r="AD8534" s="2" t="s">
        <v>47</v>
      </c>
      <c r="AE8534" s="2" t="s">
        <v>64173</v>
      </c>
      <c r="AF8534" s="2" t="s">
        <v>47</v>
      </c>
      <c r="AG8534" s="2" t="s">
        <v>64969</v>
      </c>
      <c r="AH8534" s="2" t="s">
        <v>64970</v>
      </c>
      <c r="AI8534" s="2" t="s">
        <v>64971</v>
      </c>
      <c r="AJ8534" s="2" t="s">
        <v>64972</v>
      </c>
      <c r="AK8534" s="2" t="s">
        <v>64973</v>
      </c>
      <c r="AL8534" s="2" t="s">
        <v>64974</v>
      </c>
      <c r="AM8534" s="2" t="s">
        <v>64975</v>
      </c>
      <c r="AN8534" s="2" t="s">
        <v>64976</v>
      </c>
      <c r="AO8534" s="2" t="s">
        <v>64977</v>
      </c>
      <c r="AP8534" s="2" t="s">
        <v>64978</v>
      </c>
      <c r="AQ8534" s="2" t="s">
        <v>47</v>
      </c>
      <c r="AR8534" s="2" t="s">
        <v>64979</v>
      </c>
      <c r="AS8534" s="2" t="s">
        <v>64980</v>
      </c>
    </row>
    <row r="8535" spans="1:45" hidden="1" x14ac:dyDescent="0.3">
      <c r="A8535" s="1">
        <v>41608</v>
      </c>
      <c r="B8535" s="2" t="s">
        <v>64171</v>
      </c>
      <c r="C8535">
        <v>2</v>
      </c>
      <c r="D8535">
        <v>3814</v>
      </c>
      <c r="E8535">
        <v>651</v>
      </c>
      <c r="F8535">
        <v>56</v>
      </c>
      <c r="G8535">
        <v>330</v>
      </c>
      <c r="H8535">
        <v>445</v>
      </c>
      <c r="I8535">
        <v>443</v>
      </c>
      <c r="J8535">
        <v>718</v>
      </c>
      <c r="K8535">
        <v>42</v>
      </c>
      <c r="L8535">
        <v>22</v>
      </c>
      <c r="M8535">
        <v>2013</v>
      </c>
      <c r="N8535" s="2" t="s">
        <v>64967</v>
      </c>
      <c r="O8535">
        <v>127528</v>
      </c>
      <c r="P8535" s="2" t="s">
        <v>13105</v>
      </c>
      <c r="Q8535" s="2" t="s">
        <v>18753</v>
      </c>
      <c r="R8535" s="2" t="s">
        <v>12521</v>
      </c>
      <c r="S8535" s="2" t="s">
        <v>9862</v>
      </c>
      <c r="T8535" s="2" t="s">
        <v>2973</v>
      </c>
      <c r="U8535" s="2" t="s">
        <v>7707</v>
      </c>
      <c r="V8535" s="2" t="s">
        <v>64968</v>
      </c>
      <c r="W8535" s="2" t="s">
        <v>3485</v>
      </c>
      <c r="X8535" s="2" t="s">
        <v>47</v>
      </c>
      <c r="Y8535" s="2" t="s">
        <v>47</v>
      </c>
      <c r="Z8535" s="2" t="s">
        <v>47</v>
      </c>
      <c r="AA8535" s="2" t="s">
        <v>47</v>
      </c>
      <c r="AB8535" s="2" t="s">
        <v>47</v>
      </c>
      <c r="AC8535" s="2" t="s">
        <v>47</v>
      </c>
      <c r="AD8535" s="2" t="s">
        <v>47</v>
      </c>
      <c r="AE8535" s="2" t="s">
        <v>64173</v>
      </c>
      <c r="AF8535" s="2" t="s">
        <v>47</v>
      </c>
      <c r="AG8535" s="2" t="s">
        <v>64981</v>
      </c>
      <c r="AH8535" s="2" t="s">
        <v>64982</v>
      </c>
      <c r="AI8535" s="2" t="s">
        <v>64983</v>
      </c>
      <c r="AJ8535" s="2" t="s">
        <v>64984</v>
      </c>
      <c r="AK8535" s="2" t="s">
        <v>64985</v>
      </c>
      <c r="AL8535" s="2" t="s">
        <v>64986</v>
      </c>
      <c r="AM8535" s="2" t="s">
        <v>64987</v>
      </c>
      <c r="AN8535" s="2" t="s">
        <v>64988</v>
      </c>
      <c r="AO8535" s="2" t="s">
        <v>64989</v>
      </c>
      <c r="AP8535" s="2" t="s">
        <v>64990</v>
      </c>
      <c r="AQ8535" s="2" t="s">
        <v>47</v>
      </c>
      <c r="AR8535" s="2" t="s">
        <v>64991</v>
      </c>
      <c r="AS8535" s="2" t="s">
        <v>64980</v>
      </c>
    </row>
    <row r="8536" spans="1:45" hidden="1" x14ac:dyDescent="0.3">
      <c r="A8536" s="1">
        <v>41578</v>
      </c>
      <c r="B8536" s="2" t="s">
        <v>64171</v>
      </c>
      <c r="C8536">
        <v>4</v>
      </c>
      <c r="D8536">
        <v>4023</v>
      </c>
      <c r="E8536">
        <v>613</v>
      </c>
      <c r="F8536">
        <v>67</v>
      </c>
      <c r="G8536">
        <v>363</v>
      </c>
      <c r="H8536">
        <v>545</v>
      </c>
      <c r="I8536">
        <v>536</v>
      </c>
      <c r="J8536">
        <v>857</v>
      </c>
      <c r="K8536">
        <v>39</v>
      </c>
      <c r="L8536">
        <v>20</v>
      </c>
      <c r="M8536">
        <v>2013</v>
      </c>
      <c r="N8536" s="2" t="s">
        <v>64967</v>
      </c>
      <c r="O8536">
        <v>125899</v>
      </c>
      <c r="P8536" s="2" t="s">
        <v>13105</v>
      </c>
      <c r="Q8536" s="2" t="s">
        <v>18753</v>
      </c>
      <c r="R8536" s="2" t="s">
        <v>12521</v>
      </c>
      <c r="S8536" s="2" t="s">
        <v>9862</v>
      </c>
      <c r="T8536" s="2" t="s">
        <v>2973</v>
      </c>
      <c r="U8536" s="2" t="s">
        <v>7707</v>
      </c>
      <c r="V8536" s="2" t="s">
        <v>64968</v>
      </c>
      <c r="W8536" s="2" t="s">
        <v>3485</v>
      </c>
      <c r="X8536" s="2" t="s">
        <v>47</v>
      </c>
      <c r="Y8536" s="2" t="s">
        <v>47</v>
      </c>
      <c r="Z8536" s="2" t="s">
        <v>47</v>
      </c>
      <c r="AA8536" s="2" t="s">
        <v>47</v>
      </c>
      <c r="AB8536" s="2" t="s">
        <v>47</v>
      </c>
      <c r="AC8536" s="2" t="s">
        <v>47</v>
      </c>
      <c r="AD8536" s="2" t="s">
        <v>47</v>
      </c>
      <c r="AE8536" s="2" t="s">
        <v>64173</v>
      </c>
      <c r="AF8536" s="2" t="s">
        <v>47</v>
      </c>
      <c r="AG8536" s="2" t="s">
        <v>64992</v>
      </c>
      <c r="AH8536" s="2" t="s">
        <v>64993</v>
      </c>
      <c r="AI8536" s="2" t="s">
        <v>64994</v>
      </c>
      <c r="AJ8536" s="2" t="s">
        <v>64995</v>
      </c>
      <c r="AK8536" s="2" t="s">
        <v>64996</v>
      </c>
      <c r="AL8536" s="2" t="s">
        <v>64997</v>
      </c>
      <c r="AM8536" s="2" t="s">
        <v>64998</v>
      </c>
      <c r="AN8536" s="2" t="s">
        <v>64999</v>
      </c>
      <c r="AO8536" s="2" t="s">
        <v>65000</v>
      </c>
      <c r="AP8536" s="2" t="s">
        <v>65001</v>
      </c>
      <c r="AQ8536" s="2" t="s">
        <v>47</v>
      </c>
      <c r="AR8536" s="2" t="s">
        <v>65002</v>
      </c>
      <c r="AS8536" s="2" t="s">
        <v>64980</v>
      </c>
    </row>
    <row r="8537" spans="1:45" hidden="1" x14ac:dyDescent="0.3">
      <c r="A8537" s="1">
        <v>41547</v>
      </c>
      <c r="B8537" s="2" t="s">
        <v>64171</v>
      </c>
      <c r="C8537">
        <v>4</v>
      </c>
      <c r="D8537">
        <v>3660</v>
      </c>
      <c r="E8537">
        <v>709</v>
      </c>
      <c r="F8537">
        <v>52</v>
      </c>
      <c r="G8537">
        <v>297</v>
      </c>
      <c r="H8537">
        <v>392</v>
      </c>
      <c r="I8537">
        <v>412</v>
      </c>
      <c r="J8537">
        <v>689</v>
      </c>
      <c r="K8537">
        <v>29</v>
      </c>
      <c r="L8537">
        <v>20</v>
      </c>
      <c r="M8537">
        <v>2013</v>
      </c>
      <c r="N8537" s="2" t="s">
        <v>64967</v>
      </c>
      <c r="O8537">
        <v>124290</v>
      </c>
      <c r="P8537" s="2" t="s">
        <v>13105</v>
      </c>
      <c r="Q8537" s="2" t="s">
        <v>18753</v>
      </c>
      <c r="R8537" s="2" t="s">
        <v>12521</v>
      </c>
      <c r="S8537" s="2" t="s">
        <v>9862</v>
      </c>
      <c r="T8537" s="2" t="s">
        <v>2973</v>
      </c>
      <c r="U8537" s="2" t="s">
        <v>7707</v>
      </c>
      <c r="V8537" s="2" t="s">
        <v>64968</v>
      </c>
      <c r="W8537" s="2" t="s">
        <v>3485</v>
      </c>
      <c r="X8537" s="2" t="s">
        <v>47</v>
      </c>
      <c r="Y8537" s="2" t="s">
        <v>47</v>
      </c>
      <c r="Z8537" s="2" t="s">
        <v>47</v>
      </c>
      <c r="AA8537" s="2" t="s">
        <v>47</v>
      </c>
      <c r="AB8537" s="2" t="s">
        <v>47</v>
      </c>
      <c r="AC8537" s="2" t="s">
        <v>47</v>
      </c>
      <c r="AD8537" s="2" t="s">
        <v>47</v>
      </c>
      <c r="AE8537" s="2" t="s">
        <v>64173</v>
      </c>
      <c r="AF8537" s="2" t="s">
        <v>47</v>
      </c>
      <c r="AG8537" s="2" t="s">
        <v>64992</v>
      </c>
      <c r="AH8537" s="2" t="s">
        <v>65003</v>
      </c>
      <c r="AI8537" s="2" t="s">
        <v>65004</v>
      </c>
      <c r="AJ8537" s="2" t="s">
        <v>65005</v>
      </c>
      <c r="AK8537" s="2" t="s">
        <v>65006</v>
      </c>
      <c r="AL8537" s="2" t="s">
        <v>65007</v>
      </c>
      <c r="AM8537" s="2" t="s">
        <v>65008</v>
      </c>
      <c r="AN8537" s="2" t="s">
        <v>65009</v>
      </c>
      <c r="AO8537" s="2" t="s">
        <v>65010</v>
      </c>
      <c r="AP8537" s="2" t="s">
        <v>65001</v>
      </c>
      <c r="AQ8537" s="2" t="s">
        <v>47</v>
      </c>
      <c r="AR8537" s="2" t="s">
        <v>65011</v>
      </c>
      <c r="AS8537" s="2" t="s">
        <v>64980</v>
      </c>
    </row>
    <row r="8538" spans="1:45" hidden="1" x14ac:dyDescent="0.3">
      <c r="A8538" s="1">
        <v>41517</v>
      </c>
      <c r="B8538" s="2" t="s">
        <v>64171</v>
      </c>
      <c r="C8538">
        <v>3</v>
      </c>
      <c r="D8538">
        <v>3381</v>
      </c>
      <c r="E8538">
        <v>749</v>
      </c>
      <c r="F8538">
        <v>53</v>
      </c>
      <c r="G8538">
        <v>246</v>
      </c>
      <c r="H8538">
        <v>442</v>
      </c>
      <c r="I8538">
        <v>395</v>
      </c>
      <c r="J8538">
        <v>557</v>
      </c>
      <c r="K8538">
        <v>15</v>
      </c>
      <c r="L8538">
        <v>20</v>
      </c>
      <c r="M8538">
        <v>2013</v>
      </c>
      <c r="N8538" s="2" t="s">
        <v>64967</v>
      </c>
      <c r="O8538">
        <v>122904</v>
      </c>
      <c r="P8538" s="2" t="s">
        <v>13105</v>
      </c>
      <c r="Q8538" s="2" t="s">
        <v>18753</v>
      </c>
      <c r="R8538" s="2" t="s">
        <v>12521</v>
      </c>
      <c r="S8538" s="2" t="s">
        <v>9862</v>
      </c>
      <c r="T8538" s="2" t="s">
        <v>2973</v>
      </c>
      <c r="U8538" s="2" t="s">
        <v>7707</v>
      </c>
      <c r="V8538" s="2" t="s">
        <v>64968</v>
      </c>
      <c r="W8538" s="2" t="s">
        <v>3485</v>
      </c>
      <c r="X8538" s="2" t="s">
        <v>47</v>
      </c>
      <c r="Y8538" s="2" t="s">
        <v>47</v>
      </c>
      <c r="Z8538" s="2" t="s">
        <v>47</v>
      </c>
      <c r="AA8538" s="2" t="s">
        <v>47</v>
      </c>
      <c r="AB8538" s="2" t="s">
        <v>47</v>
      </c>
      <c r="AC8538" s="2" t="s">
        <v>47</v>
      </c>
      <c r="AD8538" s="2" t="s">
        <v>47</v>
      </c>
      <c r="AE8538" s="2" t="s">
        <v>64173</v>
      </c>
      <c r="AF8538" s="2" t="s">
        <v>47</v>
      </c>
      <c r="AG8538" s="2" t="s">
        <v>64969</v>
      </c>
      <c r="AH8538" s="2" t="s">
        <v>65012</v>
      </c>
      <c r="AI8538" s="2" t="s">
        <v>64971</v>
      </c>
      <c r="AJ8538" s="2" t="s">
        <v>65013</v>
      </c>
      <c r="AK8538" s="2" t="s">
        <v>65014</v>
      </c>
      <c r="AL8538" s="2" t="s">
        <v>65015</v>
      </c>
      <c r="AM8538" s="2" t="s">
        <v>65016</v>
      </c>
      <c r="AN8538" s="2" t="s">
        <v>65017</v>
      </c>
      <c r="AO8538" s="2" t="s">
        <v>65018</v>
      </c>
      <c r="AP8538" s="2" t="s">
        <v>65001</v>
      </c>
      <c r="AQ8538" s="2" t="s">
        <v>47</v>
      </c>
      <c r="AR8538" s="2" t="s">
        <v>65019</v>
      </c>
      <c r="AS8538" s="2" t="s">
        <v>64980</v>
      </c>
    </row>
    <row r="8539" spans="1:45" hidden="1" x14ac:dyDescent="0.3">
      <c r="A8539" s="1">
        <v>41486</v>
      </c>
      <c r="B8539" s="2" t="s">
        <v>64171</v>
      </c>
      <c r="C8539">
        <v>3</v>
      </c>
      <c r="D8539">
        <v>4101</v>
      </c>
      <c r="E8539">
        <v>714</v>
      </c>
      <c r="F8539">
        <v>61</v>
      </c>
      <c r="G8539">
        <v>293</v>
      </c>
      <c r="H8539">
        <v>445</v>
      </c>
      <c r="I8539">
        <v>459</v>
      </c>
      <c r="J8539">
        <v>629</v>
      </c>
      <c r="K8539">
        <v>25</v>
      </c>
      <c r="L8539">
        <v>21</v>
      </c>
      <c r="M8539">
        <v>2013</v>
      </c>
      <c r="N8539" s="2" t="s">
        <v>64967</v>
      </c>
      <c r="O8539">
        <v>121534</v>
      </c>
      <c r="P8539" s="2" t="s">
        <v>13105</v>
      </c>
      <c r="Q8539" s="2" t="s">
        <v>18753</v>
      </c>
      <c r="R8539" s="2" t="s">
        <v>12521</v>
      </c>
      <c r="S8539" s="2" t="s">
        <v>9862</v>
      </c>
      <c r="T8539" s="2" t="s">
        <v>2973</v>
      </c>
      <c r="U8539" s="2" t="s">
        <v>7707</v>
      </c>
      <c r="V8539" s="2" t="s">
        <v>64968</v>
      </c>
      <c r="W8539" s="2" t="s">
        <v>3485</v>
      </c>
      <c r="X8539" s="2" t="s">
        <v>47</v>
      </c>
      <c r="Y8539" s="2" t="s">
        <v>47</v>
      </c>
      <c r="Z8539" s="2" t="s">
        <v>47</v>
      </c>
      <c r="AA8539" s="2" t="s">
        <v>47</v>
      </c>
      <c r="AB8539" s="2" t="s">
        <v>47</v>
      </c>
      <c r="AC8539" s="2" t="s">
        <v>47</v>
      </c>
      <c r="AD8539" s="2" t="s">
        <v>47</v>
      </c>
      <c r="AE8539" s="2" t="s">
        <v>64173</v>
      </c>
      <c r="AF8539" s="2" t="s">
        <v>47</v>
      </c>
      <c r="AG8539" s="2" t="s">
        <v>64969</v>
      </c>
      <c r="AH8539" s="2" t="s">
        <v>65020</v>
      </c>
      <c r="AI8539" s="2" t="s">
        <v>65021</v>
      </c>
      <c r="AJ8539" s="2" t="s">
        <v>65022</v>
      </c>
      <c r="AK8539" s="2" t="s">
        <v>65023</v>
      </c>
      <c r="AL8539" s="2" t="s">
        <v>64986</v>
      </c>
      <c r="AM8539" s="2" t="s">
        <v>65024</v>
      </c>
      <c r="AN8539" s="2" t="s">
        <v>65025</v>
      </c>
      <c r="AO8539" s="2" t="s">
        <v>65026</v>
      </c>
      <c r="AP8539" s="2" t="s">
        <v>65027</v>
      </c>
      <c r="AQ8539" s="2" t="s">
        <v>47</v>
      </c>
      <c r="AR8539" s="2" t="s">
        <v>65028</v>
      </c>
      <c r="AS8539" s="2" t="s">
        <v>64980</v>
      </c>
    </row>
    <row r="8540" spans="1:45" hidden="1" x14ac:dyDescent="0.3">
      <c r="A8540" s="1">
        <v>41455</v>
      </c>
      <c r="B8540" s="2" t="s">
        <v>64171</v>
      </c>
      <c r="C8540">
        <v>6</v>
      </c>
      <c r="D8540">
        <v>4126</v>
      </c>
      <c r="E8540">
        <v>632</v>
      </c>
      <c r="F8540">
        <v>76</v>
      </c>
      <c r="G8540">
        <v>345</v>
      </c>
      <c r="H8540">
        <v>485</v>
      </c>
      <c r="I8540">
        <v>457</v>
      </c>
      <c r="J8540">
        <v>531</v>
      </c>
      <c r="K8540">
        <v>16</v>
      </c>
      <c r="L8540">
        <v>19</v>
      </c>
      <c r="M8540">
        <v>2013</v>
      </c>
      <c r="N8540" s="2" t="s">
        <v>64967</v>
      </c>
      <c r="O8540">
        <v>120180</v>
      </c>
      <c r="P8540" s="2" t="s">
        <v>13105</v>
      </c>
      <c r="Q8540" s="2" t="s">
        <v>18753</v>
      </c>
      <c r="R8540" s="2" t="s">
        <v>12521</v>
      </c>
      <c r="S8540" s="2" t="s">
        <v>9862</v>
      </c>
      <c r="T8540" s="2" t="s">
        <v>2973</v>
      </c>
      <c r="U8540" s="2" t="s">
        <v>7707</v>
      </c>
      <c r="V8540" s="2" t="s">
        <v>64968</v>
      </c>
      <c r="W8540" s="2" t="s">
        <v>3485</v>
      </c>
      <c r="X8540" s="2" t="s">
        <v>47</v>
      </c>
      <c r="Y8540" s="2" t="s">
        <v>47</v>
      </c>
      <c r="Z8540" s="2" t="s">
        <v>47</v>
      </c>
      <c r="AA8540" s="2" t="s">
        <v>47</v>
      </c>
      <c r="AB8540" s="2" t="s">
        <v>47</v>
      </c>
      <c r="AC8540" s="2" t="s">
        <v>47</v>
      </c>
      <c r="AD8540" s="2" t="s">
        <v>47</v>
      </c>
      <c r="AE8540" s="2" t="s">
        <v>64173</v>
      </c>
      <c r="AF8540" s="2" t="s">
        <v>47</v>
      </c>
      <c r="AG8540" s="2" t="s">
        <v>65029</v>
      </c>
      <c r="AH8540" s="2" t="s">
        <v>65030</v>
      </c>
      <c r="AI8540" s="2" t="s">
        <v>65031</v>
      </c>
      <c r="AJ8540" s="2" t="s">
        <v>65032</v>
      </c>
      <c r="AK8540" s="2" t="s">
        <v>65033</v>
      </c>
      <c r="AL8540" s="2" t="s">
        <v>65034</v>
      </c>
      <c r="AM8540" s="2" t="s">
        <v>65035</v>
      </c>
      <c r="AN8540" s="2" t="s">
        <v>65036</v>
      </c>
      <c r="AO8540" s="2" t="s">
        <v>65037</v>
      </c>
      <c r="AP8540" s="2" t="s">
        <v>65038</v>
      </c>
      <c r="AQ8540" s="2" t="s">
        <v>47</v>
      </c>
      <c r="AR8540" s="2" t="s">
        <v>65039</v>
      </c>
      <c r="AS8540" s="2" t="s">
        <v>64980</v>
      </c>
    </row>
    <row r="8541" spans="1:45" hidden="1" x14ac:dyDescent="0.3">
      <c r="A8541" s="1">
        <v>41425</v>
      </c>
      <c r="B8541" s="2" t="s">
        <v>64171</v>
      </c>
      <c r="C8541">
        <v>2</v>
      </c>
      <c r="D8541">
        <v>4132</v>
      </c>
      <c r="E8541">
        <v>535</v>
      </c>
      <c r="F8541">
        <v>78</v>
      </c>
      <c r="G8541">
        <v>358</v>
      </c>
      <c r="H8541">
        <v>465</v>
      </c>
      <c r="I8541">
        <v>420</v>
      </c>
      <c r="J8541">
        <v>562</v>
      </c>
      <c r="K8541">
        <v>16</v>
      </c>
      <c r="L8541">
        <v>20</v>
      </c>
      <c r="M8541">
        <v>2013</v>
      </c>
      <c r="N8541" s="2" t="s">
        <v>64967</v>
      </c>
      <c r="O8541">
        <v>120674</v>
      </c>
      <c r="P8541" s="2" t="s">
        <v>13105</v>
      </c>
      <c r="Q8541" s="2" t="s">
        <v>18753</v>
      </c>
      <c r="R8541" s="2" t="s">
        <v>12521</v>
      </c>
      <c r="S8541" s="2" t="s">
        <v>9862</v>
      </c>
      <c r="T8541" s="2" t="s">
        <v>2973</v>
      </c>
      <c r="U8541" s="2" t="s">
        <v>7707</v>
      </c>
      <c r="V8541" s="2" t="s">
        <v>64968</v>
      </c>
      <c r="W8541" s="2" t="s">
        <v>3485</v>
      </c>
      <c r="X8541" s="2" t="s">
        <v>47</v>
      </c>
      <c r="Y8541" s="2" t="s">
        <v>47</v>
      </c>
      <c r="Z8541" s="2" t="s">
        <v>47</v>
      </c>
      <c r="AA8541" s="2" t="s">
        <v>47</v>
      </c>
      <c r="AB8541" s="2" t="s">
        <v>47</v>
      </c>
      <c r="AC8541" s="2" t="s">
        <v>47</v>
      </c>
      <c r="AD8541" s="2" t="s">
        <v>47</v>
      </c>
      <c r="AE8541" s="2" t="s">
        <v>64173</v>
      </c>
      <c r="AF8541" s="2" t="s">
        <v>47</v>
      </c>
      <c r="AG8541" s="2" t="s">
        <v>64981</v>
      </c>
      <c r="AH8541" s="2" t="s">
        <v>65040</v>
      </c>
      <c r="AI8541" s="2" t="s">
        <v>65041</v>
      </c>
      <c r="AJ8541" s="2" t="s">
        <v>65042</v>
      </c>
      <c r="AK8541" s="2" t="s">
        <v>65043</v>
      </c>
      <c r="AL8541" s="2" t="s">
        <v>65044</v>
      </c>
      <c r="AM8541" s="2" t="s">
        <v>65045</v>
      </c>
      <c r="AN8541" s="2" t="s">
        <v>65046</v>
      </c>
      <c r="AO8541" s="2" t="s">
        <v>65037</v>
      </c>
      <c r="AP8541" s="2" t="s">
        <v>65001</v>
      </c>
      <c r="AQ8541" s="2" t="s">
        <v>47</v>
      </c>
      <c r="AR8541" s="2" t="s">
        <v>65047</v>
      </c>
      <c r="AS8541" s="2" t="s">
        <v>64980</v>
      </c>
    </row>
    <row r="8542" spans="1:45" hidden="1" x14ac:dyDescent="0.3">
      <c r="A8542" s="1">
        <v>41394</v>
      </c>
      <c r="B8542" s="2" t="s">
        <v>64171</v>
      </c>
      <c r="C8542">
        <v>3</v>
      </c>
      <c r="D8542">
        <v>3843</v>
      </c>
      <c r="E8542">
        <v>578</v>
      </c>
      <c r="F8542">
        <v>63</v>
      </c>
      <c r="G8542">
        <v>290</v>
      </c>
      <c r="H8542">
        <v>529</v>
      </c>
      <c r="I8542">
        <v>416</v>
      </c>
      <c r="J8542">
        <v>631</v>
      </c>
      <c r="K8542">
        <v>19</v>
      </c>
      <c r="L8542">
        <v>16</v>
      </c>
      <c r="M8542">
        <v>2013</v>
      </c>
      <c r="N8542" s="2" t="s">
        <v>64967</v>
      </c>
      <c r="O8542">
        <v>121171</v>
      </c>
      <c r="P8542" s="2" t="s">
        <v>13105</v>
      </c>
      <c r="Q8542" s="2" t="s">
        <v>18753</v>
      </c>
      <c r="R8542" s="2" t="s">
        <v>12521</v>
      </c>
      <c r="S8542" s="2" t="s">
        <v>9862</v>
      </c>
      <c r="T8542" s="2" t="s">
        <v>2973</v>
      </c>
      <c r="U8542" s="2" t="s">
        <v>7707</v>
      </c>
      <c r="V8542" s="2" t="s">
        <v>64968</v>
      </c>
      <c r="W8542" s="2" t="s">
        <v>3485</v>
      </c>
      <c r="X8542" s="2" t="s">
        <v>47</v>
      </c>
      <c r="Y8542" s="2" t="s">
        <v>47</v>
      </c>
      <c r="Z8542" s="2" t="s">
        <v>47</v>
      </c>
      <c r="AA8542" s="2" t="s">
        <v>47</v>
      </c>
      <c r="AB8542" s="2" t="s">
        <v>47</v>
      </c>
      <c r="AC8542" s="2" t="s">
        <v>47</v>
      </c>
      <c r="AD8542" s="2" t="s">
        <v>47</v>
      </c>
      <c r="AE8542" s="2" t="s">
        <v>64173</v>
      </c>
      <c r="AF8542" s="2" t="s">
        <v>47</v>
      </c>
      <c r="AG8542" s="2" t="s">
        <v>64969</v>
      </c>
      <c r="AH8542" s="2" t="s">
        <v>65048</v>
      </c>
      <c r="AI8542" s="2" t="s">
        <v>65049</v>
      </c>
      <c r="AJ8542" s="2" t="s">
        <v>65050</v>
      </c>
      <c r="AK8542" s="2" t="s">
        <v>65051</v>
      </c>
      <c r="AL8542" s="2" t="s">
        <v>65052</v>
      </c>
      <c r="AM8542" s="2" t="s">
        <v>65053</v>
      </c>
      <c r="AN8542" s="2" t="s">
        <v>65054</v>
      </c>
      <c r="AO8542" s="2" t="s">
        <v>65038</v>
      </c>
      <c r="AP8542" s="2" t="s">
        <v>65037</v>
      </c>
      <c r="AQ8542" s="2" t="s">
        <v>47</v>
      </c>
      <c r="AR8542" s="2" t="s">
        <v>65055</v>
      </c>
      <c r="AS8542" s="2" t="s">
        <v>64980</v>
      </c>
    </row>
    <row r="8543" spans="1:45" hidden="1" x14ac:dyDescent="0.3">
      <c r="A8543" s="1">
        <v>41364</v>
      </c>
      <c r="B8543" s="2" t="s">
        <v>64171</v>
      </c>
      <c r="C8543">
        <v>4</v>
      </c>
      <c r="D8543">
        <v>3649</v>
      </c>
      <c r="E8543">
        <v>590</v>
      </c>
      <c r="F8543">
        <v>63</v>
      </c>
      <c r="G8543">
        <v>351</v>
      </c>
      <c r="H8543">
        <v>416</v>
      </c>
      <c r="I8543">
        <v>393</v>
      </c>
      <c r="J8543">
        <v>896</v>
      </c>
      <c r="K8543">
        <v>18</v>
      </c>
      <c r="L8543">
        <v>24</v>
      </c>
      <c r="M8543">
        <v>2013</v>
      </c>
      <c r="N8543" s="2" t="s">
        <v>64967</v>
      </c>
      <c r="O8543">
        <v>121670</v>
      </c>
      <c r="P8543" s="2" t="s">
        <v>13105</v>
      </c>
      <c r="Q8543" s="2" t="s">
        <v>18753</v>
      </c>
      <c r="R8543" s="2" t="s">
        <v>12521</v>
      </c>
      <c r="S8543" s="2" t="s">
        <v>9862</v>
      </c>
      <c r="T8543" s="2" t="s">
        <v>2973</v>
      </c>
      <c r="U8543" s="2" t="s">
        <v>7707</v>
      </c>
      <c r="V8543" s="2" t="s">
        <v>64968</v>
      </c>
      <c r="W8543" s="2" t="s">
        <v>3485</v>
      </c>
      <c r="X8543" s="2" t="s">
        <v>47</v>
      </c>
      <c r="Y8543" s="2" t="s">
        <v>47</v>
      </c>
      <c r="Z8543" s="2" t="s">
        <v>47</v>
      </c>
      <c r="AA8543" s="2" t="s">
        <v>47</v>
      </c>
      <c r="AB8543" s="2" t="s">
        <v>47</v>
      </c>
      <c r="AC8543" s="2" t="s">
        <v>47</v>
      </c>
      <c r="AD8543" s="2" t="s">
        <v>47</v>
      </c>
      <c r="AE8543" s="2" t="s">
        <v>64173</v>
      </c>
      <c r="AF8543" s="2" t="s">
        <v>47</v>
      </c>
      <c r="AG8543" s="2" t="s">
        <v>64992</v>
      </c>
      <c r="AH8543" s="2" t="s">
        <v>65056</v>
      </c>
      <c r="AI8543" s="2" t="s">
        <v>65057</v>
      </c>
      <c r="AJ8543" s="2" t="s">
        <v>65050</v>
      </c>
      <c r="AK8543" s="2" t="s">
        <v>65058</v>
      </c>
      <c r="AL8543" s="2" t="s">
        <v>65053</v>
      </c>
      <c r="AM8543" s="2" t="s">
        <v>65059</v>
      </c>
      <c r="AN8543" s="2" t="s">
        <v>65060</v>
      </c>
      <c r="AO8543" s="2" t="s">
        <v>64978</v>
      </c>
      <c r="AP8543" s="2" t="s">
        <v>65061</v>
      </c>
      <c r="AQ8543" s="2" t="s">
        <v>47</v>
      </c>
      <c r="AR8543" s="2" t="s">
        <v>65062</v>
      </c>
      <c r="AS8543" s="2" t="s">
        <v>64980</v>
      </c>
    </row>
    <row r="8544" spans="1:45" hidden="1" x14ac:dyDescent="0.3">
      <c r="A8544" s="1">
        <v>41333</v>
      </c>
      <c r="B8544" s="2" t="s">
        <v>64171</v>
      </c>
      <c r="C8544">
        <v>2</v>
      </c>
      <c r="D8544">
        <v>3459</v>
      </c>
      <c r="E8544">
        <v>640</v>
      </c>
      <c r="F8544">
        <v>84</v>
      </c>
      <c r="G8544">
        <v>362</v>
      </c>
      <c r="H8544">
        <v>481</v>
      </c>
      <c r="I8544">
        <v>381</v>
      </c>
      <c r="J8544">
        <v>545</v>
      </c>
      <c r="K8544">
        <v>21</v>
      </c>
      <c r="L8544">
        <v>23</v>
      </c>
      <c r="M8544">
        <v>2013</v>
      </c>
      <c r="N8544" s="2" t="s">
        <v>64967</v>
      </c>
      <c r="O8544">
        <v>120810</v>
      </c>
      <c r="P8544" s="2" t="s">
        <v>13105</v>
      </c>
      <c r="Q8544" s="2" t="s">
        <v>18753</v>
      </c>
      <c r="R8544" s="2" t="s">
        <v>12521</v>
      </c>
      <c r="S8544" s="2" t="s">
        <v>9862</v>
      </c>
      <c r="T8544" s="2" t="s">
        <v>2973</v>
      </c>
      <c r="U8544" s="2" t="s">
        <v>7707</v>
      </c>
      <c r="V8544" s="2" t="s">
        <v>64968</v>
      </c>
      <c r="W8544" s="2" t="s">
        <v>3485</v>
      </c>
      <c r="X8544" s="2" t="s">
        <v>47</v>
      </c>
      <c r="Y8544" s="2" t="s">
        <v>47</v>
      </c>
      <c r="Z8544" s="2" t="s">
        <v>47</v>
      </c>
      <c r="AA8544" s="2" t="s">
        <v>47</v>
      </c>
      <c r="AB8544" s="2" t="s">
        <v>47</v>
      </c>
      <c r="AC8544" s="2" t="s">
        <v>47</v>
      </c>
      <c r="AD8544" s="2" t="s">
        <v>47</v>
      </c>
      <c r="AE8544" s="2" t="s">
        <v>64173</v>
      </c>
      <c r="AF8544" s="2" t="s">
        <v>47</v>
      </c>
      <c r="AG8544" s="2" t="s">
        <v>64981</v>
      </c>
      <c r="AH8544" s="2" t="s">
        <v>65063</v>
      </c>
      <c r="AI8544" s="2" t="s">
        <v>65064</v>
      </c>
      <c r="AJ8544" s="2" t="s">
        <v>65065</v>
      </c>
      <c r="AK8544" s="2" t="s">
        <v>65066</v>
      </c>
      <c r="AL8544" s="2" t="s">
        <v>65067</v>
      </c>
      <c r="AM8544" s="2" t="s">
        <v>65068</v>
      </c>
      <c r="AN8544" s="2" t="s">
        <v>64997</v>
      </c>
      <c r="AO8544" s="2" t="s">
        <v>65027</v>
      </c>
      <c r="AP8544" s="2" t="s">
        <v>65069</v>
      </c>
      <c r="AQ8544" s="2" t="s">
        <v>47</v>
      </c>
      <c r="AR8544" s="2" t="s">
        <v>65070</v>
      </c>
      <c r="AS8544" s="2" t="s">
        <v>64980</v>
      </c>
    </row>
    <row r="8545" spans="1:45" hidden="1" x14ac:dyDescent="0.3">
      <c r="A8545" s="1">
        <v>41305</v>
      </c>
      <c r="B8545" s="2" t="s">
        <v>64171</v>
      </c>
      <c r="C8545">
        <v>0</v>
      </c>
      <c r="D8545">
        <v>3587</v>
      </c>
      <c r="E8545">
        <v>753</v>
      </c>
      <c r="F8545">
        <v>66</v>
      </c>
      <c r="G8545">
        <v>339</v>
      </c>
      <c r="H8545">
        <v>646</v>
      </c>
      <c r="I8545">
        <v>390</v>
      </c>
      <c r="J8545">
        <v>494</v>
      </c>
      <c r="K8545">
        <v>19</v>
      </c>
      <c r="L8545">
        <v>10</v>
      </c>
      <c r="M8545">
        <v>2013</v>
      </c>
      <c r="N8545" s="2" t="s">
        <v>64967</v>
      </c>
      <c r="O8545">
        <v>119957</v>
      </c>
      <c r="P8545" s="2" t="s">
        <v>13105</v>
      </c>
      <c r="Q8545" s="2" t="s">
        <v>18753</v>
      </c>
      <c r="R8545" s="2" t="s">
        <v>12521</v>
      </c>
      <c r="S8545" s="2" t="s">
        <v>9862</v>
      </c>
      <c r="T8545" s="2" t="s">
        <v>2973</v>
      </c>
      <c r="U8545" s="2" t="s">
        <v>7707</v>
      </c>
      <c r="V8545" s="2" t="s">
        <v>64968</v>
      </c>
      <c r="W8545" s="2" t="s">
        <v>3485</v>
      </c>
      <c r="X8545" s="2" t="s">
        <v>47</v>
      </c>
      <c r="Y8545" s="2" t="s">
        <v>47</v>
      </c>
      <c r="Z8545" s="2" t="s">
        <v>47</v>
      </c>
      <c r="AA8545" s="2" t="s">
        <v>47</v>
      </c>
      <c r="AB8545" s="2" t="s">
        <v>47</v>
      </c>
      <c r="AC8545" s="2" t="s">
        <v>47</v>
      </c>
      <c r="AD8545" s="2" t="s">
        <v>47</v>
      </c>
      <c r="AE8545" s="2" t="s">
        <v>64173</v>
      </c>
      <c r="AF8545" s="2" t="s">
        <v>47</v>
      </c>
      <c r="AG8545" s="2" t="s">
        <v>3005</v>
      </c>
      <c r="AH8545" s="2" t="s">
        <v>65071</v>
      </c>
      <c r="AI8545" s="2" t="s">
        <v>65072</v>
      </c>
      <c r="AJ8545" s="2" t="s">
        <v>65073</v>
      </c>
      <c r="AK8545" s="2" t="s">
        <v>65074</v>
      </c>
      <c r="AL8545" s="2" t="s">
        <v>65075</v>
      </c>
      <c r="AM8545" s="2" t="s">
        <v>65076</v>
      </c>
      <c r="AN8545" s="2" t="s">
        <v>65077</v>
      </c>
      <c r="AO8545" s="2" t="s">
        <v>65038</v>
      </c>
      <c r="AP8545" s="2" t="s">
        <v>65078</v>
      </c>
      <c r="AQ8545" s="2" t="s">
        <v>47</v>
      </c>
      <c r="AR8545" s="2" t="s">
        <v>65079</v>
      </c>
      <c r="AS8545" s="2" t="s">
        <v>64980</v>
      </c>
    </row>
    <row r="8546" spans="1:45" x14ac:dyDescent="0.3">
      <c r="A8546" s="1">
        <v>41274</v>
      </c>
      <c r="B8546" s="2" t="s">
        <v>64171</v>
      </c>
      <c r="C8546">
        <v>10</v>
      </c>
      <c r="D8546">
        <v>3446</v>
      </c>
      <c r="E8546">
        <v>802</v>
      </c>
      <c r="F8546">
        <v>75</v>
      </c>
      <c r="G8546">
        <v>378</v>
      </c>
      <c r="H8546">
        <v>553</v>
      </c>
      <c r="I8546">
        <v>380</v>
      </c>
      <c r="J8546">
        <v>556</v>
      </c>
      <c r="K8546">
        <v>33</v>
      </c>
      <c r="L8546">
        <v>10</v>
      </c>
      <c r="M8546">
        <v>2012</v>
      </c>
      <c r="N8546" s="2" t="s">
        <v>65080</v>
      </c>
      <c r="O8546">
        <v>119110</v>
      </c>
      <c r="P8546" s="2" t="s">
        <v>19221</v>
      </c>
      <c r="Q8546" s="2" t="s">
        <v>13226</v>
      </c>
      <c r="R8546" s="2" t="s">
        <v>19069</v>
      </c>
      <c r="S8546" s="2" t="s">
        <v>3696</v>
      </c>
      <c r="T8546" s="2" t="s">
        <v>35211</v>
      </c>
      <c r="U8546" s="2" t="s">
        <v>2971</v>
      </c>
      <c r="V8546" s="2" t="s">
        <v>65081</v>
      </c>
      <c r="W8546" s="2" t="s">
        <v>3592</v>
      </c>
      <c r="X8546" s="2" t="s">
        <v>47</v>
      </c>
      <c r="Y8546" s="2" t="s">
        <v>47</v>
      </c>
      <c r="Z8546" s="2" t="s">
        <v>47</v>
      </c>
      <c r="AA8546" s="2" t="s">
        <v>47</v>
      </c>
      <c r="AB8546" s="2" t="s">
        <v>47</v>
      </c>
      <c r="AC8546" s="2" t="s">
        <v>47</v>
      </c>
      <c r="AD8546" s="2" t="s">
        <v>47</v>
      </c>
      <c r="AE8546" s="2" t="s">
        <v>64173</v>
      </c>
      <c r="AF8546" s="2" t="s">
        <v>65082</v>
      </c>
      <c r="AG8546" s="2" t="s">
        <v>65083</v>
      </c>
      <c r="AH8546" s="2" t="s">
        <v>65084</v>
      </c>
      <c r="AI8546" s="2" t="s">
        <v>65085</v>
      </c>
      <c r="AJ8546" s="2" t="s">
        <v>65086</v>
      </c>
      <c r="AK8546" s="2" t="s">
        <v>65087</v>
      </c>
      <c r="AL8546" s="2" t="s">
        <v>65088</v>
      </c>
      <c r="AM8546" s="2" t="s">
        <v>65089</v>
      </c>
      <c r="AN8546" s="2" t="s">
        <v>65090</v>
      </c>
      <c r="AO8546" s="2" t="s">
        <v>65091</v>
      </c>
      <c r="AP8546" s="2" t="s">
        <v>65083</v>
      </c>
      <c r="AQ8546" s="2" t="s">
        <v>65092</v>
      </c>
      <c r="AR8546" s="2" t="s">
        <v>65093</v>
      </c>
      <c r="AS8546" s="2" t="s">
        <v>65094</v>
      </c>
    </row>
    <row r="8547" spans="1:45" x14ac:dyDescent="0.3">
      <c r="A8547" s="1">
        <v>41243</v>
      </c>
      <c r="B8547" s="2" t="s">
        <v>64171</v>
      </c>
      <c r="C8547">
        <v>1</v>
      </c>
      <c r="D8547">
        <v>3938</v>
      </c>
      <c r="E8547">
        <v>762</v>
      </c>
      <c r="F8547">
        <v>57</v>
      </c>
      <c r="G8547">
        <v>263</v>
      </c>
      <c r="H8547">
        <v>565</v>
      </c>
      <c r="I8547">
        <v>418</v>
      </c>
      <c r="J8547">
        <v>700</v>
      </c>
      <c r="K8547">
        <v>26</v>
      </c>
      <c r="L8547">
        <v>12</v>
      </c>
      <c r="M8547">
        <v>2012</v>
      </c>
      <c r="N8547" s="2" t="s">
        <v>65080</v>
      </c>
      <c r="O8547">
        <v>117494</v>
      </c>
      <c r="P8547" s="2" t="s">
        <v>19221</v>
      </c>
      <c r="Q8547" s="2" t="s">
        <v>13226</v>
      </c>
      <c r="R8547" s="2" t="s">
        <v>19069</v>
      </c>
      <c r="S8547" s="2" t="s">
        <v>3696</v>
      </c>
      <c r="T8547" s="2" t="s">
        <v>35211</v>
      </c>
      <c r="U8547" s="2" t="s">
        <v>2971</v>
      </c>
      <c r="V8547" s="2" t="s">
        <v>65081</v>
      </c>
      <c r="W8547" s="2" t="s">
        <v>3592</v>
      </c>
      <c r="X8547" s="2" t="s">
        <v>47</v>
      </c>
      <c r="Y8547" s="2" t="s">
        <v>47</v>
      </c>
      <c r="Z8547" s="2" t="s">
        <v>47</v>
      </c>
      <c r="AA8547" s="2" t="s">
        <v>47</v>
      </c>
      <c r="AB8547" s="2" t="s">
        <v>47</v>
      </c>
      <c r="AC8547" s="2" t="s">
        <v>47</v>
      </c>
      <c r="AD8547" s="2" t="s">
        <v>47</v>
      </c>
      <c r="AE8547" s="2" t="s">
        <v>64173</v>
      </c>
      <c r="AF8547" s="2" t="s">
        <v>65082</v>
      </c>
      <c r="AG8547" s="2" t="s">
        <v>65095</v>
      </c>
      <c r="AH8547" s="2" t="s">
        <v>65096</v>
      </c>
      <c r="AI8547" s="2" t="s">
        <v>65097</v>
      </c>
      <c r="AJ8547" s="2" t="s">
        <v>65098</v>
      </c>
      <c r="AK8547" s="2" t="s">
        <v>65099</v>
      </c>
      <c r="AL8547" s="2" t="s">
        <v>65100</v>
      </c>
      <c r="AM8547" s="2" t="s">
        <v>65101</v>
      </c>
      <c r="AN8547" s="2" t="s">
        <v>65102</v>
      </c>
      <c r="AO8547" s="2" t="s">
        <v>65103</v>
      </c>
      <c r="AP8547" s="2" t="s">
        <v>65104</v>
      </c>
      <c r="AQ8547" s="2" t="s">
        <v>65092</v>
      </c>
      <c r="AR8547" s="2" t="s">
        <v>65105</v>
      </c>
      <c r="AS8547" s="2" t="s">
        <v>65094</v>
      </c>
    </row>
    <row r="8548" spans="1:45" x14ac:dyDescent="0.3">
      <c r="A8548" s="1">
        <v>41213</v>
      </c>
      <c r="B8548" s="2" t="s">
        <v>64171</v>
      </c>
      <c r="C8548">
        <v>3</v>
      </c>
      <c r="D8548">
        <v>3890</v>
      </c>
      <c r="E8548">
        <v>547</v>
      </c>
      <c r="F8548">
        <v>79</v>
      </c>
      <c r="G8548">
        <v>411</v>
      </c>
      <c r="H8548">
        <v>649</v>
      </c>
      <c r="I8548">
        <v>419</v>
      </c>
      <c r="J8548">
        <v>638</v>
      </c>
      <c r="K8548">
        <v>19</v>
      </c>
      <c r="L8548">
        <v>19</v>
      </c>
      <c r="M8548">
        <v>2012</v>
      </c>
      <c r="N8548" s="2" t="s">
        <v>65080</v>
      </c>
      <c r="O8548">
        <v>115901</v>
      </c>
      <c r="P8548" s="2" t="s">
        <v>19221</v>
      </c>
      <c r="Q8548" s="2" t="s">
        <v>13226</v>
      </c>
      <c r="R8548" s="2" t="s">
        <v>19069</v>
      </c>
      <c r="S8548" s="2" t="s">
        <v>3696</v>
      </c>
      <c r="T8548" s="2" t="s">
        <v>35211</v>
      </c>
      <c r="U8548" s="2" t="s">
        <v>2971</v>
      </c>
      <c r="V8548" s="2" t="s">
        <v>65081</v>
      </c>
      <c r="W8548" s="2" t="s">
        <v>3592</v>
      </c>
      <c r="X8548" s="2" t="s">
        <v>47</v>
      </c>
      <c r="Y8548" s="2" t="s">
        <v>47</v>
      </c>
      <c r="Z8548" s="2" t="s">
        <v>47</v>
      </c>
      <c r="AA8548" s="2" t="s">
        <v>47</v>
      </c>
      <c r="AB8548" s="2" t="s">
        <v>47</v>
      </c>
      <c r="AC8548" s="2" t="s">
        <v>47</v>
      </c>
      <c r="AD8548" s="2" t="s">
        <v>47</v>
      </c>
      <c r="AE8548" s="2" t="s">
        <v>64173</v>
      </c>
      <c r="AF8548" s="2" t="s">
        <v>65082</v>
      </c>
      <c r="AG8548" s="2" t="s">
        <v>65106</v>
      </c>
      <c r="AH8548" s="2" t="s">
        <v>65107</v>
      </c>
      <c r="AI8548" s="2" t="s">
        <v>65108</v>
      </c>
      <c r="AJ8548" s="2" t="s">
        <v>65109</v>
      </c>
      <c r="AK8548" s="2" t="s">
        <v>65110</v>
      </c>
      <c r="AL8548" s="2" t="s">
        <v>65111</v>
      </c>
      <c r="AM8548" s="2" t="s">
        <v>65112</v>
      </c>
      <c r="AN8548" s="2" t="s">
        <v>65113</v>
      </c>
      <c r="AO8548" s="2" t="s">
        <v>65114</v>
      </c>
      <c r="AP8548" s="2" t="s">
        <v>65114</v>
      </c>
      <c r="AQ8548" s="2" t="s">
        <v>65092</v>
      </c>
      <c r="AR8548" s="2" t="s">
        <v>65115</v>
      </c>
      <c r="AS8548" s="2" t="s">
        <v>65094</v>
      </c>
    </row>
    <row r="8549" spans="1:45" x14ac:dyDescent="0.3">
      <c r="A8549" s="1">
        <v>41182</v>
      </c>
      <c r="B8549" s="2" t="s">
        <v>64171</v>
      </c>
      <c r="C8549">
        <v>1</v>
      </c>
      <c r="D8549">
        <v>3761</v>
      </c>
      <c r="E8549">
        <v>680</v>
      </c>
      <c r="F8549">
        <v>54</v>
      </c>
      <c r="G8549">
        <v>247</v>
      </c>
      <c r="H8549">
        <v>439</v>
      </c>
      <c r="I8549">
        <v>408</v>
      </c>
      <c r="J8549">
        <v>486</v>
      </c>
      <c r="K8549">
        <v>29</v>
      </c>
      <c r="L8549">
        <v>10</v>
      </c>
      <c r="M8549">
        <v>2012</v>
      </c>
      <c r="N8549" s="2" t="s">
        <v>65080</v>
      </c>
      <c r="O8549">
        <v>114330</v>
      </c>
      <c r="P8549" s="2" t="s">
        <v>19221</v>
      </c>
      <c r="Q8549" s="2" t="s">
        <v>13226</v>
      </c>
      <c r="R8549" s="2" t="s">
        <v>19069</v>
      </c>
      <c r="S8549" s="2" t="s">
        <v>3696</v>
      </c>
      <c r="T8549" s="2" t="s">
        <v>35211</v>
      </c>
      <c r="U8549" s="2" t="s">
        <v>2971</v>
      </c>
      <c r="V8549" s="2" t="s">
        <v>65081</v>
      </c>
      <c r="W8549" s="2" t="s">
        <v>3592</v>
      </c>
      <c r="X8549" s="2" t="s">
        <v>47</v>
      </c>
      <c r="Y8549" s="2" t="s">
        <v>47</v>
      </c>
      <c r="Z8549" s="2" t="s">
        <v>47</v>
      </c>
      <c r="AA8549" s="2" t="s">
        <v>47</v>
      </c>
      <c r="AB8549" s="2" t="s">
        <v>47</v>
      </c>
      <c r="AC8549" s="2" t="s">
        <v>47</v>
      </c>
      <c r="AD8549" s="2" t="s">
        <v>47</v>
      </c>
      <c r="AE8549" s="2" t="s">
        <v>64173</v>
      </c>
      <c r="AF8549" s="2" t="s">
        <v>65082</v>
      </c>
      <c r="AG8549" s="2" t="s">
        <v>65095</v>
      </c>
      <c r="AH8549" s="2" t="s">
        <v>65116</v>
      </c>
      <c r="AI8549" s="2" t="s">
        <v>65117</v>
      </c>
      <c r="AJ8549" s="2" t="s">
        <v>65118</v>
      </c>
      <c r="AK8549" s="2" t="s">
        <v>65119</v>
      </c>
      <c r="AL8549" s="2" t="s">
        <v>65120</v>
      </c>
      <c r="AM8549" s="2" t="s">
        <v>65121</v>
      </c>
      <c r="AN8549" s="2" t="s">
        <v>65122</v>
      </c>
      <c r="AO8549" s="2" t="s">
        <v>65123</v>
      </c>
      <c r="AP8549" s="2" t="s">
        <v>65083</v>
      </c>
      <c r="AQ8549" s="2" t="s">
        <v>65092</v>
      </c>
      <c r="AR8549" s="2" t="s">
        <v>65124</v>
      </c>
      <c r="AS8549" s="2" t="s">
        <v>65094</v>
      </c>
    </row>
    <row r="8550" spans="1:45" x14ac:dyDescent="0.3">
      <c r="A8550" s="1">
        <v>41152</v>
      </c>
      <c r="B8550" s="2" t="s">
        <v>64171</v>
      </c>
      <c r="C8550">
        <v>6</v>
      </c>
      <c r="D8550">
        <v>3426</v>
      </c>
      <c r="E8550">
        <v>756</v>
      </c>
      <c r="F8550">
        <v>53</v>
      </c>
      <c r="G8550">
        <v>229</v>
      </c>
      <c r="H8550">
        <v>514</v>
      </c>
      <c r="I8550">
        <v>379</v>
      </c>
      <c r="J8550">
        <v>513</v>
      </c>
      <c r="K8550">
        <v>12</v>
      </c>
      <c r="L8550">
        <v>20</v>
      </c>
      <c r="M8550">
        <v>2012</v>
      </c>
      <c r="N8550" s="2" t="s">
        <v>65080</v>
      </c>
      <c r="O8550">
        <v>112307</v>
      </c>
      <c r="P8550" s="2" t="s">
        <v>19221</v>
      </c>
      <c r="Q8550" s="2" t="s">
        <v>13226</v>
      </c>
      <c r="R8550" s="2" t="s">
        <v>19069</v>
      </c>
      <c r="S8550" s="2" t="s">
        <v>3696</v>
      </c>
      <c r="T8550" s="2" t="s">
        <v>35211</v>
      </c>
      <c r="U8550" s="2" t="s">
        <v>2971</v>
      </c>
      <c r="V8550" s="2" t="s">
        <v>65081</v>
      </c>
      <c r="W8550" s="2" t="s">
        <v>3592</v>
      </c>
      <c r="X8550" s="2" t="s">
        <v>47</v>
      </c>
      <c r="Y8550" s="2" t="s">
        <v>47</v>
      </c>
      <c r="Z8550" s="2" t="s">
        <v>47</v>
      </c>
      <c r="AA8550" s="2" t="s">
        <v>47</v>
      </c>
      <c r="AB8550" s="2" t="s">
        <v>47</v>
      </c>
      <c r="AC8550" s="2" t="s">
        <v>47</v>
      </c>
      <c r="AD8550" s="2" t="s">
        <v>47</v>
      </c>
      <c r="AE8550" s="2" t="s">
        <v>64173</v>
      </c>
      <c r="AF8550" s="2" t="s">
        <v>65082</v>
      </c>
      <c r="AG8550" s="2" t="s">
        <v>65125</v>
      </c>
      <c r="AH8550" s="2" t="s">
        <v>65126</v>
      </c>
      <c r="AI8550" s="2" t="s">
        <v>65127</v>
      </c>
      <c r="AJ8550" s="2" t="s">
        <v>65128</v>
      </c>
      <c r="AK8550" s="2" t="s">
        <v>65129</v>
      </c>
      <c r="AL8550" s="2" t="s">
        <v>65130</v>
      </c>
      <c r="AM8550" s="2" t="s">
        <v>65131</v>
      </c>
      <c r="AN8550" s="2" t="s">
        <v>65132</v>
      </c>
      <c r="AO8550" s="2" t="s">
        <v>65104</v>
      </c>
      <c r="AP8550" s="2" t="s">
        <v>65133</v>
      </c>
      <c r="AQ8550" s="2" t="s">
        <v>65092</v>
      </c>
      <c r="AR8550" s="2" t="s">
        <v>65134</v>
      </c>
      <c r="AS8550" s="2" t="s">
        <v>65094</v>
      </c>
    </row>
    <row r="8551" spans="1:45" x14ac:dyDescent="0.3">
      <c r="A8551" s="1">
        <v>41121</v>
      </c>
      <c r="B8551" s="2" t="s">
        <v>64171</v>
      </c>
      <c r="C8551">
        <v>3</v>
      </c>
      <c r="D8551">
        <v>3636</v>
      </c>
      <c r="E8551">
        <v>702</v>
      </c>
      <c r="F8551">
        <v>72</v>
      </c>
      <c r="G8551">
        <v>241</v>
      </c>
      <c r="H8551">
        <v>595</v>
      </c>
      <c r="I8551">
        <v>459</v>
      </c>
      <c r="J8551">
        <v>643</v>
      </c>
      <c r="K8551">
        <v>19</v>
      </c>
      <c r="L8551">
        <v>20</v>
      </c>
      <c r="M8551">
        <v>2012</v>
      </c>
      <c r="N8551" s="2" t="s">
        <v>65080</v>
      </c>
      <c r="O8551">
        <v>110321</v>
      </c>
      <c r="P8551" s="2" t="s">
        <v>19221</v>
      </c>
      <c r="Q8551" s="2" t="s">
        <v>13226</v>
      </c>
      <c r="R8551" s="2" t="s">
        <v>19069</v>
      </c>
      <c r="S8551" s="2" t="s">
        <v>3696</v>
      </c>
      <c r="T8551" s="2" t="s">
        <v>35211</v>
      </c>
      <c r="U8551" s="2" t="s">
        <v>2971</v>
      </c>
      <c r="V8551" s="2" t="s">
        <v>65081</v>
      </c>
      <c r="W8551" s="2" t="s">
        <v>3592</v>
      </c>
      <c r="X8551" s="2" t="s">
        <v>47</v>
      </c>
      <c r="Y8551" s="2" t="s">
        <v>47</v>
      </c>
      <c r="Z8551" s="2" t="s">
        <v>47</v>
      </c>
      <c r="AA8551" s="2" t="s">
        <v>47</v>
      </c>
      <c r="AB8551" s="2" t="s">
        <v>47</v>
      </c>
      <c r="AC8551" s="2" t="s">
        <v>47</v>
      </c>
      <c r="AD8551" s="2" t="s">
        <v>47</v>
      </c>
      <c r="AE8551" s="2" t="s">
        <v>64173</v>
      </c>
      <c r="AF8551" s="2" t="s">
        <v>65082</v>
      </c>
      <c r="AG8551" s="2" t="s">
        <v>65106</v>
      </c>
      <c r="AH8551" s="2" t="s">
        <v>65135</v>
      </c>
      <c r="AI8551" s="2" t="s">
        <v>65136</v>
      </c>
      <c r="AJ8551" s="2" t="s">
        <v>65137</v>
      </c>
      <c r="AK8551" s="2" t="s">
        <v>65138</v>
      </c>
      <c r="AL8551" s="2" t="s">
        <v>65139</v>
      </c>
      <c r="AM8551" s="2" t="s">
        <v>65140</v>
      </c>
      <c r="AN8551" s="2" t="s">
        <v>65141</v>
      </c>
      <c r="AO8551" s="2" t="s">
        <v>65114</v>
      </c>
      <c r="AP8551" s="2" t="s">
        <v>65133</v>
      </c>
      <c r="AQ8551" s="2" t="s">
        <v>65092</v>
      </c>
      <c r="AR8551" s="2" t="s">
        <v>65142</v>
      </c>
      <c r="AS8551" s="2" t="s">
        <v>65094</v>
      </c>
    </row>
    <row r="8552" spans="1:45" x14ac:dyDescent="0.3">
      <c r="A8552" s="1">
        <v>41090</v>
      </c>
      <c r="B8552" s="2" t="s">
        <v>64171</v>
      </c>
      <c r="C8552">
        <v>4</v>
      </c>
      <c r="D8552">
        <v>3933</v>
      </c>
      <c r="E8552">
        <v>628</v>
      </c>
      <c r="F8552">
        <v>68</v>
      </c>
      <c r="G8552">
        <v>233</v>
      </c>
      <c r="H8552">
        <v>529</v>
      </c>
      <c r="I8552">
        <v>365</v>
      </c>
      <c r="J8552">
        <v>578</v>
      </c>
      <c r="K8552">
        <v>29</v>
      </c>
      <c r="L8552">
        <v>13</v>
      </c>
      <c r="M8552">
        <v>2012</v>
      </c>
      <c r="N8552" s="2" t="s">
        <v>65080</v>
      </c>
      <c r="O8552">
        <v>108370</v>
      </c>
      <c r="P8552" s="2" t="s">
        <v>19221</v>
      </c>
      <c r="Q8552" s="2" t="s">
        <v>13226</v>
      </c>
      <c r="R8552" s="2" t="s">
        <v>19069</v>
      </c>
      <c r="S8552" s="2" t="s">
        <v>3696</v>
      </c>
      <c r="T8552" s="2" t="s">
        <v>35211</v>
      </c>
      <c r="U8552" s="2" t="s">
        <v>2971</v>
      </c>
      <c r="V8552" s="2" t="s">
        <v>65081</v>
      </c>
      <c r="W8552" s="2" t="s">
        <v>3592</v>
      </c>
      <c r="X8552" s="2" t="s">
        <v>47</v>
      </c>
      <c r="Y8552" s="2" t="s">
        <v>47</v>
      </c>
      <c r="Z8552" s="2" t="s">
        <v>47</v>
      </c>
      <c r="AA8552" s="2" t="s">
        <v>47</v>
      </c>
      <c r="AB8552" s="2" t="s">
        <v>47</v>
      </c>
      <c r="AC8552" s="2" t="s">
        <v>47</v>
      </c>
      <c r="AD8552" s="2" t="s">
        <v>47</v>
      </c>
      <c r="AE8552" s="2" t="s">
        <v>64173</v>
      </c>
      <c r="AF8552" s="2" t="s">
        <v>65082</v>
      </c>
      <c r="AG8552" s="2" t="s">
        <v>65143</v>
      </c>
      <c r="AH8552" s="2" t="s">
        <v>65144</v>
      </c>
      <c r="AI8552" s="2" t="s">
        <v>65145</v>
      </c>
      <c r="AJ8552" s="2" t="s">
        <v>65146</v>
      </c>
      <c r="AK8552" s="2" t="s">
        <v>65147</v>
      </c>
      <c r="AL8552" s="2" t="s">
        <v>65148</v>
      </c>
      <c r="AM8552" s="2" t="s">
        <v>65149</v>
      </c>
      <c r="AN8552" s="2" t="s">
        <v>65150</v>
      </c>
      <c r="AO8552" s="2" t="s">
        <v>65123</v>
      </c>
      <c r="AP8552" s="2" t="s">
        <v>65151</v>
      </c>
      <c r="AQ8552" s="2" t="s">
        <v>65092</v>
      </c>
      <c r="AR8552" s="2" t="s">
        <v>65152</v>
      </c>
      <c r="AS8552" s="2" t="s">
        <v>65094</v>
      </c>
    </row>
    <row r="8553" spans="1:45" x14ac:dyDescent="0.3">
      <c r="A8553" s="1">
        <v>41060</v>
      </c>
      <c r="B8553" s="2" t="s">
        <v>64171</v>
      </c>
      <c r="C8553">
        <v>2</v>
      </c>
      <c r="D8553">
        <v>4147</v>
      </c>
      <c r="E8553">
        <v>647</v>
      </c>
      <c r="F8553">
        <v>52</v>
      </c>
      <c r="G8553">
        <v>185</v>
      </c>
      <c r="H8553">
        <v>559</v>
      </c>
      <c r="I8553">
        <v>384</v>
      </c>
      <c r="J8553">
        <v>563</v>
      </c>
      <c r="K8553">
        <v>12</v>
      </c>
      <c r="L8553">
        <v>14</v>
      </c>
      <c r="M8553">
        <v>2012</v>
      </c>
      <c r="N8553" s="2" t="s">
        <v>65080</v>
      </c>
      <c r="O8553">
        <v>108930</v>
      </c>
      <c r="P8553" s="2" t="s">
        <v>19221</v>
      </c>
      <c r="Q8553" s="2" t="s">
        <v>13226</v>
      </c>
      <c r="R8553" s="2" t="s">
        <v>19069</v>
      </c>
      <c r="S8553" s="2" t="s">
        <v>3696</v>
      </c>
      <c r="T8553" s="2" t="s">
        <v>35211</v>
      </c>
      <c r="U8553" s="2" t="s">
        <v>2971</v>
      </c>
      <c r="V8553" s="2" t="s">
        <v>65081</v>
      </c>
      <c r="W8553" s="2" t="s">
        <v>3592</v>
      </c>
      <c r="X8553" s="2" t="s">
        <v>47</v>
      </c>
      <c r="Y8553" s="2" t="s">
        <v>47</v>
      </c>
      <c r="Z8553" s="2" t="s">
        <v>47</v>
      </c>
      <c r="AA8553" s="2" t="s">
        <v>47</v>
      </c>
      <c r="AB8553" s="2" t="s">
        <v>47</v>
      </c>
      <c r="AC8553" s="2" t="s">
        <v>47</v>
      </c>
      <c r="AD8553" s="2" t="s">
        <v>47</v>
      </c>
      <c r="AE8553" s="2" t="s">
        <v>64173</v>
      </c>
      <c r="AF8553" s="2" t="s">
        <v>65082</v>
      </c>
      <c r="AG8553" s="2" t="s">
        <v>65153</v>
      </c>
      <c r="AH8553" s="2" t="s">
        <v>65154</v>
      </c>
      <c r="AI8553" s="2" t="s">
        <v>65155</v>
      </c>
      <c r="AJ8553" s="2" t="s">
        <v>65156</v>
      </c>
      <c r="AK8553" s="2" t="s">
        <v>65157</v>
      </c>
      <c r="AL8553" s="2" t="s">
        <v>65158</v>
      </c>
      <c r="AM8553" s="2" t="s">
        <v>65159</v>
      </c>
      <c r="AN8553" s="2" t="s">
        <v>65160</v>
      </c>
      <c r="AO8553" s="2" t="s">
        <v>65104</v>
      </c>
      <c r="AP8553" s="2" t="s">
        <v>65161</v>
      </c>
      <c r="AQ8553" s="2" t="s">
        <v>65092</v>
      </c>
      <c r="AR8553" s="2" t="s">
        <v>65162</v>
      </c>
      <c r="AS8553" s="2" t="s">
        <v>65094</v>
      </c>
    </row>
    <row r="8554" spans="1:45" x14ac:dyDescent="0.3">
      <c r="A8554" s="1">
        <v>41029</v>
      </c>
      <c r="B8554" s="2" t="s">
        <v>64171</v>
      </c>
      <c r="C8554">
        <v>1</v>
      </c>
      <c r="D8554">
        <v>3614</v>
      </c>
      <c r="E8554">
        <v>665</v>
      </c>
      <c r="F8554">
        <v>58</v>
      </c>
      <c r="G8554">
        <v>250</v>
      </c>
      <c r="H8554">
        <v>459</v>
      </c>
      <c r="I8554">
        <v>378</v>
      </c>
      <c r="J8554">
        <v>676</v>
      </c>
      <c r="K8554">
        <v>14</v>
      </c>
      <c r="L8554">
        <v>17</v>
      </c>
      <c r="M8554">
        <v>2012</v>
      </c>
      <c r="N8554" s="2" t="s">
        <v>65080</v>
      </c>
      <c r="O8554">
        <v>109493</v>
      </c>
      <c r="P8554" s="2" t="s">
        <v>19221</v>
      </c>
      <c r="Q8554" s="2" t="s">
        <v>13226</v>
      </c>
      <c r="R8554" s="2" t="s">
        <v>19069</v>
      </c>
      <c r="S8554" s="2" t="s">
        <v>3696</v>
      </c>
      <c r="T8554" s="2" t="s">
        <v>35211</v>
      </c>
      <c r="U8554" s="2" t="s">
        <v>2971</v>
      </c>
      <c r="V8554" s="2" t="s">
        <v>65081</v>
      </c>
      <c r="W8554" s="2" t="s">
        <v>3592</v>
      </c>
      <c r="X8554" s="2" t="s">
        <v>47</v>
      </c>
      <c r="Y8554" s="2" t="s">
        <v>47</v>
      </c>
      <c r="Z8554" s="2" t="s">
        <v>47</v>
      </c>
      <c r="AA8554" s="2" t="s">
        <v>47</v>
      </c>
      <c r="AB8554" s="2" t="s">
        <v>47</v>
      </c>
      <c r="AC8554" s="2" t="s">
        <v>47</v>
      </c>
      <c r="AD8554" s="2" t="s">
        <v>47</v>
      </c>
      <c r="AE8554" s="2" t="s">
        <v>64173</v>
      </c>
      <c r="AF8554" s="2" t="s">
        <v>65082</v>
      </c>
      <c r="AG8554" s="2" t="s">
        <v>65095</v>
      </c>
      <c r="AH8554" s="2" t="s">
        <v>65163</v>
      </c>
      <c r="AI8554" s="2" t="s">
        <v>65164</v>
      </c>
      <c r="AJ8554" s="2" t="s">
        <v>65165</v>
      </c>
      <c r="AK8554" s="2" t="s">
        <v>65166</v>
      </c>
      <c r="AL8554" s="2" t="s">
        <v>65140</v>
      </c>
      <c r="AM8554" s="2" t="s">
        <v>65087</v>
      </c>
      <c r="AN8554" s="2" t="s">
        <v>65167</v>
      </c>
      <c r="AO8554" s="2" t="s">
        <v>65161</v>
      </c>
      <c r="AP8554" s="2" t="s">
        <v>65168</v>
      </c>
      <c r="AQ8554" s="2" t="s">
        <v>65092</v>
      </c>
      <c r="AR8554" s="2" t="s">
        <v>65169</v>
      </c>
      <c r="AS8554" s="2" t="s">
        <v>65094</v>
      </c>
    </row>
    <row r="8555" spans="1:45" x14ac:dyDescent="0.3">
      <c r="A8555" s="1">
        <v>40999</v>
      </c>
      <c r="B8555" s="2" t="s">
        <v>64171</v>
      </c>
      <c r="C8555">
        <v>2</v>
      </c>
      <c r="D8555">
        <v>3732</v>
      </c>
      <c r="E8555">
        <v>602</v>
      </c>
      <c r="F8555">
        <v>67</v>
      </c>
      <c r="G8555">
        <v>339</v>
      </c>
      <c r="H8555">
        <v>582</v>
      </c>
      <c r="I8555">
        <v>461</v>
      </c>
      <c r="J8555">
        <v>585</v>
      </c>
      <c r="K8555">
        <v>23</v>
      </c>
      <c r="L8555">
        <v>18</v>
      </c>
      <c r="M8555">
        <v>2012</v>
      </c>
      <c r="N8555" s="2" t="s">
        <v>65080</v>
      </c>
      <c r="O8555">
        <v>110060</v>
      </c>
      <c r="P8555" s="2" t="s">
        <v>19221</v>
      </c>
      <c r="Q8555" s="2" t="s">
        <v>13226</v>
      </c>
      <c r="R8555" s="2" t="s">
        <v>19069</v>
      </c>
      <c r="S8555" s="2" t="s">
        <v>3696</v>
      </c>
      <c r="T8555" s="2" t="s">
        <v>35211</v>
      </c>
      <c r="U8555" s="2" t="s">
        <v>2971</v>
      </c>
      <c r="V8555" s="2" t="s">
        <v>65081</v>
      </c>
      <c r="W8555" s="2" t="s">
        <v>3592</v>
      </c>
      <c r="X8555" s="2" t="s">
        <v>47</v>
      </c>
      <c r="Y8555" s="2" t="s">
        <v>47</v>
      </c>
      <c r="Z8555" s="2" t="s">
        <v>47</v>
      </c>
      <c r="AA8555" s="2" t="s">
        <v>47</v>
      </c>
      <c r="AB8555" s="2" t="s">
        <v>47</v>
      </c>
      <c r="AC8555" s="2" t="s">
        <v>47</v>
      </c>
      <c r="AD8555" s="2" t="s">
        <v>47</v>
      </c>
      <c r="AE8555" s="2" t="s">
        <v>64173</v>
      </c>
      <c r="AF8555" s="2" t="s">
        <v>65082</v>
      </c>
      <c r="AG8555" s="2" t="s">
        <v>65153</v>
      </c>
      <c r="AH8555" s="2" t="s">
        <v>65170</v>
      </c>
      <c r="AI8555" s="2" t="s">
        <v>65171</v>
      </c>
      <c r="AJ8555" s="2" t="s">
        <v>65172</v>
      </c>
      <c r="AK8555" s="2" t="s">
        <v>65173</v>
      </c>
      <c r="AL8555" s="2" t="s">
        <v>65174</v>
      </c>
      <c r="AM8555" s="2" t="s">
        <v>65175</v>
      </c>
      <c r="AN8555" s="2" t="s">
        <v>65176</v>
      </c>
      <c r="AO8555" s="2" t="s">
        <v>65177</v>
      </c>
      <c r="AP8555" s="2" t="s">
        <v>65178</v>
      </c>
      <c r="AQ8555" s="2" t="s">
        <v>65092</v>
      </c>
      <c r="AR8555" s="2" t="s">
        <v>65179</v>
      </c>
      <c r="AS8555" s="2" t="s">
        <v>65094</v>
      </c>
    </row>
    <row r="8556" spans="1:45" x14ac:dyDescent="0.3">
      <c r="A8556" s="1">
        <v>40968</v>
      </c>
      <c r="B8556" s="2" t="s">
        <v>64171</v>
      </c>
      <c r="C8556">
        <v>1</v>
      </c>
      <c r="D8556">
        <v>3329</v>
      </c>
      <c r="E8556">
        <v>639</v>
      </c>
      <c r="F8556">
        <v>65</v>
      </c>
      <c r="G8556">
        <v>266</v>
      </c>
      <c r="H8556">
        <v>502</v>
      </c>
      <c r="I8556">
        <v>370</v>
      </c>
      <c r="J8556">
        <v>671</v>
      </c>
      <c r="K8556">
        <v>17</v>
      </c>
      <c r="L8556">
        <v>27</v>
      </c>
      <c r="M8556">
        <v>2012</v>
      </c>
      <c r="N8556" s="2" t="s">
        <v>65080</v>
      </c>
      <c r="O8556">
        <v>109584</v>
      </c>
      <c r="P8556" s="2" t="s">
        <v>19221</v>
      </c>
      <c r="Q8556" s="2" t="s">
        <v>13226</v>
      </c>
      <c r="R8556" s="2" t="s">
        <v>19069</v>
      </c>
      <c r="S8556" s="2" t="s">
        <v>3696</v>
      </c>
      <c r="T8556" s="2" t="s">
        <v>35211</v>
      </c>
      <c r="U8556" s="2" t="s">
        <v>2971</v>
      </c>
      <c r="V8556" s="2" t="s">
        <v>65081</v>
      </c>
      <c r="W8556" s="2" t="s">
        <v>3592</v>
      </c>
      <c r="X8556" s="2" t="s">
        <v>47</v>
      </c>
      <c r="Y8556" s="2" t="s">
        <v>47</v>
      </c>
      <c r="Z8556" s="2" t="s">
        <v>47</v>
      </c>
      <c r="AA8556" s="2" t="s">
        <v>47</v>
      </c>
      <c r="AB8556" s="2" t="s">
        <v>47</v>
      </c>
      <c r="AC8556" s="2" t="s">
        <v>47</v>
      </c>
      <c r="AD8556" s="2" t="s">
        <v>47</v>
      </c>
      <c r="AE8556" s="2" t="s">
        <v>64173</v>
      </c>
      <c r="AF8556" s="2" t="s">
        <v>65082</v>
      </c>
      <c r="AG8556" s="2" t="s">
        <v>65095</v>
      </c>
      <c r="AH8556" s="2" t="s">
        <v>65180</v>
      </c>
      <c r="AI8556" s="2" t="s">
        <v>65181</v>
      </c>
      <c r="AJ8556" s="2" t="s">
        <v>65182</v>
      </c>
      <c r="AK8556" s="2" t="s">
        <v>65183</v>
      </c>
      <c r="AL8556" s="2" t="s">
        <v>65184</v>
      </c>
      <c r="AM8556" s="2" t="s">
        <v>65185</v>
      </c>
      <c r="AN8556" s="2" t="s">
        <v>65186</v>
      </c>
      <c r="AO8556" s="2" t="s">
        <v>65168</v>
      </c>
      <c r="AP8556" s="2" t="s">
        <v>65187</v>
      </c>
      <c r="AQ8556" s="2" t="s">
        <v>65092</v>
      </c>
      <c r="AR8556" s="2" t="s">
        <v>65188</v>
      </c>
      <c r="AS8556" s="2" t="s">
        <v>65094</v>
      </c>
    </row>
    <row r="8557" spans="1:45" x14ac:dyDescent="0.3">
      <c r="A8557" s="1">
        <v>40939</v>
      </c>
      <c r="B8557" s="2" t="s">
        <v>64171</v>
      </c>
      <c r="C8557">
        <v>0</v>
      </c>
      <c r="D8557">
        <v>3306</v>
      </c>
      <c r="E8557">
        <v>764</v>
      </c>
      <c r="F8557">
        <v>76</v>
      </c>
      <c r="G8557">
        <v>279</v>
      </c>
      <c r="H8557">
        <v>621</v>
      </c>
      <c r="I8557">
        <v>399</v>
      </c>
      <c r="J8557">
        <v>579</v>
      </c>
      <c r="K8557">
        <v>18</v>
      </c>
      <c r="L8557">
        <v>28</v>
      </c>
      <c r="M8557">
        <v>2012</v>
      </c>
      <c r="N8557" s="2" t="s">
        <v>65080</v>
      </c>
      <c r="O8557">
        <v>109111</v>
      </c>
      <c r="P8557" s="2" t="s">
        <v>19221</v>
      </c>
      <c r="Q8557" s="2" t="s">
        <v>13226</v>
      </c>
      <c r="R8557" s="2" t="s">
        <v>19069</v>
      </c>
      <c r="S8557" s="2" t="s">
        <v>3696</v>
      </c>
      <c r="T8557" s="2" t="s">
        <v>35211</v>
      </c>
      <c r="U8557" s="2" t="s">
        <v>2971</v>
      </c>
      <c r="V8557" s="2" t="s">
        <v>65081</v>
      </c>
      <c r="W8557" s="2" t="s">
        <v>3592</v>
      </c>
      <c r="X8557" s="2" t="s">
        <v>47</v>
      </c>
      <c r="Y8557" s="2" t="s">
        <v>47</v>
      </c>
      <c r="Z8557" s="2" t="s">
        <v>47</v>
      </c>
      <c r="AA8557" s="2" t="s">
        <v>47</v>
      </c>
      <c r="AB8557" s="2" t="s">
        <v>47</v>
      </c>
      <c r="AC8557" s="2" t="s">
        <v>47</v>
      </c>
      <c r="AD8557" s="2" t="s">
        <v>47</v>
      </c>
      <c r="AE8557" s="2" t="s">
        <v>64173</v>
      </c>
      <c r="AF8557" s="2" t="s">
        <v>65082</v>
      </c>
      <c r="AG8557" s="2" t="s">
        <v>3005</v>
      </c>
      <c r="AH8557" s="2" t="s">
        <v>65189</v>
      </c>
      <c r="AI8557" s="2" t="s">
        <v>65190</v>
      </c>
      <c r="AJ8557" s="2" t="s">
        <v>65191</v>
      </c>
      <c r="AK8557" s="2" t="s">
        <v>65192</v>
      </c>
      <c r="AL8557" s="2" t="s">
        <v>65193</v>
      </c>
      <c r="AM8557" s="2" t="s">
        <v>65194</v>
      </c>
      <c r="AN8557" s="2" t="s">
        <v>65195</v>
      </c>
      <c r="AO8557" s="2" t="s">
        <v>65178</v>
      </c>
      <c r="AP8557" s="2" t="s">
        <v>65196</v>
      </c>
      <c r="AQ8557" s="2" t="s">
        <v>65092</v>
      </c>
      <c r="AR8557" s="2" t="s">
        <v>65197</v>
      </c>
      <c r="AS8557" s="2" t="s">
        <v>65094</v>
      </c>
    </row>
    <row r="8558" spans="1:45" hidden="1" x14ac:dyDescent="0.3">
      <c r="A8558" s="1">
        <v>40908</v>
      </c>
      <c r="B8558" s="2" t="s">
        <v>64171</v>
      </c>
      <c r="C8558">
        <v>1</v>
      </c>
      <c r="D8558">
        <v>3594</v>
      </c>
      <c r="E8558">
        <v>813</v>
      </c>
      <c r="F8558">
        <v>51</v>
      </c>
      <c r="G8558">
        <v>219</v>
      </c>
      <c r="H8558">
        <v>458</v>
      </c>
      <c r="I8558">
        <v>318</v>
      </c>
      <c r="J8558">
        <v>579</v>
      </c>
      <c r="K8558">
        <v>24</v>
      </c>
      <c r="L8558">
        <v>10</v>
      </c>
      <c r="M8558">
        <v>2011</v>
      </c>
      <c r="N8558" s="2" t="s">
        <v>65198</v>
      </c>
      <c r="O8558">
        <v>108640</v>
      </c>
      <c r="P8558" s="2" t="s">
        <v>47</v>
      </c>
      <c r="Q8558" s="2" t="s">
        <v>47</v>
      </c>
      <c r="R8558" s="2" t="s">
        <v>47</v>
      </c>
      <c r="S8558" s="2" t="s">
        <v>47</v>
      </c>
      <c r="T8558" s="2" t="s">
        <v>47</v>
      </c>
      <c r="U8558" s="2" t="s">
        <v>47</v>
      </c>
      <c r="V8558" s="2" t="s">
        <v>47</v>
      </c>
      <c r="W8558" s="2" t="s">
        <v>47</v>
      </c>
      <c r="X8558" s="2" t="s">
        <v>47</v>
      </c>
      <c r="Y8558" s="2" t="s">
        <v>47</v>
      </c>
      <c r="Z8558" s="2" t="s">
        <v>47</v>
      </c>
      <c r="AA8558" s="2" t="s">
        <v>47</v>
      </c>
      <c r="AB8558" s="2" t="s">
        <v>47</v>
      </c>
      <c r="AC8558" s="2" t="s">
        <v>47</v>
      </c>
      <c r="AD8558" s="2" t="s">
        <v>47</v>
      </c>
      <c r="AE8558" s="2" t="s">
        <v>64173</v>
      </c>
      <c r="AF8558" s="2" t="s">
        <v>47</v>
      </c>
      <c r="AG8558" s="2" t="s">
        <v>65199</v>
      </c>
      <c r="AH8558" s="2" t="s">
        <v>65200</v>
      </c>
      <c r="AI8558" s="2" t="s">
        <v>65201</v>
      </c>
      <c r="AJ8558" s="2" t="s">
        <v>65202</v>
      </c>
      <c r="AK8558" s="2" t="s">
        <v>65203</v>
      </c>
      <c r="AL8558" s="2" t="s">
        <v>65204</v>
      </c>
      <c r="AM8558" s="2" t="s">
        <v>65205</v>
      </c>
      <c r="AN8558" s="2" t="s">
        <v>65206</v>
      </c>
      <c r="AO8558" s="2" t="s">
        <v>65207</v>
      </c>
      <c r="AP8558" s="2" t="s">
        <v>65208</v>
      </c>
      <c r="AQ8558" s="2" t="s">
        <v>47</v>
      </c>
      <c r="AR8558" s="2" t="s">
        <v>65209</v>
      </c>
      <c r="AS8558" s="2" t="s">
        <v>65210</v>
      </c>
    </row>
    <row r="8559" spans="1:45" hidden="1" x14ac:dyDescent="0.3">
      <c r="A8559" s="1">
        <v>40877</v>
      </c>
      <c r="B8559" s="2" t="s">
        <v>64171</v>
      </c>
      <c r="C8559">
        <v>4</v>
      </c>
      <c r="D8559">
        <v>3874</v>
      </c>
      <c r="E8559">
        <v>765</v>
      </c>
      <c r="F8559">
        <v>79</v>
      </c>
      <c r="G8559">
        <v>293</v>
      </c>
      <c r="H8559">
        <v>584</v>
      </c>
      <c r="I8559">
        <v>365</v>
      </c>
      <c r="J8559">
        <v>601</v>
      </c>
      <c r="K8559">
        <v>35</v>
      </c>
      <c r="L8559">
        <v>19</v>
      </c>
      <c r="M8559">
        <v>2011</v>
      </c>
      <c r="N8559" s="2" t="s">
        <v>65198</v>
      </c>
      <c r="O8559">
        <v>107033</v>
      </c>
      <c r="P8559" s="2" t="s">
        <v>47</v>
      </c>
      <c r="Q8559" s="2" t="s">
        <v>47</v>
      </c>
      <c r="R8559" s="2" t="s">
        <v>47</v>
      </c>
      <c r="S8559" s="2" t="s">
        <v>47</v>
      </c>
      <c r="T8559" s="2" t="s">
        <v>47</v>
      </c>
      <c r="U8559" s="2" t="s">
        <v>47</v>
      </c>
      <c r="V8559" s="2" t="s">
        <v>47</v>
      </c>
      <c r="W8559" s="2" t="s">
        <v>47</v>
      </c>
      <c r="X8559" s="2" t="s">
        <v>47</v>
      </c>
      <c r="Y8559" s="2" t="s">
        <v>47</v>
      </c>
      <c r="Z8559" s="2" t="s">
        <v>47</v>
      </c>
      <c r="AA8559" s="2" t="s">
        <v>47</v>
      </c>
      <c r="AB8559" s="2" t="s">
        <v>47</v>
      </c>
      <c r="AC8559" s="2" t="s">
        <v>47</v>
      </c>
      <c r="AD8559" s="2" t="s">
        <v>47</v>
      </c>
      <c r="AE8559" s="2" t="s">
        <v>64173</v>
      </c>
      <c r="AF8559" s="2" t="s">
        <v>47</v>
      </c>
      <c r="AG8559" s="2" t="s">
        <v>65211</v>
      </c>
      <c r="AH8559" s="2" t="s">
        <v>65212</v>
      </c>
      <c r="AI8559" s="2" t="s">
        <v>65213</v>
      </c>
      <c r="AJ8559" s="2" t="s">
        <v>65214</v>
      </c>
      <c r="AK8559" s="2" t="s">
        <v>65215</v>
      </c>
      <c r="AL8559" s="2" t="s">
        <v>65216</v>
      </c>
      <c r="AM8559" s="2" t="s">
        <v>65217</v>
      </c>
      <c r="AN8559" s="2" t="s">
        <v>65218</v>
      </c>
      <c r="AO8559" s="2" t="s">
        <v>65219</v>
      </c>
      <c r="AP8559" s="2" t="s">
        <v>65220</v>
      </c>
      <c r="AQ8559" s="2" t="s">
        <v>47</v>
      </c>
      <c r="AR8559" s="2" t="s">
        <v>65221</v>
      </c>
      <c r="AS8559" s="2" t="s">
        <v>65210</v>
      </c>
    </row>
    <row r="8560" spans="1:45" hidden="1" x14ac:dyDescent="0.3">
      <c r="A8560" s="1">
        <v>40847</v>
      </c>
      <c r="B8560" s="2" t="s">
        <v>64171</v>
      </c>
      <c r="C8560">
        <v>8</v>
      </c>
      <c r="D8560">
        <v>3786</v>
      </c>
      <c r="E8560">
        <v>648</v>
      </c>
      <c r="F8560">
        <v>53</v>
      </c>
      <c r="G8560">
        <v>298</v>
      </c>
      <c r="H8560">
        <v>595</v>
      </c>
      <c r="I8560">
        <v>466</v>
      </c>
      <c r="J8560">
        <v>549</v>
      </c>
      <c r="K8560">
        <v>20</v>
      </c>
      <c r="L8560">
        <v>21</v>
      </c>
      <c r="M8560">
        <v>2011</v>
      </c>
      <c r="N8560" s="2" t="s">
        <v>65198</v>
      </c>
      <c r="O8560">
        <v>105449</v>
      </c>
      <c r="P8560" s="2" t="s">
        <v>47</v>
      </c>
      <c r="Q8560" s="2" t="s">
        <v>47</v>
      </c>
      <c r="R8560" s="2" t="s">
        <v>47</v>
      </c>
      <c r="S8560" s="2" t="s">
        <v>47</v>
      </c>
      <c r="T8560" s="2" t="s">
        <v>47</v>
      </c>
      <c r="U8560" s="2" t="s">
        <v>47</v>
      </c>
      <c r="V8560" s="2" t="s">
        <v>47</v>
      </c>
      <c r="W8560" s="2" t="s">
        <v>47</v>
      </c>
      <c r="X8560" s="2" t="s">
        <v>47</v>
      </c>
      <c r="Y8560" s="2" t="s">
        <v>47</v>
      </c>
      <c r="Z8560" s="2" t="s">
        <v>47</v>
      </c>
      <c r="AA8560" s="2" t="s">
        <v>47</v>
      </c>
      <c r="AB8560" s="2" t="s">
        <v>47</v>
      </c>
      <c r="AC8560" s="2" t="s">
        <v>47</v>
      </c>
      <c r="AD8560" s="2" t="s">
        <v>47</v>
      </c>
      <c r="AE8560" s="2" t="s">
        <v>64173</v>
      </c>
      <c r="AF8560" s="2" t="s">
        <v>47</v>
      </c>
      <c r="AG8560" s="2" t="s">
        <v>65222</v>
      </c>
      <c r="AH8560" s="2" t="s">
        <v>65223</v>
      </c>
      <c r="AI8560" s="2" t="s">
        <v>65224</v>
      </c>
      <c r="AJ8560" s="2" t="s">
        <v>65225</v>
      </c>
      <c r="AK8560" s="2" t="s">
        <v>65226</v>
      </c>
      <c r="AL8560" s="2" t="s">
        <v>65227</v>
      </c>
      <c r="AM8560" s="2" t="s">
        <v>65228</v>
      </c>
      <c r="AN8560" s="2" t="s">
        <v>65229</v>
      </c>
      <c r="AO8560" s="2" t="s">
        <v>65230</v>
      </c>
      <c r="AP8560" s="2" t="s">
        <v>65231</v>
      </c>
      <c r="AQ8560" s="2" t="s">
        <v>47</v>
      </c>
      <c r="AR8560" s="2" t="s">
        <v>65232</v>
      </c>
      <c r="AS8560" s="2" t="s">
        <v>65210</v>
      </c>
    </row>
    <row r="8561" spans="1:45" hidden="1" x14ac:dyDescent="0.3">
      <c r="A8561" s="1">
        <v>40816</v>
      </c>
      <c r="B8561" s="2" t="s">
        <v>64171</v>
      </c>
      <c r="C8561">
        <v>4</v>
      </c>
      <c r="D8561">
        <v>3465</v>
      </c>
      <c r="E8561">
        <v>643</v>
      </c>
      <c r="F8561">
        <v>66</v>
      </c>
      <c r="G8561">
        <v>283</v>
      </c>
      <c r="H8561">
        <v>500</v>
      </c>
      <c r="I8561">
        <v>407</v>
      </c>
      <c r="J8561">
        <v>654</v>
      </c>
      <c r="K8561">
        <v>21</v>
      </c>
      <c r="L8561">
        <v>18</v>
      </c>
      <c r="M8561">
        <v>2011</v>
      </c>
      <c r="N8561" s="2" t="s">
        <v>65198</v>
      </c>
      <c r="O8561">
        <v>103890</v>
      </c>
      <c r="P8561" s="2" t="s">
        <v>47</v>
      </c>
      <c r="Q8561" s="2" t="s">
        <v>47</v>
      </c>
      <c r="R8561" s="2" t="s">
        <v>47</v>
      </c>
      <c r="S8561" s="2" t="s">
        <v>47</v>
      </c>
      <c r="T8561" s="2" t="s">
        <v>47</v>
      </c>
      <c r="U8561" s="2" t="s">
        <v>47</v>
      </c>
      <c r="V8561" s="2" t="s">
        <v>47</v>
      </c>
      <c r="W8561" s="2" t="s">
        <v>47</v>
      </c>
      <c r="X8561" s="2" t="s">
        <v>47</v>
      </c>
      <c r="Y8561" s="2" t="s">
        <v>47</v>
      </c>
      <c r="Z8561" s="2" t="s">
        <v>47</v>
      </c>
      <c r="AA8561" s="2" t="s">
        <v>47</v>
      </c>
      <c r="AB8561" s="2" t="s">
        <v>47</v>
      </c>
      <c r="AC8561" s="2" t="s">
        <v>47</v>
      </c>
      <c r="AD8561" s="2" t="s">
        <v>47</v>
      </c>
      <c r="AE8561" s="2" t="s">
        <v>64173</v>
      </c>
      <c r="AF8561" s="2" t="s">
        <v>47</v>
      </c>
      <c r="AG8561" s="2" t="s">
        <v>65211</v>
      </c>
      <c r="AH8561" s="2" t="s">
        <v>65233</v>
      </c>
      <c r="AI8561" s="2" t="s">
        <v>65234</v>
      </c>
      <c r="AJ8561" s="2" t="s">
        <v>65235</v>
      </c>
      <c r="AK8561" s="2" t="s">
        <v>65236</v>
      </c>
      <c r="AL8561" s="2" t="s">
        <v>65237</v>
      </c>
      <c r="AM8561" s="2" t="s">
        <v>65238</v>
      </c>
      <c r="AN8561" s="2" t="s">
        <v>65239</v>
      </c>
      <c r="AO8561" s="2" t="s">
        <v>65231</v>
      </c>
      <c r="AP8561" s="2" t="s">
        <v>65240</v>
      </c>
      <c r="AQ8561" s="2" t="s">
        <v>47</v>
      </c>
      <c r="AR8561" s="2" t="s">
        <v>65241</v>
      </c>
      <c r="AS8561" s="2" t="s">
        <v>65210</v>
      </c>
    </row>
    <row r="8562" spans="1:45" hidden="1" x14ac:dyDescent="0.3">
      <c r="A8562" s="1">
        <v>40786</v>
      </c>
      <c r="B8562" s="2" t="s">
        <v>64171</v>
      </c>
      <c r="C8562">
        <v>1</v>
      </c>
      <c r="D8562">
        <v>3245</v>
      </c>
      <c r="E8562">
        <v>776</v>
      </c>
      <c r="F8562">
        <v>82</v>
      </c>
      <c r="G8562">
        <v>180</v>
      </c>
      <c r="H8562">
        <v>446</v>
      </c>
      <c r="I8562">
        <v>395</v>
      </c>
      <c r="J8562">
        <v>508</v>
      </c>
      <c r="K8562">
        <v>13</v>
      </c>
      <c r="L8562">
        <v>9</v>
      </c>
      <c r="M8562">
        <v>2011</v>
      </c>
      <c r="N8562" s="2" t="s">
        <v>65198</v>
      </c>
      <c r="O8562">
        <v>102450</v>
      </c>
      <c r="P8562" s="2" t="s">
        <v>47</v>
      </c>
      <c r="Q8562" s="2" t="s">
        <v>47</v>
      </c>
      <c r="R8562" s="2" t="s">
        <v>47</v>
      </c>
      <c r="S8562" s="2" t="s">
        <v>47</v>
      </c>
      <c r="T8562" s="2" t="s">
        <v>47</v>
      </c>
      <c r="U8562" s="2" t="s">
        <v>47</v>
      </c>
      <c r="V8562" s="2" t="s">
        <v>47</v>
      </c>
      <c r="W8562" s="2" t="s">
        <v>47</v>
      </c>
      <c r="X8562" s="2" t="s">
        <v>47</v>
      </c>
      <c r="Y8562" s="2" t="s">
        <v>47</v>
      </c>
      <c r="Z8562" s="2" t="s">
        <v>47</v>
      </c>
      <c r="AA8562" s="2" t="s">
        <v>47</v>
      </c>
      <c r="AB8562" s="2" t="s">
        <v>47</v>
      </c>
      <c r="AC8562" s="2" t="s">
        <v>47</v>
      </c>
      <c r="AD8562" s="2" t="s">
        <v>47</v>
      </c>
      <c r="AE8562" s="2" t="s">
        <v>64173</v>
      </c>
      <c r="AF8562" s="2" t="s">
        <v>47</v>
      </c>
      <c r="AG8562" s="2" t="s">
        <v>65199</v>
      </c>
      <c r="AH8562" s="2" t="s">
        <v>65242</v>
      </c>
      <c r="AI8562" s="2" t="s">
        <v>65243</v>
      </c>
      <c r="AJ8562" s="2" t="s">
        <v>65244</v>
      </c>
      <c r="AK8562" s="2" t="s">
        <v>65245</v>
      </c>
      <c r="AL8562" s="2" t="s">
        <v>65246</v>
      </c>
      <c r="AM8562" s="2" t="s">
        <v>65247</v>
      </c>
      <c r="AN8562" s="2" t="s">
        <v>65248</v>
      </c>
      <c r="AO8562" s="2" t="s">
        <v>65249</v>
      </c>
      <c r="AP8562" s="2" t="s">
        <v>65250</v>
      </c>
      <c r="AQ8562" s="2" t="s">
        <v>47</v>
      </c>
      <c r="AR8562" s="2" t="s">
        <v>65251</v>
      </c>
      <c r="AS8562" s="2" t="s">
        <v>65210</v>
      </c>
    </row>
    <row r="8563" spans="1:45" hidden="1" x14ac:dyDescent="0.3">
      <c r="A8563" s="1">
        <v>40755</v>
      </c>
      <c r="B8563" s="2" t="s">
        <v>64171</v>
      </c>
      <c r="C8563">
        <v>3</v>
      </c>
      <c r="D8563">
        <v>3431</v>
      </c>
      <c r="E8563">
        <v>819</v>
      </c>
      <c r="F8563">
        <v>72</v>
      </c>
      <c r="G8563">
        <v>184</v>
      </c>
      <c r="H8563">
        <v>584</v>
      </c>
      <c r="I8563">
        <v>317</v>
      </c>
      <c r="J8563">
        <v>841</v>
      </c>
      <c r="K8563">
        <v>23</v>
      </c>
      <c r="L8563">
        <v>26</v>
      </c>
      <c r="M8563">
        <v>2011</v>
      </c>
      <c r="N8563" s="2" t="s">
        <v>65198</v>
      </c>
      <c r="O8563">
        <v>101030</v>
      </c>
      <c r="P8563" s="2" t="s">
        <v>47</v>
      </c>
      <c r="Q8563" s="2" t="s">
        <v>47</v>
      </c>
      <c r="R8563" s="2" t="s">
        <v>47</v>
      </c>
      <c r="S8563" s="2" t="s">
        <v>47</v>
      </c>
      <c r="T8563" s="2" t="s">
        <v>47</v>
      </c>
      <c r="U8563" s="2" t="s">
        <v>47</v>
      </c>
      <c r="V8563" s="2" t="s">
        <v>47</v>
      </c>
      <c r="W8563" s="2" t="s">
        <v>47</v>
      </c>
      <c r="X8563" s="2" t="s">
        <v>47</v>
      </c>
      <c r="Y8563" s="2" t="s">
        <v>47</v>
      </c>
      <c r="Z8563" s="2" t="s">
        <v>47</v>
      </c>
      <c r="AA8563" s="2" t="s">
        <v>47</v>
      </c>
      <c r="AB8563" s="2" t="s">
        <v>47</v>
      </c>
      <c r="AC8563" s="2" t="s">
        <v>47</v>
      </c>
      <c r="AD8563" s="2" t="s">
        <v>47</v>
      </c>
      <c r="AE8563" s="2" t="s">
        <v>64173</v>
      </c>
      <c r="AF8563" s="2" t="s">
        <v>47</v>
      </c>
      <c r="AG8563" s="2" t="s">
        <v>65252</v>
      </c>
      <c r="AH8563" s="2" t="s">
        <v>65253</v>
      </c>
      <c r="AI8563" s="2" t="s">
        <v>65254</v>
      </c>
      <c r="AJ8563" s="2" t="s">
        <v>65255</v>
      </c>
      <c r="AK8563" s="2" t="s">
        <v>65256</v>
      </c>
      <c r="AL8563" s="2" t="s">
        <v>65216</v>
      </c>
      <c r="AM8563" s="2" t="s">
        <v>65257</v>
      </c>
      <c r="AN8563" s="2" t="s">
        <v>65258</v>
      </c>
      <c r="AO8563" s="2" t="s">
        <v>65259</v>
      </c>
      <c r="AP8563" s="2" t="s">
        <v>65260</v>
      </c>
      <c r="AQ8563" s="2" t="s">
        <v>47</v>
      </c>
      <c r="AR8563" s="2" t="s">
        <v>65261</v>
      </c>
      <c r="AS8563" s="2" t="s">
        <v>65210</v>
      </c>
    </row>
    <row r="8564" spans="1:45" hidden="1" x14ac:dyDescent="0.3">
      <c r="A8564" s="1">
        <v>40724</v>
      </c>
      <c r="B8564" s="2" t="s">
        <v>64171</v>
      </c>
      <c r="C8564">
        <v>2</v>
      </c>
      <c r="D8564">
        <v>3599</v>
      </c>
      <c r="E8564">
        <v>685</v>
      </c>
      <c r="F8564">
        <v>78</v>
      </c>
      <c r="G8564">
        <v>177</v>
      </c>
      <c r="H8564">
        <v>658</v>
      </c>
      <c r="I8564">
        <v>454</v>
      </c>
      <c r="J8564">
        <v>733</v>
      </c>
      <c r="K8564">
        <v>8</v>
      </c>
      <c r="L8564">
        <v>11</v>
      </c>
      <c r="M8564">
        <v>2011</v>
      </c>
      <c r="N8564" s="2" t="s">
        <v>65198</v>
      </c>
      <c r="O8564">
        <v>99630</v>
      </c>
      <c r="P8564" s="2" t="s">
        <v>47</v>
      </c>
      <c r="Q8564" s="2" t="s">
        <v>47</v>
      </c>
      <c r="R8564" s="2" t="s">
        <v>47</v>
      </c>
      <c r="S8564" s="2" t="s">
        <v>47</v>
      </c>
      <c r="T8564" s="2" t="s">
        <v>47</v>
      </c>
      <c r="U8564" s="2" t="s">
        <v>47</v>
      </c>
      <c r="V8564" s="2" t="s">
        <v>47</v>
      </c>
      <c r="W8564" s="2" t="s">
        <v>47</v>
      </c>
      <c r="X8564" s="2" t="s">
        <v>47</v>
      </c>
      <c r="Y8564" s="2" t="s">
        <v>47</v>
      </c>
      <c r="Z8564" s="2" t="s">
        <v>47</v>
      </c>
      <c r="AA8564" s="2" t="s">
        <v>47</v>
      </c>
      <c r="AB8564" s="2" t="s">
        <v>47</v>
      </c>
      <c r="AC8564" s="2" t="s">
        <v>47</v>
      </c>
      <c r="AD8564" s="2" t="s">
        <v>47</v>
      </c>
      <c r="AE8564" s="2" t="s">
        <v>64173</v>
      </c>
      <c r="AF8564" s="2" t="s">
        <v>47</v>
      </c>
      <c r="AG8564" s="2" t="s">
        <v>65262</v>
      </c>
      <c r="AH8564" s="2" t="s">
        <v>65263</v>
      </c>
      <c r="AI8564" s="2" t="s">
        <v>65264</v>
      </c>
      <c r="AJ8564" s="2" t="s">
        <v>65265</v>
      </c>
      <c r="AK8564" s="2" t="s">
        <v>65266</v>
      </c>
      <c r="AL8564" s="2" t="s">
        <v>65267</v>
      </c>
      <c r="AM8564" s="2" t="s">
        <v>65268</v>
      </c>
      <c r="AN8564" s="2" t="s">
        <v>65269</v>
      </c>
      <c r="AO8564" s="2" t="s">
        <v>65222</v>
      </c>
      <c r="AP8564" s="2" t="s">
        <v>65270</v>
      </c>
      <c r="AQ8564" s="2" t="s">
        <v>47</v>
      </c>
      <c r="AR8564" s="2" t="s">
        <v>65271</v>
      </c>
      <c r="AS8564" s="2" t="s">
        <v>65210</v>
      </c>
    </row>
    <row r="8565" spans="1:45" hidden="1" x14ac:dyDescent="0.3">
      <c r="A8565" s="1">
        <v>40694</v>
      </c>
      <c r="B8565" s="2" t="s">
        <v>64171</v>
      </c>
      <c r="C8565">
        <v>5</v>
      </c>
      <c r="D8565">
        <v>4036</v>
      </c>
      <c r="E8565">
        <v>748</v>
      </c>
      <c r="F8565">
        <v>74</v>
      </c>
      <c r="G8565">
        <v>212</v>
      </c>
      <c r="H8565">
        <v>740</v>
      </c>
      <c r="I8565">
        <v>396</v>
      </c>
      <c r="J8565">
        <v>779</v>
      </c>
      <c r="K8565">
        <v>12</v>
      </c>
      <c r="L8565">
        <v>21</v>
      </c>
      <c r="M8565">
        <v>2011</v>
      </c>
      <c r="N8565" s="2" t="s">
        <v>65198</v>
      </c>
      <c r="O8565">
        <v>100403</v>
      </c>
      <c r="P8565" s="2" t="s">
        <v>47</v>
      </c>
      <c r="Q8565" s="2" t="s">
        <v>47</v>
      </c>
      <c r="R8565" s="2" t="s">
        <v>47</v>
      </c>
      <c r="S8565" s="2" t="s">
        <v>47</v>
      </c>
      <c r="T8565" s="2" t="s">
        <v>47</v>
      </c>
      <c r="U8565" s="2" t="s">
        <v>47</v>
      </c>
      <c r="V8565" s="2" t="s">
        <v>47</v>
      </c>
      <c r="W8565" s="2" t="s">
        <v>47</v>
      </c>
      <c r="X8565" s="2" t="s">
        <v>47</v>
      </c>
      <c r="Y8565" s="2" t="s">
        <v>47</v>
      </c>
      <c r="Z8565" s="2" t="s">
        <v>47</v>
      </c>
      <c r="AA8565" s="2" t="s">
        <v>47</v>
      </c>
      <c r="AB8565" s="2" t="s">
        <v>47</v>
      </c>
      <c r="AC8565" s="2" t="s">
        <v>47</v>
      </c>
      <c r="AD8565" s="2" t="s">
        <v>47</v>
      </c>
      <c r="AE8565" s="2" t="s">
        <v>64173</v>
      </c>
      <c r="AF8565" s="2" t="s">
        <v>47</v>
      </c>
      <c r="AG8565" s="2" t="s">
        <v>65272</v>
      </c>
      <c r="AH8565" s="2" t="s">
        <v>65273</v>
      </c>
      <c r="AI8565" s="2" t="s">
        <v>65274</v>
      </c>
      <c r="AJ8565" s="2" t="s">
        <v>65275</v>
      </c>
      <c r="AK8565" s="2" t="s">
        <v>65276</v>
      </c>
      <c r="AL8565" s="2" t="s">
        <v>65277</v>
      </c>
      <c r="AM8565" s="2" t="s">
        <v>65278</v>
      </c>
      <c r="AN8565" s="2" t="s">
        <v>65279</v>
      </c>
      <c r="AO8565" s="2" t="s">
        <v>65280</v>
      </c>
      <c r="AP8565" s="2" t="s">
        <v>65231</v>
      </c>
      <c r="AQ8565" s="2" t="s">
        <v>47</v>
      </c>
      <c r="AR8565" s="2" t="s">
        <v>65281</v>
      </c>
      <c r="AS8565" s="2" t="s">
        <v>65210</v>
      </c>
    </row>
    <row r="8566" spans="1:45" hidden="1" x14ac:dyDescent="0.3">
      <c r="A8566" s="1">
        <v>40663</v>
      </c>
      <c r="B8566" s="2" t="s">
        <v>64171</v>
      </c>
      <c r="C8566">
        <v>1</v>
      </c>
      <c r="D8566">
        <v>3717</v>
      </c>
      <c r="E8566">
        <v>579</v>
      </c>
      <c r="F8566">
        <v>56</v>
      </c>
      <c r="G8566">
        <v>206</v>
      </c>
      <c r="H8566">
        <v>690</v>
      </c>
      <c r="I8566">
        <v>372</v>
      </c>
      <c r="J8566">
        <v>845</v>
      </c>
      <c r="K8566">
        <v>24</v>
      </c>
      <c r="L8566">
        <v>23</v>
      </c>
      <c r="M8566">
        <v>2011</v>
      </c>
      <c r="N8566" s="2" t="s">
        <v>65198</v>
      </c>
      <c r="O8566">
        <v>101183</v>
      </c>
      <c r="P8566" s="2" t="s">
        <v>47</v>
      </c>
      <c r="Q8566" s="2" t="s">
        <v>47</v>
      </c>
      <c r="R8566" s="2" t="s">
        <v>47</v>
      </c>
      <c r="S8566" s="2" t="s">
        <v>47</v>
      </c>
      <c r="T8566" s="2" t="s">
        <v>47</v>
      </c>
      <c r="U8566" s="2" t="s">
        <v>47</v>
      </c>
      <c r="V8566" s="2" t="s">
        <v>47</v>
      </c>
      <c r="W8566" s="2" t="s">
        <v>47</v>
      </c>
      <c r="X8566" s="2" t="s">
        <v>47</v>
      </c>
      <c r="Y8566" s="2" t="s">
        <v>47</v>
      </c>
      <c r="Z8566" s="2" t="s">
        <v>47</v>
      </c>
      <c r="AA8566" s="2" t="s">
        <v>47</v>
      </c>
      <c r="AB8566" s="2" t="s">
        <v>47</v>
      </c>
      <c r="AC8566" s="2" t="s">
        <v>47</v>
      </c>
      <c r="AD8566" s="2" t="s">
        <v>47</v>
      </c>
      <c r="AE8566" s="2" t="s">
        <v>64173</v>
      </c>
      <c r="AF8566" s="2" t="s">
        <v>47</v>
      </c>
      <c r="AG8566" s="2" t="s">
        <v>65199</v>
      </c>
      <c r="AH8566" s="2" t="s">
        <v>65282</v>
      </c>
      <c r="AI8566" s="2" t="s">
        <v>65206</v>
      </c>
      <c r="AJ8566" s="2" t="s">
        <v>65283</v>
      </c>
      <c r="AK8566" s="2" t="s">
        <v>65284</v>
      </c>
      <c r="AL8566" s="2" t="s">
        <v>65285</v>
      </c>
      <c r="AM8566" s="2" t="s">
        <v>65286</v>
      </c>
      <c r="AN8566" s="2" t="s">
        <v>65287</v>
      </c>
      <c r="AO8566" s="2" t="s">
        <v>65207</v>
      </c>
      <c r="AP8566" s="2" t="s">
        <v>65259</v>
      </c>
      <c r="AQ8566" s="2" t="s">
        <v>47</v>
      </c>
      <c r="AR8566" s="2" t="s">
        <v>65288</v>
      </c>
      <c r="AS8566" s="2" t="s">
        <v>65210</v>
      </c>
    </row>
    <row r="8567" spans="1:45" hidden="1" x14ac:dyDescent="0.3">
      <c r="A8567" s="1">
        <v>40633</v>
      </c>
      <c r="B8567" s="2" t="s">
        <v>64171</v>
      </c>
      <c r="C8567">
        <v>1</v>
      </c>
      <c r="D8567">
        <v>3962</v>
      </c>
      <c r="E8567">
        <v>605</v>
      </c>
      <c r="F8567">
        <v>57</v>
      </c>
      <c r="G8567">
        <v>207</v>
      </c>
      <c r="H8567">
        <v>613</v>
      </c>
      <c r="I8567">
        <v>388</v>
      </c>
      <c r="J8567">
        <v>883</v>
      </c>
      <c r="K8567">
        <v>18</v>
      </c>
      <c r="L8567">
        <v>22</v>
      </c>
      <c r="M8567">
        <v>2011</v>
      </c>
      <c r="N8567" s="2" t="s">
        <v>65198</v>
      </c>
      <c r="O8567">
        <v>101970</v>
      </c>
      <c r="P8567" s="2" t="s">
        <v>47</v>
      </c>
      <c r="Q8567" s="2" t="s">
        <v>47</v>
      </c>
      <c r="R8567" s="2" t="s">
        <v>47</v>
      </c>
      <c r="S8567" s="2" t="s">
        <v>47</v>
      </c>
      <c r="T8567" s="2" t="s">
        <v>47</v>
      </c>
      <c r="U8567" s="2" t="s">
        <v>47</v>
      </c>
      <c r="V8567" s="2" t="s">
        <v>47</v>
      </c>
      <c r="W8567" s="2" t="s">
        <v>47</v>
      </c>
      <c r="X8567" s="2" t="s">
        <v>47</v>
      </c>
      <c r="Y8567" s="2" t="s">
        <v>47</v>
      </c>
      <c r="Z8567" s="2" t="s">
        <v>47</v>
      </c>
      <c r="AA8567" s="2" t="s">
        <v>47</v>
      </c>
      <c r="AB8567" s="2" t="s">
        <v>47</v>
      </c>
      <c r="AC8567" s="2" t="s">
        <v>47</v>
      </c>
      <c r="AD8567" s="2" t="s">
        <v>47</v>
      </c>
      <c r="AE8567" s="2" t="s">
        <v>64173</v>
      </c>
      <c r="AF8567" s="2" t="s">
        <v>47</v>
      </c>
      <c r="AG8567" s="2" t="s">
        <v>65199</v>
      </c>
      <c r="AH8567" s="2" t="s">
        <v>65289</v>
      </c>
      <c r="AI8567" s="2" t="s">
        <v>65290</v>
      </c>
      <c r="AJ8567" s="2" t="s">
        <v>65291</v>
      </c>
      <c r="AK8567" s="2" t="s">
        <v>65292</v>
      </c>
      <c r="AL8567" s="2" t="s">
        <v>65293</v>
      </c>
      <c r="AM8567" s="2" t="s">
        <v>65294</v>
      </c>
      <c r="AN8567" s="2" t="s">
        <v>65295</v>
      </c>
      <c r="AO8567" s="2" t="s">
        <v>65240</v>
      </c>
      <c r="AP8567" s="2" t="s">
        <v>65296</v>
      </c>
      <c r="AQ8567" s="2" t="s">
        <v>47</v>
      </c>
      <c r="AR8567" s="2" t="s">
        <v>65297</v>
      </c>
      <c r="AS8567" s="2" t="s">
        <v>65210</v>
      </c>
    </row>
    <row r="8568" spans="1:45" hidden="1" x14ac:dyDescent="0.3">
      <c r="A8568" s="1">
        <v>40602</v>
      </c>
      <c r="B8568" s="2" t="s">
        <v>64171</v>
      </c>
      <c r="C8568">
        <v>3</v>
      </c>
      <c r="D8568">
        <v>3326</v>
      </c>
      <c r="E8568">
        <v>508</v>
      </c>
      <c r="F8568">
        <v>50</v>
      </c>
      <c r="G8568">
        <v>158</v>
      </c>
      <c r="H8568">
        <v>500</v>
      </c>
      <c r="I8568">
        <v>374</v>
      </c>
      <c r="J8568">
        <v>909</v>
      </c>
      <c r="K8568">
        <v>16</v>
      </c>
      <c r="L8568">
        <v>24</v>
      </c>
      <c r="M8568">
        <v>2011</v>
      </c>
      <c r="N8568" s="2" t="s">
        <v>65198</v>
      </c>
      <c r="O8568">
        <v>101659</v>
      </c>
      <c r="P8568" s="2" t="s">
        <v>47</v>
      </c>
      <c r="Q8568" s="2" t="s">
        <v>47</v>
      </c>
      <c r="R8568" s="2" t="s">
        <v>47</v>
      </c>
      <c r="S8568" s="2" t="s">
        <v>47</v>
      </c>
      <c r="T8568" s="2" t="s">
        <v>47</v>
      </c>
      <c r="U8568" s="2" t="s">
        <v>47</v>
      </c>
      <c r="V8568" s="2" t="s">
        <v>47</v>
      </c>
      <c r="W8568" s="2" t="s">
        <v>47</v>
      </c>
      <c r="X8568" s="2" t="s">
        <v>47</v>
      </c>
      <c r="Y8568" s="2" t="s">
        <v>47</v>
      </c>
      <c r="Z8568" s="2" t="s">
        <v>47</v>
      </c>
      <c r="AA8568" s="2" t="s">
        <v>47</v>
      </c>
      <c r="AB8568" s="2" t="s">
        <v>47</v>
      </c>
      <c r="AC8568" s="2" t="s">
        <v>47</v>
      </c>
      <c r="AD8568" s="2" t="s">
        <v>47</v>
      </c>
      <c r="AE8568" s="2" t="s">
        <v>64173</v>
      </c>
      <c r="AF8568" s="2" t="s">
        <v>47</v>
      </c>
      <c r="AG8568" s="2" t="s">
        <v>65252</v>
      </c>
      <c r="AH8568" s="2" t="s">
        <v>65298</v>
      </c>
      <c r="AI8568" s="2" t="s">
        <v>65248</v>
      </c>
      <c r="AJ8568" s="2" t="s">
        <v>65299</v>
      </c>
      <c r="AK8568" s="2" t="s">
        <v>65300</v>
      </c>
      <c r="AL8568" s="2" t="s">
        <v>65237</v>
      </c>
      <c r="AM8568" s="2" t="s">
        <v>65301</v>
      </c>
      <c r="AN8568" s="2" t="s">
        <v>65302</v>
      </c>
      <c r="AO8568" s="2" t="s">
        <v>65303</v>
      </c>
      <c r="AP8568" s="2" t="s">
        <v>65207</v>
      </c>
      <c r="AQ8568" s="2" t="s">
        <v>47</v>
      </c>
      <c r="AR8568" s="2" t="s">
        <v>65304</v>
      </c>
      <c r="AS8568" s="2" t="s">
        <v>65210</v>
      </c>
    </row>
    <row r="8569" spans="1:45" hidden="1" x14ac:dyDescent="0.3">
      <c r="A8569" s="1">
        <v>40574</v>
      </c>
      <c r="B8569" s="2" t="s">
        <v>64171</v>
      </c>
      <c r="C8569">
        <v>4</v>
      </c>
      <c r="D8569">
        <v>3531</v>
      </c>
      <c r="E8569">
        <v>560</v>
      </c>
      <c r="F8569">
        <v>72</v>
      </c>
      <c r="G8569">
        <v>234</v>
      </c>
      <c r="H8569">
        <v>452</v>
      </c>
      <c r="I8569">
        <v>351</v>
      </c>
      <c r="J8569">
        <v>743</v>
      </c>
      <c r="K8569">
        <v>23</v>
      </c>
      <c r="L8569">
        <v>16</v>
      </c>
      <c r="M8569">
        <v>2011</v>
      </c>
      <c r="N8569" s="2" t="s">
        <v>65198</v>
      </c>
      <c r="O8569">
        <v>101349</v>
      </c>
      <c r="P8569" s="2" t="s">
        <v>47</v>
      </c>
      <c r="Q8569" s="2" t="s">
        <v>47</v>
      </c>
      <c r="R8569" s="2" t="s">
        <v>47</v>
      </c>
      <c r="S8569" s="2" t="s">
        <v>47</v>
      </c>
      <c r="T8569" s="2" t="s">
        <v>47</v>
      </c>
      <c r="U8569" s="2" t="s">
        <v>47</v>
      </c>
      <c r="V8569" s="2" t="s">
        <v>47</v>
      </c>
      <c r="W8569" s="2" t="s">
        <v>47</v>
      </c>
      <c r="X8569" s="2" t="s">
        <v>47</v>
      </c>
      <c r="Y8569" s="2" t="s">
        <v>47</v>
      </c>
      <c r="Z8569" s="2" t="s">
        <v>47</v>
      </c>
      <c r="AA8569" s="2" t="s">
        <v>47</v>
      </c>
      <c r="AB8569" s="2" t="s">
        <v>47</v>
      </c>
      <c r="AC8569" s="2" t="s">
        <v>47</v>
      </c>
      <c r="AD8569" s="2" t="s">
        <v>47</v>
      </c>
      <c r="AE8569" s="2" t="s">
        <v>64173</v>
      </c>
      <c r="AF8569" s="2" t="s">
        <v>47</v>
      </c>
      <c r="AG8569" s="2" t="s">
        <v>65211</v>
      </c>
      <c r="AH8569" s="2" t="s">
        <v>65305</v>
      </c>
      <c r="AI8569" s="2" t="s">
        <v>65306</v>
      </c>
      <c r="AJ8569" s="2" t="s">
        <v>65255</v>
      </c>
      <c r="AK8569" s="2" t="s">
        <v>65307</v>
      </c>
      <c r="AL8569" s="2" t="s">
        <v>65308</v>
      </c>
      <c r="AM8569" s="2" t="s">
        <v>65309</v>
      </c>
      <c r="AN8569" s="2" t="s">
        <v>65310</v>
      </c>
      <c r="AO8569" s="2" t="s">
        <v>65259</v>
      </c>
      <c r="AP8569" s="2" t="s">
        <v>65303</v>
      </c>
      <c r="AQ8569" s="2" t="s">
        <v>47</v>
      </c>
      <c r="AR8569" s="2" t="s">
        <v>65311</v>
      </c>
      <c r="AS8569" s="2" t="s">
        <v>65210</v>
      </c>
    </row>
    <row r="8570" spans="1:45" hidden="1" x14ac:dyDescent="0.3">
      <c r="A8570" s="1">
        <v>40543</v>
      </c>
      <c r="B8570" s="2" t="s">
        <v>64171</v>
      </c>
      <c r="C8570">
        <v>2</v>
      </c>
      <c r="D8570">
        <v>3833</v>
      </c>
      <c r="E8570">
        <v>588</v>
      </c>
      <c r="F8570">
        <v>45</v>
      </c>
      <c r="G8570">
        <v>256</v>
      </c>
      <c r="H8570">
        <v>572</v>
      </c>
      <c r="I8570">
        <v>417</v>
      </c>
      <c r="J8570">
        <v>793</v>
      </c>
      <c r="K8570">
        <v>16</v>
      </c>
      <c r="L8570">
        <v>8</v>
      </c>
      <c r="M8570">
        <v>2010</v>
      </c>
      <c r="N8570" s="2" t="s">
        <v>65312</v>
      </c>
      <c r="O8570">
        <v>101040</v>
      </c>
      <c r="P8570" s="2" t="s">
        <v>47</v>
      </c>
      <c r="Q8570" s="2" t="s">
        <v>47</v>
      </c>
      <c r="R8570" s="2" t="s">
        <v>47</v>
      </c>
      <c r="S8570" s="2" t="s">
        <v>47</v>
      </c>
      <c r="T8570" s="2" t="s">
        <v>47</v>
      </c>
      <c r="U8570" s="2" t="s">
        <v>47</v>
      </c>
      <c r="V8570" s="2" t="s">
        <v>47</v>
      </c>
      <c r="W8570" s="2" t="s">
        <v>47</v>
      </c>
      <c r="X8570" s="2" t="s">
        <v>47</v>
      </c>
      <c r="Y8570" s="2" t="s">
        <v>47</v>
      </c>
      <c r="Z8570" s="2" t="s">
        <v>47</v>
      </c>
      <c r="AA8570" s="2" t="s">
        <v>47</v>
      </c>
      <c r="AB8570" s="2" t="s">
        <v>47</v>
      </c>
      <c r="AC8570" s="2" t="s">
        <v>47</v>
      </c>
      <c r="AD8570" s="2" t="s">
        <v>47</v>
      </c>
      <c r="AE8570" s="2" t="s">
        <v>64173</v>
      </c>
      <c r="AF8570" s="2" t="s">
        <v>47</v>
      </c>
      <c r="AG8570" s="2" t="s">
        <v>65313</v>
      </c>
      <c r="AH8570" s="2" t="s">
        <v>65314</v>
      </c>
      <c r="AI8570" s="2" t="s">
        <v>65315</v>
      </c>
      <c r="AJ8570" s="2" t="s">
        <v>65316</v>
      </c>
      <c r="AK8570" s="2" t="s">
        <v>65317</v>
      </c>
      <c r="AL8570" s="2" t="s">
        <v>65318</v>
      </c>
      <c r="AM8570" s="2" t="s">
        <v>65319</v>
      </c>
      <c r="AN8570" s="2" t="s">
        <v>65320</v>
      </c>
      <c r="AO8570" s="2" t="s">
        <v>65321</v>
      </c>
      <c r="AP8570" s="2" t="s">
        <v>65322</v>
      </c>
      <c r="AQ8570" s="2" t="s">
        <v>47</v>
      </c>
      <c r="AR8570" s="2" t="s">
        <v>65323</v>
      </c>
      <c r="AS8570" s="2" t="s">
        <v>65324</v>
      </c>
    </row>
    <row r="8571" spans="1:45" hidden="1" x14ac:dyDescent="0.3">
      <c r="A8571" s="1">
        <v>40512</v>
      </c>
      <c r="B8571" s="2" t="s">
        <v>64171</v>
      </c>
      <c r="C8571">
        <v>5</v>
      </c>
      <c r="D8571">
        <v>3857</v>
      </c>
      <c r="E8571">
        <v>516</v>
      </c>
      <c r="F8571">
        <v>87</v>
      </c>
      <c r="G8571">
        <v>191</v>
      </c>
      <c r="H8571">
        <v>618</v>
      </c>
      <c r="I8571">
        <v>387</v>
      </c>
      <c r="J8571">
        <v>696</v>
      </c>
      <c r="K8571">
        <v>21</v>
      </c>
      <c r="L8571">
        <v>16</v>
      </c>
      <c r="M8571">
        <v>2010</v>
      </c>
      <c r="N8571" s="2" t="s">
        <v>65312</v>
      </c>
      <c r="O8571">
        <v>100087</v>
      </c>
      <c r="P8571" s="2" t="s">
        <v>47</v>
      </c>
      <c r="Q8571" s="2" t="s">
        <v>47</v>
      </c>
      <c r="R8571" s="2" t="s">
        <v>47</v>
      </c>
      <c r="S8571" s="2" t="s">
        <v>47</v>
      </c>
      <c r="T8571" s="2" t="s">
        <v>47</v>
      </c>
      <c r="U8571" s="2" t="s">
        <v>47</v>
      </c>
      <c r="V8571" s="2" t="s">
        <v>47</v>
      </c>
      <c r="W8571" s="2" t="s">
        <v>47</v>
      </c>
      <c r="X8571" s="2" t="s">
        <v>47</v>
      </c>
      <c r="Y8571" s="2" t="s">
        <v>47</v>
      </c>
      <c r="Z8571" s="2" t="s">
        <v>47</v>
      </c>
      <c r="AA8571" s="2" t="s">
        <v>47</v>
      </c>
      <c r="AB8571" s="2" t="s">
        <v>47</v>
      </c>
      <c r="AC8571" s="2" t="s">
        <v>47</v>
      </c>
      <c r="AD8571" s="2" t="s">
        <v>47</v>
      </c>
      <c r="AE8571" s="2" t="s">
        <v>64173</v>
      </c>
      <c r="AF8571" s="2" t="s">
        <v>47</v>
      </c>
      <c r="AG8571" s="2" t="s">
        <v>65325</v>
      </c>
      <c r="AH8571" s="2" t="s">
        <v>65326</v>
      </c>
      <c r="AI8571" s="2" t="s">
        <v>65327</v>
      </c>
      <c r="AJ8571" s="2" t="s">
        <v>65328</v>
      </c>
      <c r="AK8571" s="2" t="s">
        <v>65329</v>
      </c>
      <c r="AL8571" s="2" t="s">
        <v>65330</v>
      </c>
      <c r="AM8571" s="2" t="s">
        <v>65331</v>
      </c>
      <c r="AN8571" s="2" t="s">
        <v>65332</v>
      </c>
      <c r="AO8571" s="2" t="s">
        <v>65333</v>
      </c>
      <c r="AP8571" s="2" t="s">
        <v>65321</v>
      </c>
      <c r="AQ8571" s="2" t="s">
        <v>47</v>
      </c>
      <c r="AR8571" s="2" t="s">
        <v>65334</v>
      </c>
      <c r="AS8571" s="2" t="s">
        <v>65324</v>
      </c>
    </row>
    <row r="8572" spans="1:45" hidden="1" x14ac:dyDescent="0.3">
      <c r="A8572" s="1">
        <v>40482</v>
      </c>
      <c r="B8572" s="2" t="s">
        <v>64171</v>
      </c>
      <c r="C8572">
        <v>1</v>
      </c>
      <c r="D8572">
        <v>3373</v>
      </c>
      <c r="E8572">
        <v>439</v>
      </c>
      <c r="F8572">
        <v>70</v>
      </c>
      <c r="G8572">
        <v>256</v>
      </c>
      <c r="H8572">
        <v>468</v>
      </c>
      <c r="I8572">
        <v>393</v>
      </c>
      <c r="J8572">
        <v>728</v>
      </c>
      <c r="K8572">
        <v>70</v>
      </c>
      <c r="L8572">
        <v>17</v>
      </c>
      <c r="M8572">
        <v>2010</v>
      </c>
      <c r="N8572" s="2" t="s">
        <v>65312</v>
      </c>
      <c r="O8572">
        <v>99144</v>
      </c>
      <c r="P8572" s="2" t="s">
        <v>47</v>
      </c>
      <c r="Q8572" s="2" t="s">
        <v>47</v>
      </c>
      <c r="R8572" s="2" t="s">
        <v>47</v>
      </c>
      <c r="S8572" s="2" t="s">
        <v>47</v>
      </c>
      <c r="T8572" s="2" t="s">
        <v>47</v>
      </c>
      <c r="U8572" s="2" t="s">
        <v>47</v>
      </c>
      <c r="V8572" s="2" t="s">
        <v>47</v>
      </c>
      <c r="W8572" s="2" t="s">
        <v>47</v>
      </c>
      <c r="X8572" s="2" t="s">
        <v>47</v>
      </c>
      <c r="Y8572" s="2" t="s">
        <v>47</v>
      </c>
      <c r="Z8572" s="2" t="s">
        <v>47</v>
      </c>
      <c r="AA8572" s="2" t="s">
        <v>47</v>
      </c>
      <c r="AB8572" s="2" t="s">
        <v>47</v>
      </c>
      <c r="AC8572" s="2" t="s">
        <v>47</v>
      </c>
      <c r="AD8572" s="2" t="s">
        <v>47</v>
      </c>
      <c r="AE8572" s="2" t="s">
        <v>64173</v>
      </c>
      <c r="AF8572" s="2" t="s">
        <v>47</v>
      </c>
      <c r="AG8572" s="2" t="s">
        <v>65335</v>
      </c>
      <c r="AH8572" s="2" t="s">
        <v>65336</v>
      </c>
      <c r="AI8572" s="2" t="s">
        <v>65337</v>
      </c>
      <c r="AJ8572" s="2" t="s">
        <v>65338</v>
      </c>
      <c r="AK8572" s="2" t="s">
        <v>65317</v>
      </c>
      <c r="AL8572" s="2" t="s">
        <v>65339</v>
      </c>
      <c r="AM8572" s="2" t="s">
        <v>65340</v>
      </c>
      <c r="AN8572" s="2" t="s">
        <v>65341</v>
      </c>
      <c r="AO8572" s="2" t="s">
        <v>65338</v>
      </c>
      <c r="AP8572" s="2" t="s">
        <v>65342</v>
      </c>
      <c r="AQ8572" s="2" t="s">
        <v>47</v>
      </c>
      <c r="AR8572" s="2" t="s">
        <v>65343</v>
      </c>
      <c r="AS8572" s="2" t="s">
        <v>65324</v>
      </c>
    </row>
    <row r="8573" spans="1:45" hidden="1" x14ac:dyDescent="0.3">
      <c r="A8573" s="1">
        <v>40451</v>
      </c>
      <c r="B8573" s="2" t="s">
        <v>64171</v>
      </c>
      <c r="C8573">
        <v>4</v>
      </c>
      <c r="D8573">
        <v>3477</v>
      </c>
      <c r="E8573">
        <v>521</v>
      </c>
      <c r="F8573">
        <v>59</v>
      </c>
      <c r="G8573">
        <v>159</v>
      </c>
      <c r="H8573">
        <v>402</v>
      </c>
      <c r="I8573">
        <v>376</v>
      </c>
      <c r="J8573">
        <v>847</v>
      </c>
      <c r="K8573">
        <v>27</v>
      </c>
      <c r="L8573">
        <v>20</v>
      </c>
      <c r="M8573">
        <v>2010</v>
      </c>
      <c r="N8573" s="2" t="s">
        <v>65312</v>
      </c>
      <c r="O8573">
        <v>98210</v>
      </c>
      <c r="P8573" s="2" t="s">
        <v>47</v>
      </c>
      <c r="Q8573" s="2" t="s">
        <v>47</v>
      </c>
      <c r="R8573" s="2" t="s">
        <v>47</v>
      </c>
      <c r="S8573" s="2" t="s">
        <v>47</v>
      </c>
      <c r="T8573" s="2" t="s">
        <v>47</v>
      </c>
      <c r="U8573" s="2" t="s">
        <v>47</v>
      </c>
      <c r="V8573" s="2" t="s">
        <v>47</v>
      </c>
      <c r="W8573" s="2" t="s">
        <v>47</v>
      </c>
      <c r="X8573" s="2" t="s">
        <v>47</v>
      </c>
      <c r="Y8573" s="2" t="s">
        <v>47</v>
      </c>
      <c r="Z8573" s="2" t="s">
        <v>47</v>
      </c>
      <c r="AA8573" s="2" t="s">
        <v>47</v>
      </c>
      <c r="AB8573" s="2" t="s">
        <v>47</v>
      </c>
      <c r="AC8573" s="2" t="s">
        <v>47</v>
      </c>
      <c r="AD8573" s="2" t="s">
        <v>47</v>
      </c>
      <c r="AE8573" s="2" t="s">
        <v>64173</v>
      </c>
      <c r="AF8573" s="2" t="s">
        <v>47</v>
      </c>
      <c r="AG8573" s="2" t="s">
        <v>65344</v>
      </c>
      <c r="AH8573" s="2" t="s">
        <v>65345</v>
      </c>
      <c r="AI8573" s="2" t="s">
        <v>65346</v>
      </c>
      <c r="AJ8573" s="2" t="s">
        <v>65347</v>
      </c>
      <c r="AK8573" s="2" t="s">
        <v>65348</v>
      </c>
      <c r="AL8573" s="2" t="s">
        <v>65349</v>
      </c>
      <c r="AM8573" s="2" t="s">
        <v>65350</v>
      </c>
      <c r="AN8573" s="2" t="s">
        <v>65351</v>
      </c>
      <c r="AO8573" s="2" t="s">
        <v>65352</v>
      </c>
      <c r="AP8573" s="2" t="s">
        <v>65353</v>
      </c>
      <c r="AQ8573" s="2" t="s">
        <v>47</v>
      </c>
      <c r="AR8573" s="2" t="s">
        <v>65354</v>
      </c>
      <c r="AS8573" s="2" t="s">
        <v>65324</v>
      </c>
    </row>
    <row r="8574" spans="1:45" hidden="1" x14ac:dyDescent="0.3">
      <c r="A8574" s="1">
        <v>40421</v>
      </c>
      <c r="B8574" s="2" t="s">
        <v>64171</v>
      </c>
      <c r="C8574">
        <v>9</v>
      </c>
      <c r="D8574">
        <v>3001</v>
      </c>
      <c r="E8574">
        <v>579</v>
      </c>
      <c r="F8574">
        <v>50</v>
      </c>
      <c r="G8574">
        <v>169</v>
      </c>
      <c r="H8574">
        <v>334</v>
      </c>
      <c r="I8574">
        <v>321</v>
      </c>
      <c r="J8574">
        <v>732</v>
      </c>
      <c r="K8574">
        <v>26</v>
      </c>
      <c r="L8574">
        <v>19</v>
      </c>
      <c r="M8574">
        <v>2010</v>
      </c>
      <c r="N8574" s="2" t="s">
        <v>65312</v>
      </c>
      <c r="O8574">
        <v>96988</v>
      </c>
      <c r="P8574" s="2" t="s">
        <v>47</v>
      </c>
      <c r="Q8574" s="2" t="s">
        <v>47</v>
      </c>
      <c r="R8574" s="2" t="s">
        <v>47</v>
      </c>
      <c r="S8574" s="2" t="s">
        <v>47</v>
      </c>
      <c r="T8574" s="2" t="s">
        <v>47</v>
      </c>
      <c r="U8574" s="2" t="s">
        <v>47</v>
      </c>
      <c r="V8574" s="2" t="s">
        <v>47</v>
      </c>
      <c r="W8574" s="2" t="s">
        <v>47</v>
      </c>
      <c r="X8574" s="2" t="s">
        <v>47</v>
      </c>
      <c r="Y8574" s="2" t="s">
        <v>47</v>
      </c>
      <c r="Z8574" s="2" t="s">
        <v>47</v>
      </c>
      <c r="AA8574" s="2" t="s">
        <v>47</v>
      </c>
      <c r="AB8574" s="2" t="s">
        <v>47</v>
      </c>
      <c r="AC8574" s="2" t="s">
        <v>47</v>
      </c>
      <c r="AD8574" s="2" t="s">
        <v>47</v>
      </c>
      <c r="AE8574" s="2" t="s">
        <v>64173</v>
      </c>
      <c r="AF8574" s="2" t="s">
        <v>47</v>
      </c>
      <c r="AG8574" s="2" t="s">
        <v>65355</v>
      </c>
      <c r="AH8574" s="2" t="s">
        <v>65356</v>
      </c>
      <c r="AI8574" s="2" t="s">
        <v>65357</v>
      </c>
      <c r="AJ8574" s="2" t="s">
        <v>65358</v>
      </c>
      <c r="AK8574" s="2" t="s">
        <v>65359</v>
      </c>
      <c r="AL8574" s="2" t="s">
        <v>65360</v>
      </c>
      <c r="AM8574" s="2" t="s">
        <v>65361</v>
      </c>
      <c r="AN8574" s="2" t="s">
        <v>65362</v>
      </c>
      <c r="AO8574" s="2" t="s">
        <v>65363</v>
      </c>
      <c r="AP8574" s="2" t="s">
        <v>65364</v>
      </c>
      <c r="AQ8574" s="2" t="s">
        <v>47</v>
      </c>
      <c r="AR8574" s="2" t="s">
        <v>65365</v>
      </c>
      <c r="AS8574" s="2" t="s">
        <v>65324</v>
      </c>
    </row>
    <row r="8575" spans="1:45" hidden="1" x14ac:dyDescent="0.3">
      <c r="A8575" s="1">
        <v>40390</v>
      </c>
      <c r="B8575" s="2" t="s">
        <v>64171</v>
      </c>
      <c r="C8575">
        <v>4</v>
      </c>
      <c r="D8575">
        <v>3559</v>
      </c>
      <c r="E8575">
        <v>475</v>
      </c>
      <c r="F8575">
        <v>50</v>
      </c>
      <c r="G8575">
        <v>148</v>
      </c>
      <c r="H8575">
        <v>438</v>
      </c>
      <c r="I8575">
        <v>323</v>
      </c>
      <c r="J8575">
        <v>849</v>
      </c>
      <c r="K8575">
        <v>29</v>
      </c>
      <c r="L8575">
        <v>15</v>
      </c>
      <c r="M8575">
        <v>2010</v>
      </c>
      <c r="N8575" s="2" t="s">
        <v>65312</v>
      </c>
      <c r="O8575">
        <v>95781</v>
      </c>
      <c r="P8575" s="2" t="s">
        <v>47</v>
      </c>
      <c r="Q8575" s="2" t="s">
        <v>47</v>
      </c>
      <c r="R8575" s="2" t="s">
        <v>47</v>
      </c>
      <c r="S8575" s="2" t="s">
        <v>47</v>
      </c>
      <c r="T8575" s="2" t="s">
        <v>47</v>
      </c>
      <c r="U8575" s="2" t="s">
        <v>47</v>
      </c>
      <c r="V8575" s="2" t="s">
        <v>47</v>
      </c>
      <c r="W8575" s="2" t="s">
        <v>47</v>
      </c>
      <c r="X8575" s="2" t="s">
        <v>47</v>
      </c>
      <c r="Y8575" s="2" t="s">
        <v>47</v>
      </c>
      <c r="Z8575" s="2" t="s">
        <v>47</v>
      </c>
      <c r="AA8575" s="2" t="s">
        <v>47</v>
      </c>
      <c r="AB8575" s="2" t="s">
        <v>47</v>
      </c>
      <c r="AC8575" s="2" t="s">
        <v>47</v>
      </c>
      <c r="AD8575" s="2" t="s">
        <v>47</v>
      </c>
      <c r="AE8575" s="2" t="s">
        <v>64173</v>
      </c>
      <c r="AF8575" s="2" t="s">
        <v>47</v>
      </c>
      <c r="AG8575" s="2" t="s">
        <v>65344</v>
      </c>
      <c r="AH8575" s="2" t="s">
        <v>65366</v>
      </c>
      <c r="AI8575" s="2" t="s">
        <v>65367</v>
      </c>
      <c r="AJ8575" s="2" t="s">
        <v>65358</v>
      </c>
      <c r="AK8575" s="2" t="s">
        <v>65368</v>
      </c>
      <c r="AL8575" s="2" t="s">
        <v>65369</v>
      </c>
      <c r="AM8575" s="2" t="s">
        <v>65370</v>
      </c>
      <c r="AN8575" s="2" t="s">
        <v>65371</v>
      </c>
      <c r="AO8575" s="2" t="s">
        <v>65372</v>
      </c>
      <c r="AP8575" s="2" t="s">
        <v>65373</v>
      </c>
      <c r="AQ8575" s="2" t="s">
        <v>47</v>
      </c>
      <c r="AR8575" s="2" t="s">
        <v>65374</v>
      </c>
      <c r="AS8575" s="2" t="s">
        <v>65324</v>
      </c>
    </row>
    <row r="8576" spans="1:45" hidden="1" x14ac:dyDescent="0.3">
      <c r="A8576" s="1">
        <v>40359</v>
      </c>
      <c r="B8576" s="2" t="s">
        <v>64171</v>
      </c>
      <c r="C8576">
        <v>3</v>
      </c>
      <c r="D8576">
        <v>3993</v>
      </c>
      <c r="E8576">
        <v>476</v>
      </c>
      <c r="F8576">
        <v>49</v>
      </c>
      <c r="G8576">
        <v>169</v>
      </c>
      <c r="H8576">
        <v>427</v>
      </c>
      <c r="I8576">
        <v>423</v>
      </c>
      <c r="J8576">
        <v>668</v>
      </c>
      <c r="K8576">
        <v>18</v>
      </c>
      <c r="L8576">
        <v>17</v>
      </c>
      <c r="M8576">
        <v>2010</v>
      </c>
      <c r="N8576" s="2" t="s">
        <v>65312</v>
      </c>
      <c r="O8576">
        <v>94590</v>
      </c>
      <c r="P8576" s="2" t="s">
        <v>47</v>
      </c>
      <c r="Q8576" s="2" t="s">
        <v>47</v>
      </c>
      <c r="R8576" s="2" t="s">
        <v>47</v>
      </c>
      <c r="S8576" s="2" t="s">
        <v>47</v>
      </c>
      <c r="T8576" s="2" t="s">
        <v>47</v>
      </c>
      <c r="U8576" s="2" t="s">
        <v>47</v>
      </c>
      <c r="V8576" s="2" t="s">
        <v>47</v>
      </c>
      <c r="W8576" s="2" t="s">
        <v>47</v>
      </c>
      <c r="X8576" s="2" t="s">
        <v>47</v>
      </c>
      <c r="Y8576" s="2" t="s">
        <v>47</v>
      </c>
      <c r="Z8576" s="2" t="s">
        <v>47</v>
      </c>
      <c r="AA8576" s="2" t="s">
        <v>47</v>
      </c>
      <c r="AB8576" s="2" t="s">
        <v>47</v>
      </c>
      <c r="AC8576" s="2" t="s">
        <v>47</v>
      </c>
      <c r="AD8576" s="2" t="s">
        <v>47</v>
      </c>
      <c r="AE8576" s="2" t="s">
        <v>64173</v>
      </c>
      <c r="AF8576" s="2" t="s">
        <v>47</v>
      </c>
      <c r="AG8576" s="2" t="s">
        <v>65375</v>
      </c>
      <c r="AH8576" s="2" t="s">
        <v>65376</v>
      </c>
      <c r="AI8576" s="2" t="s">
        <v>65377</v>
      </c>
      <c r="AJ8576" s="2" t="s">
        <v>65378</v>
      </c>
      <c r="AK8576" s="2" t="s">
        <v>65359</v>
      </c>
      <c r="AL8576" s="2" t="s">
        <v>65379</v>
      </c>
      <c r="AM8576" s="2" t="s">
        <v>65380</v>
      </c>
      <c r="AN8576" s="2" t="s">
        <v>65381</v>
      </c>
      <c r="AO8576" s="2" t="s">
        <v>65382</v>
      </c>
      <c r="AP8576" s="2" t="s">
        <v>65342</v>
      </c>
      <c r="AQ8576" s="2" t="s">
        <v>47</v>
      </c>
      <c r="AR8576" s="2" t="s">
        <v>65383</v>
      </c>
      <c r="AS8576" s="2" t="s">
        <v>65324</v>
      </c>
    </row>
    <row r="8577" spans="1:45" hidden="1" x14ac:dyDescent="0.3">
      <c r="A8577" s="1">
        <v>40329</v>
      </c>
      <c r="B8577" s="2" t="s">
        <v>64171</v>
      </c>
      <c r="C8577">
        <v>3</v>
      </c>
      <c r="D8577">
        <v>3865</v>
      </c>
      <c r="E8577">
        <v>361</v>
      </c>
      <c r="F8577">
        <v>43</v>
      </c>
      <c r="G8577">
        <v>153</v>
      </c>
      <c r="H8577">
        <v>347</v>
      </c>
      <c r="I8577">
        <v>381</v>
      </c>
      <c r="J8577">
        <v>579</v>
      </c>
      <c r="K8577">
        <v>34</v>
      </c>
      <c r="L8577">
        <v>18</v>
      </c>
      <c r="M8577">
        <v>2010</v>
      </c>
      <c r="N8577" s="2" t="s">
        <v>65312</v>
      </c>
      <c r="O8577">
        <v>95192</v>
      </c>
      <c r="P8577" s="2" t="s">
        <v>47</v>
      </c>
      <c r="Q8577" s="2" t="s">
        <v>47</v>
      </c>
      <c r="R8577" s="2" t="s">
        <v>47</v>
      </c>
      <c r="S8577" s="2" t="s">
        <v>47</v>
      </c>
      <c r="T8577" s="2" t="s">
        <v>47</v>
      </c>
      <c r="U8577" s="2" t="s">
        <v>47</v>
      </c>
      <c r="V8577" s="2" t="s">
        <v>47</v>
      </c>
      <c r="W8577" s="2" t="s">
        <v>47</v>
      </c>
      <c r="X8577" s="2" t="s">
        <v>47</v>
      </c>
      <c r="Y8577" s="2" t="s">
        <v>47</v>
      </c>
      <c r="Z8577" s="2" t="s">
        <v>47</v>
      </c>
      <c r="AA8577" s="2" t="s">
        <v>47</v>
      </c>
      <c r="AB8577" s="2" t="s">
        <v>47</v>
      </c>
      <c r="AC8577" s="2" t="s">
        <v>47</v>
      </c>
      <c r="AD8577" s="2" t="s">
        <v>47</v>
      </c>
      <c r="AE8577" s="2" t="s">
        <v>64173</v>
      </c>
      <c r="AF8577" s="2" t="s">
        <v>47</v>
      </c>
      <c r="AG8577" s="2" t="s">
        <v>65375</v>
      </c>
      <c r="AH8577" s="2" t="s">
        <v>65384</v>
      </c>
      <c r="AI8577" s="2" t="s">
        <v>65385</v>
      </c>
      <c r="AJ8577" s="2" t="s">
        <v>65386</v>
      </c>
      <c r="AK8577" s="2" t="s">
        <v>65387</v>
      </c>
      <c r="AL8577" s="2" t="s">
        <v>65388</v>
      </c>
      <c r="AM8577" s="2" t="s">
        <v>65389</v>
      </c>
      <c r="AN8577" s="2" t="s">
        <v>65357</v>
      </c>
      <c r="AO8577" s="2" t="s">
        <v>65390</v>
      </c>
      <c r="AP8577" s="2" t="s">
        <v>65382</v>
      </c>
      <c r="AQ8577" s="2" t="s">
        <v>47</v>
      </c>
      <c r="AR8577" s="2" t="s">
        <v>65391</v>
      </c>
      <c r="AS8577" s="2" t="s">
        <v>65324</v>
      </c>
    </row>
    <row r="8578" spans="1:45" hidden="1" x14ac:dyDescent="0.3">
      <c r="A8578" s="1">
        <v>40298</v>
      </c>
      <c r="B8578" s="2" t="s">
        <v>64171</v>
      </c>
      <c r="C8578">
        <v>1</v>
      </c>
      <c r="D8578">
        <v>3858</v>
      </c>
      <c r="E8578">
        <v>364</v>
      </c>
      <c r="F8578">
        <v>44</v>
      </c>
      <c r="G8578">
        <v>172</v>
      </c>
      <c r="H8578">
        <v>354</v>
      </c>
      <c r="I8578">
        <v>300</v>
      </c>
      <c r="J8578">
        <v>665</v>
      </c>
      <c r="K8578">
        <v>31</v>
      </c>
      <c r="L8578">
        <v>16</v>
      </c>
      <c r="M8578">
        <v>2010</v>
      </c>
      <c r="N8578" s="2" t="s">
        <v>65312</v>
      </c>
      <c r="O8578">
        <v>95799</v>
      </c>
      <c r="P8578" s="2" t="s">
        <v>47</v>
      </c>
      <c r="Q8578" s="2" t="s">
        <v>47</v>
      </c>
      <c r="R8578" s="2" t="s">
        <v>47</v>
      </c>
      <c r="S8578" s="2" t="s">
        <v>47</v>
      </c>
      <c r="T8578" s="2" t="s">
        <v>47</v>
      </c>
      <c r="U8578" s="2" t="s">
        <v>47</v>
      </c>
      <c r="V8578" s="2" t="s">
        <v>47</v>
      </c>
      <c r="W8578" s="2" t="s">
        <v>47</v>
      </c>
      <c r="X8578" s="2" t="s">
        <v>47</v>
      </c>
      <c r="Y8578" s="2" t="s">
        <v>47</v>
      </c>
      <c r="Z8578" s="2" t="s">
        <v>47</v>
      </c>
      <c r="AA8578" s="2" t="s">
        <v>47</v>
      </c>
      <c r="AB8578" s="2" t="s">
        <v>47</v>
      </c>
      <c r="AC8578" s="2" t="s">
        <v>47</v>
      </c>
      <c r="AD8578" s="2" t="s">
        <v>47</v>
      </c>
      <c r="AE8578" s="2" t="s">
        <v>64173</v>
      </c>
      <c r="AF8578" s="2" t="s">
        <v>47</v>
      </c>
      <c r="AG8578" s="2" t="s">
        <v>65335</v>
      </c>
      <c r="AH8578" s="2" t="s">
        <v>65392</v>
      </c>
      <c r="AI8578" s="2" t="s">
        <v>65393</v>
      </c>
      <c r="AJ8578" s="2" t="s">
        <v>65394</v>
      </c>
      <c r="AK8578" s="2" t="s">
        <v>65395</v>
      </c>
      <c r="AL8578" s="2" t="s">
        <v>65396</v>
      </c>
      <c r="AM8578" s="2" t="s">
        <v>65397</v>
      </c>
      <c r="AN8578" s="2" t="s">
        <v>65398</v>
      </c>
      <c r="AO8578" s="2" t="s">
        <v>65399</v>
      </c>
      <c r="AP8578" s="2" t="s">
        <v>65321</v>
      </c>
      <c r="AQ8578" s="2" t="s">
        <v>47</v>
      </c>
      <c r="AR8578" s="2" t="s">
        <v>65400</v>
      </c>
      <c r="AS8578" s="2" t="s">
        <v>65324</v>
      </c>
    </row>
    <row r="8579" spans="1:45" hidden="1" x14ac:dyDescent="0.3">
      <c r="A8579" s="1">
        <v>40268</v>
      </c>
      <c r="B8579" s="2" t="s">
        <v>64171</v>
      </c>
      <c r="C8579">
        <v>0</v>
      </c>
      <c r="D8579">
        <v>4252</v>
      </c>
      <c r="E8579">
        <v>459</v>
      </c>
      <c r="F8579">
        <v>52</v>
      </c>
      <c r="G8579">
        <v>178</v>
      </c>
      <c r="H8579">
        <v>365</v>
      </c>
      <c r="I8579">
        <v>340</v>
      </c>
      <c r="J8579">
        <v>558</v>
      </c>
      <c r="K8579">
        <v>39</v>
      </c>
      <c r="L8579">
        <v>17</v>
      </c>
      <c r="M8579">
        <v>2010</v>
      </c>
      <c r="N8579" s="2" t="s">
        <v>65312</v>
      </c>
      <c r="O8579">
        <v>96410</v>
      </c>
      <c r="P8579" s="2" t="s">
        <v>47</v>
      </c>
      <c r="Q8579" s="2" t="s">
        <v>47</v>
      </c>
      <c r="R8579" s="2" t="s">
        <v>47</v>
      </c>
      <c r="S8579" s="2" t="s">
        <v>47</v>
      </c>
      <c r="T8579" s="2" t="s">
        <v>47</v>
      </c>
      <c r="U8579" s="2" t="s">
        <v>47</v>
      </c>
      <c r="V8579" s="2" t="s">
        <v>47</v>
      </c>
      <c r="W8579" s="2" t="s">
        <v>47</v>
      </c>
      <c r="X8579" s="2" t="s">
        <v>47</v>
      </c>
      <c r="Y8579" s="2" t="s">
        <v>47</v>
      </c>
      <c r="Z8579" s="2" t="s">
        <v>47</v>
      </c>
      <c r="AA8579" s="2" t="s">
        <v>47</v>
      </c>
      <c r="AB8579" s="2" t="s">
        <v>47</v>
      </c>
      <c r="AC8579" s="2" t="s">
        <v>47</v>
      </c>
      <c r="AD8579" s="2" t="s">
        <v>47</v>
      </c>
      <c r="AE8579" s="2" t="s">
        <v>64173</v>
      </c>
      <c r="AF8579" s="2" t="s">
        <v>47</v>
      </c>
      <c r="AG8579" s="2" t="s">
        <v>3005</v>
      </c>
      <c r="AH8579" s="2" t="s">
        <v>65401</v>
      </c>
      <c r="AI8579" s="2" t="s">
        <v>65402</v>
      </c>
      <c r="AJ8579" s="2" t="s">
        <v>65403</v>
      </c>
      <c r="AK8579" s="2" t="s">
        <v>65404</v>
      </c>
      <c r="AL8579" s="2" t="s">
        <v>65405</v>
      </c>
      <c r="AM8579" s="2" t="s">
        <v>65406</v>
      </c>
      <c r="AN8579" s="2" t="s">
        <v>65407</v>
      </c>
      <c r="AO8579" s="2" t="s">
        <v>65408</v>
      </c>
      <c r="AP8579" s="2" t="s">
        <v>65342</v>
      </c>
      <c r="AQ8579" s="2" t="s">
        <v>47</v>
      </c>
      <c r="AR8579" s="2" t="s">
        <v>65409</v>
      </c>
      <c r="AS8579" s="2" t="s">
        <v>65324</v>
      </c>
    </row>
    <row r="8580" spans="1:45" hidden="1" x14ac:dyDescent="0.3">
      <c r="A8580" s="1">
        <v>40237</v>
      </c>
      <c r="B8580" s="2" t="s">
        <v>64171</v>
      </c>
      <c r="C8580">
        <v>2</v>
      </c>
      <c r="D8580">
        <v>3984</v>
      </c>
      <c r="E8580">
        <v>439</v>
      </c>
      <c r="F8580">
        <v>45</v>
      </c>
      <c r="G8580">
        <v>192</v>
      </c>
      <c r="H8580">
        <v>373</v>
      </c>
      <c r="I8580">
        <v>276</v>
      </c>
      <c r="J8580">
        <v>567</v>
      </c>
      <c r="K8580">
        <v>36</v>
      </c>
      <c r="L8580">
        <v>21</v>
      </c>
      <c r="M8580">
        <v>2010</v>
      </c>
      <c r="N8580" s="2" t="s">
        <v>65312</v>
      </c>
      <c r="O8580">
        <v>95934</v>
      </c>
      <c r="P8580" s="2" t="s">
        <v>47</v>
      </c>
      <c r="Q8580" s="2" t="s">
        <v>47</v>
      </c>
      <c r="R8580" s="2" t="s">
        <v>47</v>
      </c>
      <c r="S8580" s="2" t="s">
        <v>47</v>
      </c>
      <c r="T8580" s="2" t="s">
        <v>47</v>
      </c>
      <c r="U8580" s="2" t="s">
        <v>47</v>
      </c>
      <c r="V8580" s="2" t="s">
        <v>47</v>
      </c>
      <c r="W8580" s="2" t="s">
        <v>47</v>
      </c>
      <c r="X8580" s="2" t="s">
        <v>47</v>
      </c>
      <c r="Y8580" s="2" t="s">
        <v>47</v>
      </c>
      <c r="Z8580" s="2" t="s">
        <v>47</v>
      </c>
      <c r="AA8580" s="2" t="s">
        <v>47</v>
      </c>
      <c r="AB8580" s="2" t="s">
        <v>47</v>
      </c>
      <c r="AC8580" s="2" t="s">
        <v>47</v>
      </c>
      <c r="AD8580" s="2" t="s">
        <v>47</v>
      </c>
      <c r="AE8580" s="2" t="s">
        <v>64173</v>
      </c>
      <c r="AF8580" s="2" t="s">
        <v>47</v>
      </c>
      <c r="AG8580" s="2" t="s">
        <v>65313</v>
      </c>
      <c r="AH8580" s="2" t="s">
        <v>65410</v>
      </c>
      <c r="AI8580" s="2" t="s">
        <v>65337</v>
      </c>
      <c r="AJ8580" s="2" t="s">
        <v>65316</v>
      </c>
      <c r="AK8580" s="2" t="s">
        <v>65411</v>
      </c>
      <c r="AL8580" s="2" t="s">
        <v>65412</v>
      </c>
      <c r="AM8580" s="2" t="s">
        <v>65413</v>
      </c>
      <c r="AN8580" s="2" t="s">
        <v>65414</v>
      </c>
      <c r="AO8580" s="2" t="s">
        <v>65415</v>
      </c>
      <c r="AP8580" s="2" t="s">
        <v>65333</v>
      </c>
      <c r="AQ8580" s="2" t="s">
        <v>47</v>
      </c>
      <c r="AR8580" s="2" t="s">
        <v>65416</v>
      </c>
      <c r="AS8580" s="2" t="s">
        <v>65324</v>
      </c>
    </row>
    <row r="8581" spans="1:45" hidden="1" x14ac:dyDescent="0.3">
      <c r="A8581" s="1">
        <v>40209</v>
      </c>
      <c r="B8581" s="2" t="s">
        <v>64171</v>
      </c>
      <c r="C8581">
        <v>3</v>
      </c>
      <c r="D8581">
        <v>4279</v>
      </c>
      <c r="E8581">
        <v>552</v>
      </c>
      <c r="F8581">
        <v>64</v>
      </c>
      <c r="G8581">
        <v>167</v>
      </c>
      <c r="H8581">
        <v>436</v>
      </c>
      <c r="I8581">
        <v>364</v>
      </c>
      <c r="J8581">
        <v>652</v>
      </c>
      <c r="K8581">
        <v>32</v>
      </c>
      <c r="L8581">
        <v>21</v>
      </c>
      <c r="M8581">
        <v>2010</v>
      </c>
      <c r="N8581" s="2" t="s">
        <v>65312</v>
      </c>
      <c r="O8581">
        <v>95460</v>
      </c>
      <c r="P8581" s="2" t="s">
        <v>47</v>
      </c>
      <c r="Q8581" s="2" t="s">
        <v>47</v>
      </c>
      <c r="R8581" s="2" t="s">
        <v>47</v>
      </c>
      <c r="S8581" s="2" t="s">
        <v>47</v>
      </c>
      <c r="T8581" s="2" t="s">
        <v>47</v>
      </c>
      <c r="U8581" s="2" t="s">
        <v>47</v>
      </c>
      <c r="V8581" s="2" t="s">
        <v>47</v>
      </c>
      <c r="W8581" s="2" t="s">
        <v>47</v>
      </c>
      <c r="X8581" s="2" t="s">
        <v>47</v>
      </c>
      <c r="Y8581" s="2" t="s">
        <v>47</v>
      </c>
      <c r="Z8581" s="2" t="s">
        <v>47</v>
      </c>
      <c r="AA8581" s="2" t="s">
        <v>47</v>
      </c>
      <c r="AB8581" s="2" t="s">
        <v>47</v>
      </c>
      <c r="AC8581" s="2" t="s">
        <v>47</v>
      </c>
      <c r="AD8581" s="2" t="s">
        <v>47</v>
      </c>
      <c r="AE8581" s="2" t="s">
        <v>64173</v>
      </c>
      <c r="AF8581" s="2" t="s">
        <v>47</v>
      </c>
      <c r="AG8581" s="2" t="s">
        <v>65375</v>
      </c>
      <c r="AH8581" s="2" t="s">
        <v>65417</v>
      </c>
      <c r="AI8581" s="2" t="s">
        <v>65418</v>
      </c>
      <c r="AJ8581" s="2" t="s">
        <v>65419</v>
      </c>
      <c r="AK8581" s="2" t="s">
        <v>65420</v>
      </c>
      <c r="AL8581" s="2" t="s">
        <v>65421</v>
      </c>
      <c r="AM8581" s="2" t="s">
        <v>65393</v>
      </c>
      <c r="AN8581" s="2" t="s">
        <v>65422</v>
      </c>
      <c r="AO8581" s="2" t="s">
        <v>65423</v>
      </c>
      <c r="AP8581" s="2" t="s">
        <v>65333</v>
      </c>
      <c r="AQ8581" s="2" t="s">
        <v>47</v>
      </c>
      <c r="AR8581" s="2" t="s">
        <v>65424</v>
      </c>
      <c r="AS8581" s="2" t="s">
        <v>65324</v>
      </c>
    </row>
    <row r="8582" spans="1:45" hidden="1" x14ac:dyDescent="0.3">
      <c r="A8582" s="1">
        <v>40178</v>
      </c>
      <c r="B8582" s="2" t="s">
        <v>64171</v>
      </c>
      <c r="C8582">
        <v>6</v>
      </c>
      <c r="D8582">
        <v>4265</v>
      </c>
      <c r="E8582">
        <v>394</v>
      </c>
      <c r="F8582">
        <v>53</v>
      </c>
      <c r="G8582">
        <v>194</v>
      </c>
      <c r="H8582">
        <v>417</v>
      </c>
      <c r="I8582">
        <v>319</v>
      </c>
      <c r="J8582">
        <v>629</v>
      </c>
      <c r="K8582">
        <v>30</v>
      </c>
      <c r="L8582">
        <v>8</v>
      </c>
      <c r="M8582">
        <v>2009</v>
      </c>
      <c r="N8582" s="2" t="s">
        <v>65425</v>
      </c>
      <c r="O8582">
        <v>94990</v>
      </c>
      <c r="P8582" s="2" t="s">
        <v>47</v>
      </c>
      <c r="Q8582" s="2" t="s">
        <v>47</v>
      </c>
      <c r="R8582" s="2" t="s">
        <v>47</v>
      </c>
      <c r="S8582" s="2" t="s">
        <v>47</v>
      </c>
      <c r="T8582" s="2" t="s">
        <v>47</v>
      </c>
      <c r="U8582" s="2" t="s">
        <v>47</v>
      </c>
      <c r="V8582" s="2" t="s">
        <v>47</v>
      </c>
      <c r="W8582" s="2" t="s">
        <v>47</v>
      </c>
      <c r="X8582" s="2" t="s">
        <v>47</v>
      </c>
      <c r="Y8582" s="2" t="s">
        <v>47</v>
      </c>
      <c r="Z8582" s="2" t="s">
        <v>47</v>
      </c>
      <c r="AA8582" s="2" t="s">
        <v>47</v>
      </c>
      <c r="AB8582" s="2" t="s">
        <v>47</v>
      </c>
      <c r="AC8582" s="2" t="s">
        <v>47</v>
      </c>
      <c r="AD8582" s="2" t="s">
        <v>11263</v>
      </c>
      <c r="AE8582" s="2" t="s">
        <v>64173</v>
      </c>
      <c r="AF8582" s="2" t="s">
        <v>47</v>
      </c>
      <c r="AG8582" s="2" t="s">
        <v>65426</v>
      </c>
      <c r="AH8582" s="2" t="s">
        <v>65427</v>
      </c>
      <c r="AI8582" s="2" t="s">
        <v>65428</v>
      </c>
      <c r="AJ8582" s="2" t="s">
        <v>65429</v>
      </c>
      <c r="AK8582" s="2" t="s">
        <v>65430</v>
      </c>
      <c r="AL8582" s="2" t="s">
        <v>65431</v>
      </c>
      <c r="AM8582" s="2" t="s">
        <v>65432</v>
      </c>
      <c r="AN8582" s="2" t="s">
        <v>65433</v>
      </c>
      <c r="AO8582" s="2" t="s">
        <v>65434</v>
      </c>
      <c r="AP8582" s="2" t="s">
        <v>65435</v>
      </c>
      <c r="AQ8582" s="2" t="s">
        <v>47</v>
      </c>
      <c r="AR8582" s="2" t="s">
        <v>65436</v>
      </c>
      <c r="AS8582" s="2" t="s">
        <v>65437</v>
      </c>
    </row>
    <row r="8583" spans="1:45" hidden="1" x14ac:dyDescent="0.3">
      <c r="A8583" s="1">
        <v>40147</v>
      </c>
      <c r="B8583" s="2" t="s">
        <v>64171</v>
      </c>
      <c r="C8583">
        <v>6</v>
      </c>
      <c r="D8583">
        <v>3888</v>
      </c>
      <c r="E8583">
        <v>456</v>
      </c>
      <c r="F8583">
        <v>58</v>
      </c>
      <c r="G8583">
        <v>184</v>
      </c>
      <c r="H8583">
        <v>444</v>
      </c>
      <c r="I8583">
        <v>376</v>
      </c>
      <c r="J8583">
        <v>622</v>
      </c>
      <c r="K8583">
        <v>20</v>
      </c>
      <c r="L8583">
        <v>11</v>
      </c>
      <c r="M8583">
        <v>2009</v>
      </c>
      <c r="N8583" s="2" t="s">
        <v>65425</v>
      </c>
      <c r="O8583">
        <v>93455</v>
      </c>
      <c r="P8583" s="2" t="s">
        <v>47</v>
      </c>
      <c r="Q8583" s="2" t="s">
        <v>47</v>
      </c>
      <c r="R8583" s="2" t="s">
        <v>47</v>
      </c>
      <c r="S8583" s="2" t="s">
        <v>47</v>
      </c>
      <c r="T8583" s="2" t="s">
        <v>47</v>
      </c>
      <c r="U8583" s="2" t="s">
        <v>47</v>
      </c>
      <c r="V8583" s="2" t="s">
        <v>47</v>
      </c>
      <c r="W8583" s="2" t="s">
        <v>47</v>
      </c>
      <c r="X8583" s="2" t="s">
        <v>47</v>
      </c>
      <c r="Y8583" s="2" t="s">
        <v>47</v>
      </c>
      <c r="Z8583" s="2" t="s">
        <v>47</v>
      </c>
      <c r="AA8583" s="2" t="s">
        <v>47</v>
      </c>
      <c r="AB8583" s="2" t="s">
        <v>47</v>
      </c>
      <c r="AC8583" s="2" t="s">
        <v>47</v>
      </c>
      <c r="AD8583" s="2" t="s">
        <v>11263</v>
      </c>
      <c r="AE8583" s="2" t="s">
        <v>64173</v>
      </c>
      <c r="AF8583" s="2" t="s">
        <v>47</v>
      </c>
      <c r="AG8583" s="2" t="s">
        <v>65426</v>
      </c>
      <c r="AH8583" s="2" t="s">
        <v>65438</v>
      </c>
      <c r="AI8583" s="2" t="s">
        <v>65439</v>
      </c>
      <c r="AJ8583" s="2" t="s">
        <v>65440</v>
      </c>
      <c r="AK8583" s="2" t="s">
        <v>65441</v>
      </c>
      <c r="AL8583" s="2" t="s">
        <v>65442</v>
      </c>
      <c r="AM8583" s="2" t="s">
        <v>65443</v>
      </c>
      <c r="AN8583" s="2" t="s">
        <v>65444</v>
      </c>
      <c r="AO8583" s="2" t="s">
        <v>65445</v>
      </c>
      <c r="AP8583" s="2" t="s">
        <v>65446</v>
      </c>
      <c r="AQ8583" s="2" t="s">
        <v>47</v>
      </c>
      <c r="AR8583" s="2" t="s">
        <v>65447</v>
      </c>
      <c r="AS8583" s="2" t="s">
        <v>65437</v>
      </c>
    </row>
    <row r="8584" spans="1:45" hidden="1" x14ac:dyDescent="0.3">
      <c r="A8584" s="1">
        <v>40117</v>
      </c>
      <c r="B8584" s="2" t="s">
        <v>64171</v>
      </c>
      <c r="C8584">
        <v>1</v>
      </c>
      <c r="D8584">
        <v>3968</v>
      </c>
      <c r="E8584">
        <v>405</v>
      </c>
      <c r="F8584">
        <v>66</v>
      </c>
      <c r="G8584">
        <v>182</v>
      </c>
      <c r="H8584">
        <v>361</v>
      </c>
      <c r="I8584">
        <v>392</v>
      </c>
      <c r="J8584">
        <v>722</v>
      </c>
      <c r="K8584">
        <v>28</v>
      </c>
      <c r="L8584">
        <v>24</v>
      </c>
      <c r="M8584">
        <v>2009</v>
      </c>
      <c r="N8584" s="2" t="s">
        <v>65425</v>
      </c>
      <c r="O8584">
        <v>91945</v>
      </c>
      <c r="P8584" s="2" t="s">
        <v>47</v>
      </c>
      <c r="Q8584" s="2" t="s">
        <v>47</v>
      </c>
      <c r="R8584" s="2" t="s">
        <v>47</v>
      </c>
      <c r="S8584" s="2" t="s">
        <v>47</v>
      </c>
      <c r="T8584" s="2" t="s">
        <v>47</v>
      </c>
      <c r="U8584" s="2" t="s">
        <v>47</v>
      </c>
      <c r="V8584" s="2" t="s">
        <v>47</v>
      </c>
      <c r="W8584" s="2" t="s">
        <v>47</v>
      </c>
      <c r="X8584" s="2" t="s">
        <v>47</v>
      </c>
      <c r="Y8584" s="2" t="s">
        <v>47</v>
      </c>
      <c r="Z8584" s="2" t="s">
        <v>47</v>
      </c>
      <c r="AA8584" s="2" t="s">
        <v>47</v>
      </c>
      <c r="AB8584" s="2" t="s">
        <v>47</v>
      </c>
      <c r="AC8584" s="2" t="s">
        <v>47</v>
      </c>
      <c r="AD8584" s="2" t="s">
        <v>11263</v>
      </c>
      <c r="AE8584" s="2" t="s">
        <v>64173</v>
      </c>
      <c r="AF8584" s="2" t="s">
        <v>47</v>
      </c>
      <c r="AG8584" s="2" t="s">
        <v>65448</v>
      </c>
      <c r="AH8584" s="2" t="s">
        <v>65449</v>
      </c>
      <c r="AI8584" s="2" t="s">
        <v>65450</v>
      </c>
      <c r="AJ8584" s="2" t="s">
        <v>65451</v>
      </c>
      <c r="AK8584" s="2" t="s">
        <v>65452</v>
      </c>
      <c r="AL8584" s="2" t="s">
        <v>65453</v>
      </c>
      <c r="AM8584" s="2" t="s">
        <v>65454</v>
      </c>
      <c r="AN8584" s="2" t="s">
        <v>65455</v>
      </c>
      <c r="AO8584" s="2" t="s">
        <v>65456</v>
      </c>
      <c r="AP8584" s="2" t="s">
        <v>65457</v>
      </c>
      <c r="AQ8584" s="2" t="s">
        <v>47</v>
      </c>
      <c r="AR8584" s="2" t="s">
        <v>65458</v>
      </c>
      <c r="AS8584" s="2" t="s">
        <v>65437</v>
      </c>
    </row>
    <row r="8585" spans="1:45" hidden="1" x14ac:dyDescent="0.3">
      <c r="A8585" s="1">
        <v>40086</v>
      </c>
      <c r="B8585" s="2" t="s">
        <v>64171</v>
      </c>
      <c r="C8585">
        <v>4</v>
      </c>
      <c r="D8585">
        <v>3505</v>
      </c>
      <c r="E8585">
        <v>387</v>
      </c>
      <c r="F8585">
        <v>50</v>
      </c>
      <c r="G8585">
        <v>218</v>
      </c>
      <c r="H8585">
        <v>371</v>
      </c>
      <c r="I8585">
        <v>360</v>
      </c>
      <c r="J8585">
        <v>765</v>
      </c>
      <c r="K8585">
        <v>40</v>
      </c>
      <c r="L8585">
        <v>22</v>
      </c>
      <c r="M8585">
        <v>2009</v>
      </c>
      <c r="N8585" s="2" t="s">
        <v>65425</v>
      </c>
      <c r="O8585">
        <v>90460</v>
      </c>
      <c r="P8585" s="2" t="s">
        <v>47</v>
      </c>
      <c r="Q8585" s="2" t="s">
        <v>47</v>
      </c>
      <c r="R8585" s="2" t="s">
        <v>47</v>
      </c>
      <c r="S8585" s="2" t="s">
        <v>47</v>
      </c>
      <c r="T8585" s="2" t="s">
        <v>47</v>
      </c>
      <c r="U8585" s="2" t="s">
        <v>47</v>
      </c>
      <c r="V8585" s="2" t="s">
        <v>47</v>
      </c>
      <c r="W8585" s="2" t="s">
        <v>47</v>
      </c>
      <c r="X8585" s="2" t="s">
        <v>47</v>
      </c>
      <c r="Y8585" s="2" t="s">
        <v>47</v>
      </c>
      <c r="Z8585" s="2" t="s">
        <v>47</v>
      </c>
      <c r="AA8585" s="2" t="s">
        <v>47</v>
      </c>
      <c r="AB8585" s="2" t="s">
        <v>47</v>
      </c>
      <c r="AC8585" s="2" t="s">
        <v>47</v>
      </c>
      <c r="AD8585" s="2" t="s">
        <v>11263</v>
      </c>
      <c r="AE8585" s="2" t="s">
        <v>64173</v>
      </c>
      <c r="AF8585" s="2" t="s">
        <v>47</v>
      </c>
      <c r="AG8585" s="2" t="s">
        <v>65459</v>
      </c>
      <c r="AH8585" s="2" t="s">
        <v>65460</v>
      </c>
      <c r="AI8585" s="2" t="s">
        <v>65461</v>
      </c>
      <c r="AJ8585" s="2" t="s">
        <v>65462</v>
      </c>
      <c r="AK8585" s="2" t="s">
        <v>65463</v>
      </c>
      <c r="AL8585" s="2" t="s">
        <v>65464</v>
      </c>
      <c r="AM8585" s="2" t="s">
        <v>65465</v>
      </c>
      <c r="AN8585" s="2" t="s">
        <v>65466</v>
      </c>
      <c r="AO8585" s="2" t="s">
        <v>65467</v>
      </c>
      <c r="AP8585" s="2" t="s">
        <v>65468</v>
      </c>
      <c r="AQ8585" s="2" t="s">
        <v>47</v>
      </c>
      <c r="AR8585" s="2" t="s">
        <v>65469</v>
      </c>
      <c r="AS8585" s="2" t="s">
        <v>65437</v>
      </c>
    </row>
    <row r="8586" spans="1:45" hidden="1" x14ac:dyDescent="0.3">
      <c r="A8586" s="1">
        <v>40056</v>
      </c>
      <c r="B8586" s="2" t="s">
        <v>64171</v>
      </c>
      <c r="C8586">
        <v>1</v>
      </c>
      <c r="D8586">
        <v>3180</v>
      </c>
      <c r="E8586">
        <v>436</v>
      </c>
      <c r="F8586">
        <v>58</v>
      </c>
      <c r="G8586">
        <v>135</v>
      </c>
      <c r="H8586">
        <v>298</v>
      </c>
      <c r="I8586">
        <v>320</v>
      </c>
      <c r="J8586">
        <v>770</v>
      </c>
      <c r="K8586">
        <v>28</v>
      </c>
      <c r="L8586">
        <v>20</v>
      </c>
      <c r="M8586">
        <v>2009</v>
      </c>
      <c r="N8586" s="2" t="s">
        <v>65425</v>
      </c>
      <c r="O8586">
        <v>88765</v>
      </c>
      <c r="P8586" s="2" t="s">
        <v>47</v>
      </c>
      <c r="Q8586" s="2" t="s">
        <v>47</v>
      </c>
      <c r="R8586" s="2" t="s">
        <v>47</v>
      </c>
      <c r="S8586" s="2" t="s">
        <v>47</v>
      </c>
      <c r="T8586" s="2" t="s">
        <v>47</v>
      </c>
      <c r="U8586" s="2" t="s">
        <v>47</v>
      </c>
      <c r="V8586" s="2" t="s">
        <v>47</v>
      </c>
      <c r="W8586" s="2" t="s">
        <v>47</v>
      </c>
      <c r="X8586" s="2" t="s">
        <v>47</v>
      </c>
      <c r="Y8586" s="2" t="s">
        <v>47</v>
      </c>
      <c r="Z8586" s="2" t="s">
        <v>47</v>
      </c>
      <c r="AA8586" s="2" t="s">
        <v>47</v>
      </c>
      <c r="AB8586" s="2" t="s">
        <v>47</v>
      </c>
      <c r="AC8586" s="2" t="s">
        <v>47</v>
      </c>
      <c r="AD8586" s="2" t="s">
        <v>11263</v>
      </c>
      <c r="AE8586" s="2" t="s">
        <v>64173</v>
      </c>
      <c r="AF8586" s="2" t="s">
        <v>47</v>
      </c>
      <c r="AG8586" s="2" t="s">
        <v>65448</v>
      </c>
      <c r="AH8586" s="2" t="s">
        <v>65470</v>
      </c>
      <c r="AI8586" s="2" t="s">
        <v>65471</v>
      </c>
      <c r="AJ8586" s="2" t="s">
        <v>65440</v>
      </c>
      <c r="AK8586" s="2" t="s">
        <v>65472</v>
      </c>
      <c r="AL8586" s="2" t="s">
        <v>65473</v>
      </c>
      <c r="AM8586" s="2" t="s">
        <v>65474</v>
      </c>
      <c r="AN8586" s="2" t="s">
        <v>65475</v>
      </c>
      <c r="AO8586" s="2" t="s">
        <v>65456</v>
      </c>
      <c r="AP8586" s="2" t="s">
        <v>65445</v>
      </c>
      <c r="AQ8586" s="2" t="s">
        <v>47</v>
      </c>
      <c r="AR8586" s="2" t="s">
        <v>65476</v>
      </c>
      <c r="AS8586" s="2" t="s">
        <v>65437</v>
      </c>
    </row>
    <row r="8587" spans="1:45" hidden="1" x14ac:dyDescent="0.3">
      <c r="A8587" s="1">
        <v>40025</v>
      </c>
      <c r="B8587" s="2" t="s">
        <v>64171</v>
      </c>
      <c r="C8587">
        <v>9</v>
      </c>
      <c r="D8587">
        <v>3462</v>
      </c>
      <c r="E8587">
        <v>440</v>
      </c>
      <c r="F8587">
        <v>58</v>
      </c>
      <c r="G8587">
        <v>173</v>
      </c>
      <c r="H8587">
        <v>602</v>
      </c>
      <c r="I8587">
        <v>355</v>
      </c>
      <c r="J8587">
        <v>760</v>
      </c>
      <c r="K8587">
        <v>28</v>
      </c>
      <c r="L8587">
        <v>8</v>
      </c>
      <c r="M8587">
        <v>2009</v>
      </c>
      <c r="N8587" s="2" t="s">
        <v>65425</v>
      </c>
      <c r="O8587">
        <v>87101</v>
      </c>
      <c r="P8587" s="2" t="s">
        <v>47</v>
      </c>
      <c r="Q8587" s="2" t="s">
        <v>47</v>
      </c>
      <c r="R8587" s="2" t="s">
        <v>47</v>
      </c>
      <c r="S8587" s="2" t="s">
        <v>47</v>
      </c>
      <c r="T8587" s="2" t="s">
        <v>47</v>
      </c>
      <c r="U8587" s="2" t="s">
        <v>47</v>
      </c>
      <c r="V8587" s="2" t="s">
        <v>47</v>
      </c>
      <c r="W8587" s="2" t="s">
        <v>47</v>
      </c>
      <c r="X8587" s="2" t="s">
        <v>47</v>
      </c>
      <c r="Y8587" s="2" t="s">
        <v>47</v>
      </c>
      <c r="Z8587" s="2" t="s">
        <v>47</v>
      </c>
      <c r="AA8587" s="2" t="s">
        <v>47</v>
      </c>
      <c r="AB8587" s="2" t="s">
        <v>47</v>
      </c>
      <c r="AC8587" s="2" t="s">
        <v>47</v>
      </c>
      <c r="AD8587" s="2" t="s">
        <v>11263</v>
      </c>
      <c r="AE8587" s="2" t="s">
        <v>64173</v>
      </c>
      <c r="AF8587" s="2" t="s">
        <v>47</v>
      </c>
      <c r="AG8587" s="2" t="s">
        <v>65477</v>
      </c>
      <c r="AH8587" s="2" t="s">
        <v>65478</v>
      </c>
      <c r="AI8587" s="2" t="s">
        <v>65479</v>
      </c>
      <c r="AJ8587" s="2" t="s">
        <v>65440</v>
      </c>
      <c r="AK8587" s="2" t="s">
        <v>65480</v>
      </c>
      <c r="AL8587" s="2" t="s">
        <v>65481</v>
      </c>
      <c r="AM8587" s="2" t="s">
        <v>65482</v>
      </c>
      <c r="AN8587" s="2" t="s">
        <v>65483</v>
      </c>
      <c r="AO8587" s="2" t="s">
        <v>65456</v>
      </c>
      <c r="AP8587" s="2" t="s">
        <v>65435</v>
      </c>
      <c r="AQ8587" s="2" t="s">
        <v>47</v>
      </c>
      <c r="AR8587" s="2" t="s">
        <v>65484</v>
      </c>
      <c r="AS8587" s="2" t="s">
        <v>65437</v>
      </c>
    </row>
    <row r="8588" spans="1:45" hidden="1" x14ac:dyDescent="0.3">
      <c r="A8588" s="1">
        <v>39994</v>
      </c>
      <c r="B8588" s="2" t="s">
        <v>64171</v>
      </c>
      <c r="C8588">
        <v>5</v>
      </c>
      <c r="D8588">
        <v>3927</v>
      </c>
      <c r="E8588">
        <v>433</v>
      </c>
      <c r="F8588">
        <v>88</v>
      </c>
      <c r="G8588">
        <v>162</v>
      </c>
      <c r="H8588">
        <v>604</v>
      </c>
      <c r="I8588">
        <v>408</v>
      </c>
      <c r="J8588">
        <v>734</v>
      </c>
      <c r="K8588">
        <v>29</v>
      </c>
      <c r="L8588">
        <v>17</v>
      </c>
      <c r="M8588">
        <v>2009</v>
      </c>
      <c r="N8588" s="2" t="s">
        <v>65425</v>
      </c>
      <c r="O8588">
        <v>85470</v>
      </c>
      <c r="P8588" s="2" t="s">
        <v>47</v>
      </c>
      <c r="Q8588" s="2" t="s">
        <v>47</v>
      </c>
      <c r="R8588" s="2" t="s">
        <v>47</v>
      </c>
      <c r="S8588" s="2" t="s">
        <v>47</v>
      </c>
      <c r="T8588" s="2" t="s">
        <v>47</v>
      </c>
      <c r="U8588" s="2" t="s">
        <v>47</v>
      </c>
      <c r="V8588" s="2" t="s">
        <v>47</v>
      </c>
      <c r="W8588" s="2" t="s">
        <v>47</v>
      </c>
      <c r="X8588" s="2" t="s">
        <v>47</v>
      </c>
      <c r="Y8588" s="2" t="s">
        <v>47</v>
      </c>
      <c r="Z8588" s="2" t="s">
        <v>47</v>
      </c>
      <c r="AA8588" s="2" t="s">
        <v>47</v>
      </c>
      <c r="AB8588" s="2" t="s">
        <v>47</v>
      </c>
      <c r="AC8588" s="2" t="s">
        <v>47</v>
      </c>
      <c r="AD8588" s="2" t="s">
        <v>11263</v>
      </c>
      <c r="AE8588" s="2" t="s">
        <v>64173</v>
      </c>
      <c r="AF8588" s="2" t="s">
        <v>47</v>
      </c>
      <c r="AG8588" s="2" t="s">
        <v>65485</v>
      </c>
      <c r="AH8588" s="2" t="s">
        <v>65486</v>
      </c>
      <c r="AI8588" s="2" t="s">
        <v>65487</v>
      </c>
      <c r="AJ8588" s="2" t="s">
        <v>65488</v>
      </c>
      <c r="AK8588" s="2" t="s">
        <v>65489</v>
      </c>
      <c r="AL8588" s="2" t="s">
        <v>65490</v>
      </c>
      <c r="AM8588" s="2" t="s">
        <v>65491</v>
      </c>
      <c r="AN8588" s="2" t="s">
        <v>65492</v>
      </c>
      <c r="AO8588" s="2" t="s">
        <v>65493</v>
      </c>
      <c r="AP8588" s="2" t="s">
        <v>65494</v>
      </c>
      <c r="AQ8588" s="2" t="s">
        <v>47</v>
      </c>
      <c r="AR8588" s="2" t="s">
        <v>65495</v>
      </c>
      <c r="AS8588" s="2" t="s">
        <v>65437</v>
      </c>
    </row>
    <row r="8589" spans="1:45" hidden="1" x14ac:dyDescent="0.3">
      <c r="A8589" s="1">
        <v>39964</v>
      </c>
      <c r="B8589" s="2" t="s">
        <v>64171</v>
      </c>
      <c r="C8589">
        <v>5</v>
      </c>
      <c r="D8589">
        <v>3866</v>
      </c>
      <c r="E8589">
        <v>446</v>
      </c>
      <c r="F8589">
        <v>52</v>
      </c>
      <c r="G8589">
        <v>168</v>
      </c>
      <c r="H8589">
        <v>517</v>
      </c>
      <c r="I8589">
        <v>358</v>
      </c>
      <c r="J8589">
        <v>650</v>
      </c>
      <c r="K8589">
        <v>34</v>
      </c>
      <c r="L8589">
        <v>23</v>
      </c>
      <c r="M8589">
        <v>2009</v>
      </c>
      <c r="N8589" s="2" t="s">
        <v>65425</v>
      </c>
      <c r="O8589">
        <v>84990</v>
      </c>
      <c r="P8589" s="2" t="s">
        <v>47</v>
      </c>
      <c r="Q8589" s="2" t="s">
        <v>47</v>
      </c>
      <c r="R8589" s="2" t="s">
        <v>47</v>
      </c>
      <c r="S8589" s="2" t="s">
        <v>47</v>
      </c>
      <c r="T8589" s="2" t="s">
        <v>47</v>
      </c>
      <c r="U8589" s="2" t="s">
        <v>47</v>
      </c>
      <c r="V8589" s="2" t="s">
        <v>47</v>
      </c>
      <c r="W8589" s="2" t="s">
        <v>47</v>
      </c>
      <c r="X8589" s="2" t="s">
        <v>47</v>
      </c>
      <c r="Y8589" s="2" t="s">
        <v>47</v>
      </c>
      <c r="Z8589" s="2" t="s">
        <v>47</v>
      </c>
      <c r="AA8589" s="2" t="s">
        <v>47</v>
      </c>
      <c r="AB8589" s="2" t="s">
        <v>47</v>
      </c>
      <c r="AC8589" s="2" t="s">
        <v>47</v>
      </c>
      <c r="AD8589" s="2" t="s">
        <v>11263</v>
      </c>
      <c r="AE8589" s="2" t="s">
        <v>64173</v>
      </c>
      <c r="AF8589" s="2" t="s">
        <v>47</v>
      </c>
      <c r="AG8589" s="2" t="s">
        <v>65485</v>
      </c>
      <c r="AH8589" s="2" t="s">
        <v>65496</v>
      </c>
      <c r="AI8589" s="2" t="s">
        <v>65497</v>
      </c>
      <c r="AJ8589" s="2" t="s">
        <v>65498</v>
      </c>
      <c r="AK8589" s="2" t="s">
        <v>65499</v>
      </c>
      <c r="AL8589" s="2" t="s">
        <v>65500</v>
      </c>
      <c r="AM8589" s="2" t="s">
        <v>65501</v>
      </c>
      <c r="AN8589" s="2" t="s">
        <v>65502</v>
      </c>
      <c r="AO8589" s="2" t="s">
        <v>65503</v>
      </c>
      <c r="AP8589" s="2" t="s">
        <v>65504</v>
      </c>
      <c r="AQ8589" s="2" t="s">
        <v>47</v>
      </c>
      <c r="AR8589" s="2" t="s">
        <v>65505</v>
      </c>
      <c r="AS8589" s="2" t="s">
        <v>65437</v>
      </c>
    </row>
    <row r="8590" spans="1:45" hidden="1" x14ac:dyDescent="0.3">
      <c r="A8590" s="1">
        <v>39933</v>
      </c>
      <c r="B8590" s="2" t="s">
        <v>64171</v>
      </c>
      <c r="C8590">
        <v>2</v>
      </c>
      <c r="D8590">
        <v>3715</v>
      </c>
      <c r="E8590">
        <v>417</v>
      </c>
      <c r="F8590">
        <v>45</v>
      </c>
      <c r="G8590">
        <v>159</v>
      </c>
      <c r="H8590">
        <v>572</v>
      </c>
      <c r="I8590">
        <v>368</v>
      </c>
      <c r="J8590">
        <v>614</v>
      </c>
      <c r="K8590">
        <v>23</v>
      </c>
      <c r="L8590">
        <v>21</v>
      </c>
      <c r="M8590">
        <v>2009</v>
      </c>
      <c r="N8590" s="2" t="s">
        <v>65425</v>
      </c>
      <c r="O8590">
        <v>84513</v>
      </c>
      <c r="P8590" s="2" t="s">
        <v>47</v>
      </c>
      <c r="Q8590" s="2" t="s">
        <v>47</v>
      </c>
      <c r="R8590" s="2" t="s">
        <v>47</v>
      </c>
      <c r="S8590" s="2" t="s">
        <v>47</v>
      </c>
      <c r="T8590" s="2" t="s">
        <v>47</v>
      </c>
      <c r="U8590" s="2" t="s">
        <v>47</v>
      </c>
      <c r="V8590" s="2" t="s">
        <v>47</v>
      </c>
      <c r="W8590" s="2" t="s">
        <v>47</v>
      </c>
      <c r="X8590" s="2" t="s">
        <v>47</v>
      </c>
      <c r="Y8590" s="2" t="s">
        <v>47</v>
      </c>
      <c r="Z8590" s="2" t="s">
        <v>47</v>
      </c>
      <c r="AA8590" s="2" t="s">
        <v>47</v>
      </c>
      <c r="AB8590" s="2" t="s">
        <v>47</v>
      </c>
      <c r="AC8590" s="2" t="s">
        <v>47</v>
      </c>
      <c r="AD8590" s="2" t="s">
        <v>11263</v>
      </c>
      <c r="AE8590" s="2" t="s">
        <v>64173</v>
      </c>
      <c r="AF8590" s="2" t="s">
        <v>47</v>
      </c>
      <c r="AG8590" s="2" t="s">
        <v>65506</v>
      </c>
      <c r="AH8590" s="2" t="s">
        <v>65507</v>
      </c>
      <c r="AI8590" s="2" t="s">
        <v>65431</v>
      </c>
      <c r="AJ8590" s="2" t="s">
        <v>65508</v>
      </c>
      <c r="AK8590" s="2" t="s">
        <v>65509</v>
      </c>
      <c r="AL8590" s="2" t="s">
        <v>65510</v>
      </c>
      <c r="AM8590" s="2" t="s">
        <v>65511</v>
      </c>
      <c r="AN8590" s="2" t="s">
        <v>65512</v>
      </c>
      <c r="AO8590" s="2" t="s">
        <v>65504</v>
      </c>
      <c r="AP8590" s="2" t="s">
        <v>65513</v>
      </c>
      <c r="AQ8590" s="2" t="s">
        <v>47</v>
      </c>
      <c r="AR8590" s="2" t="s">
        <v>65514</v>
      </c>
      <c r="AS8590" s="2" t="s">
        <v>65437</v>
      </c>
    </row>
    <row r="8591" spans="1:45" hidden="1" x14ac:dyDescent="0.3">
      <c r="A8591" s="1">
        <v>39903</v>
      </c>
      <c r="B8591" s="2" t="s">
        <v>64171</v>
      </c>
      <c r="C8591">
        <v>5</v>
      </c>
      <c r="D8591">
        <v>3651</v>
      </c>
      <c r="E8591">
        <v>404</v>
      </c>
      <c r="F8591">
        <v>70</v>
      </c>
      <c r="G8591">
        <v>235</v>
      </c>
      <c r="H8591">
        <v>479</v>
      </c>
      <c r="I8591">
        <v>417</v>
      </c>
      <c r="J8591">
        <v>701</v>
      </c>
      <c r="K8591">
        <v>24</v>
      </c>
      <c r="L8591">
        <v>18</v>
      </c>
      <c r="M8591">
        <v>2009</v>
      </c>
      <c r="N8591" s="2" t="s">
        <v>65425</v>
      </c>
      <c r="O8591">
        <v>84040</v>
      </c>
      <c r="P8591" s="2" t="s">
        <v>47</v>
      </c>
      <c r="Q8591" s="2" t="s">
        <v>47</v>
      </c>
      <c r="R8591" s="2" t="s">
        <v>47</v>
      </c>
      <c r="S8591" s="2" t="s">
        <v>47</v>
      </c>
      <c r="T8591" s="2" t="s">
        <v>47</v>
      </c>
      <c r="U8591" s="2" t="s">
        <v>47</v>
      </c>
      <c r="V8591" s="2" t="s">
        <v>47</v>
      </c>
      <c r="W8591" s="2" t="s">
        <v>47</v>
      </c>
      <c r="X8591" s="2" t="s">
        <v>47</v>
      </c>
      <c r="Y8591" s="2" t="s">
        <v>47</v>
      </c>
      <c r="Z8591" s="2" t="s">
        <v>47</v>
      </c>
      <c r="AA8591" s="2" t="s">
        <v>47</v>
      </c>
      <c r="AB8591" s="2" t="s">
        <v>47</v>
      </c>
      <c r="AC8591" s="2" t="s">
        <v>47</v>
      </c>
      <c r="AD8591" s="2" t="s">
        <v>11263</v>
      </c>
      <c r="AE8591" s="2" t="s">
        <v>64173</v>
      </c>
      <c r="AF8591" s="2" t="s">
        <v>47</v>
      </c>
      <c r="AG8591" s="2" t="s">
        <v>65485</v>
      </c>
      <c r="AH8591" s="2" t="s">
        <v>65515</v>
      </c>
      <c r="AI8591" s="2" t="s">
        <v>65516</v>
      </c>
      <c r="AJ8591" s="2" t="s">
        <v>65517</v>
      </c>
      <c r="AK8591" s="2" t="s">
        <v>65518</v>
      </c>
      <c r="AL8591" s="2" t="s">
        <v>65519</v>
      </c>
      <c r="AM8591" s="2" t="s">
        <v>65431</v>
      </c>
      <c r="AN8591" s="2" t="s">
        <v>65520</v>
      </c>
      <c r="AO8591" s="2" t="s">
        <v>65457</v>
      </c>
      <c r="AP8591" s="2" t="s">
        <v>65521</v>
      </c>
      <c r="AQ8591" s="2" t="s">
        <v>47</v>
      </c>
      <c r="AR8591" s="2" t="s">
        <v>65522</v>
      </c>
      <c r="AS8591" s="2" t="s">
        <v>65437</v>
      </c>
    </row>
    <row r="8592" spans="1:45" hidden="1" x14ac:dyDescent="0.3">
      <c r="A8592" s="1">
        <v>39872</v>
      </c>
      <c r="B8592" s="2" t="s">
        <v>64171</v>
      </c>
      <c r="C8592">
        <v>1</v>
      </c>
      <c r="D8592">
        <v>3519</v>
      </c>
      <c r="E8592">
        <v>539</v>
      </c>
      <c r="F8592">
        <v>49</v>
      </c>
      <c r="G8592">
        <v>123</v>
      </c>
      <c r="H8592">
        <v>513</v>
      </c>
      <c r="I8592">
        <v>351</v>
      </c>
      <c r="J8592">
        <v>678</v>
      </c>
      <c r="K8592">
        <v>21</v>
      </c>
      <c r="L8592">
        <v>15</v>
      </c>
      <c r="M8592">
        <v>2009</v>
      </c>
      <c r="N8592" s="2" t="s">
        <v>65425</v>
      </c>
      <c r="O8592">
        <v>82819</v>
      </c>
      <c r="P8592" s="2" t="s">
        <v>47</v>
      </c>
      <c r="Q8592" s="2" t="s">
        <v>47</v>
      </c>
      <c r="R8592" s="2" t="s">
        <v>47</v>
      </c>
      <c r="S8592" s="2" t="s">
        <v>47</v>
      </c>
      <c r="T8592" s="2" t="s">
        <v>47</v>
      </c>
      <c r="U8592" s="2" t="s">
        <v>47</v>
      </c>
      <c r="V8592" s="2" t="s">
        <v>47</v>
      </c>
      <c r="W8592" s="2" t="s">
        <v>47</v>
      </c>
      <c r="X8592" s="2" t="s">
        <v>47</v>
      </c>
      <c r="Y8592" s="2" t="s">
        <v>47</v>
      </c>
      <c r="Z8592" s="2" t="s">
        <v>47</v>
      </c>
      <c r="AA8592" s="2" t="s">
        <v>47</v>
      </c>
      <c r="AB8592" s="2" t="s">
        <v>47</v>
      </c>
      <c r="AC8592" s="2" t="s">
        <v>47</v>
      </c>
      <c r="AD8592" s="2" t="s">
        <v>11263</v>
      </c>
      <c r="AE8592" s="2" t="s">
        <v>64173</v>
      </c>
      <c r="AF8592" s="2" t="s">
        <v>47</v>
      </c>
      <c r="AG8592" s="2" t="s">
        <v>65448</v>
      </c>
      <c r="AH8592" s="2" t="s">
        <v>65523</v>
      </c>
      <c r="AI8592" s="2" t="s">
        <v>65524</v>
      </c>
      <c r="AJ8592" s="2" t="s">
        <v>65525</v>
      </c>
      <c r="AK8592" s="2" t="s">
        <v>65526</v>
      </c>
      <c r="AL8592" s="2" t="s">
        <v>65527</v>
      </c>
      <c r="AM8592" s="2" t="s">
        <v>65528</v>
      </c>
      <c r="AN8592" s="2" t="s">
        <v>65529</v>
      </c>
      <c r="AO8592" s="2" t="s">
        <v>65513</v>
      </c>
      <c r="AP8592" s="2" t="s">
        <v>65530</v>
      </c>
      <c r="AQ8592" s="2" t="s">
        <v>47</v>
      </c>
      <c r="AR8592" s="2" t="s">
        <v>65531</v>
      </c>
      <c r="AS8592" s="2" t="s">
        <v>65437</v>
      </c>
    </row>
    <row r="8593" spans="1:45" hidden="1" x14ac:dyDescent="0.3">
      <c r="A8593" s="1">
        <v>39844</v>
      </c>
      <c r="B8593" s="2" t="s">
        <v>64171</v>
      </c>
      <c r="C8593">
        <v>5</v>
      </c>
      <c r="D8593">
        <v>3600</v>
      </c>
      <c r="E8593">
        <v>566</v>
      </c>
      <c r="F8593">
        <v>55</v>
      </c>
      <c r="G8593">
        <v>172</v>
      </c>
      <c r="H8593">
        <v>504</v>
      </c>
      <c r="I8593">
        <v>360</v>
      </c>
      <c r="J8593">
        <v>730</v>
      </c>
      <c r="K8593">
        <v>15</v>
      </c>
      <c r="L8593">
        <v>27</v>
      </c>
      <c r="M8593">
        <v>2009</v>
      </c>
      <c r="N8593" s="2" t="s">
        <v>65425</v>
      </c>
      <c r="O8593">
        <v>81615</v>
      </c>
      <c r="P8593" s="2" t="s">
        <v>47</v>
      </c>
      <c r="Q8593" s="2" t="s">
        <v>47</v>
      </c>
      <c r="R8593" s="2" t="s">
        <v>47</v>
      </c>
      <c r="S8593" s="2" t="s">
        <v>47</v>
      </c>
      <c r="T8593" s="2" t="s">
        <v>47</v>
      </c>
      <c r="U8593" s="2" t="s">
        <v>47</v>
      </c>
      <c r="V8593" s="2" t="s">
        <v>47</v>
      </c>
      <c r="W8593" s="2" t="s">
        <v>47</v>
      </c>
      <c r="X8593" s="2" t="s">
        <v>47</v>
      </c>
      <c r="Y8593" s="2" t="s">
        <v>47</v>
      </c>
      <c r="Z8593" s="2" t="s">
        <v>47</v>
      </c>
      <c r="AA8593" s="2" t="s">
        <v>47</v>
      </c>
      <c r="AB8593" s="2" t="s">
        <v>47</v>
      </c>
      <c r="AC8593" s="2" t="s">
        <v>47</v>
      </c>
      <c r="AD8593" s="2" t="s">
        <v>11263</v>
      </c>
      <c r="AE8593" s="2" t="s">
        <v>64173</v>
      </c>
      <c r="AF8593" s="2" t="s">
        <v>47</v>
      </c>
      <c r="AG8593" s="2" t="s">
        <v>65485</v>
      </c>
      <c r="AH8593" s="2" t="s">
        <v>65532</v>
      </c>
      <c r="AI8593" s="2" t="s">
        <v>65533</v>
      </c>
      <c r="AJ8593" s="2" t="s">
        <v>65534</v>
      </c>
      <c r="AK8593" s="2" t="s">
        <v>65535</v>
      </c>
      <c r="AL8593" s="2" t="s">
        <v>65536</v>
      </c>
      <c r="AM8593" s="2" t="s">
        <v>65465</v>
      </c>
      <c r="AN8593" s="2" t="s">
        <v>65537</v>
      </c>
      <c r="AO8593" s="2" t="s">
        <v>65530</v>
      </c>
      <c r="AP8593" s="2" t="s">
        <v>65538</v>
      </c>
      <c r="AQ8593" s="2" t="s">
        <v>47</v>
      </c>
      <c r="AR8593" s="2" t="s">
        <v>65539</v>
      </c>
      <c r="AS8593" s="2" t="s">
        <v>65437</v>
      </c>
    </row>
    <row r="8594" spans="1:45" hidden="1" x14ac:dyDescent="0.3">
      <c r="A8594" s="1">
        <v>39813</v>
      </c>
      <c r="B8594" s="2" t="s">
        <v>64171</v>
      </c>
      <c r="C8594">
        <v>1</v>
      </c>
      <c r="D8594">
        <v>3850</v>
      </c>
      <c r="E8594">
        <v>623</v>
      </c>
      <c r="F8594">
        <v>50</v>
      </c>
      <c r="G8594">
        <v>194</v>
      </c>
      <c r="H8594">
        <v>522</v>
      </c>
      <c r="I8594">
        <v>419</v>
      </c>
      <c r="J8594">
        <v>628</v>
      </c>
      <c r="K8594">
        <v>15</v>
      </c>
      <c r="L8594">
        <v>15</v>
      </c>
      <c r="M8594">
        <v>2008</v>
      </c>
      <c r="N8594" s="2" t="s">
        <v>65540</v>
      </c>
      <c r="O8594">
        <v>80430</v>
      </c>
      <c r="P8594" s="2" t="s">
        <v>47</v>
      </c>
      <c r="Q8594" s="2" t="s">
        <v>47</v>
      </c>
      <c r="R8594" s="2" t="s">
        <v>47</v>
      </c>
      <c r="S8594" s="2" t="s">
        <v>47</v>
      </c>
      <c r="T8594" s="2" t="s">
        <v>47</v>
      </c>
      <c r="U8594" s="2" t="s">
        <v>47</v>
      </c>
      <c r="V8594" s="2" t="s">
        <v>47</v>
      </c>
      <c r="W8594" s="2" t="s">
        <v>47</v>
      </c>
      <c r="X8594" s="2" t="s">
        <v>47</v>
      </c>
      <c r="Y8594" s="2" t="s">
        <v>47</v>
      </c>
      <c r="Z8594" s="2" t="s">
        <v>47</v>
      </c>
      <c r="AA8594" s="2" t="s">
        <v>47</v>
      </c>
      <c r="AB8594" s="2" t="s">
        <v>47</v>
      </c>
      <c r="AC8594" s="2" t="s">
        <v>47</v>
      </c>
      <c r="AD8594" s="2" t="s">
        <v>47</v>
      </c>
      <c r="AE8594" s="2" t="s">
        <v>64173</v>
      </c>
      <c r="AF8594" s="2" t="s">
        <v>47</v>
      </c>
      <c r="AG8594" s="2" t="s">
        <v>65541</v>
      </c>
      <c r="AH8594" s="2" t="s">
        <v>65542</v>
      </c>
      <c r="AI8594" s="2" t="s">
        <v>65543</v>
      </c>
      <c r="AJ8594" s="2" t="s">
        <v>65544</v>
      </c>
      <c r="AK8594" s="2" t="s">
        <v>65545</v>
      </c>
      <c r="AL8594" s="2" t="s">
        <v>65546</v>
      </c>
      <c r="AM8594" s="2" t="s">
        <v>65547</v>
      </c>
      <c r="AN8594" s="2" t="s">
        <v>65548</v>
      </c>
      <c r="AO8594" s="2" t="s">
        <v>65549</v>
      </c>
      <c r="AP8594" s="2" t="s">
        <v>65549</v>
      </c>
      <c r="AQ8594" s="2" t="s">
        <v>47</v>
      </c>
      <c r="AR8594" s="2" t="s">
        <v>65550</v>
      </c>
      <c r="AS8594" s="2" t="s">
        <v>65551</v>
      </c>
    </row>
    <row r="8595" spans="1:45" hidden="1" x14ac:dyDescent="0.3">
      <c r="A8595" s="1">
        <v>39782</v>
      </c>
      <c r="B8595" s="2" t="s">
        <v>64171</v>
      </c>
      <c r="C8595">
        <v>0</v>
      </c>
      <c r="D8595">
        <v>3626</v>
      </c>
      <c r="E8595">
        <v>443</v>
      </c>
      <c r="F8595">
        <v>38</v>
      </c>
      <c r="G8595">
        <v>159</v>
      </c>
      <c r="H8595">
        <v>440</v>
      </c>
      <c r="I8595">
        <v>357</v>
      </c>
      <c r="J8595">
        <v>850</v>
      </c>
      <c r="K8595">
        <v>13</v>
      </c>
      <c r="L8595">
        <v>7</v>
      </c>
      <c r="M8595">
        <v>2008</v>
      </c>
      <c r="N8595" s="2" t="s">
        <v>65540</v>
      </c>
      <c r="O8595">
        <v>79211</v>
      </c>
      <c r="P8595" s="2" t="s">
        <v>47</v>
      </c>
      <c r="Q8595" s="2" t="s">
        <v>47</v>
      </c>
      <c r="R8595" s="2" t="s">
        <v>47</v>
      </c>
      <c r="S8595" s="2" t="s">
        <v>47</v>
      </c>
      <c r="T8595" s="2" t="s">
        <v>47</v>
      </c>
      <c r="U8595" s="2" t="s">
        <v>47</v>
      </c>
      <c r="V8595" s="2" t="s">
        <v>47</v>
      </c>
      <c r="W8595" s="2" t="s">
        <v>47</v>
      </c>
      <c r="X8595" s="2" t="s">
        <v>47</v>
      </c>
      <c r="Y8595" s="2" t="s">
        <v>47</v>
      </c>
      <c r="Z8595" s="2" t="s">
        <v>47</v>
      </c>
      <c r="AA8595" s="2" t="s">
        <v>47</v>
      </c>
      <c r="AB8595" s="2" t="s">
        <v>47</v>
      </c>
      <c r="AC8595" s="2" t="s">
        <v>47</v>
      </c>
      <c r="AD8595" s="2" t="s">
        <v>47</v>
      </c>
      <c r="AE8595" s="2" t="s">
        <v>64173</v>
      </c>
      <c r="AF8595" s="2" t="s">
        <v>47</v>
      </c>
      <c r="AG8595" s="2" t="s">
        <v>3005</v>
      </c>
      <c r="AH8595" s="2" t="s">
        <v>65552</v>
      </c>
      <c r="AI8595" s="2" t="s">
        <v>65553</v>
      </c>
      <c r="AJ8595" s="2" t="s">
        <v>65554</v>
      </c>
      <c r="AK8595" s="2" t="s">
        <v>65555</v>
      </c>
      <c r="AL8595" s="2" t="s">
        <v>65556</v>
      </c>
      <c r="AM8595" s="2" t="s">
        <v>65557</v>
      </c>
      <c r="AN8595" s="2" t="s">
        <v>65558</v>
      </c>
      <c r="AO8595" s="2" t="s">
        <v>65559</v>
      </c>
      <c r="AP8595" s="2" t="s">
        <v>65560</v>
      </c>
      <c r="AQ8595" s="2" t="s">
        <v>47</v>
      </c>
      <c r="AR8595" s="2" t="s">
        <v>65561</v>
      </c>
      <c r="AS8595" s="2" t="s">
        <v>65551</v>
      </c>
    </row>
    <row r="8596" spans="1:45" hidden="1" x14ac:dyDescent="0.3">
      <c r="A8596" s="1">
        <v>39752</v>
      </c>
      <c r="B8596" s="2" t="s">
        <v>64171</v>
      </c>
      <c r="C8596">
        <v>1</v>
      </c>
      <c r="D8596">
        <v>3838</v>
      </c>
      <c r="E8596">
        <v>338</v>
      </c>
      <c r="F8596">
        <v>52</v>
      </c>
      <c r="G8596">
        <v>212</v>
      </c>
      <c r="H8596">
        <v>428</v>
      </c>
      <c r="I8596">
        <v>439</v>
      </c>
      <c r="J8596">
        <v>923</v>
      </c>
      <c r="K8596">
        <v>18</v>
      </c>
      <c r="L8596">
        <v>15</v>
      </c>
      <c r="M8596">
        <v>2008</v>
      </c>
      <c r="N8596" s="2" t="s">
        <v>65540</v>
      </c>
      <c r="O8596">
        <v>78011</v>
      </c>
      <c r="P8596" s="2" t="s">
        <v>47</v>
      </c>
      <c r="Q8596" s="2" t="s">
        <v>47</v>
      </c>
      <c r="R8596" s="2" t="s">
        <v>47</v>
      </c>
      <c r="S8596" s="2" t="s">
        <v>47</v>
      </c>
      <c r="T8596" s="2" t="s">
        <v>47</v>
      </c>
      <c r="U8596" s="2" t="s">
        <v>47</v>
      </c>
      <c r="V8596" s="2" t="s">
        <v>47</v>
      </c>
      <c r="W8596" s="2" t="s">
        <v>47</v>
      </c>
      <c r="X8596" s="2" t="s">
        <v>47</v>
      </c>
      <c r="Y8596" s="2" t="s">
        <v>47</v>
      </c>
      <c r="Z8596" s="2" t="s">
        <v>47</v>
      </c>
      <c r="AA8596" s="2" t="s">
        <v>47</v>
      </c>
      <c r="AB8596" s="2" t="s">
        <v>47</v>
      </c>
      <c r="AC8596" s="2" t="s">
        <v>47</v>
      </c>
      <c r="AD8596" s="2" t="s">
        <v>47</v>
      </c>
      <c r="AE8596" s="2" t="s">
        <v>64173</v>
      </c>
      <c r="AF8596" s="2" t="s">
        <v>47</v>
      </c>
      <c r="AG8596" s="2" t="s">
        <v>65541</v>
      </c>
      <c r="AH8596" s="2" t="s">
        <v>65562</v>
      </c>
      <c r="AI8596" s="2" t="s">
        <v>65563</v>
      </c>
      <c r="AJ8596" s="2" t="s">
        <v>65564</v>
      </c>
      <c r="AK8596" s="2" t="s">
        <v>65565</v>
      </c>
      <c r="AL8596" s="2" t="s">
        <v>65566</v>
      </c>
      <c r="AM8596" s="2" t="s">
        <v>65567</v>
      </c>
      <c r="AN8596" s="2" t="s">
        <v>65568</v>
      </c>
      <c r="AO8596" s="2" t="s">
        <v>65569</v>
      </c>
      <c r="AP8596" s="2" t="s">
        <v>65549</v>
      </c>
      <c r="AQ8596" s="2" t="s">
        <v>47</v>
      </c>
      <c r="AR8596" s="2" t="s">
        <v>65570</v>
      </c>
      <c r="AS8596" s="2" t="s">
        <v>65551</v>
      </c>
    </row>
    <row r="8597" spans="1:45" hidden="1" x14ac:dyDescent="0.3">
      <c r="A8597" s="1">
        <v>39721</v>
      </c>
      <c r="B8597" s="2" t="s">
        <v>64171</v>
      </c>
      <c r="C8597">
        <v>2</v>
      </c>
      <c r="D8597">
        <v>3245</v>
      </c>
      <c r="E8597">
        <v>303</v>
      </c>
      <c r="F8597">
        <v>46</v>
      </c>
      <c r="G8597">
        <v>166</v>
      </c>
      <c r="H8597">
        <v>358</v>
      </c>
      <c r="I8597">
        <v>353</v>
      </c>
      <c r="J8597">
        <v>649</v>
      </c>
      <c r="K8597">
        <v>20</v>
      </c>
      <c r="L8597">
        <v>28</v>
      </c>
      <c r="M8597">
        <v>2008</v>
      </c>
      <c r="N8597" s="2" t="s">
        <v>65540</v>
      </c>
      <c r="O8597">
        <v>76830</v>
      </c>
      <c r="P8597" s="2" t="s">
        <v>47</v>
      </c>
      <c r="Q8597" s="2" t="s">
        <v>47</v>
      </c>
      <c r="R8597" s="2" t="s">
        <v>47</v>
      </c>
      <c r="S8597" s="2" t="s">
        <v>47</v>
      </c>
      <c r="T8597" s="2" t="s">
        <v>47</v>
      </c>
      <c r="U8597" s="2" t="s">
        <v>47</v>
      </c>
      <c r="V8597" s="2" t="s">
        <v>47</v>
      </c>
      <c r="W8597" s="2" t="s">
        <v>47</v>
      </c>
      <c r="X8597" s="2" t="s">
        <v>47</v>
      </c>
      <c r="Y8597" s="2" t="s">
        <v>47</v>
      </c>
      <c r="Z8597" s="2" t="s">
        <v>47</v>
      </c>
      <c r="AA8597" s="2" t="s">
        <v>47</v>
      </c>
      <c r="AB8597" s="2" t="s">
        <v>47</v>
      </c>
      <c r="AC8597" s="2" t="s">
        <v>47</v>
      </c>
      <c r="AD8597" s="2" t="s">
        <v>47</v>
      </c>
      <c r="AE8597" s="2" t="s">
        <v>64173</v>
      </c>
      <c r="AF8597" s="2" t="s">
        <v>47</v>
      </c>
      <c r="AG8597" s="2" t="s">
        <v>65571</v>
      </c>
      <c r="AH8597" s="2" t="s">
        <v>65572</v>
      </c>
      <c r="AI8597" s="2" t="s">
        <v>65573</v>
      </c>
      <c r="AJ8597" s="2" t="s">
        <v>65574</v>
      </c>
      <c r="AK8597" s="2" t="s">
        <v>65575</v>
      </c>
      <c r="AL8597" s="2" t="s">
        <v>65576</v>
      </c>
      <c r="AM8597" s="2" t="s">
        <v>65577</v>
      </c>
      <c r="AN8597" s="2" t="s">
        <v>65578</v>
      </c>
      <c r="AO8597" s="2" t="s">
        <v>65579</v>
      </c>
      <c r="AP8597" s="2" t="s">
        <v>65580</v>
      </c>
      <c r="AQ8597" s="2" t="s">
        <v>47</v>
      </c>
      <c r="AR8597" s="2" t="s">
        <v>65581</v>
      </c>
      <c r="AS8597" s="2" t="s">
        <v>65551</v>
      </c>
    </row>
    <row r="8598" spans="1:45" hidden="1" x14ac:dyDescent="0.3">
      <c r="A8598" s="1">
        <v>39691</v>
      </c>
      <c r="B8598" s="2" t="s">
        <v>64171</v>
      </c>
      <c r="C8598">
        <v>7</v>
      </c>
      <c r="D8598">
        <v>2975</v>
      </c>
      <c r="E8598">
        <v>451</v>
      </c>
      <c r="F8598">
        <v>55</v>
      </c>
      <c r="G8598">
        <v>176</v>
      </c>
      <c r="H8598">
        <v>410</v>
      </c>
      <c r="I8598">
        <v>349</v>
      </c>
      <c r="J8598">
        <v>593</v>
      </c>
      <c r="K8598">
        <v>13</v>
      </c>
      <c r="L8598">
        <v>18</v>
      </c>
      <c r="M8598">
        <v>2008</v>
      </c>
      <c r="N8598" s="2" t="s">
        <v>65540</v>
      </c>
      <c r="O8598">
        <v>75833</v>
      </c>
      <c r="P8598" s="2" t="s">
        <v>47</v>
      </c>
      <c r="Q8598" s="2" t="s">
        <v>47</v>
      </c>
      <c r="R8598" s="2" t="s">
        <v>47</v>
      </c>
      <c r="S8598" s="2" t="s">
        <v>47</v>
      </c>
      <c r="T8598" s="2" t="s">
        <v>47</v>
      </c>
      <c r="U8598" s="2" t="s">
        <v>47</v>
      </c>
      <c r="V8598" s="2" t="s">
        <v>47</v>
      </c>
      <c r="W8598" s="2" t="s">
        <v>47</v>
      </c>
      <c r="X8598" s="2" t="s">
        <v>47</v>
      </c>
      <c r="Y8598" s="2" t="s">
        <v>47</v>
      </c>
      <c r="Z8598" s="2" t="s">
        <v>47</v>
      </c>
      <c r="AA8598" s="2" t="s">
        <v>47</v>
      </c>
      <c r="AB8598" s="2" t="s">
        <v>47</v>
      </c>
      <c r="AC8598" s="2" t="s">
        <v>47</v>
      </c>
      <c r="AD8598" s="2" t="s">
        <v>47</v>
      </c>
      <c r="AE8598" s="2" t="s">
        <v>64173</v>
      </c>
      <c r="AF8598" s="2" t="s">
        <v>47</v>
      </c>
      <c r="AG8598" s="2" t="s">
        <v>65560</v>
      </c>
      <c r="AH8598" s="2" t="s">
        <v>65582</v>
      </c>
      <c r="AI8598" s="2" t="s">
        <v>65583</v>
      </c>
      <c r="AJ8598" s="2" t="s">
        <v>65584</v>
      </c>
      <c r="AK8598" s="2" t="s">
        <v>65585</v>
      </c>
      <c r="AL8598" s="2" t="s">
        <v>65586</v>
      </c>
      <c r="AM8598" s="2" t="s">
        <v>65587</v>
      </c>
      <c r="AN8598" s="2" t="s">
        <v>65588</v>
      </c>
      <c r="AO8598" s="2" t="s">
        <v>65559</v>
      </c>
      <c r="AP8598" s="2" t="s">
        <v>65569</v>
      </c>
      <c r="AQ8598" s="2" t="s">
        <v>47</v>
      </c>
      <c r="AR8598" s="2" t="s">
        <v>65589</v>
      </c>
      <c r="AS8598" s="2" t="s">
        <v>65551</v>
      </c>
    </row>
    <row r="8599" spans="1:45" hidden="1" x14ac:dyDescent="0.3">
      <c r="A8599" s="1">
        <v>39660</v>
      </c>
      <c r="B8599" s="2" t="s">
        <v>64171</v>
      </c>
      <c r="C8599">
        <v>3</v>
      </c>
      <c r="D8599">
        <v>3672</v>
      </c>
      <c r="E8599">
        <v>418</v>
      </c>
      <c r="F8599">
        <v>65</v>
      </c>
      <c r="G8599">
        <v>130</v>
      </c>
      <c r="H8599">
        <v>392</v>
      </c>
      <c r="I8599">
        <v>363</v>
      </c>
      <c r="J8599">
        <v>632</v>
      </c>
      <c r="K8599">
        <v>11</v>
      </c>
      <c r="L8599">
        <v>20</v>
      </c>
      <c r="M8599">
        <v>2008</v>
      </c>
      <c r="N8599" s="2" t="s">
        <v>65540</v>
      </c>
      <c r="O8599">
        <v>74850</v>
      </c>
      <c r="P8599" s="2" t="s">
        <v>47</v>
      </c>
      <c r="Q8599" s="2" t="s">
        <v>47</v>
      </c>
      <c r="R8599" s="2" t="s">
        <v>47</v>
      </c>
      <c r="S8599" s="2" t="s">
        <v>47</v>
      </c>
      <c r="T8599" s="2" t="s">
        <v>47</v>
      </c>
      <c r="U8599" s="2" t="s">
        <v>47</v>
      </c>
      <c r="V8599" s="2" t="s">
        <v>47</v>
      </c>
      <c r="W8599" s="2" t="s">
        <v>47</v>
      </c>
      <c r="X8599" s="2" t="s">
        <v>47</v>
      </c>
      <c r="Y8599" s="2" t="s">
        <v>47</v>
      </c>
      <c r="Z8599" s="2" t="s">
        <v>47</v>
      </c>
      <c r="AA8599" s="2" t="s">
        <v>47</v>
      </c>
      <c r="AB8599" s="2" t="s">
        <v>47</v>
      </c>
      <c r="AC8599" s="2" t="s">
        <v>47</v>
      </c>
      <c r="AD8599" s="2" t="s">
        <v>47</v>
      </c>
      <c r="AE8599" s="2" t="s">
        <v>64173</v>
      </c>
      <c r="AF8599" s="2" t="s">
        <v>47</v>
      </c>
      <c r="AG8599" s="2" t="s">
        <v>65590</v>
      </c>
      <c r="AH8599" s="2" t="s">
        <v>65591</v>
      </c>
      <c r="AI8599" s="2" t="s">
        <v>65592</v>
      </c>
      <c r="AJ8599" s="2" t="s">
        <v>65593</v>
      </c>
      <c r="AK8599" s="2" t="s">
        <v>65594</v>
      </c>
      <c r="AL8599" s="2" t="s">
        <v>65595</v>
      </c>
      <c r="AM8599" s="2" t="s">
        <v>65596</v>
      </c>
      <c r="AN8599" s="2" t="s">
        <v>65597</v>
      </c>
      <c r="AO8599" s="2" t="s">
        <v>65598</v>
      </c>
      <c r="AP8599" s="2" t="s">
        <v>65579</v>
      </c>
      <c r="AQ8599" s="2" t="s">
        <v>47</v>
      </c>
      <c r="AR8599" s="2" t="s">
        <v>65599</v>
      </c>
      <c r="AS8599" s="2" t="s">
        <v>65551</v>
      </c>
    </row>
    <row r="8600" spans="1:45" hidden="1" x14ac:dyDescent="0.3">
      <c r="A8600" s="1">
        <v>39629</v>
      </c>
      <c r="B8600" s="2" t="s">
        <v>64171</v>
      </c>
      <c r="C8600">
        <v>3</v>
      </c>
      <c r="D8600">
        <v>4081</v>
      </c>
      <c r="E8600">
        <v>389</v>
      </c>
      <c r="F8600">
        <v>68</v>
      </c>
      <c r="G8600">
        <v>196</v>
      </c>
      <c r="H8600">
        <v>552</v>
      </c>
      <c r="I8600">
        <v>365</v>
      </c>
      <c r="J8600">
        <v>679</v>
      </c>
      <c r="K8600">
        <v>14</v>
      </c>
      <c r="L8600">
        <v>16</v>
      </c>
      <c r="M8600">
        <v>2008</v>
      </c>
      <c r="N8600" s="2" t="s">
        <v>65540</v>
      </c>
      <c r="O8600">
        <v>73880</v>
      </c>
      <c r="P8600" s="2" t="s">
        <v>47</v>
      </c>
      <c r="Q8600" s="2" t="s">
        <v>47</v>
      </c>
      <c r="R8600" s="2" t="s">
        <v>47</v>
      </c>
      <c r="S8600" s="2" t="s">
        <v>47</v>
      </c>
      <c r="T8600" s="2" t="s">
        <v>47</v>
      </c>
      <c r="U8600" s="2" t="s">
        <v>47</v>
      </c>
      <c r="V8600" s="2" t="s">
        <v>47</v>
      </c>
      <c r="W8600" s="2" t="s">
        <v>47</v>
      </c>
      <c r="X8600" s="2" t="s">
        <v>47</v>
      </c>
      <c r="Y8600" s="2" t="s">
        <v>47</v>
      </c>
      <c r="Z8600" s="2" t="s">
        <v>47</v>
      </c>
      <c r="AA8600" s="2" t="s">
        <v>47</v>
      </c>
      <c r="AB8600" s="2" t="s">
        <v>47</v>
      </c>
      <c r="AC8600" s="2" t="s">
        <v>47</v>
      </c>
      <c r="AD8600" s="2" t="s">
        <v>47</v>
      </c>
      <c r="AE8600" s="2" t="s">
        <v>64173</v>
      </c>
      <c r="AF8600" s="2" t="s">
        <v>47</v>
      </c>
      <c r="AG8600" s="2" t="s">
        <v>65590</v>
      </c>
      <c r="AH8600" s="2" t="s">
        <v>65600</v>
      </c>
      <c r="AI8600" s="2" t="s">
        <v>65601</v>
      </c>
      <c r="AJ8600" s="2" t="s">
        <v>65602</v>
      </c>
      <c r="AK8600" s="2" t="s">
        <v>65603</v>
      </c>
      <c r="AL8600" s="2" t="s">
        <v>65604</v>
      </c>
      <c r="AM8600" s="2" t="s">
        <v>65605</v>
      </c>
      <c r="AN8600" s="2" t="s">
        <v>65606</v>
      </c>
      <c r="AO8600" s="2" t="s">
        <v>65607</v>
      </c>
      <c r="AP8600" s="2" t="s">
        <v>65608</v>
      </c>
      <c r="AQ8600" s="2" t="s">
        <v>47</v>
      </c>
      <c r="AR8600" s="2" t="s">
        <v>65609</v>
      </c>
      <c r="AS8600" s="2" t="s">
        <v>65551</v>
      </c>
    </row>
    <row r="8601" spans="1:45" hidden="1" x14ac:dyDescent="0.3">
      <c r="A8601" s="1">
        <v>39599</v>
      </c>
      <c r="B8601" s="2" t="s">
        <v>64171</v>
      </c>
      <c r="C8601">
        <v>4</v>
      </c>
      <c r="D8601">
        <v>4013</v>
      </c>
      <c r="E8601">
        <v>415</v>
      </c>
      <c r="F8601">
        <v>51</v>
      </c>
      <c r="G8601">
        <v>191</v>
      </c>
      <c r="H8601">
        <v>547</v>
      </c>
      <c r="I8601">
        <v>369</v>
      </c>
      <c r="J8601">
        <v>686</v>
      </c>
      <c r="K8601">
        <v>23</v>
      </c>
      <c r="L8601">
        <v>7</v>
      </c>
      <c r="M8601">
        <v>2008</v>
      </c>
      <c r="N8601" s="2" t="s">
        <v>65540</v>
      </c>
      <c r="O8601">
        <v>74996</v>
      </c>
      <c r="P8601" s="2" t="s">
        <v>47</v>
      </c>
      <c r="Q8601" s="2" t="s">
        <v>47</v>
      </c>
      <c r="R8601" s="2" t="s">
        <v>47</v>
      </c>
      <c r="S8601" s="2" t="s">
        <v>47</v>
      </c>
      <c r="T8601" s="2" t="s">
        <v>47</v>
      </c>
      <c r="U8601" s="2" t="s">
        <v>47</v>
      </c>
      <c r="V8601" s="2" t="s">
        <v>47</v>
      </c>
      <c r="W8601" s="2" t="s">
        <v>47</v>
      </c>
      <c r="X8601" s="2" t="s">
        <v>47</v>
      </c>
      <c r="Y8601" s="2" t="s">
        <v>47</v>
      </c>
      <c r="Z8601" s="2" t="s">
        <v>47</v>
      </c>
      <c r="AA8601" s="2" t="s">
        <v>47</v>
      </c>
      <c r="AB8601" s="2" t="s">
        <v>47</v>
      </c>
      <c r="AC8601" s="2" t="s">
        <v>47</v>
      </c>
      <c r="AD8601" s="2" t="s">
        <v>47</v>
      </c>
      <c r="AE8601" s="2" t="s">
        <v>64173</v>
      </c>
      <c r="AF8601" s="2" t="s">
        <v>47</v>
      </c>
      <c r="AG8601" s="2" t="s">
        <v>65610</v>
      </c>
      <c r="AH8601" s="2" t="s">
        <v>65611</v>
      </c>
      <c r="AI8601" s="2" t="s">
        <v>65612</v>
      </c>
      <c r="AJ8601" s="2" t="s">
        <v>65613</v>
      </c>
      <c r="AK8601" s="2" t="s">
        <v>65614</v>
      </c>
      <c r="AL8601" s="2" t="s">
        <v>65615</v>
      </c>
      <c r="AM8601" s="2" t="s">
        <v>65616</v>
      </c>
      <c r="AN8601" s="2" t="s">
        <v>65617</v>
      </c>
      <c r="AO8601" s="2" t="s">
        <v>65618</v>
      </c>
      <c r="AP8601" s="2" t="s">
        <v>65560</v>
      </c>
      <c r="AQ8601" s="2" t="s">
        <v>47</v>
      </c>
      <c r="AR8601" s="2" t="s">
        <v>65619</v>
      </c>
      <c r="AS8601" s="2" t="s">
        <v>65551</v>
      </c>
    </row>
    <row r="8602" spans="1:45" hidden="1" x14ac:dyDescent="0.3">
      <c r="A8602" s="1">
        <v>39568</v>
      </c>
      <c r="B8602" s="2" t="s">
        <v>64171</v>
      </c>
      <c r="C8602">
        <v>3</v>
      </c>
      <c r="D8602">
        <v>3583</v>
      </c>
      <c r="E8602">
        <v>377</v>
      </c>
      <c r="F8602">
        <v>67</v>
      </c>
      <c r="G8602">
        <v>160</v>
      </c>
      <c r="H8602">
        <v>719</v>
      </c>
      <c r="I8602">
        <v>374</v>
      </c>
      <c r="J8602">
        <v>595</v>
      </c>
      <c r="K8602">
        <v>18</v>
      </c>
      <c r="L8602">
        <v>16</v>
      </c>
      <c r="M8602">
        <v>2008</v>
      </c>
      <c r="N8602" s="2" t="s">
        <v>65540</v>
      </c>
      <c r="O8602">
        <v>76129</v>
      </c>
      <c r="P8602" s="2" t="s">
        <v>47</v>
      </c>
      <c r="Q8602" s="2" t="s">
        <v>47</v>
      </c>
      <c r="R8602" s="2" t="s">
        <v>47</v>
      </c>
      <c r="S8602" s="2" t="s">
        <v>47</v>
      </c>
      <c r="T8602" s="2" t="s">
        <v>47</v>
      </c>
      <c r="U8602" s="2" t="s">
        <v>47</v>
      </c>
      <c r="V8602" s="2" t="s">
        <v>47</v>
      </c>
      <c r="W8602" s="2" t="s">
        <v>47</v>
      </c>
      <c r="X8602" s="2" t="s">
        <v>47</v>
      </c>
      <c r="Y8602" s="2" t="s">
        <v>47</v>
      </c>
      <c r="Z8602" s="2" t="s">
        <v>47</v>
      </c>
      <c r="AA8602" s="2" t="s">
        <v>47</v>
      </c>
      <c r="AB8602" s="2" t="s">
        <v>47</v>
      </c>
      <c r="AC8602" s="2" t="s">
        <v>47</v>
      </c>
      <c r="AD8602" s="2" t="s">
        <v>47</v>
      </c>
      <c r="AE8602" s="2" t="s">
        <v>64173</v>
      </c>
      <c r="AF8602" s="2" t="s">
        <v>47</v>
      </c>
      <c r="AG8602" s="2" t="s">
        <v>65590</v>
      </c>
      <c r="AH8602" s="2" t="s">
        <v>65620</v>
      </c>
      <c r="AI8602" s="2" t="s">
        <v>65621</v>
      </c>
      <c r="AJ8602" s="2" t="s">
        <v>65622</v>
      </c>
      <c r="AK8602" s="2" t="s">
        <v>65623</v>
      </c>
      <c r="AL8602" s="2" t="s">
        <v>65624</v>
      </c>
      <c r="AM8602" s="2" t="s">
        <v>65625</v>
      </c>
      <c r="AN8602" s="2" t="s">
        <v>65626</v>
      </c>
      <c r="AO8602" s="2" t="s">
        <v>65569</v>
      </c>
      <c r="AP8602" s="2" t="s">
        <v>65608</v>
      </c>
      <c r="AQ8602" s="2" t="s">
        <v>47</v>
      </c>
      <c r="AR8602" s="2" t="s">
        <v>65627</v>
      </c>
      <c r="AS8602" s="2" t="s">
        <v>65551</v>
      </c>
    </row>
    <row r="8603" spans="1:45" hidden="1" x14ac:dyDescent="0.3">
      <c r="A8603" s="1">
        <v>39538</v>
      </c>
      <c r="B8603" s="2" t="s">
        <v>64171</v>
      </c>
      <c r="C8603">
        <v>4</v>
      </c>
      <c r="D8603">
        <v>3704</v>
      </c>
      <c r="E8603">
        <v>425</v>
      </c>
      <c r="F8603">
        <v>45</v>
      </c>
      <c r="G8603">
        <v>164</v>
      </c>
      <c r="H8603">
        <v>559</v>
      </c>
      <c r="I8603">
        <v>373</v>
      </c>
      <c r="J8603">
        <v>590</v>
      </c>
      <c r="K8603">
        <v>30</v>
      </c>
      <c r="L8603">
        <v>29</v>
      </c>
      <c r="M8603">
        <v>2008</v>
      </c>
      <c r="N8603" s="2" t="s">
        <v>65540</v>
      </c>
      <c r="O8603">
        <v>77280</v>
      </c>
      <c r="P8603" s="2" t="s">
        <v>47</v>
      </c>
      <c r="Q8603" s="2" t="s">
        <v>47</v>
      </c>
      <c r="R8603" s="2" t="s">
        <v>47</v>
      </c>
      <c r="S8603" s="2" t="s">
        <v>47</v>
      </c>
      <c r="T8603" s="2" t="s">
        <v>47</v>
      </c>
      <c r="U8603" s="2" t="s">
        <v>47</v>
      </c>
      <c r="V8603" s="2" t="s">
        <v>47</v>
      </c>
      <c r="W8603" s="2" t="s">
        <v>47</v>
      </c>
      <c r="X8603" s="2" t="s">
        <v>47</v>
      </c>
      <c r="Y8603" s="2" t="s">
        <v>47</v>
      </c>
      <c r="Z8603" s="2" t="s">
        <v>47</v>
      </c>
      <c r="AA8603" s="2" t="s">
        <v>47</v>
      </c>
      <c r="AB8603" s="2" t="s">
        <v>47</v>
      </c>
      <c r="AC8603" s="2" t="s">
        <v>47</v>
      </c>
      <c r="AD8603" s="2" t="s">
        <v>47</v>
      </c>
      <c r="AE8603" s="2" t="s">
        <v>64173</v>
      </c>
      <c r="AF8603" s="2" t="s">
        <v>47</v>
      </c>
      <c r="AG8603" s="2" t="s">
        <v>65610</v>
      </c>
      <c r="AH8603" s="2" t="s">
        <v>65628</v>
      </c>
      <c r="AI8603" s="2" t="s">
        <v>65629</v>
      </c>
      <c r="AJ8603" s="2" t="s">
        <v>65630</v>
      </c>
      <c r="AK8603" s="2" t="s">
        <v>65631</v>
      </c>
      <c r="AL8603" s="2" t="s">
        <v>65632</v>
      </c>
      <c r="AM8603" s="2" t="s">
        <v>65633</v>
      </c>
      <c r="AN8603" s="2" t="s">
        <v>65634</v>
      </c>
      <c r="AO8603" s="2" t="s">
        <v>65635</v>
      </c>
      <c r="AP8603" s="2" t="s">
        <v>65636</v>
      </c>
      <c r="AQ8603" s="2" t="s">
        <v>47</v>
      </c>
      <c r="AR8603" s="2" t="s">
        <v>65637</v>
      </c>
      <c r="AS8603" s="2" t="s">
        <v>65551</v>
      </c>
    </row>
    <row r="8604" spans="1:45" hidden="1" x14ac:dyDescent="0.3">
      <c r="A8604" s="1">
        <v>39507</v>
      </c>
      <c r="B8604" s="2" t="s">
        <v>64171</v>
      </c>
      <c r="C8604">
        <v>1</v>
      </c>
      <c r="D8604">
        <v>3491</v>
      </c>
      <c r="E8604">
        <v>485</v>
      </c>
      <c r="F8604">
        <v>45</v>
      </c>
      <c r="G8604">
        <v>218</v>
      </c>
      <c r="H8604">
        <v>593</v>
      </c>
      <c r="I8604">
        <v>361</v>
      </c>
      <c r="J8604">
        <v>689</v>
      </c>
      <c r="K8604">
        <v>17</v>
      </c>
      <c r="L8604">
        <v>28</v>
      </c>
      <c r="M8604">
        <v>2008</v>
      </c>
      <c r="N8604" s="2" t="s">
        <v>65540</v>
      </c>
      <c r="O8604">
        <v>77522</v>
      </c>
      <c r="P8604" s="2" t="s">
        <v>47</v>
      </c>
      <c r="Q8604" s="2" t="s">
        <v>47</v>
      </c>
      <c r="R8604" s="2" t="s">
        <v>47</v>
      </c>
      <c r="S8604" s="2" t="s">
        <v>47</v>
      </c>
      <c r="T8604" s="2" t="s">
        <v>47</v>
      </c>
      <c r="U8604" s="2" t="s">
        <v>47</v>
      </c>
      <c r="V8604" s="2" t="s">
        <v>47</v>
      </c>
      <c r="W8604" s="2" t="s">
        <v>47</v>
      </c>
      <c r="X8604" s="2" t="s">
        <v>47</v>
      </c>
      <c r="Y8604" s="2" t="s">
        <v>47</v>
      </c>
      <c r="Z8604" s="2" t="s">
        <v>47</v>
      </c>
      <c r="AA8604" s="2" t="s">
        <v>47</v>
      </c>
      <c r="AB8604" s="2" t="s">
        <v>47</v>
      </c>
      <c r="AC8604" s="2" t="s">
        <v>47</v>
      </c>
      <c r="AD8604" s="2" t="s">
        <v>47</v>
      </c>
      <c r="AE8604" s="2" t="s">
        <v>64173</v>
      </c>
      <c r="AF8604" s="2" t="s">
        <v>47</v>
      </c>
      <c r="AG8604" s="2" t="s">
        <v>65541</v>
      </c>
      <c r="AH8604" s="2" t="s">
        <v>65638</v>
      </c>
      <c r="AI8604" s="2" t="s">
        <v>65639</v>
      </c>
      <c r="AJ8604" s="2" t="s">
        <v>65630</v>
      </c>
      <c r="AK8604" s="2" t="s">
        <v>65640</v>
      </c>
      <c r="AL8604" s="2" t="s">
        <v>65588</v>
      </c>
      <c r="AM8604" s="2" t="s">
        <v>65641</v>
      </c>
      <c r="AN8604" s="2" t="s">
        <v>65642</v>
      </c>
      <c r="AO8604" s="2" t="s">
        <v>65643</v>
      </c>
      <c r="AP8604" s="2" t="s">
        <v>65580</v>
      </c>
      <c r="AQ8604" s="2" t="s">
        <v>47</v>
      </c>
      <c r="AR8604" s="2" t="s">
        <v>65644</v>
      </c>
      <c r="AS8604" s="2" t="s">
        <v>65551</v>
      </c>
    </row>
    <row r="8605" spans="1:45" hidden="1" x14ac:dyDescent="0.3">
      <c r="A8605" s="1">
        <v>39478</v>
      </c>
      <c r="B8605" s="2" t="s">
        <v>64171</v>
      </c>
      <c r="C8605">
        <v>4</v>
      </c>
      <c r="D8605">
        <v>4011</v>
      </c>
      <c r="E8605">
        <v>523</v>
      </c>
      <c r="F8605">
        <v>71</v>
      </c>
      <c r="G8605">
        <v>184</v>
      </c>
      <c r="H8605">
        <v>677</v>
      </c>
      <c r="I8605">
        <v>325</v>
      </c>
      <c r="J8605">
        <v>533</v>
      </c>
      <c r="K8605">
        <v>17</v>
      </c>
      <c r="L8605">
        <v>21</v>
      </c>
      <c r="M8605">
        <v>2008</v>
      </c>
      <c r="N8605" s="2" t="s">
        <v>65540</v>
      </c>
      <c r="O8605">
        <v>77765</v>
      </c>
      <c r="P8605" s="2" t="s">
        <v>47</v>
      </c>
      <c r="Q8605" s="2" t="s">
        <v>47</v>
      </c>
      <c r="R8605" s="2" t="s">
        <v>47</v>
      </c>
      <c r="S8605" s="2" t="s">
        <v>47</v>
      </c>
      <c r="T8605" s="2" t="s">
        <v>47</v>
      </c>
      <c r="U8605" s="2" t="s">
        <v>47</v>
      </c>
      <c r="V8605" s="2" t="s">
        <v>47</v>
      </c>
      <c r="W8605" s="2" t="s">
        <v>47</v>
      </c>
      <c r="X8605" s="2" t="s">
        <v>47</v>
      </c>
      <c r="Y8605" s="2" t="s">
        <v>47</v>
      </c>
      <c r="Z8605" s="2" t="s">
        <v>47</v>
      </c>
      <c r="AA8605" s="2" t="s">
        <v>47</v>
      </c>
      <c r="AB8605" s="2" t="s">
        <v>47</v>
      </c>
      <c r="AC8605" s="2" t="s">
        <v>47</v>
      </c>
      <c r="AD8605" s="2" t="s">
        <v>47</v>
      </c>
      <c r="AE8605" s="2" t="s">
        <v>64173</v>
      </c>
      <c r="AF8605" s="2" t="s">
        <v>47</v>
      </c>
      <c r="AG8605" s="2" t="s">
        <v>65610</v>
      </c>
      <c r="AH8605" s="2" t="s">
        <v>65645</v>
      </c>
      <c r="AI8605" s="2" t="s">
        <v>65646</v>
      </c>
      <c r="AJ8605" s="2" t="s">
        <v>65647</v>
      </c>
      <c r="AK8605" s="2" t="s">
        <v>65648</v>
      </c>
      <c r="AL8605" s="2" t="s">
        <v>65649</v>
      </c>
      <c r="AM8605" s="2" t="s">
        <v>65650</v>
      </c>
      <c r="AN8605" s="2" t="s">
        <v>65651</v>
      </c>
      <c r="AO8605" s="2" t="s">
        <v>65643</v>
      </c>
      <c r="AP8605" s="2" t="s">
        <v>65652</v>
      </c>
      <c r="AQ8605" s="2" t="s">
        <v>47</v>
      </c>
      <c r="AR8605" s="2" t="s">
        <v>65653</v>
      </c>
      <c r="AS8605" s="2" t="s">
        <v>65551</v>
      </c>
    </row>
    <row r="8606" spans="1:45" hidden="1" x14ac:dyDescent="0.3">
      <c r="A8606" s="1">
        <v>39447</v>
      </c>
      <c r="B8606" s="2" t="s">
        <v>64171</v>
      </c>
      <c r="C8606">
        <v>3</v>
      </c>
      <c r="D8606">
        <v>3578</v>
      </c>
      <c r="E8606">
        <v>625</v>
      </c>
      <c r="F8606">
        <v>39</v>
      </c>
      <c r="G8606">
        <v>181</v>
      </c>
      <c r="H8606">
        <v>733</v>
      </c>
      <c r="I8606">
        <v>333</v>
      </c>
      <c r="J8606">
        <v>530</v>
      </c>
      <c r="K8606">
        <v>16</v>
      </c>
      <c r="L8606">
        <v>6</v>
      </c>
      <c r="M8606">
        <v>2007</v>
      </c>
      <c r="N8606" s="2" t="s">
        <v>65654</v>
      </c>
      <c r="O8606">
        <v>78010</v>
      </c>
      <c r="P8606" s="2" t="s">
        <v>47</v>
      </c>
      <c r="Q8606" s="2" t="s">
        <v>47</v>
      </c>
      <c r="R8606" s="2" t="s">
        <v>47</v>
      </c>
      <c r="S8606" s="2" t="s">
        <v>47</v>
      </c>
      <c r="T8606" s="2" t="s">
        <v>47</v>
      </c>
      <c r="U8606" s="2" t="s">
        <v>47</v>
      </c>
      <c r="V8606" s="2" t="s">
        <v>47</v>
      </c>
      <c r="W8606" s="2" t="s">
        <v>47</v>
      </c>
      <c r="X8606" s="2" t="s">
        <v>47</v>
      </c>
      <c r="Y8606" s="2" t="s">
        <v>47</v>
      </c>
      <c r="Z8606" s="2" t="s">
        <v>47</v>
      </c>
      <c r="AA8606" s="2" t="s">
        <v>47</v>
      </c>
      <c r="AB8606" s="2" t="s">
        <v>47</v>
      </c>
      <c r="AC8606" s="2" t="s">
        <v>47</v>
      </c>
      <c r="AD8606" s="2" t="s">
        <v>47</v>
      </c>
      <c r="AE8606" s="2" t="s">
        <v>64173</v>
      </c>
      <c r="AF8606" s="2" t="s">
        <v>47</v>
      </c>
      <c r="AG8606" s="2" t="s">
        <v>65655</v>
      </c>
      <c r="AH8606" s="2" t="s">
        <v>65656</v>
      </c>
      <c r="AI8606" s="2" t="s">
        <v>65657</v>
      </c>
      <c r="AJ8606" s="2" t="s">
        <v>65658</v>
      </c>
      <c r="AK8606" s="2" t="s">
        <v>65659</v>
      </c>
      <c r="AL8606" s="2" t="s">
        <v>65660</v>
      </c>
      <c r="AM8606" s="2" t="s">
        <v>65661</v>
      </c>
      <c r="AN8606" s="2" t="s">
        <v>65662</v>
      </c>
      <c r="AO8606" s="2" t="s">
        <v>65663</v>
      </c>
      <c r="AP8606" s="2" t="s">
        <v>65664</v>
      </c>
      <c r="AQ8606" s="2" t="s">
        <v>47</v>
      </c>
      <c r="AR8606" s="2" t="s">
        <v>65665</v>
      </c>
      <c r="AS8606" s="2" t="s">
        <v>65666</v>
      </c>
    </row>
    <row r="8607" spans="1:45" hidden="1" x14ac:dyDescent="0.3">
      <c r="A8607" s="1">
        <v>39416</v>
      </c>
      <c r="B8607" s="2" t="s">
        <v>64171</v>
      </c>
      <c r="C8607">
        <v>2</v>
      </c>
      <c r="D8607">
        <v>3946</v>
      </c>
      <c r="E8607">
        <v>482</v>
      </c>
      <c r="F8607">
        <v>76</v>
      </c>
      <c r="G8607">
        <v>146</v>
      </c>
      <c r="H8607">
        <v>722</v>
      </c>
      <c r="I8607">
        <v>353</v>
      </c>
      <c r="J8607">
        <v>620</v>
      </c>
      <c r="K8607">
        <v>10</v>
      </c>
      <c r="L8607">
        <v>22</v>
      </c>
      <c r="M8607">
        <v>2007</v>
      </c>
      <c r="N8607" s="2" t="s">
        <v>65654</v>
      </c>
      <c r="O8607">
        <v>78039</v>
      </c>
      <c r="P8607" s="2" t="s">
        <v>47</v>
      </c>
      <c r="Q8607" s="2" t="s">
        <v>47</v>
      </c>
      <c r="R8607" s="2" t="s">
        <v>47</v>
      </c>
      <c r="S8607" s="2" t="s">
        <v>47</v>
      </c>
      <c r="T8607" s="2" t="s">
        <v>47</v>
      </c>
      <c r="U8607" s="2" t="s">
        <v>47</v>
      </c>
      <c r="V8607" s="2" t="s">
        <v>47</v>
      </c>
      <c r="W8607" s="2" t="s">
        <v>47</v>
      </c>
      <c r="X8607" s="2" t="s">
        <v>47</v>
      </c>
      <c r="Y8607" s="2" t="s">
        <v>47</v>
      </c>
      <c r="Z8607" s="2" t="s">
        <v>47</v>
      </c>
      <c r="AA8607" s="2" t="s">
        <v>47</v>
      </c>
      <c r="AB8607" s="2" t="s">
        <v>47</v>
      </c>
      <c r="AC8607" s="2" t="s">
        <v>47</v>
      </c>
      <c r="AD8607" s="2" t="s">
        <v>47</v>
      </c>
      <c r="AE8607" s="2" t="s">
        <v>64173</v>
      </c>
      <c r="AF8607" s="2" t="s">
        <v>47</v>
      </c>
      <c r="AG8607" s="2" t="s">
        <v>65667</v>
      </c>
      <c r="AH8607" s="2" t="s">
        <v>65668</v>
      </c>
      <c r="AI8607" s="2" t="s">
        <v>65669</v>
      </c>
      <c r="AJ8607" s="2" t="s">
        <v>65670</v>
      </c>
      <c r="AK8607" s="2" t="s">
        <v>65671</v>
      </c>
      <c r="AL8607" s="2" t="s">
        <v>65672</v>
      </c>
      <c r="AM8607" s="2" t="s">
        <v>65673</v>
      </c>
      <c r="AN8607" s="2" t="s">
        <v>65674</v>
      </c>
      <c r="AO8607" s="2" t="s">
        <v>65675</v>
      </c>
      <c r="AP8607" s="2" t="s">
        <v>65676</v>
      </c>
      <c r="AQ8607" s="2" t="s">
        <v>47</v>
      </c>
      <c r="AR8607" s="2" t="s">
        <v>65677</v>
      </c>
      <c r="AS8607" s="2" t="s">
        <v>65666</v>
      </c>
    </row>
    <row r="8608" spans="1:45" hidden="1" x14ac:dyDescent="0.3">
      <c r="A8608" s="1">
        <v>39386</v>
      </c>
      <c r="B8608" s="2" t="s">
        <v>64171</v>
      </c>
      <c r="C8608">
        <v>3</v>
      </c>
      <c r="D8608">
        <v>4136</v>
      </c>
      <c r="E8608">
        <v>474</v>
      </c>
      <c r="F8608">
        <v>71</v>
      </c>
      <c r="G8608">
        <v>241</v>
      </c>
      <c r="H8608">
        <v>668</v>
      </c>
      <c r="I8608">
        <v>413</v>
      </c>
      <c r="J8608">
        <v>717</v>
      </c>
      <c r="K8608">
        <v>20</v>
      </c>
      <c r="L8608">
        <v>39</v>
      </c>
      <c r="M8608">
        <v>2007</v>
      </c>
      <c r="N8608" s="2" t="s">
        <v>65654</v>
      </c>
      <c r="O8608">
        <v>78069</v>
      </c>
      <c r="P8608" s="2" t="s">
        <v>47</v>
      </c>
      <c r="Q8608" s="2" t="s">
        <v>47</v>
      </c>
      <c r="R8608" s="2" t="s">
        <v>47</v>
      </c>
      <c r="S8608" s="2" t="s">
        <v>47</v>
      </c>
      <c r="T8608" s="2" t="s">
        <v>47</v>
      </c>
      <c r="U8608" s="2" t="s">
        <v>47</v>
      </c>
      <c r="V8608" s="2" t="s">
        <v>47</v>
      </c>
      <c r="W8608" s="2" t="s">
        <v>47</v>
      </c>
      <c r="X8608" s="2" t="s">
        <v>47</v>
      </c>
      <c r="Y8608" s="2" t="s">
        <v>47</v>
      </c>
      <c r="Z8608" s="2" t="s">
        <v>47</v>
      </c>
      <c r="AA8608" s="2" t="s">
        <v>47</v>
      </c>
      <c r="AB8608" s="2" t="s">
        <v>47</v>
      </c>
      <c r="AC8608" s="2" t="s">
        <v>47</v>
      </c>
      <c r="AD8608" s="2" t="s">
        <v>47</v>
      </c>
      <c r="AE8608" s="2" t="s">
        <v>64173</v>
      </c>
      <c r="AF8608" s="2" t="s">
        <v>47</v>
      </c>
      <c r="AG8608" s="2" t="s">
        <v>65655</v>
      </c>
      <c r="AH8608" s="2" t="s">
        <v>65678</v>
      </c>
      <c r="AI8608" s="2" t="s">
        <v>65679</v>
      </c>
      <c r="AJ8608" s="2" t="s">
        <v>65680</v>
      </c>
      <c r="AK8608" s="2" t="s">
        <v>65681</v>
      </c>
      <c r="AL8608" s="2" t="s">
        <v>65682</v>
      </c>
      <c r="AM8608" s="2" t="s">
        <v>65683</v>
      </c>
      <c r="AN8608" s="2" t="s">
        <v>65684</v>
      </c>
      <c r="AO8608" s="2" t="s">
        <v>65685</v>
      </c>
      <c r="AP8608" s="2" t="s">
        <v>65658</v>
      </c>
      <c r="AQ8608" s="2" t="s">
        <v>47</v>
      </c>
      <c r="AR8608" s="2" t="s">
        <v>65686</v>
      </c>
      <c r="AS8608" s="2" t="s">
        <v>65666</v>
      </c>
    </row>
    <row r="8609" spans="1:45" hidden="1" x14ac:dyDescent="0.3">
      <c r="A8609" s="1">
        <v>39355</v>
      </c>
      <c r="B8609" s="2" t="s">
        <v>64171</v>
      </c>
      <c r="C8609">
        <v>3</v>
      </c>
      <c r="D8609">
        <v>3346</v>
      </c>
      <c r="E8609">
        <v>487</v>
      </c>
      <c r="F8609">
        <v>54</v>
      </c>
      <c r="G8609">
        <v>167</v>
      </c>
      <c r="H8609">
        <v>632</v>
      </c>
      <c r="I8609">
        <v>354</v>
      </c>
      <c r="J8609">
        <v>635</v>
      </c>
      <c r="K8609">
        <v>19</v>
      </c>
      <c r="L8609">
        <v>15</v>
      </c>
      <c r="M8609">
        <v>2007</v>
      </c>
      <c r="N8609" s="2" t="s">
        <v>65654</v>
      </c>
      <c r="O8609">
        <v>78100</v>
      </c>
      <c r="P8609" s="2" t="s">
        <v>47</v>
      </c>
      <c r="Q8609" s="2" t="s">
        <v>47</v>
      </c>
      <c r="R8609" s="2" t="s">
        <v>47</v>
      </c>
      <c r="S8609" s="2" t="s">
        <v>47</v>
      </c>
      <c r="T8609" s="2" t="s">
        <v>47</v>
      </c>
      <c r="U8609" s="2" t="s">
        <v>47</v>
      </c>
      <c r="V8609" s="2" t="s">
        <v>47</v>
      </c>
      <c r="W8609" s="2" t="s">
        <v>47</v>
      </c>
      <c r="X8609" s="2" t="s">
        <v>47</v>
      </c>
      <c r="Y8609" s="2" t="s">
        <v>47</v>
      </c>
      <c r="Z8609" s="2" t="s">
        <v>47</v>
      </c>
      <c r="AA8609" s="2" t="s">
        <v>47</v>
      </c>
      <c r="AB8609" s="2" t="s">
        <v>47</v>
      </c>
      <c r="AC8609" s="2" t="s">
        <v>47</v>
      </c>
      <c r="AD8609" s="2" t="s">
        <v>47</v>
      </c>
      <c r="AE8609" s="2" t="s">
        <v>64173</v>
      </c>
      <c r="AF8609" s="2" t="s">
        <v>47</v>
      </c>
      <c r="AG8609" s="2" t="s">
        <v>65655</v>
      </c>
      <c r="AH8609" s="2" t="s">
        <v>65687</v>
      </c>
      <c r="AI8609" s="2" t="s">
        <v>65688</v>
      </c>
      <c r="AJ8609" s="2" t="s">
        <v>65689</v>
      </c>
      <c r="AK8609" s="2" t="s">
        <v>65690</v>
      </c>
      <c r="AL8609" s="2" t="s">
        <v>65691</v>
      </c>
      <c r="AM8609" s="2" t="s">
        <v>65692</v>
      </c>
      <c r="AN8609" s="2" t="s">
        <v>65693</v>
      </c>
      <c r="AO8609" s="2" t="s">
        <v>65694</v>
      </c>
      <c r="AP8609" s="2" t="s">
        <v>65695</v>
      </c>
      <c r="AQ8609" s="2" t="s">
        <v>47</v>
      </c>
      <c r="AR8609" s="2" t="s">
        <v>65696</v>
      </c>
      <c r="AS8609" s="2" t="s">
        <v>65666</v>
      </c>
    </row>
    <row r="8610" spans="1:45" hidden="1" x14ac:dyDescent="0.3">
      <c r="A8610" s="1">
        <v>39325</v>
      </c>
      <c r="B8610" s="2" t="s">
        <v>64171</v>
      </c>
      <c r="C8610">
        <v>3</v>
      </c>
      <c r="D8610">
        <v>3084</v>
      </c>
      <c r="E8610">
        <v>571</v>
      </c>
      <c r="F8610">
        <v>49</v>
      </c>
      <c r="G8610">
        <v>175</v>
      </c>
      <c r="H8610">
        <v>596</v>
      </c>
      <c r="I8610">
        <v>330</v>
      </c>
      <c r="J8610">
        <v>669</v>
      </c>
      <c r="K8610">
        <v>18</v>
      </c>
      <c r="L8610">
        <v>20</v>
      </c>
      <c r="M8610">
        <v>2007</v>
      </c>
      <c r="N8610" s="2" t="s">
        <v>65654</v>
      </c>
      <c r="O8610">
        <v>77862</v>
      </c>
      <c r="P8610" s="2" t="s">
        <v>47</v>
      </c>
      <c r="Q8610" s="2" t="s">
        <v>47</v>
      </c>
      <c r="R8610" s="2" t="s">
        <v>47</v>
      </c>
      <c r="S8610" s="2" t="s">
        <v>47</v>
      </c>
      <c r="T8610" s="2" t="s">
        <v>47</v>
      </c>
      <c r="U8610" s="2" t="s">
        <v>47</v>
      </c>
      <c r="V8610" s="2" t="s">
        <v>47</v>
      </c>
      <c r="W8610" s="2" t="s">
        <v>47</v>
      </c>
      <c r="X8610" s="2" t="s">
        <v>47</v>
      </c>
      <c r="Y8610" s="2" t="s">
        <v>47</v>
      </c>
      <c r="Z8610" s="2" t="s">
        <v>47</v>
      </c>
      <c r="AA8610" s="2" t="s">
        <v>47</v>
      </c>
      <c r="AB8610" s="2" t="s">
        <v>47</v>
      </c>
      <c r="AC8610" s="2" t="s">
        <v>47</v>
      </c>
      <c r="AD8610" s="2" t="s">
        <v>47</v>
      </c>
      <c r="AE8610" s="2" t="s">
        <v>64173</v>
      </c>
      <c r="AF8610" s="2" t="s">
        <v>47</v>
      </c>
      <c r="AG8610" s="2" t="s">
        <v>65655</v>
      </c>
      <c r="AH8610" s="2" t="s">
        <v>65697</v>
      </c>
      <c r="AI8610" s="2" t="s">
        <v>65698</v>
      </c>
      <c r="AJ8610" s="2" t="s">
        <v>65699</v>
      </c>
      <c r="AK8610" s="2" t="s">
        <v>65700</v>
      </c>
      <c r="AL8610" s="2" t="s">
        <v>65701</v>
      </c>
      <c r="AM8610" s="2" t="s">
        <v>65702</v>
      </c>
      <c r="AN8610" s="2" t="s">
        <v>65703</v>
      </c>
      <c r="AO8610" s="2" t="s">
        <v>65704</v>
      </c>
      <c r="AP8610" s="2" t="s">
        <v>65685</v>
      </c>
      <c r="AQ8610" s="2" t="s">
        <v>47</v>
      </c>
      <c r="AR8610" s="2" t="s">
        <v>65705</v>
      </c>
      <c r="AS8610" s="2" t="s">
        <v>65666</v>
      </c>
    </row>
    <row r="8611" spans="1:45" hidden="1" x14ac:dyDescent="0.3">
      <c r="A8611" s="1">
        <v>39294</v>
      </c>
      <c r="B8611" s="2" t="s">
        <v>64171</v>
      </c>
      <c r="C8611">
        <v>3</v>
      </c>
      <c r="D8611">
        <v>4174</v>
      </c>
      <c r="E8611">
        <v>629</v>
      </c>
      <c r="F8611">
        <v>50</v>
      </c>
      <c r="G8611">
        <v>175</v>
      </c>
      <c r="H8611">
        <v>815</v>
      </c>
      <c r="I8611">
        <v>378</v>
      </c>
      <c r="J8611">
        <v>563</v>
      </c>
      <c r="K8611">
        <v>13</v>
      </c>
      <c r="L8611">
        <v>13</v>
      </c>
      <c r="M8611">
        <v>2007</v>
      </c>
      <c r="N8611" s="2" t="s">
        <v>65654</v>
      </c>
      <c r="O8611">
        <v>77625</v>
      </c>
      <c r="P8611" s="2" t="s">
        <v>47</v>
      </c>
      <c r="Q8611" s="2" t="s">
        <v>47</v>
      </c>
      <c r="R8611" s="2" t="s">
        <v>47</v>
      </c>
      <c r="S8611" s="2" t="s">
        <v>47</v>
      </c>
      <c r="T8611" s="2" t="s">
        <v>47</v>
      </c>
      <c r="U8611" s="2" t="s">
        <v>47</v>
      </c>
      <c r="V8611" s="2" t="s">
        <v>47</v>
      </c>
      <c r="W8611" s="2" t="s">
        <v>47</v>
      </c>
      <c r="X8611" s="2" t="s">
        <v>47</v>
      </c>
      <c r="Y8611" s="2" t="s">
        <v>47</v>
      </c>
      <c r="Z8611" s="2" t="s">
        <v>47</v>
      </c>
      <c r="AA8611" s="2" t="s">
        <v>47</v>
      </c>
      <c r="AB8611" s="2" t="s">
        <v>47</v>
      </c>
      <c r="AC8611" s="2" t="s">
        <v>47</v>
      </c>
      <c r="AD8611" s="2" t="s">
        <v>47</v>
      </c>
      <c r="AE8611" s="2" t="s">
        <v>64173</v>
      </c>
      <c r="AF8611" s="2" t="s">
        <v>47</v>
      </c>
      <c r="AG8611" s="2" t="s">
        <v>65655</v>
      </c>
      <c r="AH8611" s="2" t="s">
        <v>65706</v>
      </c>
      <c r="AI8611" s="2" t="s">
        <v>65707</v>
      </c>
      <c r="AJ8611" s="2" t="s">
        <v>65708</v>
      </c>
      <c r="AK8611" s="2" t="s">
        <v>65700</v>
      </c>
      <c r="AL8611" s="2" t="s">
        <v>65709</v>
      </c>
      <c r="AM8611" s="2" t="s">
        <v>65710</v>
      </c>
      <c r="AN8611" s="2" t="s">
        <v>65711</v>
      </c>
      <c r="AO8611" s="2" t="s">
        <v>65712</v>
      </c>
      <c r="AP8611" s="2" t="s">
        <v>65712</v>
      </c>
      <c r="AQ8611" s="2" t="s">
        <v>47</v>
      </c>
      <c r="AR8611" s="2" t="s">
        <v>65713</v>
      </c>
      <c r="AS8611" s="2" t="s">
        <v>65666</v>
      </c>
    </row>
    <row r="8612" spans="1:45" hidden="1" x14ac:dyDescent="0.3">
      <c r="A8612" s="1">
        <v>39263</v>
      </c>
      <c r="B8612" s="2" t="s">
        <v>64171</v>
      </c>
      <c r="C8612">
        <v>1</v>
      </c>
      <c r="D8612">
        <v>3980</v>
      </c>
      <c r="E8612">
        <v>587</v>
      </c>
      <c r="F8612">
        <v>64</v>
      </c>
      <c r="G8612">
        <v>206</v>
      </c>
      <c r="H8612">
        <v>825</v>
      </c>
      <c r="I8612">
        <v>446</v>
      </c>
      <c r="J8612">
        <v>543</v>
      </c>
      <c r="K8612">
        <v>14</v>
      </c>
      <c r="L8612">
        <v>47</v>
      </c>
      <c r="M8612">
        <v>2007</v>
      </c>
      <c r="N8612" s="2" t="s">
        <v>65654</v>
      </c>
      <c r="O8612">
        <v>77390</v>
      </c>
      <c r="P8612" s="2" t="s">
        <v>47</v>
      </c>
      <c r="Q8612" s="2" t="s">
        <v>47</v>
      </c>
      <c r="R8612" s="2" t="s">
        <v>47</v>
      </c>
      <c r="S8612" s="2" t="s">
        <v>47</v>
      </c>
      <c r="T8612" s="2" t="s">
        <v>47</v>
      </c>
      <c r="U8612" s="2" t="s">
        <v>47</v>
      </c>
      <c r="V8612" s="2" t="s">
        <v>47</v>
      </c>
      <c r="W8612" s="2" t="s">
        <v>47</v>
      </c>
      <c r="X8612" s="2" t="s">
        <v>47</v>
      </c>
      <c r="Y8612" s="2" t="s">
        <v>47</v>
      </c>
      <c r="Z8612" s="2" t="s">
        <v>47</v>
      </c>
      <c r="AA8612" s="2" t="s">
        <v>47</v>
      </c>
      <c r="AB8612" s="2" t="s">
        <v>47</v>
      </c>
      <c r="AC8612" s="2" t="s">
        <v>47</v>
      </c>
      <c r="AD8612" s="2" t="s">
        <v>47</v>
      </c>
      <c r="AE8612" s="2" t="s">
        <v>64173</v>
      </c>
      <c r="AF8612" s="2" t="s">
        <v>47</v>
      </c>
      <c r="AG8612" s="2" t="s">
        <v>65714</v>
      </c>
      <c r="AH8612" s="2" t="s">
        <v>65715</v>
      </c>
      <c r="AI8612" s="2" t="s">
        <v>65716</v>
      </c>
      <c r="AJ8612" s="2" t="s">
        <v>65717</v>
      </c>
      <c r="AK8612" s="2" t="s">
        <v>65718</v>
      </c>
      <c r="AL8612" s="2" t="s">
        <v>65719</v>
      </c>
      <c r="AM8612" s="2" t="s">
        <v>65720</v>
      </c>
      <c r="AN8612" s="2" t="s">
        <v>65721</v>
      </c>
      <c r="AO8612" s="2" t="s">
        <v>65722</v>
      </c>
      <c r="AP8612" s="2" t="s">
        <v>65723</v>
      </c>
      <c r="AQ8612" s="2" t="s">
        <v>47</v>
      </c>
      <c r="AR8612" s="2" t="s">
        <v>65724</v>
      </c>
      <c r="AS8612" s="2" t="s">
        <v>65666</v>
      </c>
    </row>
    <row r="8613" spans="1:45" hidden="1" x14ac:dyDescent="0.3">
      <c r="A8613" s="1">
        <v>39233</v>
      </c>
      <c r="B8613" s="2" t="s">
        <v>64171</v>
      </c>
      <c r="C8613">
        <v>6</v>
      </c>
      <c r="D8613">
        <v>3958</v>
      </c>
      <c r="E8613">
        <v>497</v>
      </c>
      <c r="F8613">
        <v>56</v>
      </c>
      <c r="G8613">
        <v>142</v>
      </c>
      <c r="H8613">
        <v>1020</v>
      </c>
      <c r="I8613">
        <v>426</v>
      </c>
      <c r="J8613">
        <v>489</v>
      </c>
      <c r="K8613">
        <v>11</v>
      </c>
      <c r="L8613">
        <v>45</v>
      </c>
      <c r="M8613">
        <v>2007</v>
      </c>
      <c r="N8613" s="2" t="s">
        <v>65654</v>
      </c>
      <c r="O8613">
        <v>79066</v>
      </c>
      <c r="P8613" s="2" t="s">
        <v>47</v>
      </c>
      <c r="Q8613" s="2" t="s">
        <v>47</v>
      </c>
      <c r="R8613" s="2" t="s">
        <v>47</v>
      </c>
      <c r="S8613" s="2" t="s">
        <v>47</v>
      </c>
      <c r="T8613" s="2" t="s">
        <v>47</v>
      </c>
      <c r="U8613" s="2" t="s">
        <v>47</v>
      </c>
      <c r="V8613" s="2" t="s">
        <v>47</v>
      </c>
      <c r="W8613" s="2" t="s">
        <v>47</v>
      </c>
      <c r="X8613" s="2" t="s">
        <v>47</v>
      </c>
      <c r="Y8613" s="2" t="s">
        <v>47</v>
      </c>
      <c r="Z8613" s="2" t="s">
        <v>47</v>
      </c>
      <c r="AA8613" s="2" t="s">
        <v>47</v>
      </c>
      <c r="AB8613" s="2" t="s">
        <v>47</v>
      </c>
      <c r="AC8613" s="2" t="s">
        <v>47</v>
      </c>
      <c r="AD8613" s="2" t="s">
        <v>47</v>
      </c>
      <c r="AE8613" s="2" t="s">
        <v>64173</v>
      </c>
      <c r="AF8613" s="2" t="s">
        <v>47</v>
      </c>
      <c r="AG8613" s="2" t="s">
        <v>65664</v>
      </c>
      <c r="AH8613" s="2" t="s">
        <v>65725</v>
      </c>
      <c r="AI8613" s="2" t="s">
        <v>65726</v>
      </c>
      <c r="AJ8613" s="2" t="s">
        <v>65727</v>
      </c>
      <c r="AK8613" s="2" t="s">
        <v>65728</v>
      </c>
      <c r="AL8613" s="2" t="s">
        <v>65729</v>
      </c>
      <c r="AM8613" s="2" t="s">
        <v>65730</v>
      </c>
      <c r="AN8613" s="2" t="s">
        <v>65731</v>
      </c>
      <c r="AO8613" s="2" t="s">
        <v>65732</v>
      </c>
      <c r="AP8613" s="2" t="s">
        <v>65733</v>
      </c>
      <c r="AQ8613" s="2" t="s">
        <v>47</v>
      </c>
      <c r="AR8613" s="2" t="s">
        <v>65734</v>
      </c>
      <c r="AS8613" s="2" t="s">
        <v>65666</v>
      </c>
    </row>
    <row r="8614" spans="1:45" hidden="1" x14ac:dyDescent="0.3">
      <c r="A8614" s="1">
        <v>39202</v>
      </c>
      <c r="B8614" s="2" t="s">
        <v>64171</v>
      </c>
      <c r="C8614">
        <v>2</v>
      </c>
      <c r="D8614">
        <v>3788</v>
      </c>
      <c r="E8614">
        <v>528</v>
      </c>
      <c r="F8614">
        <v>45</v>
      </c>
      <c r="G8614">
        <v>97</v>
      </c>
      <c r="H8614">
        <v>601</v>
      </c>
      <c r="I8614">
        <v>318</v>
      </c>
      <c r="J8614">
        <v>503</v>
      </c>
      <c r="K8614">
        <v>9</v>
      </c>
      <c r="L8614">
        <v>18</v>
      </c>
      <c r="M8614">
        <v>2007</v>
      </c>
      <c r="N8614" s="2" t="s">
        <v>65654</v>
      </c>
      <c r="O8614">
        <v>80779</v>
      </c>
      <c r="P8614" s="2" t="s">
        <v>47</v>
      </c>
      <c r="Q8614" s="2" t="s">
        <v>47</v>
      </c>
      <c r="R8614" s="2" t="s">
        <v>47</v>
      </c>
      <c r="S8614" s="2" t="s">
        <v>47</v>
      </c>
      <c r="T8614" s="2" t="s">
        <v>47</v>
      </c>
      <c r="U8614" s="2" t="s">
        <v>47</v>
      </c>
      <c r="V8614" s="2" t="s">
        <v>47</v>
      </c>
      <c r="W8614" s="2" t="s">
        <v>47</v>
      </c>
      <c r="X8614" s="2" t="s">
        <v>47</v>
      </c>
      <c r="Y8614" s="2" t="s">
        <v>47</v>
      </c>
      <c r="Z8614" s="2" t="s">
        <v>47</v>
      </c>
      <c r="AA8614" s="2" t="s">
        <v>47</v>
      </c>
      <c r="AB8614" s="2" t="s">
        <v>47</v>
      </c>
      <c r="AC8614" s="2" t="s">
        <v>47</v>
      </c>
      <c r="AD8614" s="2" t="s">
        <v>47</v>
      </c>
      <c r="AE8614" s="2" t="s">
        <v>64173</v>
      </c>
      <c r="AF8614" s="2" t="s">
        <v>47</v>
      </c>
      <c r="AG8614" s="2" t="s">
        <v>65667</v>
      </c>
      <c r="AH8614" s="2" t="s">
        <v>65735</v>
      </c>
      <c r="AI8614" s="2" t="s">
        <v>65736</v>
      </c>
      <c r="AJ8614" s="2" t="s">
        <v>65733</v>
      </c>
      <c r="AK8614" s="2" t="s">
        <v>65737</v>
      </c>
      <c r="AL8614" s="2" t="s">
        <v>65738</v>
      </c>
      <c r="AM8614" s="2" t="s">
        <v>65739</v>
      </c>
      <c r="AN8614" s="2" t="s">
        <v>65740</v>
      </c>
      <c r="AO8614" s="2" t="s">
        <v>65741</v>
      </c>
      <c r="AP8614" s="2" t="s">
        <v>65704</v>
      </c>
      <c r="AQ8614" s="2" t="s">
        <v>47</v>
      </c>
      <c r="AR8614" s="2" t="s">
        <v>65742</v>
      </c>
      <c r="AS8614" s="2" t="s">
        <v>65666</v>
      </c>
    </row>
    <row r="8615" spans="1:45" hidden="1" x14ac:dyDescent="0.3">
      <c r="A8615" s="1">
        <v>39172</v>
      </c>
      <c r="B8615" s="2" t="s">
        <v>64171</v>
      </c>
      <c r="C8615">
        <v>0</v>
      </c>
      <c r="D8615">
        <v>4289</v>
      </c>
      <c r="E8615">
        <v>606</v>
      </c>
      <c r="F8615">
        <v>68</v>
      </c>
      <c r="G8615">
        <v>159</v>
      </c>
      <c r="H8615">
        <v>599</v>
      </c>
      <c r="I8615">
        <v>402</v>
      </c>
      <c r="J8615">
        <v>567</v>
      </c>
      <c r="K8615">
        <v>15</v>
      </c>
      <c r="L8615">
        <v>21</v>
      </c>
      <c r="M8615">
        <v>2007</v>
      </c>
      <c r="N8615" s="2" t="s">
        <v>65654</v>
      </c>
      <c r="O8615">
        <v>82530</v>
      </c>
      <c r="P8615" s="2" t="s">
        <v>47</v>
      </c>
      <c r="Q8615" s="2" t="s">
        <v>47</v>
      </c>
      <c r="R8615" s="2" t="s">
        <v>47</v>
      </c>
      <c r="S8615" s="2" t="s">
        <v>47</v>
      </c>
      <c r="T8615" s="2" t="s">
        <v>47</v>
      </c>
      <c r="U8615" s="2" t="s">
        <v>47</v>
      </c>
      <c r="V8615" s="2" t="s">
        <v>47</v>
      </c>
      <c r="W8615" s="2" t="s">
        <v>47</v>
      </c>
      <c r="X8615" s="2" t="s">
        <v>47</v>
      </c>
      <c r="Y8615" s="2" t="s">
        <v>47</v>
      </c>
      <c r="Z8615" s="2" t="s">
        <v>47</v>
      </c>
      <c r="AA8615" s="2" t="s">
        <v>47</v>
      </c>
      <c r="AB8615" s="2" t="s">
        <v>47</v>
      </c>
      <c r="AC8615" s="2" t="s">
        <v>47</v>
      </c>
      <c r="AD8615" s="2" t="s">
        <v>47</v>
      </c>
      <c r="AE8615" s="2" t="s">
        <v>64173</v>
      </c>
      <c r="AF8615" s="2" t="s">
        <v>47</v>
      </c>
      <c r="AG8615" s="2" t="s">
        <v>3005</v>
      </c>
      <c r="AH8615" s="2" t="s">
        <v>65743</v>
      </c>
      <c r="AI8615" s="2" t="s">
        <v>65744</v>
      </c>
      <c r="AJ8615" s="2" t="s">
        <v>65745</v>
      </c>
      <c r="AK8615" s="2" t="s">
        <v>65746</v>
      </c>
      <c r="AL8615" s="2" t="s">
        <v>65747</v>
      </c>
      <c r="AM8615" s="2" t="s">
        <v>65748</v>
      </c>
      <c r="AN8615" s="2" t="s">
        <v>65749</v>
      </c>
      <c r="AO8615" s="2" t="s">
        <v>65695</v>
      </c>
      <c r="AP8615" s="2" t="s">
        <v>65750</v>
      </c>
      <c r="AQ8615" s="2" t="s">
        <v>47</v>
      </c>
      <c r="AR8615" s="2" t="s">
        <v>65751</v>
      </c>
      <c r="AS8615" s="2" t="s">
        <v>65666</v>
      </c>
    </row>
    <row r="8616" spans="1:45" hidden="1" x14ac:dyDescent="0.3">
      <c r="A8616" s="1">
        <v>39141</v>
      </c>
      <c r="B8616" s="2" t="s">
        <v>64171</v>
      </c>
      <c r="C8616">
        <v>1</v>
      </c>
      <c r="D8616">
        <v>3907</v>
      </c>
      <c r="E8616">
        <v>559</v>
      </c>
      <c r="F8616">
        <v>58</v>
      </c>
      <c r="G8616">
        <v>161</v>
      </c>
      <c r="H8616">
        <v>794</v>
      </c>
      <c r="I8616">
        <v>357</v>
      </c>
      <c r="J8616">
        <v>498</v>
      </c>
      <c r="K8616">
        <v>17</v>
      </c>
      <c r="L8616">
        <v>20</v>
      </c>
      <c r="M8616">
        <v>2007</v>
      </c>
      <c r="N8616" s="2" t="s">
        <v>65654</v>
      </c>
      <c r="O8616">
        <v>83687</v>
      </c>
      <c r="P8616" s="2" t="s">
        <v>47</v>
      </c>
      <c r="Q8616" s="2" t="s">
        <v>47</v>
      </c>
      <c r="R8616" s="2" t="s">
        <v>47</v>
      </c>
      <c r="S8616" s="2" t="s">
        <v>47</v>
      </c>
      <c r="T8616" s="2" t="s">
        <v>47</v>
      </c>
      <c r="U8616" s="2" t="s">
        <v>47</v>
      </c>
      <c r="V8616" s="2" t="s">
        <v>47</v>
      </c>
      <c r="W8616" s="2" t="s">
        <v>47</v>
      </c>
      <c r="X8616" s="2" t="s">
        <v>47</v>
      </c>
      <c r="Y8616" s="2" t="s">
        <v>47</v>
      </c>
      <c r="Z8616" s="2" t="s">
        <v>47</v>
      </c>
      <c r="AA8616" s="2" t="s">
        <v>47</v>
      </c>
      <c r="AB8616" s="2" t="s">
        <v>47</v>
      </c>
      <c r="AC8616" s="2" t="s">
        <v>47</v>
      </c>
      <c r="AD8616" s="2" t="s">
        <v>47</v>
      </c>
      <c r="AE8616" s="2" t="s">
        <v>64173</v>
      </c>
      <c r="AF8616" s="2" t="s">
        <v>47</v>
      </c>
      <c r="AG8616" s="2" t="s">
        <v>65714</v>
      </c>
      <c r="AH8616" s="2" t="s">
        <v>65752</v>
      </c>
      <c r="AI8616" s="2" t="s">
        <v>65753</v>
      </c>
      <c r="AJ8616" s="2" t="s">
        <v>65754</v>
      </c>
      <c r="AK8616" s="2" t="s">
        <v>65755</v>
      </c>
      <c r="AL8616" s="2" t="s">
        <v>65756</v>
      </c>
      <c r="AM8616" s="2" t="s">
        <v>65757</v>
      </c>
      <c r="AN8616" s="2" t="s">
        <v>65758</v>
      </c>
      <c r="AO8616" s="2" t="s">
        <v>65759</v>
      </c>
      <c r="AP8616" s="2" t="s">
        <v>65685</v>
      </c>
      <c r="AQ8616" s="2" t="s">
        <v>47</v>
      </c>
      <c r="AR8616" s="2" t="s">
        <v>65760</v>
      </c>
      <c r="AS8616" s="2" t="s">
        <v>65666</v>
      </c>
    </row>
    <row r="8617" spans="1:45" hidden="1" x14ac:dyDescent="0.3">
      <c r="A8617" s="1">
        <v>39113</v>
      </c>
      <c r="B8617" s="2" t="s">
        <v>64171</v>
      </c>
      <c r="C8617">
        <v>3</v>
      </c>
      <c r="D8617">
        <v>3698</v>
      </c>
      <c r="E8617">
        <v>816</v>
      </c>
      <c r="F8617">
        <v>50</v>
      </c>
      <c r="G8617">
        <v>159</v>
      </c>
      <c r="H8617">
        <v>717</v>
      </c>
      <c r="I8617">
        <v>313</v>
      </c>
      <c r="J8617">
        <v>543</v>
      </c>
      <c r="K8617">
        <v>6</v>
      </c>
      <c r="L8617">
        <v>16</v>
      </c>
      <c r="M8617">
        <v>2007</v>
      </c>
      <c r="N8617" s="2" t="s">
        <v>65654</v>
      </c>
      <c r="O8617">
        <v>84860</v>
      </c>
      <c r="P8617" s="2" t="s">
        <v>47</v>
      </c>
      <c r="Q8617" s="2" t="s">
        <v>47</v>
      </c>
      <c r="R8617" s="2" t="s">
        <v>47</v>
      </c>
      <c r="S8617" s="2" t="s">
        <v>47</v>
      </c>
      <c r="T8617" s="2" t="s">
        <v>47</v>
      </c>
      <c r="U8617" s="2" t="s">
        <v>47</v>
      </c>
      <c r="V8617" s="2" t="s">
        <v>47</v>
      </c>
      <c r="W8617" s="2" t="s">
        <v>47</v>
      </c>
      <c r="X8617" s="2" t="s">
        <v>47</v>
      </c>
      <c r="Y8617" s="2" t="s">
        <v>47</v>
      </c>
      <c r="Z8617" s="2" t="s">
        <v>47</v>
      </c>
      <c r="AA8617" s="2" t="s">
        <v>47</v>
      </c>
      <c r="AB8617" s="2" t="s">
        <v>47</v>
      </c>
      <c r="AC8617" s="2" t="s">
        <v>47</v>
      </c>
      <c r="AD8617" s="2" t="s">
        <v>47</v>
      </c>
      <c r="AE8617" s="2" t="s">
        <v>64173</v>
      </c>
      <c r="AF8617" s="2" t="s">
        <v>47</v>
      </c>
      <c r="AG8617" s="2" t="s">
        <v>65655</v>
      </c>
      <c r="AH8617" s="2" t="s">
        <v>65761</v>
      </c>
      <c r="AI8617" s="2" t="s">
        <v>65762</v>
      </c>
      <c r="AJ8617" s="2" t="s">
        <v>65708</v>
      </c>
      <c r="AK8617" s="2" t="s">
        <v>65746</v>
      </c>
      <c r="AL8617" s="2" t="s">
        <v>65684</v>
      </c>
      <c r="AM8617" s="2" t="s">
        <v>65763</v>
      </c>
      <c r="AN8617" s="2" t="s">
        <v>65721</v>
      </c>
      <c r="AO8617" s="2" t="s">
        <v>65664</v>
      </c>
      <c r="AP8617" s="2" t="s">
        <v>65663</v>
      </c>
      <c r="AQ8617" s="2" t="s">
        <v>47</v>
      </c>
      <c r="AR8617" s="2" t="s">
        <v>65764</v>
      </c>
      <c r="AS8617" s="2" t="s">
        <v>65666</v>
      </c>
    </row>
    <row r="8618" spans="1:45" hidden="1" x14ac:dyDescent="0.3">
      <c r="A8618" s="1">
        <v>39082</v>
      </c>
      <c r="B8618" s="2" t="s">
        <v>64171</v>
      </c>
      <c r="C8618">
        <v>4</v>
      </c>
      <c r="D8618">
        <v>4577</v>
      </c>
      <c r="E8618">
        <v>744</v>
      </c>
      <c r="F8618">
        <v>50</v>
      </c>
      <c r="G8618">
        <v>130</v>
      </c>
      <c r="H8618">
        <v>695</v>
      </c>
      <c r="I8618">
        <v>319</v>
      </c>
      <c r="J8618">
        <v>562</v>
      </c>
      <c r="K8618">
        <v>10</v>
      </c>
      <c r="L8618">
        <v>21</v>
      </c>
      <c r="M8618">
        <v>2006</v>
      </c>
      <c r="N8618" s="2" t="s">
        <v>65765</v>
      </c>
      <c r="O8618">
        <v>86050</v>
      </c>
      <c r="P8618" s="2" t="s">
        <v>47</v>
      </c>
      <c r="Q8618" s="2" t="s">
        <v>47</v>
      </c>
      <c r="R8618" s="2" t="s">
        <v>47</v>
      </c>
      <c r="S8618" s="2" t="s">
        <v>47</v>
      </c>
      <c r="T8618" s="2" t="s">
        <v>47</v>
      </c>
      <c r="U8618" s="2" t="s">
        <v>47</v>
      </c>
      <c r="V8618" s="2" t="s">
        <v>47</v>
      </c>
      <c r="W8618" s="2" t="s">
        <v>47</v>
      </c>
      <c r="X8618" s="2" t="s">
        <v>47</v>
      </c>
      <c r="Y8618" s="2" t="s">
        <v>47</v>
      </c>
      <c r="Z8618" s="2" t="s">
        <v>47</v>
      </c>
      <c r="AA8618" s="2" t="s">
        <v>47</v>
      </c>
      <c r="AB8618" s="2" t="s">
        <v>47</v>
      </c>
      <c r="AC8618" s="2" t="s">
        <v>47</v>
      </c>
      <c r="AD8618" s="2" t="s">
        <v>47</v>
      </c>
      <c r="AE8618" s="2" t="s">
        <v>64173</v>
      </c>
      <c r="AF8618" s="2" t="s">
        <v>47</v>
      </c>
      <c r="AG8618" s="2" t="s">
        <v>65766</v>
      </c>
      <c r="AH8618" s="2" t="s">
        <v>65767</v>
      </c>
      <c r="AI8618" s="2" t="s">
        <v>65768</v>
      </c>
      <c r="AJ8618" s="2" t="s">
        <v>65769</v>
      </c>
      <c r="AK8618" s="2" t="s">
        <v>65770</v>
      </c>
      <c r="AL8618" s="2" t="s">
        <v>65771</v>
      </c>
      <c r="AM8618" s="2" t="s">
        <v>65772</v>
      </c>
      <c r="AN8618" s="2" t="s">
        <v>65773</v>
      </c>
      <c r="AO8618" s="2" t="s">
        <v>65774</v>
      </c>
      <c r="AP8618" s="2" t="s">
        <v>65775</v>
      </c>
      <c r="AQ8618" s="2" t="s">
        <v>47</v>
      </c>
      <c r="AR8618" s="2" t="s">
        <v>65776</v>
      </c>
      <c r="AS8618" s="2" t="s">
        <v>65777</v>
      </c>
    </row>
    <row r="8619" spans="1:45" hidden="1" x14ac:dyDescent="0.3">
      <c r="A8619" s="1">
        <v>39051</v>
      </c>
      <c r="B8619" s="2" t="s">
        <v>64171</v>
      </c>
      <c r="C8619">
        <v>3</v>
      </c>
      <c r="D8619">
        <v>4499</v>
      </c>
      <c r="E8619">
        <v>540</v>
      </c>
      <c r="F8619">
        <v>53</v>
      </c>
      <c r="G8619">
        <v>156</v>
      </c>
      <c r="H8619">
        <v>770</v>
      </c>
      <c r="I8619">
        <v>374</v>
      </c>
      <c r="J8619">
        <v>577</v>
      </c>
      <c r="K8619">
        <v>7</v>
      </c>
      <c r="L8619">
        <v>19</v>
      </c>
      <c r="M8619">
        <v>2006</v>
      </c>
      <c r="N8619" s="2" t="s">
        <v>65765</v>
      </c>
      <c r="O8619">
        <v>86183</v>
      </c>
      <c r="P8619" s="2" t="s">
        <v>47</v>
      </c>
      <c r="Q8619" s="2" t="s">
        <v>47</v>
      </c>
      <c r="R8619" s="2" t="s">
        <v>47</v>
      </c>
      <c r="S8619" s="2" t="s">
        <v>47</v>
      </c>
      <c r="T8619" s="2" t="s">
        <v>47</v>
      </c>
      <c r="U8619" s="2" t="s">
        <v>47</v>
      </c>
      <c r="V8619" s="2" t="s">
        <v>47</v>
      </c>
      <c r="W8619" s="2" t="s">
        <v>47</v>
      </c>
      <c r="X8619" s="2" t="s">
        <v>47</v>
      </c>
      <c r="Y8619" s="2" t="s">
        <v>47</v>
      </c>
      <c r="Z8619" s="2" t="s">
        <v>47</v>
      </c>
      <c r="AA8619" s="2" t="s">
        <v>47</v>
      </c>
      <c r="AB8619" s="2" t="s">
        <v>47</v>
      </c>
      <c r="AC8619" s="2" t="s">
        <v>47</v>
      </c>
      <c r="AD8619" s="2" t="s">
        <v>47</v>
      </c>
      <c r="AE8619" s="2" t="s">
        <v>64173</v>
      </c>
      <c r="AF8619" s="2" t="s">
        <v>47</v>
      </c>
      <c r="AG8619" s="2" t="s">
        <v>65778</v>
      </c>
      <c r="AH8619" s="2" t="s">
        <v>65779</v>
      </c>
      <c r="AI8619" s="2" t="s">
        <v>65780</v>
      </c>
      <c r="AJ8619" s="2" t="s">
        <v>65781</v>
      </c>
      <c r="AK8619" s="2" t="s">
        <v>65782</v>
      </c>
      <c r="AL8619" s="2" t="s">
        <v>65783</v>
      </c>
      <c r="AM8619" s="2" t="s">
        <v>65784</v>
      </c>
      <c r="AN8619" s="2" t="s">
        <v>65785</v>
      </c>
      <c r="AO8619" s="2" t="s">
        <v>65786</v>
      </c>
      <c r="AP8619" s="2" t="s">
        <v>65787</v>
      </c>
      <c r="AQ8619" s="2" t="s">
        <v>47</v>
      </c>
      <c r="AR8619" s="2" t="s">
        <v>65788</v>
      </c>
      <c r="AS8619" s="2" t="s">
        <v>65777</v>
      </c>
    </row>
    <row r="8620" spans="1:45" hidden="1" x14ac:dyDescent="0.3">
      <c r="A8620" s="1">
        <v>39021</v>
      </c>
      <c r="B8620" s="2" t="s">
        <v>64171</v>
      </c>
      <c r="C8620">
        <v>3</v>
      </c>
      <c r="D8620">
        <v>3956</v>
      </c>
      <c r="E8620">
        <v>519</v>
      </c>
      <c r="F8620">
        <v>67</v>
      </c>
      <c r="G8620">
        <v>222</v>
      </c>
      <c r="H8620">
        <v>491</v>
      </c>
      <c r="I8620">
        <v>401</v>
      </c>
      <c r="J8620">
        <v>522</v>
      </c>
      <c r="K8620">
        <v>20</v>
      </c>
      <c r="L8620">
        <v>29</v>
      </c>
      <c r="M8620">
        <v>2006</v>
      </c>
      <c r="N8620" s="2" t="s">
        <v>65765</v>
      </c>
      <c r="O8620">
        <v>86316</v>
      </c>
      <c r="P8620" s="2" t="s">
        <v>47</v>
      </c>
      <c r="Q8620" s="2" t="s">
        <v>47</v>
      </c>
      <c r="R8620" s="2" t="s">
        <v>47</v>
      </c>
      <c r="S8620" s="2" t="s">
        <v>47</v>
      </c>
      <c r="T8620" s="2" t="s">
        <v>47</v>
      </c>
      <c r="U8620" s="2" t="s">
        <v>47</v>
      </c>
      <c r="V8620" s="2" t="s">
        <v>47</v>
      </c>
      <c r="W8620" s="2" t="s">
        <v>47</v>
      </c>
      <c r="X8620" s="2" t="s">
        <v>47</v>
      </c>
      <c r="Y8620" s="2" t="s">
        <v>47</v>
      </c>
      <c r="Z8620" s="2" t="s">
        <v>47</v>
      </c>
      <c r="AA8620" s="2" t="s">
        <v>47</v>
      </c>
      <c r="AB8620" s="2" t="s">
        <v>47</v>
      </c>
      <c r="AC8620" s="2" t="s">
        <v>47</v>
      </c>
      <c r="AD8620" s="2" t="s">
        <v>47</v>
      </c>
      <c r="AE8620" s="2" t="s">
        <v>64173</v>
      </c>
      <c r="AF8620" s="2" t="s">
        <v>47</v>
      </c>
      <c r="AG8620" s="2" t="s">
        <v>65778</v>
      </c>
      <c r="AH8620" s="2" t="s">
        <v>65789</v>
      </c>
      <c r="AI8620" s="2" t="s">
        <v>65790</v>
      </c>
      <c r="AJ8620" s="2" t="s">
        <v>65791</v>
      </c>
      <c r="AK8620" s="2" t="s">
        <v>65792</v>
      </c>
      <c r="AL8620" s="2" t="s">
        <v>65793</v>
      </c>
      <c r="AM8620" s="2" t="s">
        <v>65794</v>
      </c>
      <c r="AN8620" s="2" t="s">
        <v>65795</v>
      </c>
      <c r="AO8620" s="2" t="s">
        <v>65796</v>
      </c>
      <c r="AP8620" s="2" t="s">
        <v>65797</v>
      </c>
      <c r="AQ8620" s="2" t="s">
        <v>47</v>
      </c>
      <c r="AR8620" s="2" t="s">
        <v>65798</v>
      </c>
      <c r="AS8620" s="2" t="s">
        <v>65777</v>
      </c>
    </row>
    <row r="8621" spans="1:45" hidden="1" x14ac:dyDescent="0.3">
      <c r="A8621" s="1">
        <v>38990</v>
      </c>
      <c r="B8621" s="2" t="s">
        <v>64171</v>
      </c>
      <c r="C8621">
        <v>4</v>
      </c>
      <c r="D8621">
        <v>3373</v>
      </c>
      <c r="E8621">
        <v>470</v>
      </c>
      <c r="F8621">
        <v>50</v>
      </c>
      <c r="G8621">
        <v>174</v>
      </c>
      <c r="H8621">
        <v>440</v>
      </c>
      <c r="I8621">
        <v>340</v>
      </c>
      <c r="J8621">
        <v>590</v>
      </c>
      <c r="K8621">
        <v>11</v>
      </c>
      <c r="L8621">
        <v>17</v>
      </c>
      <c r="M8621">
        <v>2006</v>
      </c>
      <c r="N8621" s="2" t="s">
        <v>65765</v>
      </c>
      <c r="O8621">
        <v>86450</v>
      </c>
      <c r="P8621" s="2" t="s">
        <v>47</v>
      </c>
      <c r="Q8621" s="2" t="s">
        <v>47</v>
      </c>
      <c r="R8621" s="2" t="s">
        <v>47</v>
      </c>
      <c r="S8621" s="2" t="s">
        <v>47</v>
      </c>
      <c r="T8621" s="2" t="s">
        <v>47</v>
      </c>
      <c r="U8621" s="2" t="s">
        <v>47</v>
      </c>
      <c r="V8621" s="2" t="s">
        <v>47</v>
      </c>
      <c r="W8621" s="2" t="s">
        <v>47</v>
      </c>
      <c r="X8621" s="2" t="s">
        <v>47</v>
      </c>
      <c r="Y8621" s="2" t="s">
        <v>47</v>
      </c>
      <c r="Z8621" s="2" t="s">
        <v>47</v>
      </c>
      <c r="AA8621" s="2" t="s">
        <v>47</v>
      </c>
      <c r="AB8621" s="2" t="s">
        <v>47</v>
      </c>
      <c r="AC8621" s="2" t="s">
        <v>47</v>
      </c>
      <c r="AD8621" s="2" t="s">
        <v>47</v>
      </c>
      <c r="AE8621" s="2" t="s">
        <v>64173</v>
      </c>
      <c r="AF8621" s="2" t="s">
        <v>47</v>
      </c>
      <c r="AG8621" s="2" t="s">
        <v>65766</v>
      </c>
      <c r="AH8621" s="2" t="s">
        <v>65799</v>
      </c>
      <c r="AI8621" s="2" t="s">
        <v>65800</v>
      </c>
      <c r="AJ8621" s="2" t="s">
        <v>65769</v>
      </c>
      <c r="AK8621" s="2" t="s">
        <v>65801</v>
      </c>
      <c r="AL8621" s="2" t="s">
        <v>65802</v>
      </c>
      <c r="AM8621" s="2" t="s">
        <v>65803</v>
      </c>
      <c r="AN8621" s="2" t="s">
        <v>65804</v>
      </c>
      <c r="AO8621" s="2" t="s">
        <v>65805</v>
      </c>
      <c r="AP8621" s="2" t="s">
        <v>65806</v>
      </c>
      <c r="AQ8621" s="2" t="s">
        <v>47</v>
      </c>
      <c r="AR8621" s="2" t="s">
        <v>65807</v>
      </c>
      <c r="AS8621" s="2" t="s">
        <v>65777</v>
      </c>
    </row>
    <row r="8622" spans="1:45" hidden="1" x14ac:dyDescent="0.3">
      <c r="A8622" s="1">
        <v>38960</v>
      </c>
      <c r="B8622" s="2" t="s">
        <v>64171</v>
      </c>
      <c r="C8622">
        <v>2</v>
      </c>
      <c r="D8622">
        <v>3347</v>
      </c>
      <c r="E8622">
        <v>573</v>
      </c>
      <c r="F8622">
        <v>52</v>
      </c>
      <c r="G8622">
        <v>130</v>
      </c>
      <c r="H8622">
        <v>477</v>
      </c>
      <c r="I8622">
        <v>329</v>
      </c>
      <c r="J8622">
        <v>494</v>
      </c>
      <c r="K8622">
        <v>9</v>
      </c>
      <c r="L8622">
        <v>4</v>
      </c>
      <c r="M8622">
        <v>2006</v>
      </c>
      <c r="N8622" s="2" t="s">
        <v>65765</v>
      </c>
      <c r="O8622">
        <v>86145</v>
      </c>
      <c r="P8622" s="2" t="s">
        <v>47</v>
      </c>
      <c r="Q8622" s="2" t="s">
        <v>47</v>
      </c>
      <c r="R8622" s="2" t="s">
        <v>47</v>
      </c>
      <c r="S8622" s="2" t="s">
        <v>47</v>
      </c>
      <c r="T8622" s="2" t="s">
        <v>47</v>
      </c>
      <c r="U8622" s="2" t="s">
        <v>47</v>
      </c>
      <c r="V8622" s="2" t="s">
        <v>47</v>
      </c>
      <c r="W8622" s="2" t="s">
        <v>47</v>
      </c>
      <c r="X8622" s="2" t="s">
        <v>47</v>
      </c>
      <c r="Y8622" s="2" t="s">
        <v>47</v>
      </c>
      <c r="Z8622" s="2" t="s">
        <v>47</v>
      </c>
      <c r="AA8622" s="2" t="s">
        <v>47</v>
      </c>
      <c r="AB8622" s="2" t="s">
        <v>47</v>
      </c>
      <c r="AC8622" s="2" t="s">
        <v>47</v>
      </c>
      <c r="AD8622" s="2" t="s">
        <v>47</v>
      </c>
      <c r="AE8622" s="2" t="s">
        <v>64173</v>
      </c>
      <c r="AF8622" s="2" t="s">
        <v>47</v>
      </c>
      <c r="AG8622" s="2" t="s">
        <v>65808</v>
      </c>
      <c r="AH8622" s="2" t="s">
        <v>65809</v>
      </c>
      <c r="AI8622" s="2" t="s">
        <v>65810</v>
      </c>
      <c r="AJ8622" s="2" t="s">
        <v>65811</v>
      </c>
      <c r="AK8622" s="2" t="s">
        <v>65770</v>
      </c>
      <c r="AL8622" s="2" t="s">
        <v>65812</v>
      </c>
      <c r="AM8622" s="2" t="s">
        <v>65813</v>
      </c>
      <c r="AN8622" s="2" t="s">
        <v>65814</v>
      </c>
      <c r="AO8622" s="2" t="s">
        <v>65815</v>
      </c>
      <c r="AP8622" s="2" t="s">
        <v>65766</v>
      </c>
      <c r="AQ8622" s="2" t="s">
        <v>47</v>
      </c>
      <c r="AR8622" s="2" t="s">
        <v>65816</v>
      </c>
      <c r="AS8622" s="2" t="s">
        <v>65777</v>
      </c>
    </row>
    <row r="8623" spans="1:45" hidden="1" x14ac:dyDescent="0.3">
      <c r="A8623" s="1">
        <v>38929</v>
      </c>
      <c r="B8623" s="2" t="s">
        <v>64171</v>
      </c>
      <c r="C8623">
        <v>8</v>
      </c>
      <c r="D8623">
        <v>3866</v>
      </c>
      <c r="E8623">
        <v>602</v>
      </c>
      <c r="F8623">
        <v>76</v>
      </c>
      <c r="G8623">
        <v>147</v>
      </c>
      <c r="H8623">
        <v>620</v>
      </c>
      <c r="I8623">
        <v>375</v>
      </c>
      <c r="J8623">
        <v>408</v>
      </c>
      <c r="K8623">
        <v>8</v>
      </c>
      <c r="L8623">
        <v>12</v>
      </c>
      <c r="M8623">
        <v>2006</v>
      </c>
      <c r="N8623" s="2" t="s">
        <v>65765</v>
      </c>
      <c r="O8623">
        <v>85842</v>
      </c>
      <c r="P8623" s="2" t="s">
        <v>47</v>
      </c>
      <c r="Q8623" s="2" t="s">
        <v>47</v>
      </c>
      <c r="R8623" s="2" t="s">
        <v>47</v>
      </c>
      <c r="S8623" s="2" t="s">
        <v>47</v>
      </c>
      <c r="T8623" s="2" t="s">
        <v>47</v>
      </c>
      <c r="U8623" s="2" t="s">
        <v>47</v>
      </c>
      <c r="V8623" s="2" t="s">
        <v>47</v>
      </c>
      <c r="W8623" s="2" t="s">
        <v>47</v>
      </c>
      <c r="X8623" s="2" t="s">
        <v>47</v>
      </c>
      <c r="Y8623" s="2" t="s">
        <v>47</v>
      </c>
      <c r="Z8623" s="2" t="s">
        <v>47</v>
      </c>
      <c r="AA8623" s="2" t="s">
        <v>47</v>
      </c>
      <c r="AB8623" s="2" t="s">
        <v>47</v>
      </c>
      <c r="AC8623" s="2" t="s">
        <v>47</v>
      </c>
      <c r="AD8623" s="2" t="s">
        <v>47</v>
      </c>
      <c r="AE8623" s="2" t="s">
        <v>64173</v>
      </c>
      <c r="AF8623" s="2" t="s">
        <v>47</v>
      </c>
      <c r="AG8623" s="2" t="s">
        <v>65817</v>
      </c>
      <c r="AH8623" s="2" t="s">
        <v>65818</v>
      </c>
      <c r="AI8623" s="2" t="s">
        <v>65819</v>
      </c>
      <c r="AJ8623" s="2" t="s">
        <v>65820</v>
      </c>
      <c r="AK8623" s="2" t="s">
        <v>65821</v>
      </c>
      <c r="AL8623" s="2" t="s">
        <v>65822</v>
      </c>
      <c r="AM8623" s="2" t="s">
        <v>65823</v>
      </c>
      <c r="AN8623" s="2" t="s">
        <v>65824</v>
      </c>
      <c r="AO8623" s="2" t="s">
        <v>65817</v>
      </c>
      <c r="AP8623" s="2" t="s">
        <v>65825</v>
      </c>
      <c r="AQ8623" s="2" t="s">
        <v>47</v>
      </c>
      <c r="AR8623" s="2" t="s">
        <v>65826</v>
      </c>
      <c r="AS8623" s="2" t="s">
        <v>65777</v>
      </c>
    </row>
    <row r="8624" spans="1:45" hidden="1" x14ac:dyDescent="0.3">
      <c r="A8624" s="1">
        <v>38898</v>
      </c>
      <c r="B8624" s="2" t="s">
        <v>64171</v>
      </c>
      <c r="C8624">
        <v>4</v>
      </c>
      <c r="D8624">
        <v>4152</v>
      </c>
      <c r="E8624">
        <v>443</v>
      </c>
      <c r="F8624">
        <v>72</v>
      </c>
      <c r="G8624">
        <v>129</v>
      </c>
      <c r="H8624">
        <v>782</v>
      </c>
      <c r="I8624">
        <v>363</v>
      </c>
      <c r="J8624">
        <v>552</v>
      </c>
      <c r="K8624">
        <v>4</v>
      </c>
      <c r="L8624">
        <v>24</v>
      </c>
      <c r="M8624">
        <v>2006</v>
      </c>
      <c r="N8624" s="2" t="s">
        <v>65765</v>
      </c>
      <c r="O8624">
        <v>85540</v>
      </c>
      <c r="P8624" s="2" t="s">
        <v>47</v>
      </c>
      <c r="Q8624" s="2" t="s">
        <v>47</v>
      </c>
      <c r="R8624" s="2" t="s">
        <v>47</v>
      </c>
      <c r="S8624" s="2" t="s">
        <v>47</v>
      </c>
      <c r="T8624" s="2" t="s">
        <v>47</v>
      </c>
      <c r="U8624" s="2" t="s">
        <v>47</v>
      </c>
      <c r="V8624" s="2" t="s">
        <v>47</v>
      </c>
      <c r="W8624" s="2" t="s">
        <v>47</v>
      </c>
      <c r="X8624" s="2" t="s">
        <v>47</v>
      </c>
      <c r="Y8624" s="2" t="s">
        <v>47</v>
      </c>
      <c r="Z8624" s="2" t="s">
        <v>47</v>
      </c>
      <c r="AA8624" s="2" t="s">
        <v>47</v>
      </c>
      <c r="AB8624" s="2" t="s">
        <v>47</v>
      </c>
      <c r="AC8624" s="2" t="s">
        <v>47</v>
      </c>
      <c r="AD8624" s="2" t="s">
        <v>47</v>
      </c>
      <c r="AE8624" s="2" t="s">
        <v>64173</v>
      </c>
      <c r="AF8624" s="2" t="s">
        <v>47</v>
      </c>
      <c r="AG8624" s="2" t="s">
        <v>65766</v>
      </c>
      <c r="AH8624" s="2" t="s">
        <v>65827</v>
      </c>
      <c r="AI8624" s="2" t="s">
        <v>65828</v>
      </c>
      <c r="AJ8624" s="2" t="s">
        <v>65829</v>
      </c>
      <c r="AK8624" s="2" t="s">
        <v>65830</v>
      </c>
      <c r="AL8624" s="2" t="s">
        <v>65831</v>
      </c>
      <c r="AM8624" s="2" t="s">
        <v>65832</v>
      </c>
      <c r="AN8624" s="2" t="s">
        <v>65833</v>
      </c>
      <c r="AO8624" s="2" t="s">
        <v>65766</v>
      </c>
      <c r="AP8624" s="2" t="s">
        <v>65834</v>
      </c>
      <c r="AQ8624" s="2" t="s">
        <v>47</v>
      </c>
      <c r="AR8624" s="2" t="s">
        <v>65835</v>
      </c>
      <c r="AS8624" s="2" t="s">
        <v>65777</v>
      </c>
    </row>
    <row r="8625" spans="1:45" hidden="1" x14ac:dyDescent="0.3">
      <c r="A8625" s="1">
        <v>38868</v>
      </c>
      <c r="B8625" s="2" t="s">
        <v>64171</v>
      </c>
      <c r="C8625">
        <v>5</v>
      </c>
      <c r="D8625">
        <v>4229</v>
      </c>
      <c r="E8625">
        <v>453</v>
      </c>
      <c r="F8625">
        <v>60</v>
      </c>
      <c r="G8625">
        <v>162</v>
      </c>
      <c r="H8625">
        <v>870</v>
      </c>
      <c r="I8625">
        <v>319</v>
      </c>
      <c r="J8625">
        <v>438</v>
      </c>
      <c r="K8625">
        <v>7</v>
      </c>
      <c r="L8625">
        <v>24</v>
      </c>
      <c r="M8625">
        <v>2006</v>
      </c>
      <c r="N8625" s="2" t="s">
        <v>65765</v>
      </c>
      <c r="O8625">
        <v>87463</v>
      </c>
      <c r="P8625" s="2" t="s">
        <v>47</v>
      </c>
      <c r="Q8625" s="2" t="s">
        <v>47</v>
      </c>
      <c r="R8625" s="2" t="s">
        <v>47</v>
      </c>
      <c r="S8625" s="2" t="s">
        <v>47</v>
      </c>
      <c r="T8625" s="2" t="s">
        <v>47</v>
      </c>
      <c r="U8625" s="2" t="s">
        <v>47</v>
      </c>
      <c r="V8625" s="2" t="s">
        <v>47</v>
      </c>
      <c r="W8625" s="2" t="s">
        <v>47</v>
      </c>
      <c r="X8625" s="2" t="s">
        <v>47</v>
      </c>
      <c r="Y8625" s="2" t="s">
        <v>47</v>
      </c>
      <c r="Z8625" s="2" t="s">
        <v>47</v>
      </c>
      <c r="AA8625" s="2" t="s">
        <v>47</v>
      </c>
      <c r="AB8625" s="2" t="s">
        <v>47</v>
      </c>
      <c r="AC8625" s="2" t="s">
        <v>47</v>
      </c>
      <c r="AD8625" s="2" t="s">
        <v>47</v>
      </c>
      <c r="AE8625" s="2" t="s">
        <v>64173</v>
      </c>
      <c r="AF8625" s="2" t="s">
        <v>47</v>
      </c>
      <c r="AG8625" s="2" t="s">
        <v>65836</v>
      </c>
      <c r="AH8625" s="2" t="s">
        <v>65837</v>
      </c>
      <c r="AI8625" s="2" t="s">
        <v>65838</v>
      </c>
      <c r="AJ8625" s="2" t="s">
        <v>65839</v>
      </c>
      <c r="AK8625" s="2" t="s">
        <v>65840</v>
      </c>
      <c r="AL8625" s="2" t="s">
        <v>65841</v>
      </c>
      <c r="AM8625" s="2" t="s">
        <v>65772</v>
      </c>
      <c r="AN8625" s="2" t="s">
        <v>65842</v>
      </c>
      <c r="AO8625" s="2" t="s">
        <v>65786</v>
      </c>
      <c r="AP8625" s="2" t="s">
        <v>65834</v>
      </c>
      <c r="AQ8625" s="2" t="s">
        <v>47</v>
      </c>
      <c r="AR8625" s="2" t="s">
        <v>65843</v>
      </c>
      <c r="AS8625" s="2" t="s">
        <v>65777</v>
      </c>
    </row>
    <row r="8626" spans="1:45" hidden="1" x14ac:dyDescent="0.3">
      <c r="A8626" s="1">
        <v>38837</v>
      </c>
      <c r="B8626" s="2" t="s">
        <v>64171</v>
      </c>
      <c r="C8626">
        <v>1</v>
      </c>
      <c r="D8626">
        <v>3942</v>
      </c>
      <c r="E8626">
        <v>420</v>
      </c>
      <c r="F8626">
        <v>37</v>
      </c>
      <c r="G8626">
        <v>126</v>
      </c>
      <c r="H8626">
        <v>709</v>
      </c>
      <c r="I8626">
        <v>312</v>
      </c>
      <c r="J8626">
        <v>521</v>
      </c>
      <c r="K8626">
        <v>12</v>
      </c>
      <c r="L8626">
        <v>34</v>
      </c>
      <c r="M8626">
        <v>2006</v>
      </c>
      <c r="N8626" s="2" t="s">
        <v>65765</v>
      </c>
      <c r="O8626">
        <v>89429</v>
      </c>
      <c r="P8626" s="2" t="s">
        <v>47</v>
      </c>
      <c r="Q8626" s="2" t="s">
        <v>47</v>
      </c>
      <c r="R8626" s="2" t="s">
        <v>47</v>
      </c>
      <c r="S8626" s="2" t="s">
        <v>47</v>
      </c>
      <c r="T8626" s="2" t="s">
        <v>47</v>
      </c>
      <c r="U8626" s="2" t="s">
        <v>47</v>
      </c>
      <c r="V8626" s="2" t="s">
        <v>47</v>
      </c>
      <c r="W8626" s="2" t="s">
        <v>47</v>
      </c>
      <c r="X8626" s="2" t="s">
        <v>47</v>
      </c>
      <c r="Y8626" s="2" t="s">
        <v>47</v>
      </c>
      <c r="Z8626" s="2" t="s">
        <v>47</v>
      </c>
      <c r="AA8626" s="2" t="s">
        <v>47</v>
      </c>
      <c r="AB8626" s="2" t="s">
        <v>47</v>
      </c>
      <c r="AC8626" s="2" t="s">
        <v>47</v>
      </c>
      <c r="AD8626" s="2" t="s">
        <v>47</v>
      </c>
      <c r="AE8626" s="2" t="s">
        <v>64173</v>
      </c>
      <c r="AF8626" s="2" t="s">
        <v>47</v>
      </c>
      <c r="AG8626" s="2" t="s">
        <v>65844</v>
      </c>
      <c r="AH8626" s="2" t="s">
        <v>65845</v>
      </c>
      <c r="AI8626" s="2" t="s">
        <v>65846</v>
      </c>
      <c r="AJ8626" s="2" t="s">
        <v>65847</v>
      </c>
      <c r="AK8626" s="2" t="s">
        <v>65848</v>
      </c>
      <c r="AL8626" s="2" t="s">
        <v>65849</v>
      </c>
      <c r="AM8626" s="2" t="s">
        <v>65850</v>
      </c>
      <c r="AN8626" s="2" t="s">
        <v>65851</v>
      </c>
      <c r="AO8626" s="2" t="s">
        <v>65825</v>
      </c>
      <c r="AP8626" s="2" t="s">
        <v>65852</v>
      </c>
      <c r="AQ8626" s="2" t="s">
        <v>47</v>
      </c>
      <c r="AR8626" s="2" t="s">
        <v>65853</v>
      </c>
      <c r="AS8626" s="2" t="s">
        <v>65777</v>
      </c>
    </row>
    <row r="8627" spans="1:45" hidden="1" x14ac:dyDescent="0.3">
      <c r="A8627" s="1">
        <v>38807</v>
      </c>
      <c r="B8627" s="2" t="s">
        <v>64171</v>
      </c>
      <c r="C8627">
        <v>3</v>
      </c>
      <c r="D8627">
        <v>4429</v>
      </c>
      <c r="E8627">
        <v>565</v>
      </c>
      <c r="F8627">
        <v>65</v>
      </c>
      <c r="G8627">
        <v>156</v>
      </c>
      <c r="H8627">
        <v>864</v>
      </c>
      <c r="I8627">
        <v>392</v>
      </c>
      <c r="J8627">
        <v>522</v>
      </c>
      <c r="K8627">
        <v>21</v>
      </c>
      <c r="L8627">
        <v>20</v>
      </c>
      <c r="M8627">
        <v>2006</v>
      </c>
      <c r="N8627" s="2" t="s">
        <v>65765</v>
      </c>
      <c r="O8627">
        <v>91440</v>
      </c>
      <c r="P8627" s="2" t="s">
        <v>47</v>
      </c>
      <c r="Q8627" s="2" t="s">
        <v>47</v>
      </c>
      <c r="R8627" s="2" t="s">
        <v>47</v>
      </c>
      <c r="S8627" s="2" t="s">
        <v>47</v>
      </c>
      <c r="T8627" s="2" t="s">
        <v>47</v>
      </c>
      <c r="U8627" s="2" t="s">
        <v>47</v>
      </c>
      <c r="V8627" s="2" t="s">
        <v>47</v>
      </c>
      <c r="W8627" s="2" t="s">
        <v>47</v>
      </c>
      <c r="X8627" s="2" t="s">
        <v>47</v>
      </c>
      <c r="Y8627" s="2" t="s">
        <v>47</v>
      </c>
      <c r="Z8627" s="2" t="s">
        <v>47</v>
      </c>
      <c r="AA8627" s="2" t="s">
        <v>47</v>
      </c>
      <c r="AB8627" s="2" t="s">
        <v>47</v>
      </c>
      <c r="AC8627" s="2" t="s">
        <v>47</v>
      </c>
      <c r="AD8627" s="2" t="s">
        <v>47</v>
      </c>
      <c r="AE8627" s="2" t="s">
        <v>64173</v>
      </c>
      <c r="AF8627" s="2" t="s">
        <v>47</v>
      </c>
      <c r="AG8627" s="2" t="s">
        <v>65778</v>
      </c>
      <c r="AH8627" s="2" t="s">
        <v>65854</v>
      </c>
      <c r="AI8627" s="2" t="s">
        <v>65855</v>
      </c>
      <c r="AJ8627" s="2" t="s">
        <v>65856</v>
      </c>
      <c r="AK8627" s="2" t="s">
        <v>65782</v>
      </c>
      <c r="AL8627" s="2" t="s">
        <v>65857</v>
      </c>
      <c r="AM8627" s="2" t="s">
        <v>65858</v>
      </c>
      <c r="AN8627" s="2" t="s">
        <v>65795</v>
      </c>
      <c r="AO8627" s="2" t="s">
        <v>65775</v>
      </c>
      <c r="AP8627" s="2" t="s">
        <v>65796</v>
      </c>
      <c r="AQ8627" s="2" t="s">
        <v>47</v>
      </c>
      <c r="AR8627" s="2" t="s">
        <v>65859</v>
      </c>
      <c r="AS8627" s="2" t="s">
        <v>65777</v>
      </c>
    </row>
    <row r="8628" spans="1:45" hidden="1" x14ac:dyDescent="0.3">
      <c r="A8628" s="1">
        <v>38776</v>
      </c>
      <c r="B8628" s="2" t="s">
        <v>64171</v>
      </c>
      <c r="C8628">
        <v>2</v>
      </c>
      <c r="D8628">
        <v>3427</v>
      </c>
      <c r="E8628">
        <v>436</v>
      </c>
      <c r="F8628">
        <v>63</v>
      </c>
      <c r="G8628">
        <v>185</v>
      </c>
      <c r="H8628">
        <v>832</v>
      </c>
      <c r="I8628">
        <v>309</v>
      </c>
      <c r="J8628">
        <v>409</v>
      </c>
      <c r="K8628">
        <v>5</v>
      </c>
      <c r="L8628">
        <v>21</v>
      </c>
      <c r="M8628">
        <v>2006</v>
      </c>
      <c r="N8628" s="2" t="s">
        <v>65765</v>
      </c>
      <c r="O8628">
        <v>92409</v>
      </c>
      <c r="P8628" s="2" t="s">
        <v>47</v>
      </c>
      <c r="Q8628" s="2" t="s">
        <v>47</v>
      </c>
      <c r="R8628" s="2" t="s">
        <v>47</v>
      </c>
      <c r="S8628" s="2" t="s">
        <v>47</v>
      </c>
      <c r="T8628" s="2" t="s">
        <v>47</v>
      </c>
      <c r="U8628" s="2" t="s">
        <v>47</v>
      </c>
      <c r="V8628" s="2" t="s">
        <v>47</v>
      </c>
      <c r="W8628" s="2" t="s">
        <v>47</v>
      </c>
      <c r="X8628" s="2" t="s">
        <v>47</v>
      </c>
      <c r="Y8628" s="2" t="s">
        <v>47</v>
      </c>
      <c r="Z8628" s="2" t="s">
        <v>47</v>
      </c>
      <c r="AA8628" s="2" t="s">
        <v>47</v>
      </c>
      <c r="AB8628" s="2" t="s">
        <v>47</v>
      </c>
      <c r="AC8628" s="2" t="s">
        <v>47</v>
      </c>
      <c r="AD8628" s="2" t="s">
        <v>47</v>
      </c>
      <c r="AE8628" s="2" t="s">
        <v>64173</v>
      </c>
      <c r="AF8628" s="2" t="s">
        <v>47</v>
      </c>
      <c r="AG8628" s="2" t="s">
        <v>65808</v>
      </c>
      <c r="AH8628" s="2" t="s">
        <v>65860</v>
      </c>
      <c r="AI8628" s="2" t="s">
        <v>65861</v>
      </c>
      <c r="AJ8628" s="2" t="s">
        <v>65862</v>
      </c>
      <c r="AK8628" s="2" t="s">
        <v>65863</v>
      </c>
      <c r="AL8628" s="2" t="s">
        <v>65864</v>
      </c>
      <c r="AM8628" s="2" t="s">
        <v>65865</v>
      </c>
      <c r="AN8628" s="2" t="s">
        <v>65866</v>
      </c>
      <c r="AO8628" s="2" t="s">
        <v>65836</v>
      </c>
      <c r="AP8628" s="2" t="s">
        <v>65775</v>
      </c>
      <c r="AQ8628" s="2" t="s">
        <v>47</v>
      </c>
      <c r="AR8628" s="2" t="s">
        <v>65867</v>
      </c>
      <c r="AS8628" s="2" t="s">
        <v>65777</v>
      </c>
    </row>
    <row r="8629" spans="1:45" hidden="1" x14ac:dyDescent="0.3">
      <c r="A8629" s="1">
        <v>38748</v>
      </c>
      <c r="B8629" s="2" t="s">
        <v>64171</v>
      </c>
      <c r="C8629">
        <v>10</v>
      </c>
      <c r="D8629">
        <v>3671</v>
      </c>
      <c r="E8629">
        <v>481</v>
      </c>
      <c r="F8629">
        <v>60</v>
      </c>
      <c r="G8629">
        <v>116</v>
      </c>
      <c r="H8629">
        <v>652</v>
      </c>
      <c r="I8629">
        <v>299</v>
      </c>
      <c r="J8629">
        <v>424</v>
      </c>
      <c r="K8629">
        <v>11</v>
      </c>
      <c r="L8629">
        <v>29</v>
      </c>
      <c r="M8629">
        <v>2006</v>
      </c>
      <c r="N8629" s="2" t="s">
        <v>65765</v>
      </c>
      <c r="O8629">
        <v>93389</v>
      </c>
      <c r="P8629" s="2" t="s">
        <v>47</v>
      </c>
      <c r="Q8629" s="2" t="s">
        <v>47</v>
      </c>
      <c r="R8629" s="2" t="s">
        <v>47</v>
      </c>
      <c r="S8629" s="2" t="s">
        <v>47</v>
      </c>
      <c r="T8629" s="2" t="s">
        <v>47</v>
      </c>
      <c r="U8629" s="2" t="s">
        <v>47</v>
      </c>
      <c r="V8629" s="2" t="s">
        <v>47</v>
      </c>
      <c r="W8629" s="2" t="s">
        <v>47</v>
      </c>
      <c r="X8629" s="2" t="s">
        <v>47</v>
      </c>
      <c r="Y8629" s="2" t="s">
        <v>47</v>
      </c>
      <c r="Z8629" s="2" t="s">
        <v>47</v>
      </c>
      <c r="AA8629" s="2" t="s">
        <v>47</v>
      </c>
      <c r="AB8629" s="2" t="s">
        <v>47</v>
      </c>
      <c r="AC8629" s="2" t="s">
        <v>47</v>
      </c>
      <c r="AD8629" s="2" t="s">
        <v>47</v>
      </c>
      <c r="AE8629" s="2" t="s">
        <v>64173</v>
      </c>
      <c r="AF8629" s="2" t="s">
        <v>47</v>
      </c>
      <c r="AG8629" s="2" t="s">
        <v>65774</v>
      </c>
      <c r="AH8629" s="2" t="s">
        <v>65868</v>
      </c>
      <c r="AI8629" s="2" t="s">
        <v>65869</v>
      </c>
      <c r="AJ8629" s="2" t="s">
        <v>65839</v>
      </c>
      <c r="AK8629" s="2" t="s">
        <v>65870</v>
      </c>
      <c r="AL8629" s="2" t="s">
        <v>65871</v>
      </c>
      <c r="AM8629" s="2" t="s">
        <v>65872</v>
      </c>
      <c r="AN8629" s="2" t="s">
        <v>65873</v>
      </c>
      <c r="AO8629" s="2" t="s">
        <v>65805</v>
      </c>
      <c r="AP8629" s="2" t="s">
        <v>65797</v>
      </c>
      <c r="AQ8629" s="2" t="s">
        <v>47</v>
      </c>
      <c r="AR8629" s="2" t="s">
        <v>65874</v>
      </c>
      <c r="AS8629" s="2" t="s">
        <v>65777</v>
      </c>
    </row>
    <row r="8630" spans="1:45" hidden="1" x14ac:dyDescent="0.3">
      <c r="A8630" s="1">
        <v>38717</v>
      </c>
      <c r="B8630" s="2" t="s">
        <v>64171</v>
      </c>
      <c r="C8630">
        <v>5</v>
      </c>
      <c r="D8630">
        <v>4159</v>
      </c>
      <c r="E8630">
        <v>638</v>
      </c>
      <c r="F8630">
        <v>69</v>
      </c>
      <c r="G8630">
        <v>161</v>
      </c>
      <c r="H8630">
        <v>724</v>
      </c>
      <c r="I8630">
        <v>302</v>
      </c>
      <c r="J8630">
        <v>903</v>
      </c>
      <c r="K8630">
        <v>14</v>
      </c>
      <c r="L8630">
        <v>34</v>
      </c>
      <c r="M8630">
        <v>2005</v>
      </c>
      <c r="N8630" s="2" t="s">
        <v>65875</v>
      </c>
      <c r="O8630">
        <v>94380</v>
      </c>
      <c r="P8630" s="2" t="s">
        <v>47</v>
      </c>
      <c r="Q8630" s="2" t="s">
        <v>47</v>
      </c>
      <c r="R8630" s="2" t="s">
        <v>47</v>
      </c>
      <c r="S8630" s="2" t="s">
        <v>47</v>
      </c>
      <c r="T8630" s="2" t="s">
        <v>47</v>
      </c>
      <c r="U8630" s="2" t="s">
        <v>47</v>
      </c>
      <c r="V8630" s="2" t="s">
        <v>47</v>
      </c>
      <c r="W8630" s="2" t="s">
        <v>47</v>
      </c>
      <c r="X8630" s="2" t="s">
        <v>47</v>
      </c>
      <c r="Y8630" s="2" t="s">
        <v>47</v>
      </c>
      <c r="Z8630" s="2" t="s">
        <v>47</v>
      </c>
      <c r="AA8630" s="2" t="s">
        <v>47</v>
      </c>
      <c r="AB8630" s="2" t="s">
        <v>47</v>
      </c>
      <c r="AC8630" s="2" t="s">
        <v>47</v>
      </c>
      <c r="AD8630" s="2" t="s">
        <v>47</v>
      </c>
      <c r="AE8630" s="2" t="s">
        <v>64173</v>
      </c>
      <c r="AF8630" s="2" t="s">
        <v>47</v>
      </c>
      <c r="AG8630" s="2" t="s">
        <v>65876</v>
      </c>
      <c r="AH8630" s="2" t="s">
        <v>65877</v>
      </c>
      <c r="AI8630" s="2" t="s">
        <v>65878</v>
      </c>
      <c r="AJ8630" s="2" t="s">
        <v>65879</v>
      </c>
      <c r="AK8630" s="2" t="s">
        <v>65880</v>
      </c>
      <c r="AL8630" s="2" t="s">
        <v>65881</v>
      </c>
      <c r="AM8630" s="2" t="s">
        <v>65882</v>
      </c>
      <c r="AN8630" s="2" t="s">
        <v>65883</v>
      </c>
      <c r="AO8630" s="2" t="s">
        <v>65884</v>
      </c>
      <c r="AP8630" s="2" t="s">
        <v>65885</v>
      </c>
      <c r="AQ8630" s="2" t="s">
        <v>47</v>
      </c>
      <c r="AR8630" s="2" t="s">
        <v>65886</v>
      </c>
      <c r="AS8630" s="2" t="s">
        <v>65887</v>
      </c>
    </row>
    <row r="8631" spans="1:45" hidden="1" x14ac:dyDescent="0.3">
      <c r="A8631" s="1">
        <v>38686</v>
      </c>
      <c r="B8631" s="2" t="s">
        <v>64171</v>
      </c>
      <c r="C8631">
        <v>2</v>
      </c>
      <c r="D8631">
        <v>3741</v>
      </c>
      <c r="E8631">
        <v>429</v>
      </c>
      <c r="F8631">
        <v>63</v>
      </c>
      <c r="G8631">
        <v>157</v>
      </c>
      <c r="H8631">
        <v>930</v>
      </c>
      <c r="I8631">
        <v>311</v>
      </c>
      <c r="J8631">
        <v>597</v>
      </c>
      <c r="K8631">
        <v>9</v>
      </c>
      <c r="L8631">
        <v>29</v>
      </c>
      <c r="M8631">
        <v>2005</v>
      </c>
      <c r="N8631" s="2" t="s">
        <v>65875</v>
      </c>
      <c r="O8631">
        <v>94293</v>
      </c>
      <c r="P8631" s="2" t="s">
        <v>47</v>
      </c>
      <c r="Q8631" s="2" t="s">
        <v>47</v>
      </c>
      <c r="R8631" s="2" t="s">
        <v>47</v>
      </c>
      <c r="S8631" s="2" t="s">
        <v>47</v>
      </c>
      <c r="T8631" s="2" t="s">
        <v>47</v>
      </c>
      <c r="U8631" s="2" t="s">
        <v>47</v>
      </c>
      <c r="V8631" s="2" t="s">
        <v>47</v>
      </c>
      <c r="W8631" s="2" t="s">
        <v>47</v>
      </c>
      <c r="X8631" s="2" t="s">
        <v>47</v>
      </c>
      <c r="Y8631" s="2" t="s">
        <v>47</v>
      </c>
      <c r="Z8631" s="2" t="s">
        <v>47</v>
      </c>
      <c r="AA8631" s="2" t="s">
        <v>47</v>
      </c>
      <c r="AB8631" s="2" t="s">
        <v>47</v>
      </c>
      <c r="AC8631" s="2" t="s">
        <v>47</v>
      </c>
      <c r="AD8631" s="2" t="s">
        <v>47</v>
      </c>
      <c r="AE8631" s="2" t="s">
        <v>64173</v>
      </c>
      <c r="AF8631" s="2" t="s">
        <v>47</v>
      </c>
      <c r="AG8631" s="2" t="s">
        <v>65888</v>
      </c>
      <c r="AH8631" s="2" t="s">
        <v>65889</v>
      </c>
      <c r="AI8631" s="2" t="s">
        <v>65890</v>
      </c>
      <c r="AJ8631" s="2" t="s">
        <v>65891</v>
      </c>
      <c r="AK8631" s="2" t="s">
        <v>65892</v>
      </c>
      <c r="AL8631" s="2" t="s">
        <v>65893</v>
      </c>
      <c r="AM8631" s="2" t="s">
        <v>65894</v>
      </c>
      <c r="AN8631" s="2" t="s">
        <v>65895</v>
      </c>
      <c r="AO8631" s="2" t="s">
        <v>65896</v>
      </c>
      <c r="AP8631" s="2" t="s">
        <v>65897</v>
      </c>
      <c r="AQ8631" s="2" t="s">
        <v>47</v>
      </c>
      <c r="AR8631" s="2" t="s">
        <v>65898</v>
      </c>
      <c r="AS8631" s="2" t="s">
        <v>65887</v>
      </c>
    </row>
    <row r="8632" spans="1:45" hidden="1" x14ac:dyDescent="0.3">
      <c r="A8632" s="1">
        <v>38656</v>
      </c>
      <c r="B8632" s="2" t="s">
        <v>64171</v>
      </c>
      <c r="C8632">
        <v>3</v>
      </c>
      <c r="D8632">
        <v>3548</v>
      </c>
      <c r="E8632">
        <v>362</v>
      </c>
      <c r="F8632">
        <v>66</v>
      </c>
      <c r="G8632">
        <v>153</v>
      </c>
      <c r="H8632">
        <v>564</v>
      </c>
      <c r="I8632">
        <v>317</v>
      </c>
      <c r="J8632">
        <v>457</v>
      </c>
      <c r="K8632">
        <v>4</v>
      </c>
      <c r="L8632">
        <v>24</v>
      </c>
      <c r="M8632">
        <v>2005</v>
      </c>
      <c r="N8632" s="2" t="s">
        <v>65875</v>
      </c>
      <c r="O8632">
        <v>94206</v>
      </c>
      <c r="P8632" s="2" t="s">
        <v>47</v>
      </c>
      <c r="Q8632" s="2" t="s">
        <v>47</v>
      </c>
      <c r="R8632" s="2" t="s">
        <v>47</v>
      </c>
      <c r="S8632" s="2" t="s">
        <v>47</v>
      </c>
      <c r="T8632" s="2" t="s">
        <v>47</v>
      </c>
      <c r="U8632" s="2" t="s">
        <v>47</v>
      </c>
      <c r="V8632" s="2" t="s">
        <v>47</v>
      </c>
      <c r="W8632" s="2" t="s">
        <v>47</v>
      </c>
      <c r="X8632" s="2" t="s">
        <v>47</v>
      </c>
      <c r="Y8632" s="2" t="s">
        <v>47</v>
      </c>
      <c r="Z8632" s="2" t="s">
        <v>47</v>
      </c>
      <c r="AA8632" s="2" t="s">
        <v>47</v>
      </c>
      <c r="AB8632" s="2" t="s">
        <v>47</v>
      </c>
      <c r="AC8632" s="2" t="s">
        <v>47</v>
      </c>
      <c r="AD8632" s="2" t="s">
        <v>47</v>
      </c>
      <c r="AE8632" s="2" t="s">
        <v>64173</v>
      </c>
      <c r="AF8632" s="2" t="s">
        <v>47</v>
      </c>
      <c r="AG8632" s="2" t="s">
        <v>65899</v>
      </c>
      <c r="AH8632" s="2" t="s">
        <v>65900</v>
      </c>
      <c r="AI8632" s="2" t="s">
        <v>65901</v>
      </c>
      <c r="AJ8632" s="2" t="s">
        <v>65902</v>
      </c>
      <c r="AK8632" s="2" t="s">
        <v>65903</v>
      </c>
      <c r="AL8632" s="2" t="s">
        <v>65904</v>
      </c>
      <c r="AM8632" s="2" t="s">
        <v>65905</v>
      </c>
      <c r="AN8632" s="2" t="s">
        <v>65906</v>
      </c>
      <c r="AO8632" s="2" t="s">
        <v>65907</v>
      </c>
      <c r="AP8632" s="2" t="s">
        <v>65908</v>
      </c>
      <c r="AQ8632" s="2" t="s">
        <v>47</v>
      </c>
      <c r="AR8632" s="2" t="s">
        <v>65909</v>
      </c>
      <c r="AS8632" s="2" t="s">
        <v>65887</v>
      </c>
    </row>
    <row r="8633" spans="1:45" hidden="1" x14ac:dyDescent="0.3">
      <c r="A8633" s="1">
        <v>38625</v>
      </c>
      <c r="B8633" s="2" t="s">
        <v>64171</v>
      </c>
      <c r="C8633">
        <v>3</v>
      </c>
      <c r="D8633">
        <v>3565</v>
      </c>
      <c r="E8633">
        <v>391</v>
      </c>
      <c r="F8633">
        <v>74</v>
      </c>
      <c r="G8633">
        <v>126</v>
      </c>
      <c r="H8633">
        <v>592</v>
      </c>
      <c r="I8633">
        <v>314</v>
      </c>
      <c r="J8633">
        <v>416</v>
      </c>
      <c r="K8633">
        <v>20</v>
      </c>
      <c r="L8633">
        <v>12</v>
      </c>
      <c r="M8633">
        <v>2005</v>
      </c>
      <c r="N8633" s="2" t="s">
        <v>65875</v>
      </c>
      <c r="O8633">
        <v>94120</v>
      </c>
      <c r="P8633" s="2" t="s">
        <v>47</v>
      </c>
      <c r="Q8633" s="2" t="s">
        <v>47</v>
      </c>
      <c r="R8633" s="2" t="s">
        <v>47</v>
      </c>
      <c r="S8633" s="2" t="s">
        <v>47</v>
      </c>
      <c r="T8633" s="2" t="s">
        <v>47</v>
      </c>
      <c r="U8633" s="2" t="s">
        <v>47</v>
      </c>
      <c r="V8633" s="2" t="s">
        <v>47</v>
      </c>
      <c r="W8633" s="2" t="s">
        <v>47</v>
      </c>
      <c r="X8633" s="2" t="s">
        <v>47</v>
      </c>
      <c r="Y8633" s="2" t="s">
        <v>47</v>
      </c>
      <c r="Z8633" s="2" t="s">
        <v>47</v>
      </c>
      <c r="AA8633" s="2" t="s">
        <v>47</v>
      </c>
      <c r="AB8633" s="2" t="s">
        <v>47</v>
      </c>
      <c r="AC8633" s="2" t="s">
        <v>47</v>
      </c>
      <c r="AD8633" s="2" t="s">
        <v>47</v>
      </c>
      <c r="AE8633" s="2" t="s">
        <v>64173</v>
      </c>
      <c r="AF8633" s="2" t="s">
        <v>47</v>
      </c>
      <c r="AG8633" s="2" t="s">
        <v>65899</v>
      </c>
      <c r="AH8633" s="2" t="s">
        <v>65910</v>
      </c>
      <c r="AI8633" s="2" t="s">
        <v>65911</v>
      </c>
      <c r="AJ8633" s="2" t="s">
        <v>65912</v>
      </c>
      <c r="AK8633" s="2" t="s">
        <v>65913</v>
      </c>
      <c r="AL8633" s="2" t="s">
        <v>65914</v>
      </c>
      <c r="AM8633" s="2" t="s">
        <v>65915</v>
      </c>
      <c r="AN8633" s="2" t="s">
        <v>65916</v>
      </c>
      <c r="AO8633" s="2" t="s">
        <v>65917</v>
      </c>
      <c r="AP8633" s="2" t="s">
        <v>65918</v>
      </c>
      <c r="AQ8633" s="2" t="s">
        <v>47</v>
      </c>
      <c r="AR8633" s="2" t="s">
        <v>65919</v>
      </c>
      <c r="AS8633" s="2" t="s">
        <v>65887</v>
      </c>
    </row>
    <row r="8634" spans="1:45" hidden="1" x14ac:dyDescent="0.3">
      <c r="A8634" s="1">
        <v>38595</v>
      </c>
      <c r="B8634" s="2" t="s">
        <v>64171</v>
      </c>
      <c r="C8634">
        <v>4</v>
      </c>
      <c r="D8634">
        <v>3413</v>
      </c>
      <c r="E8634">
        <v>536</v>
      </c>
      <c r="F8634">
        <v>50</v>
      </c>
      <c r="G8634">
        <v>85</v>
      </c>
      <c r="H8634">
        <v>549</v>
      </c>
      <c r="I8634">
        <v>275</v>
      </c>
      <c r="J8634">
        <v>453</v>
      </c>
      <c r="K8634">
        <v>9</v>
      </c>
      <c r="L8634">
        <v>10</v>
      </c>
      <c r="M8634">
        <v>2005</v>
      </c>
      <c r="N8634" s="2" t="s">
        <v>65875</v>
      </c>
      <c r="O8634">
        <v>93428</v>
      </c>
      <c r="P8634" s="2" t="s">
        <v>47</v>
      </c>
      <c r="Q8634" s="2" t="s">
        <v>47</v>
      </c>
      <c r="R8634" s="2" t="s">
        <v>47</v>
      </c>
      <c r="S8634" s="2" t="s">
        <v>47</v>
      </c>
      <c r="T8634" s="2" t="s">
        <v>47</v>
      </c>
      <c r="U8634" s="2" t="s">
        <v>47</v>
      </c>
      <c r="V8634" s="2" t="s">
        <v>47</v>
      </c>
      <c r="W8634" s="2" t="s">
        <v>47</v>
      </c>
      <c r="X8634" s="2" t="s">
        <v>47</v>
      </c>
      <c r="Y8634" s="2" t="s">
        <v>47</v>
      </c>
      <c r="Z8634" s="2" t="s">
        <v>47</v>
      </c>
      <c r="AA8634" s="2" t="s">
        <v>47</v>
      </c>
      <c r="AB8634" s="2" t="s">
        <v>47</v>
      </c>
      <c r="AC8634" s="2" t="s">
        <v>47</v>
      </c>
      <c r="AD8634" s="2" t="s">
        <v>47</v>
      </c>
      <c r="AE8634" s="2" t="s">
        <v>64173</v>
      </c>
      <c r="AF8634" s="2" t="s">
        <v>47</v>
      </c>
      <c r="AG8634" s="2" t="s">
        <v>65907</v>
      </c>
      <c r="AH8634" s="2" t="s">
        <v>65920</v>
      </c>
      <c r="AI8634" s="2" t="s">
        <v>65921</v>
      </c>
      <c r="AJ8634" s="2" t="s">
        <v>65922</v>
      </c>
      <c r="AK8634" s="2" t="s">
        <v>65923</v>
      </c>
      <c r="AL8634" s="2" t="s">
        <v>65924</v>
      </c>
      <c r="AM8634" s="2" t="s">
        <v>65925</v>
      </c>
      <c r="AN8634" s="2" t="s">
        <v>65926</v>
      </c>
      <c r="AO8634" s="2" t="s">
        <v>65896</v>
      </c>
      <c r="AP8634" s="2" t="s">
        <v>65927</v>
      </c>
      <c r="AQ8634" s="2" t="s">
        <v>47</v>
      </c>
      <c r="AR8634" s="2" t="s">
        <v>65928</v>
      </c>
      <c r="AS8634" s="2" t="s">
        <v>65887</v>
      </c>
    </row>
    <row r="8635" spans="1:45" hidden="1" x14ac:dyDescent="0.3">
      <c r="A8635" s="1">
        <v>38564</v>
      </c>
      <c r="B8635" s="2" t="s">
        <v>64171</v>
      </c>
      <c r="C8635">
        <v>11</v>
      </c>
      <c r="D8635">
        <v>3419</v>
      </c>
      <c r="E8635">
        <v>395</v>
      </c>
      <c r="F8635">
        <v>78</v>
      </c>
      <c r="G8635">
        <v>166</v>
      </c>
      <c r="H8635">
        <v>691</v>
      </c>
      <c r="I8635">
        <v>310</v>
      </c>
      <c r="J8635">
        <v>450</v>
      </c>
      <c r="K8635">
        <v>7</v>
      </c>
      <c r="L8635">
        <v>11</v>
      </c>
      <c r="M8635">
        <v>2005</v>
      </c>
      <c r="N8635" s="2" t="s">
        <v>65875</v>
      </c>
      <c r="O8635">
        <v>92741</v>
      </c>
      <c r="P8635" s="2" t="s">
        <v>47</v>
      </c>
      <c r="Q8635" s="2" t="s">
        <v>47</v>
      </c>
      <c r="R8635" s="2" t="s">
        <v>47</v>
      </c>
      <c r="S8635" s="2" t="s">
        <v>47</v>
      </c>
      <c r="T8635" s="2" t="s">
        <v>47</v>
      </c>
      <c r="U8635" s="2" t="s">
        <v>47</v>
      </c>
      <c r="V8635" s="2" t="s">
        <v>47</v>
      </c>
      <c r="W8635" s="2" t="s">
        <v>47</v>
      </c>
      <c r="X8635" s="2" t="s">
        <v>47</v>
      </c>
      <c r="Y8635" s="2" t="s">
        <v>47</v>
      </c>
      <c r="Z8635" s="2" t="s">
        <v>47</v>
      </c>
      <c r="AA8635" s="2" t="s">
        <v>47</v>
      </c>
      <c r="AB8635" s="2" t="s">
        <v>47</v>
      </c>
      <c r="AC8635" s="2" t="s">
        <v>47</v>
      </c>
      <c r="AD8635" s="2" t="s">
        <v>47</v>
      </c>
      <c r="AE8635" s="2" t="s">
        <v>64173</v>
      </c>
      <c r="AF8635" s="2" t="s">
        <v>47</v>
      </c>
      <c r="AG8635" s="2" t="s">
        <v>65929</v>
      </c>
      <c r="AH8635" s="2" t="s">
        <v>65930</v>
      </c>
      <c r="AI8635" s="2" t="s">
        <v>65931</v>
      </c>
      <c r="AJ8635" s="2" t="s">
        <v>65932</v>
      </c>
      <c r="AK8635" s="2" t="s">
        <v>65933</v>
      </c>
      <c r="AL8635" s="2" t="s">
        <v>65934</v>
      </c>
      <c r="AM8635" s="2" t="s">
        <v>65935</v>
      </c>
      <c r="AN8635" s="2" t="s">
        <v>65936</v>
      </c>
      <c r="AO8635" s="2" t="s">
        <v>65937</v>
      </c>
      <c r="AP8635" s="2" t="s">
        <v>65929</v>
      </c>
      <c r="AQ8635" s="2" t="s">
        <v>47</v>
      </c>
      <c r="AR8635" s="2" t="s">
        <v>65938</v>
      </c>
      <c r="AS8635" s="2" t="s">
        <v>65887</v>
      </c>
    </row>
    <row r="8636" spans="1:45" hidden="1" x14ac:dyDescent="0.3">
      <c r="A8636" s="1">
        <v>38533</v>
      </c>
      <c r="B8636" s="2" t="s">
        <v>64171</v>
      </c>
      <c r="C8636">
        <v>1</v>
      </c>
      <c r="D8636">
        <v>3936</v>
      </c>
      <c r="E8636">
        <v>408</v>
      </c>
      <c r="F8636">
        <v>79</v>
      </c>
      <c r="G8636">
        <v>119</v>
      </c>
      <c r="H8636">
        <v>758</v>
      </c>
      <c r="I8636">
        <v>330</v>
      </c>
      <c r="J8636">
        <v>464</v>
      </c>
      <c r="K8636">
        <v>12</v>
      </c>
      <c r="L8636">
        <v>22</v>
      </c>
      <c r="M8636">
        <v>2005</v>
      </c>
      <c r="N8636" s="2" t="s">
        <v>65875</v>
      </c>
      <c r="O8636">
        <v>92060</v>
      </c>
      <c r="P8636" s="2" t="s">
        <v>47</v>
      </c>
      <c r="Q8636" s="2" t="s">
        <v>47</v>
      </c>
      <c r="R8636" s="2" t="s">
        <v>47</v>
      </c>
      <c r="S8636" s="2" t="s">
        <v>47</v>
      </c>
      <c r="T8636" s="2" t="s">
        <v>47</v>
      </c>
      <c r="U8636" s="2" t="s">
        <v>47</v>
      </c>
      <c r="V8636" s="2" t="s">
        <v>47</v>
      </c>
      <c r="W8636" s="2" t="s">
        <v>47</v>
      </c>
      <c r="X8636" s="2" t="s">
        <v>47</v>
      </c>
      <c r="Y8636" s="2" t="s">
        <v>47</v>
      </c>
      <c r="Z8636" s="2" t="s">
        <v>47</v>
      </c>
      <c r="AA8636" s="2" t="s">
        <v>47</v>
      </c>
      <c r="AB8636" s="2" t="s">
        <v>47</v>
      </c>
      <c r="AC8636" s="2" t="s">
        <v>47</v>
      </c>
      <c r="AD8636" s="2" t="s">
        <v>47</v>
      </c>
      <c r="AE8636" s="2" t="s">
        <v>64173</v>
      </c>
      <c r="AF8636" s="2" t="s">
        <v>47</v>
      </c>
      <c r="AG8636" s="2" t="s">
        <v>65939</v>
      </c>
      <c r="AH8636" s="2" t="s">
        <v>65940</v>
      </c>
      <c r="AI8636" s="2" t="s">
        <v>65941</v>
      </c>
      <c r="AJ8636" s="2" t="s">
        <v>65942</v>
      </c>
      <c r="AK8636" s="2" t="s">
        <v>65943</v>
      </c>
      <c r="AL8636" s="2" t="s">
        <v>65944</v>
      </c>
      <c r="AM8636" s="2" t="s">
        <v>65945</v>
      </c>
      <c r="AN8636" s="2" t="s">
        <v>65946</v>
      </c>
      <c r="AO8636" s="2" t="s">
        <v>65918</v>
      </c>
      <c r="AP8636" s="2" t="s">
        <v>65947</v>
      </c>
      <c r="AQ8636" s="2" t="s">
        <v>47</v>
      </c>
      <c r="AR8636" s="2" t="s">
        <v>65948</v>
      </c>
      <c r="AS8636" s="2" t="s">
        <v>65887</v>
      </c>
    </row>
    <row r="8637" spans="1:45" hidden="1" x14ac:dyDescent="0.3">
      <c r="A8637" s="1">
        <v>38503</v>
      </c>
      <c r="B8637" s="2" t="s">
        <v>64171</v>
      </c>
      <c r="C8637">
        <v>2</v>
      </c>
      <c r="D8637">
        <v>3801</v>
      </c>
      <c r="E8637">
        <v>443</v>
      </c>
      <c r="F8637">
        <v>54</v>
      </c>
      <c r="G8637">
        <v>159</v>
      </c>
      <c r="H8637">
        <v>841</v>
      </c>
      <c r="I8637">
        <v>279</v>
      </c>
      <c r="J8637">
        <v>683</v>
      </c>
      <c r="K8637">
        <v>16</v>
      </c>
      <c r="L8637">
        <v>33</v>
      </c>
      <c r="M8637">
        <v>2005</v>
      </c>
      <c r="N8637" s="2" t="s">
        <v>65875</v>
      </c>
      <c r="O8637">
        <v>93098</v>
      </c>
      <c r="P8637" s="2" t="s">
        <v>47</v>
      </c>
      <c r="Q8637" s="2" t="s">
        <v>47</v>
      </c>
      <c r="R8637" s="2" t="s">
        <v>47</v>
      </c>
      <c r="S8637" s="2" t="s">
        <v>47</v>
      </c>
      <c r="T8637" s="2" t="s">
        <v>47</v>
      </c>
      <c r="U8637" s="2" t="s">
        <v>47</v>
      </c>
      <c r="V8637" s="2" t="s">
        <v>47</v>
      </c>
      <c r="W8637" s="2" t="s">
        <v>47</v>
      </c>
      <c r="X8637" s="2" t="s">
        <v>47</v>
      </c>
      <c r="Y8637" s="2" t="s">
        <v>47</v>
      </c>
      <c r="Z8637" s="2" t="s">
        <v>47</v>
      </c>
      <c r="AA8637" s="2" t="s">
        <v>47</v>
      </c>
      <c r="AB8637" s="2" t="s">
        <v>47</v>
      </c>
      <c r="AC8637" s="2" t="s">
        <v>47</v>
      </c>
      <c r="AD8637" s="2" t="s">
        <v>47</v>
      </c>
      <c r="AE8637" s="2" t="s">
        <v>64173</v>
      </c>
      <c r="AF8637" s="2" t="s">
        <v>47</v>
      </c>
      <c r="AG8637" s="2" t="s">
        <v>65888</v>
      </c>
      <c r="AH8637" s="2" t="s">
        <v>65949</v>
      </c>
      <c r="AI8637" s="2" t="s">
        <v>65950</v>
      </c>
      <c r="AJ8637" s="2" t="s">
        <v>65951</v>
      </c>
      <c r="AK8637" s="2" t="s">
        <v>65952</v>
      </c>
      <c r="AL8637" s="2" t="s">
        <v>65953</v>
      </c>
      <c r="AM8637" s="2" t="s">
        <v>65954</v>
      </c>
      <c r="AN8637" s="2" t="s">
        <v>65955</v>
      </c>
      <c r="AO8637" s="2" t="s">
        <v>65956</v>
      </c>
      <c r="AP8637" s="2" t="s">
        <v>65957</v>
      </c>
      <c r="AQ8637" s="2" t="s">
        <v>47</v>
      </c>
      <c r="AR8637" s="2" t="s">
        <v>65958</v>
      </c>
      <c r="AS8637" s="2" t="s">
        <v>65887</v>
      </c>
    </row>
    <row r="8638" spans="1:45" hidden="1" x14ac:dyDescent="0.3">
      <c r="A8638" s="1">
        <v>38472</v>
      </c>
      <c r="B8638" s="2" t="s">
        <v>64171</v>
      </c>
      <c r="C8638">
        <v>5</v>
      </c>
      <c r="D8638">
        <v>3633</v>
      </c>
      <c r="E8638">
        <v>364</v>
      </c>
      <c r="F8638">
        <v>62</v>
      </c>
      <c r="G8638">
        <v>105</v>
      </c>
      <c r="H8638">
        <v>803</v>
      </c>
      <c r="I8638">
        <v>241</v>
      </c>
      <c r="J8638">
        <v>477</v>
      </c>
      <c r="K8638">
        <v>16</v>
      </c>
      <c r="L8638">
        <v>19</v>
      </c>
      <c r="M8638">
        <v>2005</v>
      </c>
      <c r="N8638" s="2" t="s">
        <v>65875</v>
      </c>
      <c r="O8638">
        <v>94148</v>
      </c>
      <c r="P8638" s="2" t="s">
        <v>47</v>
      </c>
      <c r="Q8638" s="2" t="s">
        <v>47</v>
      </c>
      <c r="R8638" s="2" t="s">
        <v>47</v>
      </c>
      <c r="S8638" s="2" t="s">
        <v>47</v>
      </c>
      <c r="T8638" s="2" t="s">
        <v>47</v>
      </c>
      <c r="U8638" s="2" t="s">
        <v>47</v>
      </c>
      <c r="V8638" s="2" t="s">
        <v>47</v>
      </c>
      <c r="W8638" s="2" t="s">
        <v>47</v>
      </c>
      <c r="X8638" s="2" t="s">
        <v>47</v>
      </c>
      <c r="Y8638" s="2" t="s">
        <v>47</v>
      </c>
      <c r="Z8638" s="2" t="s">
        <v>47</v>
      </c>
      <c r="AA8638" s="2" t="s">
        <v>47</v>
      </c>
      <c r="AB8638" s="2" t="s">
        <v>47</v>
      </c>
      <c r="AC8638" s="2" t="s">
        <v>47</v>
      </c>
      <c r="AD8638" s="2" t="s">
        <v>47</v>
      </c>
      <c r="AE8638" s="2" t="s">
        <v>64173</v>
      </c>
      <c r="AF8638" s="2" t="s">
        <v>47</v>
      </c>
      <c r="AG8638" s="2" t="s">
        <v>65876</v>
      </c>
      <c r="AH8638" s="2" t="s">
        <v>65959</v>
      </c>
      <c r="AI8638" s="2" t="s">
        <v>65960</v>
      </c>
      <c r="AJ8638" s="2" t="s">
        <v>65961</v>
      </c>
      <c r="AK8638" s="2" t="s">
        <v>65962</v>
      </c>
      <c r="AL8638" s="2" t="s">
        <v>65963</v>
      </c>
      <c r="AM8638" s="2" t="s">
        <v>65964</v>
      </c>
      <c r="AN8638" s="2" t="s">
        <v>65965</v>
      </c>
      <c r="AO8638" s="2" t="s">
        <v>65956</v>
      </c>
      <c r="AP8638" s="2" t="s">
        <v>65966</v>
      </c>
      <c r="AQ8638" s="2" t="s">
        <v>47</v>
      </c>
      <c r="AR8638" s="2" t="s">
        <v>65967</v>
      </c>
      <c r="AS8638" s="2" t="s">
        <v>65887</v>
      </c>
    </row>
    <row r="8639" spans="1:45" hidden="1" x14ac:dyDescent="0.3">
      <c r="A8639" s="1">
        <v>38442</v>
      </c>
      <c r="B8639" s="2" t="s">
        <v>64171</v>
      </c>
      <c r="C8639">
        <v>1</v>
      </c>
      <c r="D8639">
        <v>3864</v>
      </c>
      <c r="E8639">
        <v>443</v>
      </c>
      <c r="F8639">
        <v>73</v>
      </c>
      <c r="G8639">
        <v>175</v>
      </c>
      <c r="H8639">
        <v>942</v>
      </c>
      <c r="I8639">
        <v>270</v>
      </c>
      <c r="J8639">
        <v>455</v>
      </c>
      <c r="K8639">
        <v>10</v>
      </c>
      <c r="L8639">
        <v>13</v>
      </c>
      <c r="M8639">
        <v>2005</v>
      </c>
      <c r="N8639" s="2" t="s">
        <v>65875</v>
      </c>
      <c r="O8639">
        <v>95210</v>
      </c>
      <c r="P8639" s="2" t="s">
        <v>47</v>
      </c>
      <c r="Q8639" s="2" t="s">
        <v>47</v>
      </c>
      <c r="R8639" s="2" t="s">
        <v>47</v>
      </c>
      <c r="S8639" s="2" t="s">
        <v>47</v>
      </c>
      <c r="T8639" s="2" t="s">
        <v>47</v>
      </c>
      <c r="U8639" s="2" t="s">
        <v>47</v>
      </c>
      <c r="V8639" s="2" t="s">
        <v>47</v>
      </c>
      <c r="W8639" s="2" t="s">
        <v>47</v>
      </c>
      <c r="X8639" s="2" t="s">
        <v>47</v>
      </c>
      <c r="Y8639" s="2" t="s">
        <v>47</v>
      </c>
      <c r="Z8639" s="2" t="s">
        <v>47</v>
      </c>
      <c r="AA8639" s="2" t="s">
        <v>47</v>
      </c>
      <c r="AB8639" s="2" t="s">
        <v>47</v>
      </c>
      <c r="AC8639" s="2" t="s">
        <v>47</v>
      </c>
      <c r="AD8639" s="2" t="s">
        <v>47</v>
      </c>
      <c r="AE8639" s="2" t="s">
        <v>64173</v>
      </c>
      <c r="AF8639" s="2" t="s">
        <v>47</v>
      </c>
      <c r="AG8639" s="2" t="s">
        <v>65939</v>
      </c>
      <c r="AH8639" s="2" t="s">
        <v>65968</v>
      </c>
      <c r="AI8639" s="2" t="s">
        <v>65950</v>
      </c>
      <c r="AJ8639" s="2" t="s">
        <v>65969</v>
      </c>
      <c r="AK8639" s="2" t="s">
        <v>65970</v>
      </c>
      <c r="AL8639" s="2" t="s">
        <v>65971</v>
      </c>
      <c r="AM8639" s="2" t="s">
        <v>65972</v>
      </c>
      <c r="AN8639" s="2" t="s">
        <v>65973</v>
      </c>
      <c r="AO8639" s="2" t="s">
        <v>65927</v>
      </c>
      <c r="AP8639" s="2" t="s">
        <v>65974</v>
      </c>
      <c r="AQ8639" s="2" t="s">
        <v>47</v>
      </c>
      <c r="AR8639" s="2" t="s">
        <v>65975</v>
      </c>
      <c r="AS8639" s="2" t="s">
        <v>65887</v>
      </c>
    </row>
    <row r="8640" spans="1:45" hidden="1" x14ac:dyDescent="0.3">
      <c r="A8640" s="1">
        <v>38411</v>
      </c>
      <c r="B8640" s="2" t="s">
        <v>64171</v>
      </c>
      <c r="C8640">
        <v>1</v>
      </c>
      <c r="D8640">
        <v>3417</v>
      </c>
      <c r="E8640">
        <v>383</v>
      </c>
      <c r="F8640">
        <v>66</v>
      </c>
      <c r="G8640">
        <v>159</v>
      </c>
      <c r="H8640">
        <v>790</v>
      </c>
      <c r="I8640">
        <v>256</v>
      </c>
      <c r="J8640">
        <v>501</v>
      </c>
      <c r="K8640">
        <v>17</v>
      </c>
      <c r="L8640">
        <v>22</v>
      </c>
      <c r="M8640">
        <v>2005</v>
      </c>
      <c r="N8640" s="2" t="s">
        <v>65875</v>
      </c>
      <c r="O8640">
        <v>95452</v>
      </c>
      <c r="P8640" s="2" t="s">
        <v>47</v>
      </c>
      <c r="Q8640" s="2" t="s">
        <v>47</v>
      </c>
      <c r="R8640" s="2" t="s">
        <v>47</v>
      </c>
      <c r="S8640" s="2" t="s">
        <v>47</v>
      </c>
      <c r="T8640" s="2" t="s">
        <v>47</v>
      </c>
      <c r="U8640" s="2" t="s">
        <v>47</v>
      </c>
      <c r="V8640" s="2" t="s">
        <v>47</v>
      </c>
      <c r="W8640" s="2" t="s">
        <v>47</v>
      </c>
      <c r="X8640" s="2" t="s">
        <v>47</v>
      </c>
      <c r="Y8640" s="2" t="s">
        <v>47</v>
      </c>
      <c r="Z8640" s="2" t="s">
        <v>47</v>
      </c>
      <c r="AA8640" s="2" t="s">
        <v>47</v>
      </c>
      <c r="AB8640" s="2" t="s">
        <v>47</v>
      </c>
      <c r="AC8640" s="2" t="s">
        <v>47</v>
      </c>
      <c r="AD8640" s="2" t="s">
        <v>47</v>
      </c>
      <c r="AE8640" s="2" t="s">
        <v>64173</v>
      </c>
      <c r="AF8640" s="2" t="s">
        <v>47</v>
      </c>
      <c r="AG8640" s="2" t="s">
        <v>65939</v>
      </c>
      <c r="AH8640" s="2" t="s">
        <v>65976</v>
      </c>
      <c r="AI8640" s="2" t="s">
        <v>65977</v>
      </c>
      <c r="AJ8640" s="2" t="s">
        <v>65902</v>
      </c>
      <c r="AK8640" s="2" t="s">
        <v>65952</v>
      </c>
      <c r="AL8640" s="2" t="s">
        <v>65978</v>
      </c>
      <c r="AM8640" s="2" t="s">
        <v>65979</v>
      </c>
      <c r="AN8640" s="2" t="s">
        <v>65980</v>
      </c>
      <c r="AO8640" s="2" t="s">
        <v>65981</v>
      </c>
      <c r="AP8640" s="2" t="s">
        <v>65947</v>
      </c>
      <c r="AQ8640" s="2" t="s">
        <v>47</v>
      </c>
      <c r="AR8640" s="2" t="s">
        <v>65982</v>
      </c>
      <c r="AS8640" s="2" t="s">
        <v>65887</v>
      </c>
    </row>
    <row r="8641" spans="1:45" hidden="1" x14ac:dyDescent="0.3">
      <c r="A8641" s="1">
        <v>38383</v>
      </c>
      <c r="B8641" s="2" t="s">
        <v>64171</v>
      </c>
      <c r="C8641">
        <v>3</v>
      </c>
      <c r="D8641">
        <v>3445</v>
      </c>
      <c r="E8641">
        <v>456</v>
      </c>
      <c r="F8641">
        <v>70</v>
      </c>
      <c r="G8641">
        <v>122</v>
      </c>
      <c r="H8641">
        <v>754</v>
      </c>
      <c r="I8641">
        <v>261</v>
      </c>
      <c r="J8641">
        <v>498</v>
      </c>
      <c r="K8641">
        <v>15</v>
      </c>
      <c r="L8641">
        <v>28</v>
      </c>
      <c r="M8641">
        <v>2005</v>
      </c>
      <c r="N8641" s="2" t="s">
        <v>65875</v>
      </c>
      <c r="O8641">
        <v>95696</v>
      </c>
      <c r="P8641" s="2" t="s">
        <v>47</v>
      </c>
      <c r="Q8641" s="2" t="s">
        <v>47</v>
      </c>
      <c r="R8641" s="2" t="s">
        <v>47</v>
      </c>
      <c r="S8641" s="2" t="s">
        <v>47</v>
      </c>
      <c r="T8641" s="2" t="s">
        <v>47</v>
      </c>
      <c r="U8641" s="2" t="s">
        <v>47</v>
      </c>
      <c r="V8641" s="2" t="s">
        <v>47</v>
      </c>
      <c r="W8641" s="2" t="s">
        <v>47</v>
      </c>
      <c r="X8641" s="2" t="s">
        <v>47</v>
      </c>
      <c r="Y8641" s="2" t="s">
        <v>47</v>
      </c>
      <c r="Z8641" s="2" t="s">
        <v>47</v>
      </c>
      <c r="AA8641" s="2" t="s">
        <v>47</v>
      </c>
      <c r="AB8641" s="2" t="s">
        <v>47</v>
      </c>
      <c r="AC8641" s="2" t="s">
        <v>47</v>
      </c>
      <c r="AD8641" s="2" t="s">
        <v>47</v>
      </c>
      <c r="AE8641" s="2" t="s">
        <v>64173</v>
      </c>
      <c r="AF8641" s="2" t="s">
        <v>47</v>
      </c>
      <c r="AG8641" s="2" t="s">
        <v>65899</v>
      </c>
      <c r="AH8641" s="2" t="s">
        <v>65983</v>
      </c>
      <c r="AI8641" s="2" t="s">
        <v>65984</v>
      </c>
      <c r="AJ8641" s="2" t="s">
        <v>65985</v>
      </c>
      <c r="AK8641" s="2" t="s">
        <v>65986</v>
      </c>
      <c r="AL8641" s="2" t="s">
        <v>65987</v>
      </c>
      <c r="AM8641" s="2" t="s">
        <v>65988</v>
      </c>
      <c r="AN8641" s="2" t="s">
        <v>65989</v>
      </c>
      <c r="AO8641" s="2" t="s">
        <v>65990</v>
      </c>
      <c r="AP8641" s="2" t="s">
        <v>65991</v>
      </c>
      <c r="AQ8641" s="2" t="s">
        <v>47</v>
      </c>
      <c r="AR8641" s="2" t="s">
        <v>65992</v>
      </c>
      <c r="AS8641" s="2" t="s">
        <v>65887</v>
      </c>
    </row>
    <row r="8642" spans="1:45" hidden="1" x14ac:dyDescent="0.3">
      <c r="A8642" s="1">
        <v>38352</v>
      </c>
      <c r="B8642" s="2" t="s">
        <v>64171</v>
      </c>
      <c r="C8642">
        <v>3</v>
      </c>
      <c r="D8642">
        <v>4326</v>
      </c>
      <c r="E8642">
        <v>514</v>
      </c>
      <c r="F8642">
        <v>89</v>
      </c>
      <c r="G8642">
        <v>131</v>
      </c>
      <c r="H8642">
        <v>884</v>
      </c>
      <c r="I8642">
        <v>321</v>
      </c>
      <c r="J8642">
        <v>609</v>
      </c>
      <c r="K8642">
        <v>13</v>
      </c>
      <c r="L8642">
        <v>17</v>
      </c>
      <c r="M8642">
        <v>2004</v>
      </c>
      <c r="N8642" s="2" t="s">
        <v>65993</v>
      </c>
      <c r="O8642">
        <v>95940</v>
      </c>
      <c r="P8642" s="2" t="s">
        <v>47</v>
      </c>
      <c r="Q8642" s="2" t="s">
        <v>47</v>
      </c>
      <c r="R8642" s="2" t="s">
        <v>47</v>
      </c>
      <c r="S8642" s="2" t="s">
        <v>47</v>
      </c>
      <c r="T8642" s="2" t="s">
        <v>47</v>
      </c>
      <c r="U8642" s="2" t="s">
        <v>47</v>
      </c>
      <c r="V8642" s="2" t="s">
        <v>47</v>
      </c>
      <c r="W8642" s="2" t="s">
        <v>47</v>
      </c>
      <c r="X8642" s="2" t="s">
        <v>47</v>
      </c>
      <c r="Y8642" s="2" t="s">
        <v>47</v>
      </c>
      <c r="Z8642" s="2" t="s">
        <v>47</v>
      </c>
      <c r="AA8642" s="2" t="s">
        <v>47</v>
      </c>
      <c r="AB8642" s="2" t="s">
        <v>47</v>
      </c>
      <c r="AC8642" s="2" t="s">
        <v>47</v>
      </c>
      <c r="AD8642" s="2" t="s">
        <v>47</v>
      </c>
      <c r="AE8642" s="2" t="s">
        <v>64173</v>
      </c>
      <c r="AF8642" s="2" t="s">
        <v>47</v>
      </c>
      <c r="AG8642" s="2" t="s">
        <v>65994</v>
      </c>
      <c r="AH8642" s="2" t="s">
        <v>65995</v>
      </c>
      <c r="AI8642" s="2" t="s">
        <v>65996</v>
      </c>
      <c r="AJ8642" s="2" t="s">
        <v>65997</v>
      </c>
      <c r="AK8642" s="2" t="s">
        <v>65998</v>
      </c>
      <c r="AL8642" s="2" t="s">
        <v>65999</v>
      </c>
      <c r="AM8642" s="2" t="s">
        <v>66000</v>
      </c>
      <c r="AN8642" s="2" t="s">
        <v>66001</v>
      </c>
      <c r="AO8642" s="2" t="s">
        <v>66002</v>
      </c>
      <c r="AP8642" s="2" t="s">
        <v>66003</v>
      </c>
      <c r="AQ8642" s="2" t="s">
        <v>47</v>
      </c>
      <c r="AR8642" s="2" t="s">
        <v>66004</v>
      </c>
      <c r="AS8642" s="2" t="s">
        <v>66005</v>
      </c>
    </row>
    <row r="8643" spans="1:45" hidden="1" x14ac:dyDescent="0.3">
      <c r="A8643" s="1">
        <v>38321</v>
      </c>
      <c r="B8643" s="2" t="s">
        <v>64171</v>
      </c>
      <c r="C8643">
        <v>1</v>
      </c>
      <c r="D8643">
        <v>3664</v>
      </c>
      <c r="E8643">
        <v>395</v>
      </c>
      <c r="F8643">
        <v>96</v>
      </c>
      <c r="G8643">
        <v>123</v>
      </c>
      <c r="H8643">
        <v>647</v>
      </c>
      <c r="I8643">
        <v>259</v>
      </c>
      <c r="J8643">
        <v>514</v>
      </c>
      <c r="K8643">
        <v>8</v>
      </c>
      <c r="L8643">
        <v>7</v>
      </c>
      <c r="M8643">
        <v>2004</v>
      </c>
      <c r="N8643" s="2" t="s">
        <v>65993</v>
      </c>
      <c r="O8643">
        <v>94943</v>
      </c>
      <c r="P8643" s="2" t="s">
        <v>47</v>
      </c>
      <c r="Q8643" s="2" t="s">
        <v>47</v>
      </c>
      <c r="R8643" s="2" t="s">
        <v>47</v>
      </c>
      <c r="S8643" s="2" t="s">
        <v>47</v>
      </c>
      <c r="T8643" s="2" t="s">
        <v>47</v>
      </c>
      <c r="U8643" s="2" t="s">
        <v>47</v>
      </c>
      <c r="V8643" s="2" t="s">
        <v>47</v>
      </c>
      <c r="W8643" s="2" t="s">
        <v>47</v>
      </c>
      <c r="X8643" s="2" t="s">
        <v>47</v>
      </c>
      <c r="Y8643" s="2" t="s">
        <v>47</v>
      </c>
      <c r="Z8643" s="2" t="s">
        <v>47</v>
      </c>
      <c r="AA8643" s="2" t="s">
        <v>47</v>
      </c>
      <c r="AB8643" s="2" t="s">
        <v>47</v>
      </c>
      <c r="AC8643" s="2" t="s">
        <v>47</v>
      </c>
      <c r="AD8643" s="2" t="s">
        <v>47</v>
      </c>
      <c r="AE8643" s="2" t="s">
        <v>64173</v>
      </c>
      <c r="AF8643" s="2" t="s">
        <v>47</v>
      </c>
      <c r="AG8643" s="2" t="s">
        <v>66006</v>
      </c>
      <c r="AH8643" s="2" t="s">
        <v>66007</v>
      </c>
      <c r="AI8643" s="2" t="s">
        <v>66008</v>
      </c>
      <c r="AJ8643" s="2" t="s">
        <v>66009</v>
      </c>
      <c r="AK8643" s="2" t="s">
        <v>66010</v>
      </c>
      <c r="AL8643" s="2" t="s">
        <v>66011</v>
      </c>
      <c r="AM8643" s="2" t="s">
        <v>66012</v>
      </c>
      <c r="AN8643" s="2" t="s">
        <v>65996</v>
      </c>
      <c r="AO8643" s="2" t="s">
        <v>66013</v>
      </c>
      <c r="AP8643" s="2" t="s">
        <v>66014</v>
      </c>
      <c r="AQ8643" s="2" t="s">
        <v>47</v>
      </c>
      <c r="AR8643" s="2" t="s">
        <v>66015</v>
      </c>
      <c r="AS8643" s="2" t="s">
        <v>66005</v>
      </c>
    </row>
    <row r="8644" spans="1:45" hidden="1" x14ac:dyDescent="0.3">
      <c r="A8644" s="1">
        <v>38291</v>
      </c>
      <c r="B8644" s="2" t="s">
        <v>64171</v>
      </c>
      <c r="C8644">
        <v>4</v>
      </c>
      <c r="D8644">
        <v>3824</v>
      </c>
      <c r="E8644">
        <v>379</v>
      </c>
      <c r="F8644">
        <v>75</v>
      </c>
      <c r="G8644">
        <v>155</v>
      </c>
      <c r="H8644">
        <v>654</v>
      </c>
      <c r="I8644">
        <v>294</v>
      </c>
      <c r="J8644">
        <v>462</v>
      </c>
      <c r="K8644">
        <v>3</v>
      </c>
      <c r="L8644">
        <v>12</v>
      </c>
      <c r="M8644">
        <v>2004</v>
      </c>
      <c r="N8644" s="2" t="s">
        <v>65993</v>
      </c>
      <c r="O8644">
        <v>93956</v>
      </c>
      <c r="P8644" s="2" t="s">
        <v>47</v>
      </c>
      <c r="Q8644" s="2" t="s">
        <v>47</v>
      </c>
      <c r="R8644" s="2" t="s">
        <v>47</v>
      </c>
      <c r="S8644" s="2" t="s">
        <v>47</v>
      </c>
      <c r="T8644" s="2" t="s">
        <v>47</v>
      </c>
      <c r="U8644" s="2" t="s">
        <v>47</v>
      </c>
      <c r="V8644" s="2" t="s">
        <v>47</v>
      </c>
      <c r="W8644" s="2" t="s">
        <v>47</v>
      </c>
      <c r="X8644" s="2" t="s">
        <v>47</v>
      </c>
      <c r="Y8644" s="2" t="s">
        <v>47</v>
      </c>
      <c r="Z8644" s="2" t="s">
        <v>47</v>
      </c>
      <c r="AA8644" s="2" t="s">
        <v>47</v>
      </c>
      <c r="AB8644" s="2" t="s">
        <v>47</v>
      </c>
      <c r="AC8644" s="2" t="s">
        <v>47</v>
      </c>
      <c r="AD8644" s="2" t="s">
        <v>47</v>
      </c>
      <c r="AE8644" s="2" t="s">
        <v>64173</v>
      </c>
      <c r="AF8644" s="2" t="s">
        <v>47</v>
      </c>
      <c r="AG8644" s="2" t="s">
        <v>66016</v>
      </c>
      <c r="AH8644" s="2" t="s">
        <v>66017</v>
      </c>
      <c r="AI8644" s="2" t="s">
        <v>66018</v>
      </c>
      <c r="AJ8644" s="2" t="s">
        <v>66019</v>
      </c>
      <c r="AK8644" s="2" t="s">
        <v>66020</v>
      </c>
      <c r="AL8644" s="2" t="s">
        <v>66021</v>
      </c>
      <c r="AM8644" s="2" t="s">
        <v>66022</v>
      </c>
      <c r="AN8644" s="2" t="s">
        <v>66023</v>
      </c>
      <c r="AO8644" s="2" t="s">
        <v>65994</v>
      </c>
      <c r="AP8644" s="2" t="s">
        <v>66024</v>
      </c>
      <c r="AQ8644" s="2" t="s">
        <v>47</v>
      </c>
      <c r="AR8644" s="2" t="s">
        <v>66025</v>
      </c>
      <c r="AS8644" s="2" t="s">
        <v>66005</v>
      </c>
    </row>
    <row r="8645" spans="1:45" hidden="1" x14ac:dyDescent="0.3">
      <c r="A8645" s="1">
        <v>38260</v>
      </c>
      <c r="B8645" s="2" t="s">
        <v>64171</v>
      </c>
      <c r="C8645">
        <v>7</v>
      </c>
      <c r="D8645">
        <v>3814</v>
      </c>
      <c r="E8645">
        <v>426</v>
      </c>
      <c r="F8645">
        <v>80</v>
      </c>
      <c r="G8645">
        <v>183</v>
      </c>
      <c r="H8645">
        <v>630</v>
      </c>
      <c r="I8645">
        <v>265</v>
      </c>
      <c r="J8645">
        <v>521</v>
      </c>
      <c r="K8645">
        <v>6</v>
      </c>
      <c r="L8645">
        <v>16</v>
      </c>
      <c r="M8645">
        <v>2004</v>
      </c>
      <c r="N8645" s="2" t="s">
        <v>65993</v>
      </c>
      <c r="O8645">
        <v>92980</v>
      </c>
      <c r="P8645" s="2" t="s">
        <v>47</v>
      </c>
      <c r="Q8645" s="2" t="s">
        <v>47</v>
      </c>
      <c r="R8645" s="2" t="s">
        <v>47</v>
      </c>
      <c r="S8645" s="2" t="s">
        <v>47</v>
      </c>
      <c r="T8645" s="2" t="s">
        <v>47</v>
      </c>
      <c r="U8645" s="2" t="s">
        <v>47</v>
      </c>
      <c r="V8645" s="2" t="s">
        <v>47</v>
      </c>
      <c r="W8645" s="2" t="s">
        <v>47</v>
      </c>
      <c r="X8645" s="2" t="s">
        <v>47</v>
      </c>
      <c r="Y8645" s="2" t="s">
        <v>47</v>
      </c>
      <c r="Z8645" s="2" t="s">
        <v>47</v>
      </c>
      <c r="AA8645" s="2" t="s">
        <v>47</v>
      </c>
      <c r="AB8645" s="2" t="s">
        <v>47</v>
      </c>
      <c r="AC8645" s="2" t="s">
        <v>47</v>
      </c>
      <c r="AD8645" s="2" t="s">
        <v>47</v>
      </c>
      <c r="AE8645" s="2" t="s">
        <v>64173</v>
      </c>
      <c r="AF8645" s="2" t="s">
        <v>47</v>
      </c>
      <c r="AG8645" s="2" t="s">
        <v>66014</v>
      </c>
      <c r="AH8645" s="2" t="s">
        <v>66026</v>
      </c>
      <c r="AI8645" s="2" t="s">
        <v>66027</v>
      </c>
      <c r="AJ8645" s="2" t="s">
        <v>66028</v>
      </c>
      <c r="AK8645" s="2" t="s">
        <v>66029</v>
      </c>
      <c r="AL8645" s="2" t="s">
        <v>66030</v>
      </c>
      <c r="AM8645" s="2" t="s">
        <v>66031</v>
      </c>
      <c r="AN8645" s="2" t="s">
        <v>66032</v>
      </c>
      <c r="AO8645" s="2" t="s">
        <v>66033</v>
      </c>
      <c r="AP8645" s="2" t="s">
        <v>66034</v>
      </c>
      <c r="AQ8645" s="2" t="s">
        <v>47</v>
      </c>
      <c r="AR8645" s="2" t="s">
        <v>66035</v>
      </c>
      <c r="AS8645" s="2" t="s">
        <v>66005</v>
      </c>
    </row>
    <row r="8646" spans="1:45" hidden="1" x14ac:dyDescent="0.3">
      <c r="A8646" s="1">
        <v>38230</v>
      </c>
      <c r="B8646" s="2" t="s">
        <v>64171</v>
      </c>
      <c r="C8646">
        <v>2</v>
      </c>
      <c r="D8646">
        <v>3255</v>
      </c>
      <c r="E8646">
        <v>398</v>
      </c>
      <c r="F8646">
        <v>57</v>
      </c>
      <c r="G8646">
        <v>109</v>
      </c>
      <c r="H8646">
        <v>429</v>
      </c>
      <c r="I8646">
        <v>249</v>
      </c>
      <c r="J8646">
        <v>458</v>
      </c>
      <c r="K8646">
        <v>13</v>
      </c>
      <c r="L8646">
        <v>5</v>
      </c>
      <c r="M8646">
        <v>2004</v>
      </c>
      <c r="N8646" s="2" t="s">
        <v>65993</v>
      </c>
      <c r="O8646">
        <v>91475</v>
      </c>
      <c r="P8646" s="2" t="s">
        <v>47</v>
      </c>
      <c r="Q8646" s="2" t="s">
        <v>47</v>
      </c>
      <c r="R8646" s="2" t="s">
        <v>47</v>
      </c>
      <c r="S8646" s="2" t="s">
        <v>47</v>
      </c>
      <c r="T8646" s="2" t="s">
        <v>47</v>
      </c>
      <c r="U8646" s="2" t="s">
        <v>47</v>
      </c>
      <c r="V8646" s="2" t="s">
        <v>47</v>
      </c>
      <c r="W8646" s="2" t="s">
        <v>47</v>
      </c>
      <c r="X8646" s="2" t="s">
        <v>47</v>
      </c>
      <c r="Y8646" s="2" t="s">
        <v>47</v>
      </c>
      <c r="Z8646" s="2" t="s">
        <v>47</v>
      </c>
      <c r="AA8646" s="2" t="s">
        <v>47</v>
      </c>
      <c r="AB8646" s="2" t="s">
        <v>47</v>
      </c>
      <c r="AC8646" s="2" t="s">
        <v>47</v>
      </c>
      <c r="AD8646" s="2" t="s">
        <v>47</v>
      </c>
      <c r="AE8646" s="2" t="s">
        <v>64173</v>
      </c>
      <c r="AF8646" s="2" t="s">
        <v>47</v>
      </c>
      <c r="AG8646" s="2" t="s">
        <v>66036</v>
      </c>
      <c r="AH8646" s="2" t="s">
        <v>66037</v>
      </c>
      <c r="AI8646" s="2" t="s">
        <v>66038</v>
      </c>
      <c r="AJ8646" s="2" t="s">
        <v>66039</v>
      </c>
      <c r="AK8646" s="2" t="s">
        <v>66040</v>
      </c>
      <c r="AL8646" s="2" t="s">
        <v>66041</v>
      </c>
      <c r="AM8646" s="2" t="s">
        <v>66042</v>
      </c>
      <c r="AN8646" s="2" t="s">
        <v>66043</v>
      </c>
      <c r="AO8646" s="2" t="s">
        <v>66002</v>
      </c>
      <c r="AP8646" s="2" t="s">
        <v>66044</v>
      </c>
      <c r="AQ8646" s="2" t="s">
        <v>47</v>
      </c>
      <c r="AR8646" s="2" t="s">
        <v>66045</v>
      </c>
      <c r="AS8646" s="2" t="s">
        <v>66005</v>
      </c>
    </row>
    <row r="8647" spans="1:45" hidden="1" x14ac:dyDescent="0.3">
      <c r="A8647" s="1">
        <v>38199</v>
      </c>
      <c r="B8647" s="2" t="s">
        <v>64171</v>
      </c>
      <c r="C8647">
        <v>3</v>
      </c>
      <c r="D8647">
        <v>3773</v>
      </c>
      <c r="E8647">
        <v>386</v>
      </c>
      <c r="F8647">
        <v>67</v>
      </c>
      <c r="G8647">
        <v>117</v>
      </c>
      <c r="H8647">
        <v>576</v>
      </c>
      <c r="I8647">
        <v>260</v>
      </c>
      <c r="J8647">
        <v>388</v>
      </c>
      <c r="K8647">
        <v>5</v>
      </c>
      <c r="L8647">
        <v>9</v>
      </c>
      <c r="M8647">
        <v>2004</v>
      </c>
      <c r="N8647" s="2" t="s">
        <v>65993</v>
      </c>
      <c r="O8647">
        <v>89995</v>
      </c>
      <c r="P8647" s="2" t="s">
        <v>47</v>
      </c>
      <c r="Q8647" s="2" t="s">
        <v>47</v>
      </c>
      <c r="R8647" s="2" t="s">
        <v>47</v>
      </c>
      <c r="S8647" s="2" t="s">
        <v>47</v>
      </c>
      <c r="T8647" s="2" t="s">
        <v>47</v>
      </c>
      <c r="U8647" s="2" t="s">
        <v>47</v>
      </c>
      <c r="V8647" s="2" t="s">
        <v>47</v>
      </c>
      <c r="W8647" s="2" t="s">
        <v>47</v>
      </c>
      <c r="X8647" s="2" t="s">
        <v>47</v>
      </c>
      <c r="Y8647" s="2" t="s">
        <v>47</v>
      </c>
      <c r="Z8647" s="2" t="s">
        <v>47</v>
      </c>
      <c r="AA8647" s="2" t="s">
        <v>47</v>
      </c>
      <c r="AB8647" s="2" t="s">
        <v>47</v>
      </c>
      <c r="AC8647" s="2" t="s">
        <v>47</v>
      </c>
      <c r="AD8647" s="2" t="s">
        <v>47</v>
      </c>
      <c r="AE8647" s="2" t="s">
        <v>64173</v>
      </c>
      <c r="AF8647" s="2" t="s">
        <v>47</v>
      </c>
      <c r="AG8647" s="2" t="s">
        <v>65994</v>
      </c>
      <c r="AH8647" s="2" t="s">
        <v>66046</v>
      </c>
      <c r="AI8647" s="2" t="s">
        <v>66047</v>
      </c>
      <c r="AJ8647" s="2" t="s">
        <v>66048</v>
      </c>
      <c r="AK8647" s="2" t="s">
        <v>66049</v>
      </c>
      <c r="AL8647" s="2" t="s">
        <v>66050</v>
      </c>
      <c r="AM8647" s="2" t="s">
        <v>66051</v>
      </c>
      <c r="AN8647" s="2" t="s">
        <v>66052</v>
      </c>
      <c r="AO8647" s="2" t="s">
        <v>66044</v>
      </c>
      <c r="AP8647" s="2" t="s">
        <v>66053</v>
      </c>
      <c r="AQ8647" s="2" t="s">
        <v>47</v>
      </c>
      <c r="AR8647" s="2" t="s">
        <v>66054</v>
      </c>
      <c r="AS8647" s="2" t="s">
        <v>66005</v>
      </c>
    </row>
    <row r="8648" spans="1:45" hidden="1" x14ac:dyDescent="0.3">
      <c r="A8648" s="1">
        <v>38168</v>
      </c>
      <c r="B8648" s="2" t="s">
        <v>64171</v>
      </c>
      <c r="C8648">
        <v>4</v>
      </c>
      <c r="D8648">
        <v>4565</v>
      </c>
      <c r="E8648">
        <v>527</v>
      </c>
      <c r="F8648">
        <v>63</v>
      </c>
      <c r="G8648">
        <v>88</v>
      </c>
      <c r="H8648">
        <v>479</v>
      </c>
      <c r="I8648">
        <v>234</v>
      </c>
      <c r="J8648">
        <v>321</v>
      </c>
      <c r="K8648">
        <v>7</v>
      </c>
      <c r="L8648">
        <v>5</v>
      </c>
      <c r="M8648">
        <v>2004</v>
      </c>
      <c r="N8648" s="2" t="s">
        <v>65993</v>
      </c>
      <c r="O8648">
        <v>88540</v>
      </c>
      <c r="P8648" s="2" t="s">
        <v>47</v>
      </c>
      <c r="Q8648" s="2" t="s">
        <v>47</v>
      </c>
      <c r="R8648" s="2" t="s">
        <v>47</v>
      </c>
      <c r="S8648" s="2" t="s">
        <v>47</v>
      </c>
      <c r="T8648" s="2" t="s">
        <v>47</v>
      </c>
      <c r="U8648" s="2" t="s">
        <v>47</v>
      </c>
      <c r="V8648" s="2" t="s">
        <v>47</v>
      </c>
      <c r="W8648" s="2" t="s">
        <v>47</v>
      </c>
      <c r="X8648" s="2" t="s">
        <v>47</v>
      </c>
      <c r="Y8648" s="2" t="s">
        <v>47</v>
      </c>
      <c r="Z8648" s="2" t="s">
        <v>47</v>
      </c>
      <c r="AA8648" s="2" t="s">
        <v>47</v>
      </c>
      <c r="AB8648" s="2" t="s">
        <v>47</v>
      </c>
      <c r="AC8648" s="2" t="s">
        <v>47</v>
      </c>
      <c r="AD8648" s="2" t="s">
        <v>47</v>
      </c>
      <c r="AE8648" s="2" t="s">
        <v>64173</v>
      </c>
      <c r="AF8648" s="2" t="s">
        <v>47</v>
      </c>
      <c r="AG8648" s="2" t="s">
        <v>66016</v>
      </c>
      <c r="AH8648" s="2" t="s">
        <v>66055</v>
      </c>
      <c r="AI8648" s="2" t="s">
        <v>66056</v>
      </c>
      <c r="AJ8648" s="2" t="s">
        <v>66057</v>
      </c>
      <c r="AK8648" s="2" t="s">
        <v>66058</v>
      </c>
      <c r="AL8648" s="2" t="s">
        <v>66059</v>
      </c>
      <c r="AM8648" s="2" t="s">
        <v>66060</v>
      </c>
      <c r="AN8648" s="2" t="s">
        <v>66000</v>
      </c>
      <c r="AO8648" s="2" t="s">
        <v>66014</v>
      </c>
      <c r="AP8648" s="2" t="s">
        <v>66044</v>
      </c>
      <c r="AQ8648" s="2" t="s">
        <v>47</v>
      </c>
      <c r="AR8648" s="2" t="s">
        <v>66061</v>
      </c>
      <c r="AS8648" s="2" t="s">
        <v>66005</v>
      </c>
    </row>
    <row r="8649" spans="1:45" hidden="1" x14ac:dyDescent="0.3">
      <c r="A8649" s="1">
        <v>38138</v>
      </c>
      <c r="B8649" s="2" t="s">
        <v>64171</v>
      </c>
      <c r="C8649">
        <v>1</v>
      </c>
      <c r="D8649">
        <v>3601</v>
      </c>
      <c r="E8649">
        <v>403</v>
      </c>
      <c r="F8649">
        <v>81</v>
      </c>
      <c r="G8649">
        <v>164</v>
      </c>
      <c r="H8649">
        <v>690</v>
      </c>
      <c r="I8649">
        <v>255</v>
      </c>
      <c r="J8649">
        <v>411</v>
      </c>
      <c r="K8649">
        <v>8</v>
      </c>
      <c r="L8649">
        <v>5</v>
      </c>
      <c r="M8649">
        <v>2004</v>
      </c>
      <c r="N8649" s="2" t="s">
        <v>65993</v>
      </c>
      <c r="O8649">
        <v>89208</v>
      </c>
      <c r="P8649" s="2" t="s">
        <v>47</v>
      </c>
      <c r="Q8649" s="2" t="s">
        <v>47</v>
      </c>
      <c r="R8649" s="2" t="s">
        <v>47</v>
      </c>
      <c r="S8649" s="2" t="s">
        <v>47</v>
      </c>
      <c r="T8649" s="2" t="s">
        <v>47</v>
      </c>
      <c r="U8649" s="2" t="s">
        <v>47</v>
      </c>
      <c r="V8649" s="2" t="s">
        <v>47</v>
      </c>
      <c r="W8649" s="2" t="s">
        <v>47</v>
      </c>
      <c r="X8649" s="2" t="s">
        <v>47</v>
      </c>
      <c r="Y8649" s="2" t="s">
        <v>47</v>
      </c>
      <c r="Z8649" s="2" t="s">
        <v>47</v>
      </c>
      <c r="AA8649" s="2" t="s">
        <v>47</v>
      </c>
      <c r="AB8649" s="2" t="s">
        <v>47</v>
      </c>
      <c r="AC8649" s="2" t="s">
        <v>47</v>
      </c>
      <c r="AD8649" s="2" t="s">
        <v>47</v>
      </c>
      <c r="AE8649" s="2" t="s">
        <v>64173</v>
      </c>
      <c r="AF8649" s="2" t="s">
        <v>47</v>
      </c>
      <c r="AG8649" s="2" t="s">
        <v>66006</v>
      </c>
      <c r="AH8649" s="2" t="s">
        <v>66062</v>
      </c>
      <c r="AI8649" s="2" t="s">
        <v>66063</v>
      </c>
      <c r="AJ8649" s="2" t="s">
        <v>66064</v>
      </c>
      <c r="AK8649" s="2" t="s">
        <v>66065</v>
      </c>
      <c r="AL8649" s="2" t="s">
        <v>66066</v>
      </c>
      <c r="AM8649" s="2" t="s">
        <v>66067</v>
      </c>
      <c r="AN8649" s="2" t="s">
        <v>66068</v>
      </c>
      <c r="AO8649" s="2" t="s">
        <v>66013</v>
      </c>
      <c r="AP8649" s="2" t="s">
        <v>66044</v>
      </c>
      <c r="AQ8649" s="2" t="s">
        <v>47</v>
      </c>
      <c r="AR8649" s="2" t="s">
        <v>66069</v>
      </c>
      <c r="AS8649" s="2" t="s">
        <v>66005</v>
      </c>
    </row>
    <row r="8650" spans="1:45" hidden="1" x14ac:dyDescent="0.3">
      <c r="A8650" s="1">
        <v>38107</v>
      </c>
      <c r="B8650" s="2" t="s">
        <v>64171</v>
      </c>
      <c r="C8650">
        <v>1</v>
      </c>
      <c r="D8650">
        <v>4051</v>
      </c>
      <c r="E8650">
        <v>481</v>
      </c>
      <c r="F8650">
        <v>53</v>
      </c>
      <c r="G8650">
        <v>158</v>
      </c>
      <c r="H8650">
        <v>721</v>
      </c>
      <c r="I8650">
        <v>267</v>
      </c>
      <c r="J8650">
        <v>449</v>
      </c>
      <c r="K8650">
        <v>6</v>
      </c>
      <c r="L8650">
        <v>21</v>
      </c>
      <c r="M8650">
        <v>2004</v>
      </c>
      <c r="N8650" s="2" t="s">
        <v>65993</v>
      </c>
      <c r="O8650">
        <v>89881</v>
      </c>
      <c r="P8650" s="2" t="s">
        <v>47</v>
      </c>
      <c r="Q8650" s="2" t="s">
        <v>47</v>
      </c>
      <c r="R8650" s="2" t="s">
        <v>47</v>
      </c>
      <c r="S8650" s="2" t="s">
        <v>47</v>
      </c>
      <c r="T8650" s="2" t="s">
        <v>47</v>
      </c>
      <c r="U8650" s="2" t="s">
        <v>47</v>
      </c>
      <c r="V8650" s="2" t="s">
        <v>47</v>
      </c>
      <c r="W8650" s="2" t="s">
        <v>47</v>
      </c>
      <c r="X8650" s="2" t="s">
        <v>47</v>
      </c>
      <c r="Y8650" s="2" t="s">
        <v>47</v>
      </c>
      <c r="Z8650" s="2" t="s">
        <v>47</v>
      </c>
      <c r="AA8650" s="2" t="s">
        <v>47</v>
      </c>
      <c r="AB8650" s="2" t="s">
        <v>47</v>
      </c>
      <c r="AC8650" s="2" t="s">
        <v>47</v>
      </c>
      <c r="AD8650" s="2" t="s">
        <v>47</v>
      </c>
      <c r="AE8650" s="2" t="s">
        <v>64173</v>
      </c>
      <c r="AF8650" s="2" t="s">
        <v>47</v>
      </c>
      <c r="AG8650" s="2" t="s">
        <v>66006</v>
      </c>
      <c r="AH8650" s="2" t="s">
        <v>66070</v>
      </c>
      <c r="AI8650" s="2" t="s">
        <v>66071</v>
      </c>
      <c r="AJ8650" s="2" t="s">
        <v>66072</v>
      </c>
      <c r="AK8650" s="2" t="s">
        <v>66073</v>
      </c>
      <c r="AL8650" s="2" t="s">
        <v>66074</v>
      </c>
      <c r="AM8650" s="2" t="s">
        <v>66075</v>
      </c>
      <c r="AN8650" s="2" t="s">
        <v>66076</v>
      </c>
      <c r="AO8650" s="2" t="s">
        <v>66033</v>
      </c>
      <c r="AP8650" s="2" t="s">
        <v>66077</v>
      </c>
      <c r="AQ8650" s="2" t="s">
        <v>47</v>
      </c>
      <c r="AR8650" s="2" t="s">
        <v>66078</v>
      </c>
      <c r="AS8650" s="2" t="s">
        <v>66005</v>
      </c>
    </row>
    <row r="8651" spans="1:45" hidden="1" x14ac:dyDescent="0.3">
      <c r="A8651" s="1">
        <v>38077</v>
      </c>
      <c r="B8651" s="2" t="s">
        <v>64171</v>
      </c>
      <c r="C8651">
        <v>5</v>
      </c>
      <c r="D8651">
        <v>4149</v>
      </c>
      <c r="E8651">
        <v>529</v>
      </c>
      <c r="F8651">
        <v>75</v>
      </c>
      <c r="G8651">
        <v>186</v>
      </c>
      <c r="H8651">
        <v>802</v>
      </c>
      <c r="I8651">
        <v>282</v>
      </c>
      <c r="J8651">
        <v>523</v>
      </c>
      <c r="K8651">
        <v>9</v>
      </c>
      <c r="L8651">
        <v>18</v>
      </c>
      <c r="M8651">
        <v>2004</v>
      </c>
      <c r="N8651" s="2" t="s">
        <v>65993</v>
      </c>
      <c r="O8651">
        <v>90560</v>
      </c>
      <c r="P8651" s="2" t="s">
        <v>47</v>
      </c>
      <c r="Q8651" s="2" t="s">
        <v>47</v>
      </c>
      <c r="R8651" s="2" t="s">
        <v>47</v>
      </c>
      <c r="S8651" s="2" t="s">
        <v>47</v>
      </c>
      <c r="T8651" s="2" t="s">
        <v>47</v>
      </c>
      <c r="U8651" s="2" t="s">
        <v>47</v>
      </c>
      <c r="V8651" s="2" t="s">
        <v>47</v>
      </c>
      <c r="W8651" s="2" t="s">
        <v>47</v>
      </c>
      <c r="X8651" s="2" t="s">
        <v>47</v>
      </c>
      <c r="Y8651" s="2" t="s">
        <v>47</v>
      </c>
      <c r="Z8651" s="2" t="s">
        <v>47</v>
      </c>
      <c r="AA8651" s="2" t="s">
        <v>47</v>
      </c>
      <c r="AB8651" s="2" t="s">
        <v>47</v>
      </c>
      <c r="AC8651" s="2" t="s">
        <v>47</v>
      </c>
      <c r="AD8651" s="2" t="s">
        <v>47</v>
      </c>
      <c r="AE8651" s="2" t="s">
        <v>64173</v>
      </c>
      <c r="AF8651" s="2" t="s">
        <v>47</v>
      </c>
      <c r="AG8651" s="2" t="s">
        <v>66044</v>
      </c>
      <c r="AH8651" s="2" t="s">
        <v>66079</v>
      </c>
      <c r="AI8651" s="2" t="s">
        <v>66080</v>
      </c>
      <c r="AJ8651" s="2" t="s">
        <v>66019</v>
      </c>
      <c r="AK8651" s="2" t="s">
        <v>66081</v>
      </c>
      <c r="AL8651" s="2" t="s">
        <v>66082</v>
      </c>
      <c r="AM8651" s="2" t="s">
        <v>66083</v>
      </c>
      <c r="AN8651" s="2" t="s">
        <v>66084</v>
      </c>
      <c r="AO8651" s="2" t="s">
        <v>66053</v>
      </c>
      <c r="AP8651" s="2" t="s">
        <v>66085</v>
      </c>
      <c r="AQ8651" s="2" t="s">
        <v>47</v>
      </c>
      <c r="AR8651" s="2" t="s">
        <v>66086</v>
      </c>
      <c r="AS8651" s="2" t="s">
        <v>66005</v>
      </c>
    </row>
    <row r="8652" spans="1:45" hidden="1" x14ac:dyDescent="0.3">
      <c r="A8652" s="1">
        <v>38046</v>
      </c>
      <c r="B8652" s="2" t="s">
        <v>64171</v>
      </c>
      <c r="C8652">
        <v>4</v>
      </c>
      <c r="D8652">
        <v>4164</v>
      </c>
      <c r="E8652">
        <v>587</v>
      </c>
      <c r="F8652">
        <v>52</v>
      </c>
      <c r="G8652">
        <v>117</v>
      </c>
      <c r="H8652">
        <v>673</v>
      </c>
      <c r="I8652">
        <v>247</v>
      </c>
      <c r="J8652">
        <v>453</v>
      </c>
      <c r="K8652">
        <v>8</v>
      </c>
      <c r="L8652">
        <v>15</v>
      </c>
      <c r="M8652">
        <v>2004</v>
      </c>
      <c r="N8652" s="2" t="s">
        <v>65993</v>
      </c>
      <c r="O8652">
        <v>91119</v>
      </c>
      <c r="P8652" s="2" t="s">
        <v>47</v>
      </c>
      <c r="Q8652" s="2" t="s">
        <v>47</v>
      </c>
      <c r="R8652" s="2" t="s">
        <v>47</v>
      </c>
      <c r="S8652" s="2" t="s">
        <v>47</v>
      </c>
      <c r="T8652" s="2" t="s">
        <v>47</v>
      </c>
      <c r="U8652" s="2" t="s">
        <v>47</v>
      </c>
      <c r="V8652" s="2" t="s">
        <v>47</v>
      </c>
      <c r="W8652" s="2" t="s">
        <v>47</v>
      </c>
      <c r="X8652" s="2" t="s">
        <v>47</v>
      </c>
      <c r="Y8652" s="2" t="s">
        <v>47</v>
      </c>
      <c r="Z8652" s="2" t="s">
        <v>47</v>
      </c>
      <c r="AA8652" s="2" t="s">
        <v>47</v>
      </c>
      <c r="AB8652" s="2" t="s">
        <v>47</v>
      </c>
      <c r="AC8652" s="2" t="s">
        <v>47</v>
      </c>
      <c r="AD8652" s="2" t="s">
        <v>47</v>
      </c>
      <c r="AE8652" s="2" t="s">
        <v>64173</v>
      </c>
      <c r="AF8652" s="2" t="s">
        <v>47</v>
      </c>
      <c r="AG8652" s="2" t="s">
        <v>66016</v>
      </c>
      <c r="AH8652" s="2" t="s">
        <v>66087</v>
      </c>
      <c r="AI8652" s="2" t="s">
        <v>66088</v>
      </c>
      <c r="AJ8652" s="2" t="s">
        <v>66089</v>
      </c>
      <c r="AK8652" s="2" t="s">
        <v>66049</v>
      </c>
      <c r="AL8652" s="2" t="s">
        <v>66090</v>
      </c>
      <c r="AM8652" s="2" t="s">
        <v>66091</v>
      </c>
      <c r="AN8652" s="2" t="s">
        <v>66092</v>
      </c>
      <c r="AO8652" s="2" t="s">
        <v>66013</v>
      </c>
      <c r="AP8652" s="2" t="s">
        <v>66093</v>
      </c>
      <c r="AQ8652" s="2" t="s">
        <v>47</v>
      </c>
      <c r="AR8652" s="2" t="s">
        <v>66094</v>
      </c>
      <c r="AS8652" s="2" t="s">
        <v>66005</v>
      </c>
    </row>
    <row r="8653" spans="1:45" hidden="1" x14ac:dyDescent="0.3">
      <c r="A8653" s="1">
        <v>38017</v>
      </c>
      <c r="B8653" s="2" t="s">
        <v>64171</v>
      </c>
      <c r="C8653">
        <v>1</v>
      </c>
      <c r="D8653">
        <v>4066</v>
      </c>
      <c r="E8653">
        <v>620</v>
      </c>
      <c r="F8653">
        <v>57</v>
      </c>
      <c r="G8653">
        <v>121</v>
      </c>
      <c r="H8653">
        <v>623</v>
      </c>
      <c r="I8653">
        <v>216</v>
      </c>
      <c r="J8653">
        <v>406</v>
      </c>
      <c r="K8653">
        <v>5</v>
      </c>
      <c r="L8653">
        <v>10</v>
      </c>
      <c r="M8653">
        <v>2004</v>
      </c>
      <c r="N8653" s="2" t="s">
        <v>65993</v>
      </c>
      <c r="O8653">
        <v>91683</v>
      </c>
      <c r="P8653" s="2" t="s">
        <v>47</v>
      </c>
      <c r="Q8653" s="2" t="s">
        <v>47</v>
      </c>
      <c r="R8653" s="2" t="s">
        <v>47</v>
      </c>
      <c r="S8653" s="2" t="s">
        <v>47</v>
      </c>
      <c r="T8653" s="2" t="s">
        <v>47</v>
      </c>
      <c r="U8653" s="2" t="s">
        <v>47</v>
      </c>
      <c r="V8653" s="2" t="s">
        <v>47</v>
      </c>
      <c r="W8653" s="2" t="s">
        <v>47</v>
      </c>
      <c r="X8653" s="2" t="s">
        <v>47</v>
      </c>
      <c r="Y8653" s="2" t="s">
        <v>47</v>
      </c>
      <c r="Z8653" s="2" t="s">
        <v>47</v>
      </c>
      <c r="AA8653" s="2" t="s">
        <v>47</v>
      </c>
      <c r="AB8653" s="2" t="s">
        <v>47</v>
      </c>
      <c r="AC8653" s="2" t="s">
        <v>47</v>
      </c>
      <c r="AD8653" s="2" t="s">
        <v>47</v>
      </c>
      <c r="AE8653" s="2" t="s">
        <v>64173</v>
      </c>
      <c r="AF8653" s="2" t="s">
        <v>47</v>
      </c>
      <c r="AG8653" s="2" t="s">
        <v>66006</v>
      </c>
      <c r="AH8653" s="2" t="s">
        <v>66095</v>
      </c>
      <c r="AI8653" s="2" t="s">
        <v>66096</v>
      </c>
      <c r="AJ8653" s="2" t="s">
        <v>66039</v>
      </c>
      <c r="AK8653" s="2" t="s">
        <v>66097</v>
      </c>
      <c r="AL8653" s="2" t="s">
        <v>66098</v>
      </c>
      <c r="AM8653" s="2" t="s">
        <v>66099</v>
      </c>
      <c r="AN8653" s="2" t="s">
        <v>66100</v>
      </c>
      <c r="AO8653" s="2" t="s">
        <v>66044</v>
      </c>
      <c r="AP8653" s="2" t="s">
        <v>66101</v>
      </c>
      <c r="AQ8653" s="2" t="s">
        <v>47</v>
      </c>
      <c r="AR8653" s="2" t="s">
        <v>66102</v>
      </c>
      <c r="AS8653" s="2" t="s">
        <v>66005</v>
      </c>
    </row>
    <row r="8654" spans="1:45" hidden="1" x14ac:dyDescent="0.3">
      <c r="A8654" s="1">
        <v>37986</v>
      </c>
      <c r="B8654" s="2" t="s">
        <v>64171</v>
      </c>
      <c r="C8654">
        <v>0</v>
      </c>
      <c r="D8654">
        <v>4031</v>
      </c>
      <c r="E8654">
        <v>575</v>
      </c>
      <c r="F8654">
        <v>65</v>
      </c>
      <c r="G8654">
        <v>89</v>
      </c>
      <c r="H8654">
        <v>515</v>
      </c>
      <c r="I8654">
        <v>233</v>
      </c>
      <c r="J8654">
        <v>529</v>
      </c>
      <c r="K8654">
        <v>10</v>
      </c>
      <c r="L8654">
        <v>32</v>
      </c>
      <c r="M8654">
        <v>2003</v>
      </c>
      <c r="N8654" s="2" t="s">
        <v>66103</v>
      </c>
      <c r="O8654">
        <v>92250</v>
      </c>
      <c r="P8654" s="2" t="s">
        <v>47</v>
      </c>
      <c r="Q8654" s="2" t="s">
        <v>47</v>
      </c>
      <c r="R8654" s="2" t="s">
        <v>47</v>
      </c>
      <c r="S8654" s="2" t="s">
        <v>47</v>
      </c>
      <c r="T8654" s="2" t="s">
        <v>47</v>
      </c>
      <c r="U8654" s="2" t="s">
        <v>47</v>
      </c>
      <c r="V8654" s="2" t="s">
        <v>47</v>
      </c>
      <c r="W8654" s="2" t="s">
        <v>47</v>
      </c>
      <c r="X8654" s="2" t="s">
        <v>47</v>
      </c>
      <c r="Y8654" s="2" t="s">
        <v>47</v>
      </c>
      <c r="Z8654" s="2" t="s">
        <v>47</v>
      </c>
      <c r="AA8654" s="2" t="s">
        <v>47</v>
      </c>
      <c r="AB8654" s="2" t="s">
        <v>47</v>
      </c>
      <c r="AC8654" s="2" t="s">
        <v>47</v>
      </c>
      <c r="AD8654" s="2" t="s">
        <v>47</v>
      </c>
      <c r="AE8654" s="2" t="s">
        <v>64173</v>
      </c>
      <c r="AF8654" s="2" t="s">
        <v>47</v>
      </c>
      <c r="AG8654" s="2" t="s">
        <v>3005</v>
      </c>
      <c r="AH8654" s="2" t="s">
        <v>66104</v>
      </c>
      <c r="AI8654" s="2" t="s">
        <v>66105</v>
      </c>
      <c r="AJ8654" s="2" t="s">
        <v>66106</v>
      </c>
      <c r="AK8654" s="2" t="s">
        <v>66107</v>
      </c>
      <c r="AL8654" s="2" t="s">
        <v>66108</v>
      </c>
      <c r="AM8654" s="2" t="s">
        <v>66109</v>
      </c>
      <c r="AN8654" s="2" t="s">
        <v>66110</v>
      </c>
      <c r="AO8654" s="2" t="s">
        <v>66111</v>
      </c>
      <c r="AP8654" s="2" t="s">
        <v>66112</v>
      </c>
      <c r="AQ8654" s="2" t="s">
        <v>47</v>
      </c>
      <c r="AR8654" s="2" t="s">
        <v>66113</v>
      </c>
      <c r="AS8654" s="2" t="s">
        <v>66114</v>
      </c>
    </row>
    <row r="8655" spans="1:45" hidden="1" x14ac:dyDescent="0.3">
      <c r="A8655" s="1">
        <v>37955</v>
      </c>
      <c r="B8655" s="2" t="s">
        <v>64171</v>
      </c>
      <c r="C8655">
        <v>5</v>
      </c>
      <c r="D8655">
        <v>3774</v>
      </c>
      <c r="E8655">
        <v>454</v>
      </c>
      <c r="F8655">
        <v>59</v>
      </c>
      <c r="G8655">
        <v>136</v>
      </c>
      <c r="H8655">
        <v>536</v>
      </c>
      <c r="I8655">
        <v>219</v>
      </c>
      <c r="J8655">
        <v>435</v>
      </c>
      <c r="K8655">
        <v>6</v>
      </c>
      <c r="L8655">
        <v>7</v>
      </c>
      <c r="M8655">
        <v>2003</v>
      </c>
      <c r="N8655" s="2" t="s">
        <v>66103</v>
      </c>
      <c r="O8655">
        <v>91347</v>
      </c>
      <c r="P8655" s="2" t="s">
        <v>47</v>
      </c>
      <c r="Q8655" s="2" t="s">
        <v>47</v>
      </c>
      <c r="R8655" s="2" t="s">
        <v>47</v>
      </c>
      <c r="S8655" s="2" t="s">
        <v>47</v>
      </c>
      <c r="T8655" s="2" t="s">
        <v>47</v>
      </c>
      <c r="U8655" s="2" t="s">
        <v>47</v>
      </c>
      <c r="V8655" s="2" t="s">
        <v>47</v>
      </c>
      <c r="W8655" s="2" t="s">
        <v>47</v>
      </c>
      <c r="X8655" s="2" t="s">
        <v>47</v>
      </c>
      <c r="Y8655" s="2" t="s">
        <v>47</v>
      </c>
      <c r="Z8655" s="2" t="s">
        <v>47</v>
      </c>
      <c r="AA8655" s="2" t="s">
        <v>47</v>
      </c>
      <c r="AB8655" s="2" t="s">
        <v>47</v>
      </c>
      <c r="AC8655" s="2" t="s">
        <v>47</v>
      </c>
      <c r="AD8655" s="2" t="s">
        <v>47</v>
      </c>
      <c r="AE8655" s="2" t="s">
        <v>64173</v>
      </c>
      <c r="AF8655" s="2" t="s">
        <v>47</v>
      </c>
      <c r="AG8655" s="2" t="s">
        <v>66115</v>
      </c>
      <c r="AH8655" s="2" t="s">
        <v>66116</v>
      </c>
      <c r="AI8655" s="2" t="s">
        <v>66117</v>
      </c>
      <c r="AJ8655" s="2" t="s">
        <v>66118</v>
      </c>
      <c r="AK8655" s="2" t="s">
        <v>66119</v>
      </c>
      <c r="AL8655" s="2" t="s">
        <v>66120</v>
      </c>
      <c r="AM8655" s="2" t="s">
        <v>66121</v>
      </c>
      <c r="AN8655" s="2" t="s">
        <v>66122</v>
      </c>
      <c r="AO8655" s="2" t="s">
        <v>66123</v>
      </c>
      <c r="AP8655" s="2" t="s">
        <v>66124</v>
      </c>
      <c r="AQ8655" s="2" t="s">
        <v>47</v>
      </c>
      <c r="AR8655" s="2" t="s">
        <v>66125</v>
      </c>
      <c r="AS8655" s="2" t="s">
        <v>66114</v>
      </c>
    </row>
    <row r="8656" spans="1:45" hidden="1" x14ac:dyDescent="0.3">
      <c r="A8656" s="1">
        <v>37925</v>
      </c>
      <c r="B8656" s="2" t="s">
        <v>64171</v>
      </c>
      <c r="C8656">
        <v>3</v>
      </c>
      <c r="D8656">
        <v>4002</v>
      </c>
      <c r="E8656">
        <v>432</v>
      </c>
      <c r="F8656">
        <v>69</v>
      </c>
      <c r="G8656">
        <v>161</v>
      </c>
      <c r="H8656">
        <v>650</v>
      </c>
      <c r="I8656">
        <v>264</v>
      </c>
      <c r="J8656">
        <v>466</v>
      </c>
      <c r="K8656">
        <v>9</v>
      </c>
      <c r="L8656">
        <v>18</v>
      </c>
      <c r="M8656">
        <v>2003</v>
      </c>
      <c r="N8656" s="2" t="s">
        <v>66103</v>
      </c>
      <c r="O8656">
        <v>90454</v>
      </c>
      <c r="P8656" s="2" t="s">
        <v>47</v>
      </c>
      <c r="Q8656" s="2" t="s">
        <v>47</v>
      </c>
      <c r="R8656" s="2" t="s">
        <v>47</v>
      </c>
      <c r="S8656" s="2" t="s">
        <v>47</v>
      </c>
      <c r="T8656" s="2" t="s">
        <v>47</v>
      </c>
      <c r="U8656" s="2" t="s">
        <v>47</v>
      </c>
      <c r="V8656" s="2" t="s">
        <v>47</v>
      </c>
      <c r="W8656" s="2" t="s">
        <v>47</v>
      </c>
      <c r="X8656" s="2" t="s">
        <v>47</v>
      </c>
      <c r="Y8656" s="2" t="s">
        <v>47</v>
      </c>
      <c r="Z8656" s="2" t="s">
        <v>47</v>
      </c>
      <c r="AA8656" s="2" t="s">
        <v>47</v>
      </c>
      <c r="AB8656" s="2" t="s">
        <v>47</v>
      </c>
      <c r="AC8656" s="2" t="s">
        <v>47</v>
      </c>
      <c r="AD8656" s="2" t="s">
        <v>47</v>
      </c>
      <c r="AE8656" s="2" t="s">
        <v>64173</v>
      </c>
      <c r="AF8656" s="2" t="s">
        <v>47</v>
      </c>
      <c r="AG8656" s="2" t="s">
        <v>66126</v>
      </c>
      <c r="AH8656" s="2" t="s">
        <v>66127</v>
      </c>
      <c r="AI8656" s="2" t="s">
        <v>66128</v>
      </c>
      <c r="AJ8656" s="2" t="s">
        <v>66129</v>
      </c>
      <c r="AK8656" s="2" t="s">
        <v>66130</v>
      </c>
      <c r="AL8656" s="2" t="s">
        <v>36615</v>
      </c>
      <c r="AM8656" s="2" t="s">
        <v>66131</v>
      </c>
      <c r="AN8656" s="2" t="s">
        <v>66132</v>
      </c>
      <c r="AO8656" s="2" t="s">
        <v>66133</v>
      </c>
      <c r="AP8656" s="2" t="s">
        <v>66134</v>
      </c>
      <c r="AQ8656" s="2" t="s">
        <v>47</v>
      </c>
      <c r="AR8656" s="2" t="s">
        <v>66135</v>
      </c>
      <c r="AS8656" s="2" t="s">
        <v>66114</v>
      </c>
    </row>
    <row r="8657" spans="1:45" hidden="1" x14ac:dyDescent="0.3">
      <c r="A8657" s="1">
        <v>37894</v>
      </c>
      <c r="B8657" s="2" t="s">
        <v>64171</v>
      </c>
      <c r="C8657">
        <v>2</v>
      </c>
      <c r="D8657">
        <v>3920</v>
      </c>
      <c r="E8657">
        <v>581</v>
      </c>
      <c r="F8657">
        <v>70</v>
      </c>
      <c r="G8657">
        <v>144</v>
      </c>
      <c r="H8657">
        <v>657</v>
      </c>
      <c r="I8657">
        <v>289</v>
      </c>
      <c r="J8657">
        <v>512</v>
      </c>
      <c r="K8657">
        <v>4</v>
      </c>
      <c r="L8657">
        <v>21</v>
      </c>
      <c r="M8657">
        <v>2003</v>
      </c>
      <c r="N8657" s="2" t="s">
        <v>66103</v>
      </c>
      <c r="O8657">
        <v>89570</v>
      </c>
      <c r="P8657" s="2" t="s">
        <v>47</v>
      </c>
      <c r="Q8657" s="2" t="s">
        <v>47</v>
      </c>
      <c r="R8657" s="2" t="s">
        <v>47</v>
      </c>
      <c r="S8657" s="2" t="s">
        <v>47</v>
      </c>
      <c r="T8657" s="2" t="s">
        <v>47</v>
      </c>
      <c r="U8657" s="2" t="s">
        <v>47</v>
      </c>
      <c r="V8657" s="2" t="s">
        <v>47</v>
      </c>
      <c r="W8657" s="2" t="s">
        <v>47</v>
      </c>
      <c r="X8657" s="2" t="s">
        <v>47</v>
      </c>
      <c r="Y8657" s="2" t="s">
        <v>47</v>
      </c>
      <c r="Z8657" s="2" t="s">
        <v>47</v>
      </c>
      <c r="AA8657" s="2" t="s">
        <v>47</v>
      </c>
      <c r="AB8657" s="2" t="s">
        <v>47</v>
      </c>
      <c r="AC8657" s="2" t="s">
        <v>47</v>
      </c>
      <c r="AD8657" s="2" t="s">
        <v>47</v>
      </c>
      <c r="AE8657" s="2" t="s">
        <v>64173</v>
      </c>
      <c r="AF8657" s="2" t="s">
        <v>47</v>
      </c>
      <c r="AG8657" s="2" t="s">
        <v>66136</v>
      </c>
      <c r="AH8657" s="2" t="s">
        <v>66137</v>
      </c>
      <c r="AI8657" s="2" t="s">
        <v>66138</v>
      </c>
      <c r="AJ8657" s="2" t="s">
        <v>66139</v>
      </c>
      <c r="AK8657" s="2" t="s">
        <v>66140</v>
      </c>
      <c r="AL8657" s="2" t="s">
        <v>66141</v>
      </c>
      <c r="AM8657" s="2" t="s">
        <v>66142</v>
      </c>
      <c r="AN8657" s="2" t="s">
        <v>66143</v>
      </c>
      <c r="AO8657" s="2" t="s">
        <v>66144</v>
      </c>
      <c r="AP8657" s="2" t="s">
        <v>66145</v>
      </c>
      <c r="AQ8657" s="2" t="s">
        <v>47</v>
      </c>
      <c r="AR8657" s="2" t="s">
        <v>66146</v>
      </c>
      <c r="AS8657" s="2" t="s">
        <v>66114</v>
      </c>
    </row>
    <row r="8658" spans="1:45" hidden="1" x14ac:dyDescent="0.3">
      <c r="A8658" s="1">
        <v>37864</v>
      </c>
      <c r="B8658" s="2" t="s">
        <v>64171</v>
      </c>
      <c r="C8658">
        <v>2</v>
      </c>
      <c r="D8658">
        <v>2816</v>
      </c>
      <c r="E8658">
        <v>590</v>
      </c>
      <c r="F8658">
        <v>58</v>
      </c>
      <c r="G8658">
        <v>120</v>
      </c>
      <c r="H8658">
        <v>551</v>
      </c>
      <c r="I8658">
        <v>239</v>
      </c>
      <c r="J8658">
        <v>407</v>
      </c>
      <c r="K8658">
        <v>9</v>
      </c>
      <c r="L8658">
        <v>15</v>
      </c>
      <c r="M8658">
        <v>2003</v>
      </c>
      <c r="N8658" s="2" t="s">
        <v>66103</v>
      </c>
      <c r="O8658">
        <v>87537</v>
      </c>
      <c r="P8658" s="2" t="s">
        <v>47</v>
      </c>
      <c r="Q8658" s="2" t="s">
        <v>47</v>
      </c>
      <c r="R8658" s="2" t="s">
        <v>47</v>
      </c>
      <c r="S8658" s="2" t="s">
        <v>47</v>
      </c>
      <c r="T8658" s="2" t="s">
        <v>47</v>
      </c>
      <c r="U8658" s="2" t="s">
        <v>47</v>
      </c>
      <c r="V8658" s="2" t="s">
        <v>47</v>
      </c>
      <c r="W8658" s="2" t="s">
        <v>47</v>
      </c>
      <c r="X8658" s="2" t="s">
        <v>47</v>
      </c>
      <c r="Y8658" s="2" t="s">
        <v>47</v>
      </c>
      <c r="Z8658" s="2" t="s">
        <v>47</v>
      </c>
      <c r="AA8658" s="2" t="s">
        <v>47</v>
      </c>
      <c r="AB8658" s="2" t="s">
        <v>47</v>
      </c>
      <c r="AC8658" s="2" t="s">
        <v>47</v>
      </c>
      <c r="AD8658" s="2" t="s">
        <v>47</v>
      </c>
      <c r="AE8658" s="2" t="s">
        <v>64173</v>
      </c>
      <c r="AF8658" s="2" t="s">
        <v>47</v>
      </c>
      <c r="AG8658" s="2" t="s">
        <v>66136</v>
      </c>
      <c r="AH8658" s="2" t="s">
        <v>66147</v>
      </c>
      <c r="AI8658" s="2" t="s">
        <v>66148</v>
      </c>
      <c r="AJ8658" s="2" t="s">
        <v>66149</v>
      </c>
      <c r="AK8658" s="2" t="s">
        <v>66150</v>
      </c>
      <c r="AL8658" s="2" t="s">
        <v>66151</v>
      </c>
      <c r="AM8658" s="2" t="s">
        <v>66152</v>
      </c>
      <c r="AN8658" s="2" t="s">
        <v>66153</v>
      </c>
      <c r="AO8658" s="2" t="s">
        <v>66133</v>
      </c>
      <c r="AP8658" s="2" t="s">
        <v>66154</v>
      </c>
      <c r="AQ8658" s="2" t="s">
        <v>47</v>
      </c>
      <c r="AR8658" s="2" t="s">
        <v>66155</v>
      </c>
      <c r="AS8658" s="2" t="s">
        <v>66114</v>
      </c>
    </row>
    <row r="8659" spans="1:45" hidden="1" x14ac:dyDescent="0.3">
      <c r="A8659" s="1">
        <v>37833</v>
      </c>
      <c r="B8659" s="2" t="s">
        <v>64171</v>
      </c>
      <c r="C8659">
        <v>3</v>
      </c>
      <c r="D8659">
        <v>4090</v>
      </c>
      <c r="E8659">
        <v>563</v>
      </c>
      <c r="F8659">
        <v>64</v>
      </c>
      <c r="G8659">
        <v>106</v>
      </c>
      <c r="H8659">
        <v>811</v>
      </c>
      <c r="I8659">
        <v>305</v>
      </c>
      <c r="J8659">
        <v>428</v>
      </c>
      <c r="K8659">
        <v>4</v>
      </c>
      <c r="L8659">
        <v>7</v>
      </c>
      <c r="M8659">
        <v>2003</v>
      </c>
      <c r="N8659" s="2" t="s">
        <v>66103</v>
      </c>
      <c r="O8659">
        <v>85551</v>
      </c>
      <c r="P8659" s="2" t="s">
        <v>47</v>
      </c>
      <c r="Q8659" s="2" t="s">
        <v>47</v>
      </c>
      <c r="R8659" s="2" t="s">
        <v>47</v>
      </c>
      <c r="S8659" s="2" t="s">
        <v>47</v>
      </c>
      <c r="T8659" s="2" t="s">
        <v>47</v>
      </c>
      <c r="U8659" s="2" t="s">
        <v>47</v>
      </c>
      <c r="V8659" s="2" t="s">
        <v>47</v>
      </c>
      <c r="W8659" s="2" t="s">
        <v>47</v>
      </c>
      <c r="X8659" s="2" t="s">
        <v>47</v>
      </c>
      <c r="Y8659" s="2" t="s">
        <v>47</v>
      </c>
      <c r="Z8659" s="2" t="s">
        <v>47</v>
      </c>
      <c r="AA8659" s="2" t="s">
        <v>47</v>
      </c>
      <c r="AB8659" s="2" t="s">
        <v>47</v>
      </c>
      <c r="AC8659" s="2" t="s">
        <v>47</v>
      </c>
      <c r="AD8659" s="2" t="s">
        <v>47</v>
      </c>
      <c r="AE8659" s="2" t="s">
        <v>64173</v>
      </c>
      <c r="AF8659" s="2" t="s">
        <v>47</v>
      </c>
      <c r="AG8659" s="2" t="s">
        <v>66126</v>
      </c>
      <c r="AH8659" s="2" t="s">
        <v>66156</v>
      </c>
      <c r="AI8659" s="2" t="s">
        <v>66157</v>
      </c>
      <c r="AJ8659" s="2" t="s">
        <v>66158</v>
      </c>
      <c r="AK8659" s="2" t="s">
        <v>66159</v>
      </c>
      <c r="AL8659" s="2" t="s">
        <v>66160</v>
      </c>
      <c r="AM8659" s="2" t="s">
        <v>66161</v>
      </c>
      <c r="AN8659" s="2" t="s">
        <v>66162</v>
      </c>
      <c r="AO8659" s="2" t="s">
        <v>66144</v>
      </c>
      <c r="AP8659" s="2" t="s">
        <v>66124</v>
      </c>
      <c r="AQ8659" s="2" t="s">
        <v>47</v>
      </c>
      <c r="AR8659" s="2" t="s">
        <v>66163</v>
      </c>
      <c r="AS8659" s="2" t="s">
        <v>66114</v>
      </c>
    </row>
    <row r="8660" spans="1:45" hidden="1" x14ac:dyDescent="0.3">
      <c r="A8660" s="1">
        <v>37802</v>
      </c>
      <c r="B8660" s="2" t="s">
        <v>64171</v>
      </c>
      <c r="C8660">
        <v>6</v>
      </c>
      <c r="D8660">
        <v>3638</v>
      </c>
      <c r="E8660">
        <v>577</v>
      </c>
      <c r="F8660">
        <v>53</v>
      </c>
      <c r="G8660">
        <v>122</v>
      </c>
      <c r="H8660">
        <v>727</v>
      </c>
      <c r="I8660">
        <v>242</v>
      </c>
      <c r="J8660">
        <v>365</v>
      </c>
      <c r="K8660">
        <v>8</v>
      </c>
      <c r="L8660">
        <v>1</v>
      </c>
      <c r="M8660">
        <v>2003</v>
      </c>
      <c r="N8660" s="2" t="s">
        <v>66103</v>
      </c>
      <c r="O8660">
        <v>83610</v>
      </c>
      <c r="P8660" s="2" t="s">
        <v>47</v>
      </c>
      <c r="Q8660" s="2" t="s">
        <v>47</v>
      </c>
      <c r="R8660" s="2" t="s">
        <v>47</v>
      </c>
      <c r="S8660" s="2" t="s">
        <v>47</v>
      </c>
      <c r="T8660" s="2" t="s">
        <v>47</v>
      </c>
      <c r="U8660" s="2" t="s">
        <v>47</v>
      </c>
      <c r="V8660" s="2" t="s">
        <v>47</v>
      </c>
      <c r="W8660" s="2" t="s">
        <v>47</v>
      </c>
      <c r="X8660" s="2" t="s">
        <v>47</v>
      </c>
      <c r="Y8660" s="2" t="s">
        <v>47</v>
      </c>
      <c r="Z8660" s="2" t="s">
        <v>47</v>
      </c>
      <c r="AA8660" s="2" t="s">
        <v>47</v>
      </c>
      <c r="AB8660" s="2" t="s">
        <v>47</v>
      </c>
      <c r="AC8660" s="2" t="s">
        <v>47</v>
      </c>
      <c r="AD8660" s="2" t="s">
        <v>47</v>
      </c>
      <c r="AE8660" s="2" t="s">
        <v>64173</v>
      </c>
      <c r="AF8660" s="2" t="s">
        <v>47</v>
      </c>
      <c r="AG8660" s="2" t="s">
        <v>66123</v>
      </c>
      <c r="AH8660" s="2" t="s">
        <v>66164</v>
      </c>
      <c r="AI8660" s="2" t="s">
        <v>66165</v>
      </c>
      <c r="AJ8660" s="2" t="s">
        <v>66166</v>
      </c>
      <c r="AK8660" s="2" t="s">
        <v>66167</v>
      </c>
      <c r="AL8660" s="2" t="s">
        <v>66168</v>
      </c>
      <c r="AM8660" s="2" t="s">
        <v>66169</v>
      </c>
      <c r="AN8660" s="2" t="s">
        <v>66170</v>
      </c>
      <c r="AO8660" s="2" t="s">
        <v>66171</v>
      </c>
      <c r="AP8660" s="2" t="s">
        <v>66172</v>
      </c>
      <c r="AQ8660" s="2" t="s">
        <v>47</v>
      </c>
      <c r="AR8660" s="2" t="s">
        <v>66173</v>
      </c>
      <c r="AS8660" s="2" t="s">
        <v>66114</v>
      </c>
    </row>
    <row r="8661" spans="1:45" hidden="1" x14ac:dyDescent="0.3">
      <c r="A8661" s="1">
        <v>37772</v>
      </c>
      <c r="B8661" s="2" t="s">
        <v>64171</v>
      </c>
      <c r="C8661">
        <v>4</v>
      </c>
      <c r="D8661">
        <v>4113</v>
      </c>
      <c r="E8661">
        <v>640</v>
      </c>
      <c r="F8661">
        <v>55</v>
      </c>
      <c r="G8661">
        <v>164</v>
      </c>
      <c r="H8661">
        <v>754</v>
      </c>
      <c r="I8661">
        <v>266</v>
      </c>
      <c r="J8661">
        <v>456</v>
      </c>
      <c r="K8661">
        <v>3</v>
      </c>
      <c r="L8661">
        <v>4</v>
      </c>
      <c r="M8661">
        <v>2003</v>
      </c>
      <c r="N8661" s="2" t="s">
        <v>66103</v>
      </c>
      <c r="O8661">
        <v>85334</v>
      </c>
      <c r="P8661" s="2" t="s">
        <v>47</v>
      </c>
      <c r="Q8661" s="2" t="s">
        <v>47</v>
      </c>
      <c r="R8661" s="2" t="s">
        <v>47</v>
      </c>
      <c r="S8661" s="2" t="s">
        <v>47</v>
      </c>
      <c r="T8661" s="2" t="s">
        <v>47</v>
      </c>
      <c r="U8661" s="2" t="s">
        <v>47</v>
      </c>
      <c r="V8661" s="2" t="s">
        <v>47</v>
      </c>
      <c r="W8661" s="2" t="s">
        <v>47</v>
      </c>
      <c r="X8661" s="2" t="s">
        <v>47</v>
      </c>
      <c r="Y8661" s="2" t="s">
        <v>47</v>
      </c>
      <c r="Z8661" s="2" t="s">
        <v>47</v>
      </c>
      <c r="AA8661" s="2" t="s">
        <v>47</v>
      </c>
      <c r="AB8661" s="2" t="s">
        <v>47</v>
      </c>
      <c r="AC8661" s="2" t="s">
        <v>47</v>
      </c>
      <c r="AD8661" s="2" t="s">
        <v>47</v>
      </c>
      <c r="AE8661" s="2" t="s">
        <v>64173</v>
      </c>
      <c r="AF8661" s="2" t="s">
        <v>47</v>
      </c>
      <c r="AG8661" s="2" t="s">
        <v>66144</v>
      </c>
      <c r="AH8661" s="2" t="s">
        <v>66174</v>
      </c>
      <c r="AI8661" s="2" t="s">
        <v>66175</v>
      </c>
      <c r="AJ8661" s="2" t="s">
        <v>66176</v>
      </c>
      <c r="AK8661" s="2" t="s">
        <v>66177</v>
      </c>
      <c r="AL8661" s="2" t="s">
        <v>66178</v>
      </c>
      <c r="AM8661" s="2" t="s">
        <v>66179</v>
      </c>
      <c r="AN8661" s="2" t="s">
        <v>66180</v>
      </c>
      <c r="AO8661" s="2" t="s">
        <v>66126</v>
      </c>
      <c r="AP8661" s="2" t="s">
        <v>66144</v>
      </c>
      <c r="AQ8661" s="2" t="s">
        <v>47</v>
      </c>
      <c r="AR8661" s="2" t="s">
        <v>66181</v>
      </c>
      <c r="AS8661" s="2" t="s">
        <v>66114</v>
      </c>
    </row>
    <row r="8662" spans="1:45" hidden="1" x14ac:dyDescent="0.3">
      <c r="A8662" s="1">
        <v>37741</v>
      </c>
      <c r="B8662" s="2" t="s">
        <v>64171</v>
      </c>
      <c r="C8662">
        <v>2</v>
      </c>
      <c r="D8662">
        <v>4333</v>
      </c>
      <c r="E8662">
        <v>610</v>
      </c>
      <c r="F8662">
        <v>63</v>
      </c>
      <c r="G8662">
        <v>150</v>
      </c>
      <c r="H8662">
        <v>851</v>
      </c>
      <c r="I8662">
        <v>258</v>
      </c>
      <c r="J8662">
        <v>461</v>
      </c>
      <c r="K8662">
        <v>11</v>
      </c>
      <c r="L8662">
        <v>10</v>
      </c>
      <c r="M8662">
        <v>2003</v>
      </c>
      <c r="N8662" s="2" t="s">
        <v>66103</v>
      </c>
      <c r="O8662">
        <v>87093</v>
      </c>
      <c r="P8662" s="2" t="s">
        <v>47</v>
      </c>
      <c r="Q8662" s="2" t="s">
        <v>47</v>
      </c>
      <c r="R8662" s="2" t="s">
        <v>47</v>
      </c>
      <c r="S8662" s="2" t="s">
        <v>47</v>
      </c>
      <c r="T8662" s="2" t="s">
        <v>47</v>
      </c>
      <c r="U8662" s="2" t="s">
        <v>47</v>
      </c>
      <c r="V8662" s="2" t="s">
        <v>47</v>
      </c>
      <c r="W8662" s="2" t="s">
        <v>47</v>
      </c>
      <c r="X8662" s="2" t="s">
        <v>47</v>
      </c>
      <c r="Y8662" s="2" t="s">
        <v>47</v>
      </c>
      <c r="Z8662" s="2" t="s">
        <v>47</v>
      </c>
      <c r="AA8662" s="2" t="s">
        <v>47</v>
      </c>
      <c r="AB8662" s="2" t="s">
        <v>47</v>
      </c>
      <c r="AC8662" s="2" t="s">
        <v>47</v>
      </c>
      <c r="AD8662" s="2" t="s">
        <v>47</v>
      </c>
      <c r="AE8662" s="2" t="s">
        <v>64173</v>
      </c>
      <c r="AF8662" s="2" t="s">
        <v>47</v>
      </c>
      <c r="AG8662" s="2" t="s">
        <v>66136</v>
      </c>
      <c r="AH8662" s="2" t="s">
        <v>66182</v>
      </c>
      <c r="AI8662" s="2" t="s">
        <v>66183</v>
      </c>
      <c r="AJ8662" s="2" t="s">
        <v>66184</v>
      </c>
      <c r="AK8662" s="2" t="s">
        <v>66185</v>
      </c>
      <c r="AL8662" s="2" t="s">
        <v>66186</v>
      </c>
      <c r="AM8662" s="2" t="s">
        <v>66187</v>
      </c>
      <c r="AN8662" s="2" t="s">
        <v>66188</v>
      </c>
      <c r="AO8662" s="2" t="s">
        <v>66189</v>
      </c>
      <c r="AP8662" s="2" t="s">
        <v>66111</v>
      </c>
      <c r="AQ8662" s="2" t="s">
        <v>47</v>
      </c>
      <c r="AR8662" s="2" t="s">
        <v>66190</v>
      </c>
      <c r="AS8662" s="2" t="s">
        <v>66114</v>
      </c>
    </row>
    <row r="8663" spans="1:45" hidden="1" x14ac:dyDescent="0.3">
      <c r="A8663" s="1">
        <v>37711</v>
      </c>
      <c r="B8663" s="2" t="s">
        <v>64171</v>
      </c>
      <c r="C8663">
        <v>3</v>
      </c>
      <c r="D8663">
        <v>4291</v>
      </c>
      <c r="E8663">
        <v>576</v>
      </c>
      <c r="F8663">
        <v>96</v>
      </c>
      <c r="G8663">
        <v>107</v>
      </c>
      <c r="H8663">
        <v>691</v>
      </c>
      <c r="I8663">
        <v>318</v>
      </c>
      <c r="J8663">
        <v>518</v>
      </c>
      <c r="K8663">
        <v>10</v>
      </c>
      <c r="L8663">
        <v>23</v>
      </c>
      <c r="M8663">
        <v>2003</v>
      </c>
      <c r="N8663" s="2" t="s">
        <v>66103</v>
      </c>
      <c r="O8663">
        <v>88890</v>
      </c>
      <c r="P8663" s="2" t="s">
        <v>47</v>
      </c>
      <c r="Q8663" s="2" t="s">
        <v>47</v>
      </c>
      <c r="R8663" s="2" t="s">
        <v>47</v>
      </c>
      <c r="S8663" s="2" t="s">
        <v>47</v>
      </c>
      <c r="T8663" s="2" t="s">
        <v>47</v>
      </c>
      <c r="U8663" s="2" t="s">
        <v>47</v>
      </c>
      <c r="V8663" s="2" t="s">
        <v>47</v>
      </c>
      <c r="W8663" s="2" t="s">
        <v>47</v>
      </c>
      <c r="X8663" s="2" t="s">
        <v>47</v>
      </c>
      <c r="Y8663" s="2" t="s">
        <v>47</v>
      </c>
      <c r="Z8663" s="2" t="s">
        <v>47</v>
      </c>
      <c r="AA8663" s="2" t="s">
        <v>47</v>
      </c>
      <c r="AB8663" s="2" t="s">
        <v>47</v>
      </c>
      <c r="AC8663" s="2" t="s">
        <v>47</v>
      </c>
      <c r="AD8663" s="2" t="s">
        <v>47</v>
      </c>
      <c r="AE8663" s="2" t="s">
        <v>64173</v>
      </c>
      <c r="AF8663" s="2" t="s">
        <v>47</v>
      </c>
      <c r="AG8663" s="2" t="s">
        <v>66126</v>
      </c>
      <c r="AH8663" s="2" t="s">
        <v>66191</v>
      </c>
      <c r="AI8663" s="2" t="s">
        <v>66192</v>
      </c>
      <c r="AJ8663" s="2" t="s">
        <v>66193</v>
      </c>
      <c r="AK8663" s="2" t="s">
        <v>66194</v>
      </c>
      <c r="AL8663" s="2" t="s">
        <v>66195</v>
      </c>
      <c r="AM8663" s="2" t="s">
        <v>66196</v>
      </c>
      <c r="AN8663" s="2" t="s">
        <v>66197</v>
      </c>
      <c r="AO8663" s="2" t="s">
        <v>66111</v>
      </c>
      <c r="AP8663" s="2" t="s">
        <v>66198</v>
      </c>
      <c r="AQ8663" s="2" t="s">
        <v>47</v>
      </c>
      <c r="AR8663" s="2" t="s">
        <v>66199</v>
      </c>
      <c r="AS8663" s="2" t="s">
        <v>66114</v>
      </c>
    </row>
    <row r="8664" spans="1:45" hidden="1" x14ac:dyDescent="0.3">
      <c r="A8664" s="1">
        <v>37680</v>
      </c>
      <c r="B8664" s="2" t="s">
        <v>64171</v>
      </c>
      <c r="C8664">
        <v>4</v>
      </c>
      <c r="D8664">
        <v>4692</v>
      </c>
      <c r="E8664">
        <v>543</v>
      </c>
      <c r="F8664">
        <v>57</v>
      </c>
      <c r="G8664">
        <v>91</v>
      </c>
      <c r="H8664">
        <v>836</v>
      </c>
      <c r="I8664">
        <v>260</v>
      </c>
      <c r="J8664">
        <v>463</v>
      </c>
      <c r="K8664">
        <v>6</v>
      </c>
      <c r="L8664">
        <v>15</v>
      </c>
      <c r="M8664">
        <v>2003</v>
      </c>
      <c r="N8664" s="2" t="s">
        <v>66103</v>
      </c>
      <c r="O8664">
        <v>88896</v>
      </c>
      <c r="P8664" s="2" t="s">
        <v>47</v>
      </c>
      <c r="Q8664" s="2" t="s">
        <v>47</v>
      </c>
      <c r="R8664" s="2" t="s">
        <v>47</v>
      </c>
      <c r="S8664" s="2" t="s">
        <v>47</v>
      </c>
      <c r="T8664" s="2" t="s">
        <v>47</v>
      </c>
      <c r="U8664" s="2" t="s">
        <v>47</v>
      </c>
      <c r="V8664" s="2" t="s">
        <v>47</v>
      </c>
      <c r="W8664" s="2" t="s">
        <v>47</v>
      </c>
      <c r="X8664" s="2" t="s">
        <v>47</v>
      </c>
      <c r="Y8664" s="2" t="s">
        <v>47</v>
      </c>
      <c r="Z8664" s="2" t="s">
        <v>47</v>
      </c>
      <c r="AA8664" s="2" t="s">
        <v>47</v>
      </c>
      <c r="AB8664" s="2" t="s">
        <v>47</v>
      </c>
      <c r="AC8664" s="2" t="s">
        <v>47</v>
      </c>
      <c r="AD8664" s="2" t="s">
        <v>47</v>
      </c>
      <c r="AE8664" s="2" t="s">
        <v>64173</v>
      </c>
      <c r="AF8664" s="2" t="s">
        <v>47</v>
      </c>
      <c r="AG8664" s="2" t="s">
        <v>66144</v>
      </c>
      <c r="AH8664" s="2" t="s">
        <v>66200</v>
      </c>
      <c r="AI8664" s="2" t="s">
        <v>66201</v>
      </c>
      <c r="AJ8664" s="2" t="s">
        <v>66202</v>
      </c>
      <c r="AK8664" s="2" t="s">
        <v>66203</v>
      </c>
      <c r="AL8664" s="2" t="s">
        <v>66204</v>
      </c>
      <c r="AM8664" s="2" t="s">
        <v>66205</v>
      </c>
      <c r="AN8664" s="2" t="s">
        <v>66206</v>
      </c>
      <c r="AO8664" s="2" t="s">
        <v>66123</v>
      </c>
      <c r="AP8664" s="2" t="s">
        <v>66154</v>
      </c>
      <c r="AQ8664" s="2" t="s">
        <v>47</v>
      </c>
      <c r="AR8664" s="2" t="s">
        <v>66207</v>
      </c>
      <c r="AS8664" s="2" t="s">
        <v>66114</v>
      </c>
    </row>
    <row r="8665" spans="1:45" hidden="1" x14ac:dyDescent="0.3">
      <c r="A8665" s="1">
        <v>37652</v>
      </c>
      <c r="B8665" s="2" t="s">
        <v>64171</v>
      </c>
      <c r="C8665">
        <v>4</v>
      </c>
      <c r="D8665">
        <v>4402</v>
      </c>
      <c r="E8665">
        <v>678</v>
      </c>
      <c r="F8665">
        <v>38</v>
      </c>
      <c r="G8665">
        <v>130</v>
      </c>
      <c r="H8665">
        <v>565</v>
      </c>
      <c r="I8665">
        <v>169</v>
      </c>
      <c r="J8665">
        <v>344</v>
      </c>
      <c r="K8665">
        <v>9</v>
      </c>
      <c r="L8665">
        <v>6</v>
      </c>
      <c r="M8665">
        <v>2003</v>
      </c>
      <c r="N8665" s="2" t="s">
        <v>66103</v>
      </c>
      <c r="O8665">
        <v>88903</v>
      </c>
      <c r="P8665" s="2" t="s">
        <v>47</v>
      </c>
      <c r="Q8665" s="2" t="s">
        <v>47</v>
      </c>
      <c r="R8665" s="2" t="s">
        <v>47</v>
      </c>
      <c r="S8665" s="2" t="s">
        <v>47</v>
      </c>
      <c r="T8665" s="2" t="s">
        <v>47</v>
      </c>
      <c r="U8665" s="2" t="s">
        <v>47</v>
      </c>
      <c r="V8665" s="2" t="s">
        <v>47</v>
      </c>
      <c r="W8665" s="2" t="s">
        <v>47</v>
      </c>
      <c r="X8665" s="2" t="s">
        <v>47</v>
      </c>
      <c r="Y8665" s="2" t="s">
        <v>47</v>
      </c>
      <c r="Z8665" s="2" t="s">
        <v>47</v>
      </c>
      <c r="AA8665" s="2" t="s">
        <v>47</v>
      </c>
      <c r="AB8665" s="2" t="s">
        <v>47</v>
      </c>
      <c r="AC8665" s="2" t="s">
        <v>47</v>
      </c>
      <c r="AD8665" s="2" t="s">
        <v>47</v>
      </c>
      <c r="AE8665" s="2" t="s">
        <v>64173</v>
      </c>
      <c r="AF8665" s="2" t="s">
        <v>47</v>
      </c>
      <c r="AG8665" s="2" t="s">
        <v>66144</v>
      </c>
      <c r="AH8665" s="2" t="s">
        <v>66208</v>
      </c>
      <c r="AI8665" s="2" t="s">
        <v>66209</v>
      </c>
      <c r="AJ8665" s="2" t="s">
        <v>66210</v>
      </c>
      <c r="AK8665" s="2" t="s">
        <v>66211</v>
      </c>
      <c r="AL8665" s="2" t="s">
        <v>66212</v>
      </c>
      <c r="AM8665" s="2" t="s">
        <v>66213</v>
      </c>
      <c r="AN8665" s="2" t="s">
        <v>66214</v>
      </c>
      <c r="AO8665" s="2" t="s">
        <v>66133</v>
      </c>
      <c r="AP8665" s="2" t="s">
        <v>66123</v>
      </c>
      <c r="AQ8665" s="2" t="s">
        <v>47</v>
      </c>
      <c r="AR8665" s="2" t="s">
        <v>66215</v>
      </c>
      <c r="AS8665" s="2" t="s">
        <v>66114</v>
      </c>
    </row>
    <row r="8666" spans="1:45" hidden="1" x14ac:dyDescent="0.3">
      <c r="A8666" s="1">
        <v>37621</v>
      </c>
      <c r="B8666" s="2" t="s">
        <v>64171</v>
      </c>
      <c r="C8666">
        <v>2</v>
      </c>
      <c r="D8666">
        <v>4451</v>
      </c>
      <c r="E8666">
        <v>635</v>
      </c>
      <c r="F8666">
        <v>41</v>
      </c>
      <c r="G8666">
        <v>86</v>
      </c>
      <c r="H8666">
        <v>521</v>
      </c>
      <c r="I8666">
        <v>186</v>
      </c>
      <c r="J8666">
        <v>406</v>
      </c>
      <c r="K8666">
        <v>3</v>
      </c>
      <c r="L8666">
        <v>8</v>
      </c>
      <c r="M8666">
        <v>2002</v>
      </c>
      <c r="N8666" s="2" t="s">
        <v>66216</v>
      </c>
      <c r="O8666">
        <v>88910</v>
      </c>
      <c r="P8666" s="2" t="s">
        <v>47</v>
      </c>
      <c r="Q8666" s="2" t="s">
        <v>47</v>
      </c>
      <c r="R8666" s="2" t="s">
        <v>47</v>
      </c>
      <c r="S8666" s="2" t="s">
        <v>47</v>
      </c>
      <c r="T8666" s="2" t="s">
        <v>47</v>
      </c>
      <c r="U8666" s="2" t="s">
        <v>47</v>
      </c>
      <c r="V8666" s="2" t="s">
        <v>47</v>
      </c>
      <c r="W8666" s="2" t="s">
        <v>47</v>
      </c>
      <c r="X8666" s="2" t="s">
        <v>47</v>
      </c>
      <c r="Y8666" s="2" t="s">
        <v>47</v>
      </c>
      <c r="Z8666" s="2" t="s">
        <v>47</v>
      </c>
      <c r="AA8666" s="2" t="s">
        <v>47</v>
      </c>
      <c r="AB8666" s="2" t="s">
        <v>47</v>
      </c>
      <c r="AC8666" s="2" t="s">
        <v>47</v>
      </c>
      <c r="AD8666" s="2" t="s">
        <v>47</v>
      </c>
      <c r="AE8666" s="2" t="s">
        <v>64173</v>
      </c>
      <c r="AF8666" s="2" t="s">
        <v>47</v>
      </c>
      <c r="AG8666" s="2" t="s">
        <v>66217</v>
      </c>
      <c r="AH8666" s="2" t="s">
        <v>66218</v>
      </c>
      <c r="AI8666" s="2" t="s">
        <v>66219</v>
      </c>
      <c r="AJ8666" s="2" t="s">
        <v>66220</v>
      </c>
      <c r="AK8666" s="2" t="s">
        <v>66221</v>
      </c>
      <c r="AL8666" s="2" t="s">
        <v>66222</v>
      </c>
      <c r="AM8666" s="2" t="s">
        <v>66223</v>
      </c>
      <c r="AN8666" s="2" t="s">
        <v>66224</v>
      </c>
      <c r="AO8666" s="2" t="s">
        <v>66225</v>
      </c>
      <c r="AP8666" s="2" t="s">
        <v>66226</v>
      </c>
      <c r="AQ8666" s="2" t="s">
        <v>47</v>
      </c>
      <c r="AR8666" s="2" t="s">
        <v>66227</v>
      </c>
      <c r="AS8666" s="2" t="s">
        <v>66228</v>
      </c>
    </row>
    <row r="8667" spans="1:45" hidden="1" x14ac:dyDescent="0.3">
      <c r="A8667" s="1">
        <v>37590</v>
      </c>
      <c r="B8667" s="2" t="s">
        <v>64171</v>
      </c>
      <c r="C8667">
        <v>5</v>
      </c>
      <c r="D8667">
        <v>4175</v>
      </c>
      <c r="E8667">
        <v>590</v>
      </c>
      <c r="F8667">
        <v>35</v>
      </c>
      <c r="G8667">
        <v>107</v>
      </c>
      <c r="H8667">
        <v>589</v>
      </c>
      <c r="I8667">
        <v>216</v>
      </c>
      <c r="J8667">
        <v>445</v>
      </c>
      <c r="K8667">
        <v>4</v>
      </c>
      <c r="L8667">
        <v>7</v>
      </c>
      <c r="M8667">
        <v>2002</v>
      </c>
      <c r="N8667" s="2" t="s">
        <v>66216</v>
      </c>
      <c r="O8667">
        <v>88359</v>
      </c>
      <c r="P8667" s="2" t="s">
        <v>47</v>
      </c>
      <c r="Q8667" s="2" t="s">
        <v>47</v>
      </c>
      <c r="R8667" s="2" t="s">
        <v>47</v>
      </c>
      <c r="S8667" s="2" t="s">
        <v>47</v>
      </c>
      <c r="T8667" s="2" t="s">
        <v>47</v>
      </c>
      <c r="U8667" s="2" t="s">
        <v>47</v>
      </c>
      <c r="V8667" s="2" t="s">
        <v>47</v>
      </c>
      <c r="W8667" s="2" t="s">
        <v>47</v>
      </c>
      <c r="X8667" s="2" t="s">
        <v>47</v>
      </c>
      <c r="Y8667" s="2" t="s">
        <v>47</v>
      </c>
      <c r="Z8667" s="2" t="s">
        <v>47</v>
      </c>
      <c r="AA8667" s="2" t="s">
        <v>47</v>
      </c>
      <c r="AB8667" s="2" t="s">
        <v>47</v>
      </c>
      <c r="AC8667" s="2" t="s">
        <v>47</v>
      </c>
      <c r="AD8667" s="2" t="s">
        <v>47</v>
      </c>
      <c r="AE8667" s="2" t="s">
        <v>64173</v>
      </c>
      <c r="AF8667" s="2" t="s">
        <v>47</v>
      </c>
      <c r="AG8667" s="2" t="s">
        <v>66229</v>
      </c>
      <c r="AH8667" s="2" t="s">
        <v>66230</v>
      </c>
      <c r="AI8667" s="2" t="s">
        <v>66231</v>
      </c>
      <c r="AJ8667" s="2" t="s">
        <v>66232</v>
      </c>
      <c r="AK8667" s="2" t="s">
        <v>66233</v>
      </c>
      <c r="AL8667" s="2" t="s">
        <v>66234</v>
      </c>
      <c r="AM8667" s="2" t="s">
        <v>66235</v>
      </c>
      <c r="AN8667" s="2" t="s">
        <v>66236</v>
      </c>
      <c r="AO8667" s="2" t="s">
        <v>66237</v>
      </c>
      <c r="AP8667" s="2" t="s">
        <v>66238</v>
      </c>
      <c r="AQ8667" s="2" t="s">
        <v>47</v>
      </c>
      <c r="AR8667" s="2" t="s">
        <v>66239</v>
      </c>
      <c r="AS8667" s="2" t="s">
        <v>66228</v>
      </c>
    </row>
    <row r="8668" spans="1:45" hidden="1" x14ac:dyDescent="0.3">
      <c r="A8668" s="1">
        <v>37560</v>
      </c>
      <c r="B8668" s="2" t="s">
        <v>64171</v>
      </c>
      <c r="C8668">
        <v>2</v>
      </c>
      <c r="D8668">
        <v>4418</v>
      </c>
      <c r="E8668">
        <v>529</v>
      </c>
      <c r="F8668">
        <v>45</v>
      </c>
      <c r="G8668">
        <v>120</v>
      </c>
      <c r="H8668">
        <v>728</v>
      </c>
      <c r="I8668">
        <v>167</v>
      </c>
      <c r="J8668">
        <v>420</v>
      </c>
      <c r="K8668">
        <v>8</v>
      </c>
      <c r="L8668">
        <v>3</v>
      </c>
      <c r="M8668">
        <v>2002</v>
      </c>
      <c r="N8668" s="2" t="s">
        <v>66216</v>
      </c>
      <c r="O8668">
        <v>87813</v>
      </c>
      <c r="P8668" s="2" t="s">
        <v>47</v>
      </c>
      <c r="Q8668" s="2" t="s">
        <v>47</v>
      </c>
      <c r="R8668" s="2" t="s">
        <v>47</v>
      </c>
      <c r="S8668" s="2" t="s">
        <v>47</v>
      </c>
      <c r="T8668" s="2" t="s">
        <v>47</v>
      </c>
      <c r="U8668" s="2" t="s">
        <v>47</v>
      </c>
      <c r="V8668" s="2" t="s">
        <v>47</v>
      </c>
      <c r="W8668" s="2" t="s">
        <v>47</v>
      </c>
      <c r="X8668" s="2" t="s">
        <v>47</v>
      </c>
      <c r="Y8668" s="2" t="s">
        <v>47</v>
      </c>
      <c r="Z8668" s="2" t="s">
        <v>47</v>
      </c>
      <c r="AA8668" s="2" t="s">
        <v>47</v>
      </c>
      <c r="AB8668" s="2" t="s">
        <v>47</v>
      </c>
      <c r="AC8668" s="2" t="s">
        <v>47</v>
      </c>
      <c r="AD8668" s="2" t="s">
        <v>47</v>
      </c>
      <c r="AE8668" s="2" t="s">
        <v>64173</v>
      </c>
      <c r="AF8668" s="2" t="s">
        <v>47</v>
      </c>
      <c r="AG8668" s="2" t="s">
        <v>66217</v>
      </c>
      <c r="AH8668" s="2" t="s">
        <v>66240</v>
      </c>
      <c r="AI8668" s="2" t="s">
        <v>66241</v>
      </c>
      <c r="AJ8668" s="2" t="s">
        <v>66242</v>
      </c>
      <c r="AK8668" s="2" t="s">
        <v>66243</v>
      </c>
      <c r="AL8668" s="2" t="s">
        <v>66244</v>
      </c>
      <c r="AM8668" s="2" t="s">
        <v>66245</v>
      </c>
      <c r="AN8668" s="2" t="s">
        <v>66246</v>
      </c>
      <c r="AO8668" s="2" t="s">
        <v>66226</v>
      </c>
      <c r="AP8668" s="2" t="s">
        <v>66225</v>
      </c>
      <c r="AQ8668" s="2" t="s">
        <v>47</v>
      </c>
      <c r="AR8668" s="2" t="s">
        <v>66247</v>
      </c>
      <c r="AS8668" s="2" t="s">
        <v>66228</v>
      </c>
    </row>
    <row r="8669" spans="1:45" hidden="1" x14ac:dyDescent="0.3">
      <c r="A8669" s="1">
        <v>37529</v>
      </c>
      <c r="B8669" s="2" t="s">
        <v>64171</v>
      </c>
      <c r="C8669">
        <v>1</v>
      </c>
      <c r="D8669">
        <v>3856</v>
      </c>
      <c r="E8669">
        <v>447</v>
      </c>
      <c r="F8669">
        <v>51</v>
      </c>
      <c r="G8669">
        <v>92</v>
      </c>
      <c r="H8669">
        <v>616</v>
      </c>
      <c r="I8669">
        <v>205</v>
      </c>
      <c r="J8669">
        <v>313</v>
      </c>
      <c r="K8669">
        <v>5</v>
      </c>
      <c r="L8669">
        <v>6</v>
      </c>
      <c r="M8669">
        <v>2002</v>
      </c>
      <c r="N8669" s="2" t="s">
        <v>66216</v>
      </c>
      <c r="O8669">
        <v>87270</v>
      </c>
      <c r="P8669" s="2" t="s">
        <v>47</v>
      </c>
      <c r="Q8669" s="2" t="s">
        <v>47</v>
      </c>
      <c r="R8669" s="2" t="s">
        <v>47</v>
      </c>
      <c r="S8669" s="2" t="s">
        <v>47</v>
      </c>
      <c r="T8669" s="2" t="s">
        <v>47</v>
      </c>
      <c r="U8669" s="2" t="s">
        <v>47</v>
      </c>
      <c r="V8669" s="2" t="s">
        <v>47</v>
      </c>
      <c r="W8669" s="2" t="s">
        <v>47</v>
      </c>
      <c r="X8669" s="2" t="s">
        <v>47</v>
      </c>
      <c r="Y8669" s="2" t="s">
        <v>47</v>
      </c>
      <c r="Z8669" s="2" t="s">
        <v>47</v>
      </c>
      <c r="AA8669" s="2" t="s">
        <v>47</v>
      </c>
      <c r="AB8669" s="2" t="s">
        <v>47</v>
      </c>
      <c r="AC8669" s="2" t="s">
        <v>47</v>
      </c>
      <c r="AD8669" s="2" t="s">
        <v>47</v>
      </c>
      <c r="AE8669" s="2" t="s">
        <v>64173</v>
      </c>
      <c r="AF8669" s="2" t="s">
        <v>47</v>
      </c>
      <c r="AG8669" s="2" t="s">
        <v>66248</v>
      </c>
      <c r="AH8669" s="2" t="s">
        <v>66249</v>
      </c>
      <c r="AI8669" s="2" t="s">
        <v>66250</v>
      </c>
      <c r="AJ8669" s="2" t="s">
        <v>66251</v>
      </c>
      <c r="AK8669" s="2" t="s">
        <v>66252</v>
      </c>
      <c r="AL8669" s="2" t="s">
        <v>66253</v>
      </c>
      <c r="AM8669" s="2" t="s">
        <v>66254</v>
      </c>
      <c r="AN8669" s="2" t="s">
        <v>66255</v>
      </c>
      <c r="AO8669" s="2" t="s">
        <v>66229</v>
      </c>
      <c r="AP8669" s="2" t="s">
        <v>66256</v>
      </c>
      <c r="AQ8669" s="2" t="s">
        <v>47</v>
      </c>
      <c r="AR8669" s="2" t="s">
        <v>66257</v>
      </c>
      <c r="AS8669" s="2" t="s">
        <v>66228</v>
      </c>
    </row>
    <row r="8670" spans="1:45" hidden="1" x14ac:dyDescent="0.3">
      <c r="A8670" s="1">
        <v>37499</v>
      </c>
      <c r="B8670" s="2" t="s">
        <v>64171</v>
      </c>
      <c r="C8670">
        <v>3</v>
      </c>
      <c r="D8670">
        <v>3587</v>
      </c>
      <c r="E8670">
        <v>520</v>
      </c>
      <c r="F8670">
        <v>45</v>
      </c>
      <c r="G8670">
        <v>74</v>
      </c>
      <c r="H8670">
        <v>516</v>
      </c>
      <c r="I8670">
        <v>218</v>
      </c>
      <c r="J8670">
        <v>326</v>
      </c>
      <c r="K8670">
        <v>6</v>
      </c>
      <c r="L8670">
        <v>6</v>
      </c>
      <c r="M8670">
        <v>2002</v>
      </c>
      <c r="N8670" s="2" t="s">
        <v>66216</v>
      </c>
      <c r="O8670">
        <v>86935</v>
      </c>
      <c r="P8670" s="2" t="s">
        <v>47</v>
      </c>
      <c r="Q8670" s="2" t="s">
        <v>47</v>
      </c>
      <c r="R8670" s="2" t="s">
        <v>47</v>
      </c>
      <c r="S8670" s="2" t="s">
        <v>47</v>
      </c>
      <c r="T8670" s="2" t="s">
        <v>47</v>
      </c>
      <c r="U8670" s="2" t="s">
        <v>47</v>
      </c>
      <c r="V8670" s="2" t="s">
        <v>47</v>
      </c>
      <c r="W8670" s="2" t="s">
        <v>47</v>
      </c>
      <c r="X8670" s="2" t="s">
        <v>47</v>
      </c>
      <c r="Y8670" s="2" t="s">
        <v>47</v>
      </c>
      <c r="Z8670" s="2" t="s">
        <v>47</v>
      </c>
      <c r="AA8670" s="2" t="s">
        <v>47</v>
      </c>
      <c r="AB8670" s="2" t="s">
        <v>47</v>
      </c>
      <c r="AC8670" s="2" t="s">
        <v>47</v>
      </c>
      <c r="AD8670" s="2" t="s">
        <v>47</v>
      </c>
      <c r="AE8670" s="2" t="s">
        <v>64173</v>
      </c>
      <c r="AF8670" s="2" t="s">
        <v>47</v>
      </c>
      <c r="AG8670" s="2" t="s">
        <v>66225</v>
      </c>
      <c r="AH8670" s="2" t="s">
        <v>66258</v>
      </c>
      <c r="AI8670" s="2" t="s">
        <v>66259</v>
      </c>
      <c r="AJ8670" s="2" t="s">
        <v>66242</v>
      </c>
      <c r="AK8670" s="2" t="s">
        <v>66260</v>
      </c>
      <c r="AL8670" s="2" t="s">
        <v>66261</v>
      </c>
      <c r="AM8670" s="2" t="s">
        <v>66262</v>
      </c>
      <c r="AN8670" s="2" t="s">
        <v>66263</v>
      </c>
      <c r="AO8670" s="2" t="s">
        <v>66256</v>
      </c>
      <c r="AP8670" s="2" t="s">
        <v>66256</v>
      </c>
      <c r="AQ8670" s="2" t="s">
        <v>47</v>
      </c>
      <c r="AR8670" s="2" t="s">
        <v>66264</v>
      </c>
      <c r="AS8670" s="2" t="s">
        <v>66228</v>
      </c>
    </row>
    <row r="8671" spans="1:45" hidden="1" x14ac:dyDescent="0.3">
      <c r="A8671" s="1">
        <v>37468</v>
      </c>
      <c r="B8671" s="2" t="s">
        <v>64171</v>
      </c>
      <c r="C8671">
        <v>3</v>
      </c>
      <c r="D8671">
        <v>4036</v>
      </c>
      <c r="E8671">
        <v>616</v>
      </c>
      <c r="F8671">
        <v>44</v>
      </c>
      <c r="G8671">
        <v>106</v>
      </c>
      <c r="H8671">
        <v>742</v>
      </c>
      <c r="I8671">
        <v>275</v>
      </c>
      <c r="J8671">
        <v>334</v>
      </c>
      <c r="K8671">
        <v>7</v>
      </c>
      <c r="L8671">
        <v>3</v>
      </c>
      <c r="M8671">
        <v>2002</v>
      </c>
      <c r="N8671" s="2" t="s">
        <v>66216</v>
      </c>
      <c r="O8671">
        <v>86602</v>
      </c>
      <c r="P8671" s="2" t="s">
        <v>47</v>
      </c>
      <c r="Q8671" s="2" t="s">
        <v>47</v>
      </c>
      <c r="R8671" s="2" t="s">
        <v>47</v>
      </c>
      <c r="S8671" s="2" t="s">
        <v>47</v>
      </c>
      <c r="T8671" s="2" t="s">
        <v>47</v>
      </c>
      <c r="U8671" s="2" t="s">
        <v>47</v>
      </c>
      <c r="V8671" s="2" t="s">
        <v>47</v>
      </c>
      <c r="W8671" s="2" t="s">
        <v>47</v>
      </c>
      <c r="X8671" s="2" t="s">
        <v>47</v>
      </c>
      <c r="Y8671" s="2" t="s">
        <v>47</v>
      </c>
      <c r="Z8671" s="2" t="s">
        <v>47</v>
      </c>
      <c r="AA8671" s="2" t="s">
        <v>47</v>
      </c>
      <c r="AB8671" s="2" t="s">
        <v>47</v>
      </c>
      <c r="AC8671" s="2" t="s">
        <v>47</v>
      </c>
      <c r="AD8671" s="2" t="s">
        <v>47</v>
      </c>
      <c r="AE8671" s="2" t="s">
        <v>64173</v>
      </c>
      <c r="AF8671" s="2" t="s">
        <v>47</v>
      </c>
      <c r="AG8671" s="2" t="s">
        <v>66225</v>
      </c>
      <c r="AH8671" s="2" t="s">
        <v>66265</v>
      </c>
      <c r="AI8671" s="2" t="s">
        <v>66253</v>
      </c>
      <c r="AJ8671" s="2" t="s">
        <v>66266</v>
      </c>
      <c r="AK8671" s="2" t="s">
        <v>66267</v>
      </c>
      <c r="AL8671" s="2" t="s">
        <v>66268</v>
      </c>
      <c r="AM8671" s="2" t="s">
        <v>66269</v>
      </c>
      <c r="AN8671" s="2" t="s">
        <v>66270</v>
      </c>
      <c r="AO8671" s="2" t="s">
        <v>66238</v>
      </c>
      <c r="AP8671" s="2" t="s">
        <v>66225</v>
      </c>
      <c r="AQ8671" s="2" t="s">
        <v>47</v>
      </c>
      <c r="AR8671" s="2" t="s">
        <v>66271</v>
      </c>
      <c r="AS8671" s="2" t="s">
        <v>66228</v>
      </c>
    </row>
    <row r="8672" spans="1:45" hidden="1" x14ac:dyDescent="0.3">
      <c r="A8672" s="1">
        <v>37437</v>
      </c>
      <c r="B8672" s="2" t="s">
        <v>64171</v>
      </c>
      <c r="C8672">
        <v>3</v>
      </c>
      <c r="D8672">
        <v>3817</v>
      </c>
      <c r="E8672">
        <v>399</v>
      </c>
      <c r="F8672">
        <v>62</v>
      </c>
      <c r="G8672">
        <v>180</v>
      </c>
      <c r="H8672">
        <v>546</v>
      </c>
      <c r="I8672">
        <v>258</v>
      </c>
      <c r="J8672">
        <v>411</v>
      </c>
      <c r="K8672">
        <v>4</v>
      </c>
      <c r="L8672">
        <v>4</v>
      </c>
      <c r="M8672">
        <v>2002</v>
      </c>
      <c r="N8672" s="2" t="s">
        <v>66216</v>
      </c>
      <c r="O8672">
        <v>86270</v>
      </c>
      <c r="P8672" s="2" t="s">
        <v>47</v>
      </c>
      <c r="Q8672" s="2" t="s">
        <v>47</v>
      </c>
      <c r="R8672" s="2" t="s">
        <v>47</v>
      </c>
      <c r="S8672" s="2" t="s">
        <v>47</v>
      </c>
      <c r="T8672" s="2" t="s">
        <v>47</v>
      </c>
      <c r="U8672" s="2" t="s">
        <v>47</v>
      </c>
      <c r="V8672" s="2" t="s">
        <v>47</v>
      </c>
      <c r="W8672" s="2" t="s">
        <v>47</v>
      </c>
      <c r="X8672" s="2" t="s">
        <v>47</v>
      </c>
      <c r="Y8672" s="2" t="s">
        <v>47</v>
      </c>
      <c r="Z8672" s="2" t="s">
        <v>47</v>
      </c>
      <c r="AA8672" s="2" t="s">
        <v>47</v>
      </c>
      <c r="AB8672" s="2" t="s">
        <v>47</v>
      </c>
      <c r="AC8672" s="2" t="s">
        <v>47</v>
      </c>
      <c r="AD8672" s="2" t="s">
        <v>47</v>
      </c>
      <c r="AE8672" s="2" t="s">
        <v>64173</v>
      </c>
      <c r="AF8672" s="2" t="s">
        <v>47</v>
      </c>
      <c r="AG8672" s="2" t="s">
        <v>66225</v>
      </c>
      <c r="AH8672" s="2" t="s">
        <v>66272</v>
      </c>
      <c r="AI8672" s="2" t="s">
        <v>66273</v>
      </c>
      <c r="AJ8672" s="2" t="s">
        <v>66274</v>
      </c>
      <c r="AK8672" s="2" t="s">
        <v>66275</v>
      </c>
      <c r="AL8672" s="2" t="s">
        <v>66276</v>
      </c>
      <c r="AM8672" s="2" t="s">
        <v>66277</v>
      </c>
      <c r="AN8672" s="2" t="s">
        <v>66278</v>
      </c>
      <c r="AO8672" s="2" t="s">
        <v>66237</v>
      </c>
      <c r="AP8672" s="2" t="s">
        <v>66237</v>
      </c>
      <c r="AQ8672" s="2" t="s">
        <v>47</v>
      </c>
      <c r="AR8672" s="2" t="s">
        <v>66279</v>
      </c>
      <c r="AS8672" s="2" t="s">
        <v>66228</v>
      </c>
    </row>
    <row r="8673" spans="1:45" hidden="1" x14ac:dyDescent="0.3">
      <c r="A8673" s="1">
        <v>37407</v>
      </c>
      <c r="B8673" s="2" t="s">
        <v>64171</v>
      </c>
      <c r="C8673">
        <v>2</v>
      </c>
      <c r="D8673">
        <v>4989</v>
      </c>
      <c r="E8673">
        <v>533</v>
      </c>
      <c r="F8673">
        <v>52</v>
      </c>
      <c r="G8673">
        <v>92</v>
      </c>
      <c r="H8673">
        <v>748</v>
      </c>
      <c r="I8673">
        <v>272</v>
      </c>
      <c r="J8673">
        <v>342</v>
      </c>
      <c r="K8673">
        <v>14</v>
      </c>
      <c r="L8673">
        <v>3</v>
      </c>
      <c r="M8673">
        <v>2002</v>
      </c>
      <c r="N8673" s="2" t="s">
        <v>66216</v>
      </c>
      <c r="O8673">
        <v>87359</v>
      </c>
      <c r="P8673" s="2" t="s">
        <v>47</v>
      </c>
      <c r="Q8673" s="2" t="s">
        <v>47</v>
      </c>
      <c r="R8673" s="2" t="s">
        <v>47</v>
      </c>
      <c r="S8673" s="2" t="s">
        <v>47</v>
      </c>
      <c r="T8673" s="2" t="s">
        <v>47</v>
      </c>
      <c r="U8673" s="2" t="s">
        <v>47</v>
      </c>
      <c r="V8673" s="2" t="s">
        <v>47</v>
      </c>
      <c r="W8673" s="2" t="s">
        <v>47</v>
      </c>
      <c r="X8673" s="2" t="s">
        <v>47</v>
      </c>
      <c r="Y8673" s="2" t="s">
        <v>47</v>
      </c>
      <c r="Z8673" s="2" t="s">
        <v>47</v>
      </c>
      <c r="AA8673" s="2" t="s">
        <v>47</v>
      </c>
      <c r="AB8673" s="2" t="s">
        <v>47</v>
      </c>
      <c r="AC8673" s="2" t="s">
        <v>47</v>
      </c>
      <c r="AD8673" s="2" t="s">
        <v>47</v>
      </c>
      <c r="AE8673" s="2" t="s">
        <v>64173</v>
      </c>
      <c r="AF8673" s="2" t="s">
        <v>47</v>
      </c>
      <c r="AG8673" s="2" t="s">
        <v>66217</v>
      </c>
      <c r="AH8673" s="2" t="s">
        <v>66280</v>
      </c>
      <c r="AI8673" s="2" t="s">
        <v>66281</v>
      </c>
      <c r="AJ8673" s="2" t="s">
        <v>66282</v>
      </c>
      <c r="AK8673" s="2" t="s">
        <v>66252</v>
      </c>
      <c r="AL8673" s="2" t="s">
        <v>66283</v>
      </c>
      <c r="AM8673" s="2" t="s">
        <v>66284</v>
      </c>
      <c r="AN8673" s="2" t="s">
        <v>66285</v>
      </c>
      <c r="AO8673" s="2" t="s">
        <v>66286</v>
      </c>
      <c r="AP8673" s="2" t="s">
        <v>66225</v>
      </c>
      <c r="AQ8673" s="2" t="s">
        <v>47</v>
      </c>
      <c r="AR8673" s="2" t="s">
        <v>66287</v>
      </c>
      <c r="AS8673" s="2" t="s">
        <v>66228</v>
      </c>
    </row>
    <row r="8674" spans="1:45" hidden="1" x14ac:dyDescent="0.3">
      <c r="A8674" s="1">
        <v>37376</v>
      </c>
      <c r="B8674" s="2" t="s">
        <v>64171</v>
      </c>
      <c r="C8674">
        <v>5</v>
      </c>
      <c r="D8674">
        <v>4714</v>
      </c>
      <c r="E8674">
        <v>537</v>
      </c>
      <c r="F8674">
        <v>48</v>
      </c>
      <c r="G8674">
        <v>134</v>
      </c>
      <c r="H8674">
        <v>795</v>
      </c>
      <c r="I8674">
        <v>208</v>
      </c>
      <c r="J8674">
        <v>365</v>
      </c>
      <c r="K8674">
        <v>6</v>
      </c>
      <c r="L8674">
        <v>7</v>
      </c>
      <c r="M8674">
        <v>2002</v>
      </c>
      <c r="N8674" s="2" t="s">
        <v>66216</v>
      </c>
      <c r="O8674">
        <v>88462</v>
      </c>
      <c r="P8674" s="2" t="s">
        <v>47</v>
      </c>
      <c r="Q8674" s="2" t="s">
        <v>47</v>
      </c>
      <c r="R8674" s="2" t="s">
        <v>47</v>
      </c>
      <c r="S8674" s="2" t="s">
        <v>47</v>
      </c>
      <c r="T8674" s="2" t="s">
        <v>47</v>
      </c>
      <c r="U8674" s="2" t="s">
        <v>47</v>
      </c>
      <c r="V8674" s="2" t="s">
        <v>47</v>
      </c>
      <c r="W8674" s="2" t="s">
        <v>47</v>
      </c>
      <c r="X8674" s="2" t="s">
        <v>47</v>
      </c>
      <c r="Y8674" s="2" t="s">
        <v>47</v>
      </c>
      <c r="Z8674" s="2" t="s">
        <v>47</v>
      </c>
      <c r="AA8674" s="2" t="s">
        <v>47</v>
      </c>
      <c r="AB8674" s="2" t="s">
        <v>47</v>
      </c>
      <c r="AC8674" s="2" t="s">
        <v>47</v>
      </c>
      <c r="AD8674" s="2" t="s">
        <v>47</v>
      </c>
      <c r="AE8674" s="2" t="s">
        <v>64173</v>
      </c>
      <c r="AF8674" s="2" t="s">
        <v>47</v>
      </c>
      <c r="AG8674" s="2" t="s">
        <v>66229</v>
      </c>
      <c r="AH8674" s="2" t="s">
        <v>66288</v>
      </c>
      <c r="AI8674" s="2" t="s">
        <v>66289</v>
      </c>
      <c r="AJ8674" s="2" t="s">
        <v>66290</v>
      </c>
      <c r="AK8674" s="2" t="s">
        <v>66291</v>
      </c>
      <c r="AL8674" s="2" t="s">
        <v>66292</v>
      </c>
      <c r="AM8674" s="2" t="s">
        <v>66293</v>
      </c>
      <c r="AN8674" s="2" t="s">
        <v>66294</v>
      </c>
      <c r="AO8674" s="2" t="s">
        <v>66256</v>
      </c>
      <c r="AP8674" s="2" t="s">
        <v>66238</v>
      </c>
      <c r="AQ8674" s="2" t="s">
        <v>47</v>
      </c>
      <c r="AR8674" s="2" t="s">
        <v>66295</v>
      </c>
      <c r="AS8674" s="2" t="s">
        <v>66228</v>
      </c>
    </row>
    <row r="8675" spans="1:45" hidden="1" x14ac:dyDescent="0.3">
      <c r="A8675" s="1">
        <v>37346</v>
      </c>
      <c r="B8675" s="2" t="s">
        <v>64171</v>
      </c>
      <c r="C8675">
        <v>4</v>
      </c>
      <c r="D8675">
        <v>4403</v>
      </c>
      <c r="E8675">
        <v>476</v>
      </c>
      <c r="F8675">
        <v>42</v>
      </c>
      <c r="G8675">
        <v>102</v>
      </c>
      <c r="H8675">
        <v>634</v>
      </c>
      <c r="I8675">
        <v>209</v>
      </c>
      <c r="J8675">
        <v>377</v>
      </c>
      <c r="K8675">
        <v>11</v>
      </c>
      <c r="L8675">
        <v>0</v>
      </c>
      <c r="M8675">
        <v>2002</v>
      </c>
      <c r="N8675" s="2" t="s">
        <v>66216</v>
      </c>
      <c r="O8675">
        <v>89580</v>
      </c>
      <c r="P8675" s="2" t="s">
        <v>47</v>
      </c>
      <c r="Q8675" s="2" t="s">
        <v>47</v>
      </c>
      <c r="R8675" s="2" t="s">
        <v>47</v>
      </c>
      <c r="S8675" s="2" t="s">
        <v>47</v>
      </c>
      <c r="T8675" s="2" t="s">
        <v>47</v>
      </c>
      <c r="U8675" s="2" t="s">
        <v>47</v>
      </c>
      <c r="V8675" s="2" t="s">
        <v>47</v>
      </c>
      <c r="W8675" s="2" t="s">
        <v>47</v>
      </c>
      <c r="X8675" s="2" t="s">
        <v>47</v>
      </c>
      <c r="Y8675" s="2" t="s">
        <v>47</v>
      </c>
      <c r="Z8675" s="2" t="s">
        <v>47</v>
      </c>
      <c r="AA8675" s="2" t="s">
        <v>47</v>
      </c>
      <c r="AB8675" s="2" t="s">
        <v>47</v>
      </c>
      <c r="AC8675" s="2" t="s">
        <v>47</v>
      </c>
      <c r="AD8675" s="2" t="s">
        <v>47</v>
      </c>
      <c r="AE8675" s="2" t="s">
        <v>64173</v>
      </c>
      <c r="AF8675" s="2" t="s">
        <v>47</v>
      </c>
      <c r="AG8675" s="2" t="s">
        <v>66237</v>
      </c>
      <c r="AH8675" s="2" t="s">
        <v>66296</v>
      </c>
      <c r="AI8675" s="2" t="s">
        <v>66297</v>
      </c>
      <c r="AJ8675" s="2" t="s">
        <v>66298</v>
      </c>
      <c r="AK8675" s="2" t="s">
        <v>66299</v>
      </c>
      <c r="AL8675" s="2" t="s">
        <v>66300</v>
      </c>
      <c r="AM8675" s="2" t="s">
        <v>66301</v>
      </c>
      <c r="AN8675" s="2" t="s">
        <v>66302</v>
      </c>
      <c r="AO8675" s="2" t="s">
        <v>66303</v>
      </c>
      <c r="AP8675" s="2" t="s">
        <v>3005</v>
      </c>
      <c r="AQ8675" s="2" t="s">
        <v>47</v>
      </c>
      <c r="AR8675" s="2" t="s">
        <v>66304</v>
      </c>
      <c r="AS8675" s="2" t="s">
        <v>66228</v>
      </c>
    </row>
    <row r="8676" spans="1:45" hidden="1" x14ac:dyDescent="0.3">
      <c r="A8676" s="1">
        <v>37315</v>
      </c>
      <c r="B8676" s="2" t="s">
        <v>64171</v>
      </c>
      <c r="C8676">
        <v>1</v>
      </c>
      <c r="D8676">
        <v>4931</v>
      </c>
      <c r="E8676">
        <v>432</v>
      </c>
      <c r="F8676">
        <v>42</v>
      </c>
      <c r="G8676">
        <v>42</v>
      </c>
      <c r="H8676">
        <v>686</v>
      </c>
      <c r="I8676">
        <v>154</v>
      </c>
      <c r="J8676">
        <v>316</v>
      </c>
      <c r="K8676">
        <v>6</v>
      </c>
      <c r="L8676">
        <v>4</v>
      </c>
      <c r="M8676">
        <v>2002</v>
      </c>
      <c r="N8676" s="2" t="s">
        <v>66216</v>
      </c>
      <c r="O8676">
        <v>89835</v>
      </c>
      <c r="P8676" s="2" t="s">
        <v>47</v>
      </c>
      <c r="Q8676" s="2" t="s">
        <v>47</v>
      </c>
      <c r="R8676" s="2" t="s">
        <v>47</v>
      </c>
      <c r="S8676" s="2" t="s">
        <v>47</v>
      </c>
      <c r="T8676" s="2" t="s">
        <v>47</v>
      </c>
      <c r="U8676" s="2" t="s">
        <v>47</v>
      </c>
      <c r="V8676" s="2" t="s">
        <v>47</v>
      </c>
      <c r="W8676" s="2" t="s">
        <v>47</v>
      </c>
      <c r="X8676" s="2" t="s">
        <v>47</v>
      </c>
      <c r="Y8676" s="2" t="s">
        <v>47</v>
      </c>
      <c r="Z8676" s="2" t="s">
        <v>47</v>
      </c>
      <c r="AA8676" s="2" t="s">
        <v>47</v>
      </c>
      <c r="AB8676" s="2" t="s">
        <v>47</v>
      </c>
      <c r="AC8676" s="2" t="s">
        <v>47</v>
      </c>
      <c r="AD8676" s="2" t="s">
        <v>47</v>
      </c>
      <c r="AE8676" s="2" t="s">
        <v>64173</v>
      </c>
      <c r="AF8676" s="2" t="s">
        <v>47</v>
      </c>
      <c r="AG8676" s="2" t="s">
        <v>66248</v>
      </c>
      <c r="AH8676" s="2" t="s">
        <v>66305</v>
      </c>
      <c r="AI8676" s="2" t="s">
        <v>66306</v>
      </c>
      <c r="AJ8676" s="2" t="s">
        <v>66298</v>
      </c>
      <c r="AK8676" s="2" t="s">
        <v>66298</v>
      </c>
      <c r="AL8676" s="2" t="s">
        <v>66307</v>
      </c>
      <c r="AM8676" s="2" t="s">
        <v>66308</v>
      </c>
      <c r="AN8676" s="2" t="s">
        <v>66309</v>
      </c>
      <c r="AO8676" s="2" t="s">
        <v>66256</v>
      </c>
      <c r="AP8676" s="2" t="s">
        <v>66237</v>
      </c>
      <c r="AQ8676" s="2" t="s">
        <v>47</v>
      </c>
      <c r="AR8676" s="2" t="s">
        <v>66310</v>
      </c>
      <c r="AS8676" s="2" t="s">
        <v>66228</v>
      </c>
    </row>
    <row r="8677" spans="1:45" hidden="1" x14ac:dyDescent="0.3">
      <c r="A8677" s="1">
        <v>37287</v>
      </c>
      <c r="B8677" s="2" t="s">
        <v>64171</v>
      </c>
      <c r="C8677">
        <v>0</v>
      </c>
      <c r="D8677">
        <v>4207</v>
      </c>
      <c r="E8677">
        <v>455</v>
      </c>
      <c r="F8677">
        <v>39</v>
      </c>
      <c r="G8677">
        <v>75</v>
      </c>
      <c r="H8677">
        <v>397</v>
      </c>
      <c r="I8677">
        <v>154</v>
      </c>
      <c r="J8677">
        <v>292</v>
      </c>
      <c r="K8677">
        <v>3</v>
      </c>
      <c r="L8677">
        <v>4</v>
      </c>
      <c r="M8677">
        <v>2002</v>
      </c>
      <c r="N8677" s="2" t="s">
        <v>66216</v>
      </c>
      <c r="O8677">
        <v>90092</v>
      </c>
      <c r="P8677" s="2" t="s">
        <v>47</v>
      </c>
      <c r="Q8677" s="2" t="s">
        <v>47</v>
      </c>
      <c r="R8677" s="2" t="s">
        <v>47</v>
      </c>
      <c r="S8677" s="2" t="s">
        <v>47</v>
      </c>
      <c r="T8677" s="2" t="s">
        <v>47</v>
      </c>
      <c r="U8677" s="2" t="s">
        <v>47</v>
      </c>
      <c r="V8677" s="2" t="s">
        <v>47</v>
      </c>
      <c r="W8677" s="2" t="s">
        <v>47</v>
      </c>
      <c r="X8677" s="2" t="s">
        <v>47</v>
      </c>
      <c r="Y8677" s="2" t="s">
        <v>47</v>
      </c>
      <c r="Z8677" s="2" t="s">
        <v>47</v>
      </c>
      <c r="AA8677" s="2" t="s">
        <v>47</v>
      </c>
      <c r="AB8677" s="2" t="s">
        <v>47</v>
      </c>
      <c r="AC8677" s="2" t="s">
        <v>47</v>
      </c>
      <c r="AD8677" s="2" t="s">
        <v>47</v>
      </c>
      <c r="AE8677" s="2" t="s">
        <v>64173</v>
      </c>
      <c r="AF8677" s="2" t="s">
        <v>47</v>
      </c>
      <c r="AG8677" s="2" t="s">
        <v>3005</v>
      </c>
      <c r="AH8677" s="2" t="s">
        <v>66311</v>
      </c>
      <c r="AI8677" s="2" t="s">
        <v>66312</v>
      </c>
      <c r="AJ8677" s="2" t="s">
        <v>66313</v>
      </c>
      <c r="AK8677" s="2" t="s">
        <v>66314</v>
      </c>
      <c r="AL8677" s="2" t="s">
        <v>66315</v>
      </c>
      <c r="AM8677" s="2" t="s">
        <v>66308</v>
      </c>
      <c r="AN8677" s="2" t="s">
        <v>66316</v>
      </c>
      <c r="AO8677" s="2" t="s">
        <v>66225</v>
      </c>
      <c r="AP8677" s="2" t="s">
        <v>66237</v>
      </c>
      <c r="AQ8677" s="2" t="s">
        <v>47</v>
      </c>
      <c r="AR8677" s="2" t="s">
        <v>66317</v>
      </c>
      <c r="AS8677" s="2" t="s">
        <v>66228</v>
      </c>
    </row>
    <row r="8678" spans="1:45" hidden="1" x14ac:dyDescent="0.3">
      <c r="A8678" s="1">
        <v>37256</v>
      </c>
      <c r="B8678" s="2" t="s">
        <v>64171</v>
      </c>
      <c r="C8678">
        <v>4</v>
      </c>
      <c r="D8678">
        <v>4191</v>
      </c>
      <c r="E8678">
        <v>484</v>
      </c>
      <c r="F8678">
        <v>48</v>
      </c>
      <c r="G8678">
        <v>74</v>
      </c>
      <c r="H8678">
        <v>426</v>
      </c>
      <c r="I8678">
        <v>157</v>
      </c>
      <c r="J8678">
        <v>374</v>
      </c>
      <c r="K8678">
        <v>8</v>
      </c>
      <c r="L8678">
        <v>3</v>
      </c>
      <c r="M8678">
        <v>2001</v>
      </c>
      <c r="N8678" s="2" t="s">
        <v>66318</v>
      </c>
      <c r="O8678">
        <v>90350</v>
      </c>
      <c r="P8678" s="2" t="s">
        <v>47</v>
      </c>
      <c r="Q8678" s="2" t="s">
        <v>47</v>
      </c>
      <c r="R8678" s="2" t="s">
        <v>47</v>
      </c>
      <c r="S8678" s="2" t="s">
        <v>47</v>
      </c>
      <c r="T8678" s="2" t="s">
        <v>47</v>
      </c>
      <c r="U8678" s="2" t="s">
        <v>47</v>
      </c>
      <c r="V8678" s="2" t="s">
        <v>47</v>
      </c>
      <c r="W8678" s="2" t="s">
        <v>47</v>
      </c>
      <c r="X8678" s="2" t="s">
        <v>47</v>
      </c>
      <c r="Y8678" s="2" t="s">
        <v>47</v>
      </c>
      <c r="Z8678" s="2" t="s">
        <v>47</v>
      </c>
      <c r="AA8678" s="2" t="s">
        <v>47</v>
      </c>
      <c r="AB8678" s="2" t="s">
        <v>47</v>
      </c>
      <c r="AC8678" s="2" t="s">
        <v>47</v>
      </c>
      <c r="AD8678" s="2" t="s">
        <v>47</v>
      </c>
      <c r="AE8678" s="2" t="s">
        <v>64173</v>
      </c>
      <c r="AF8678" s="2" t="s">
        <v>47</v>
      </c>
      <c r="AG8678" s="2" t="s">
        <v>66319</v>
      </c>
      <c r="AH8678" s="2" t="s">
        <v>66320</v>
      </c>
      <c r="AI8678" s="2" t="s">
        <v>66321</v>
      </c>
      <c r="AJ8678" s="2" t="s">
        <v>66322</v>
      </c>
      <c r="AK8678" s="2" t="s">
        <v>66323</v>
      </c>
      <c r="AL8678" s="2" t="s">
        <v>66324</v>
      </c>
      <c r="AM8678" s="2" t="s">
        <v>66325</v>
      </c>
      <c r="AN8678" s="2" t="s">
        <v>66326</v>
      </c>
      <c r="AO8678" s="2" t="s">
        <v>66327</v>
      </c>
      <c r="AP8678" s="2" t="s">
        <v>66328</v>
      </c>
      <c r="AQ8678" s="2" t="s">
        <v>47</v>
      </c>
      <c r="AR8678" s="2" t="s">
        <v>66329</v>
      </c>
      <c r="AS8678" s="2" t="s">
        <v>66330</v>
      </c>
    </row>
    <row r="8679" spans="1:45" hidden="1" x14ac:dyDescent="0.3">
      <c r="A8679" s="1">
        <v>37225</v>
      </c>
      <c r="B8679" s="2" t="s">
        <v>64171</v>
      </c>
      <c r="C8679">
        <v>3</v>
      </c>
      <c r="D8679">
        <v>5319</v>
      </c>
      <c r="E8679">
        <v>448</v>
      </c>
      <c r="F8679">
        <v>52</v>
      </c>
      <c r="G8679">
        <v>127</v>
      </c>
      <c r="H8679">
        <v>567</v>
      </c>
      <c r="I8679">
        <v>222</v>
      </c>
      <c r="J8679">
        <v>415</v>
      </c>
      <c r="K8679">
        <v>5</v>
      </c>
      <c r="L8679">
        <v>13</v>
      </c>
      <c r="M8679">
        <v>2001</v>
      </c>
      <c r="N8679" s="2" t="s">
        <v>66318</v>
      </c>
      <c r="O8679">
        <v>89843</v>
      </c>
      <c r="P8679" s="2" t="s">
        <v>47</v>
      </c>
      <c r="Q8679" s="2" t="s">
        <v>47</v>
      </c>
      <c r="R8679" s="2" t="s">
        <v>47</v>
      </c>
      <c r="S8679" s="2" t="s">
        <v>47</v>
      </c>
      <c r="T8679" s="2" t="s">
        <v>47</v>
      </c>
      <c r="U8679" s="2" t="s">
        <v>47</v>
      </c>
      <c r="V8679" s="2" t="s">
        <v>47</v>
      </c>
      <c r="W8679" s="2" t="s">
        <v>47</v>
      </c>
      <c r="X8679" s="2" t="s">
        <v>47</v>
      </c>
      <c r="Y8679" s="2" t="s">
        <v>47</v>
      </c>
      <c r="Z8679" s="2" t="s">
        <v>47</v>
      </c>
      <c r="AA8679" s="2" t="s">
        <v>47</v>
      </c>
      <c r="AB8679" s="2" t="s">
        <v>47</v>
      </c>
      <c r="AC8679" s="2" t="s">
        <v>47</v>
      </c>
      <c r="AD8679" s="2" t="s">
        <v>47</v>
      </c>
      <c r="AE8679" s="2" t="s">
        <v>64173</v>
      </c>
      <c r="AF8679" s="2" t="s">
        <v>47</v>
      </c>
      <c r="AG8679" s="2" t="s">
        <v>66328</v>
      </c>
      <c r="AH8679" s="2" t="s">
        <v>66331</v>
      </c>
      <c r="AI8679" s="2" t="s">
        <v>66332</v>
      </c>
      <c r="AJ8679" s="2" t="s">
        <v>66333</v>
      </c>
      <c r="AK8679" s="2" t="s">
        <v>66334</v>
      </c>
      <c r="AL8679" s="2" t="s">
        <v>66335</v>
      </c>
      <c r="AM8679" s="2" t="s">
        <v>66336</v>
      </c>
      <c r="AN8679" s="2" t="s">
        <v>66337</v>
      </c>
      <c r="AO8679" s="2" t="s">
        <v>66338</v>
      </c>
      <c r="AP8679" s="2" t="s">
        <v>66339</v>
      </c>
      <c r="AQ8679" s="2" t="s">
        <v>47</v>
      </c>
      <c r="AR8679" s="2" t="s">
        <v>66340</v>
      </c>
      <c r="AS8679" s="2" t="s">
        <v>66330</v>
      </c>
    </row>
    <row r="8680" spans="1:45" hidden="1" x14ac:dyDescent="0.3">
      <c r="A8680" s="1">
        <v>37195</v>
      </c>
      <c r="B8680" s="2" t="s">
        <v>64171</v>
      </c>
      <c r="C8680">
        <v>5</v>
      </c>
      <c r="D8680">
        <v>4858</v>
      </c>
      <c r="E8680">
        <v>393</v>
      </c>
      <c r="F8680">
        <v>49</v>
      </c>
      <c r="G8680">
        <v>117</v>
      </c>
      <c r="H8680">
        <v>551</v>
      </c>
      <c r="I8680">
        <v>247</v>
      </c>
      <c r="J8680">
        <v>443</v>
      </c>
      <c r="K8680">
        <v>9</v>
      </c>
      <c r="L8680">
        <v>22</v>
      </c>
      <c r="M8680">
        <v>2001</v>
      </c>
      <c r="N8680" s="2" t="s">
        <v>66318</v>
      </c>
      <c r="O8680">
        <v>89340</v>
      </c>
      <c r="P8680" s="2" t="s">
        <v>47</v>
      </c>
      <c r="Q8680" s="2" t="s">
        <v>47</v>
      </c>
      <c r="R8680" s="2" t="s">
        <v>47</v>
      </c>
      <c r="S8680" s="2" t="s">
        <v>47</v>
      </c>
      <c r="T8680" s="2" t="s">
        <v>47</v>
      </c>
      <c r="U8680" s="2" t="s">
        <v>47</v>
      </c>
      <c r="V8680" s="2" t="s">
        <v>47</v>
      </c>
      <c r="W8680" s="2" t="s">
        <v>47</v>
      </c>
      <c r="X8680" s="2" t="s">
        <v>47</v>
      </c>
      <c r="Y8680" s="2" t="s">
        <v>47</v>
      </c>
      <c r="Z8680" s="2" t="s">
        <v>47</v>
      </c>
      <c r="AA8680" s="2" t="s">
        <v>47</v>
      </c>
      <c r="AB8680" s="2" t="s">
        <v>47</v>
      </c>
      <c r="AC8680" s="2" t="s">
        <v>47</v>
      </c>
      <c r="AD8680" s="2" t="s">
        <v>47</v>
      </c>
      <c r="AE8680" s="2" t="s">
        <v>64173</v>
      </c>
      <c r="AF8680" s="2" t="s">
        <v>47</v>
      </c>
      <c r="AG8680" s="2" t="s">
        <v>66338</v>
      </c>
      <c r="AH8680" s="2" t="s">
        <v>66341</v>
      </c>
      <c r="AI8680" s="2" t="s">
        <v>66342</v>
      </c>
      <c r="AJ8680" s="2" t="s">
        <v>66343</v>
      </c>
      <c r="AK8680" s="2" t="s">
        <v>66344</v>
      </c>
      <c r="AL8680" s="2" t="s">
        <v>66345</v>
      </c>
      <c r="AM8680" s="2" t="s">
        <v>66346</v>
      </c>
      <c r="AN8680" s="2" t="s">
        <v>66347</v>
      </c>
      <c r="AO8680" s="2" t="s">
        <v>66348</v>
      </c>
      <c r="AP8680" s="2" t="s">
        <v>66349</v>
      </c>
      <c r="AQ8680" s="2" t="s">
        <v>47</v>
      </c>
      <c r="AR8680" s="2" t="s">
        <v>66350</v>
      </c>
      <c r="AS8680" s="2" t="s">
        <v>66330</v>
      </c>
    </row>
    <row r="8681" spans="1:45" hidden="1" x14ac:dyDescent="0.3">
      <c r="A8681" s="1">
        <v>37164</v>
      </c>
      <c r="B8681" s="2" t="s">
        <v>64171</v>
      </c>
      <c r="C8681">
        <v>3</v>
      </c>
      <c r="D8681">
        <v>3871</v>
      </c>
      <c r="E8681">
        <v>368</v>
      </c>
      <c r="F8681">
        <v>48</v>
      </c>
      <c r="G8681">
        <v>118</v>
      </c>
      <c r="H8681">
        <v>427</v>
      </c>
      <c r="I8681">
        <v>181</v>
      </c>
      <c r="J8681">
        <v>359</v>
      </c>
      <c r="K8681">
        <v>7</v>
      </c>
      <c r="L8681">
        <v>13</v>
      </c>
      <c r="M8681">
        <v>2001</v>
      </c>
      <c r="N8681" s="2" t="s">
        <v>66318</v>
      </c>
      <c r="O8681">
        <v>88840</v>
      </c>
      <c r="P8681" s="2" t="s">
        <v>47</v>
      </c>
      <c r="Q8681" s="2" t="s">
        <v>47</v>
      </c>
      <c r="R8681" s="2" t="s">
        <v>47</v>
      </c>
      <c r="S8681" s="2" t="s">
        <v>47</v>
      </c>
      <c r="T8681" s="2" t="s">
        <v>47</v>
      </c>
      <c r="U8681" s="2" t="s">
        <v>47</v>
      </c>
      <c r="V8681" s="2" t="s">
        <v>47</v>
      </c>
      <c r="W8681" s="2" t="s">
        <v>47</v>
      </c>
      <c r="X8681" s="2" t="s">
        <v>47</v>
      </c>
      <c r="Y8681" s="2" t="s">
        <v>47</v>
      </c>
      <c r="Z8681" s="2" t="s">
        <v>47</v>
      </c>
      <c r="AA8681" s="2" t="s">
        <v>47</v>
      </c>
      <c r="AB8681" s="2" t="s">
        <v>47</v>
      </c>
      <c r="AC8681" s="2" t="s">
        <v>47</v>
      </c>
      <c r="AD8681" s="2" t="s">
        <v>47</v>
      </c>
      <c r="AE8681" s="2" t="s">
        <v>64173</v>
      </c>
      <c r="AF8681" s="2" t="s">
        <v>47</v>
      </c>
      <c r="AG8681" s="2" t="s">
        <v>66328</v>
      </c>
      <c r="AH8681" s="2" t="s">
        <v>66351</v>
      </c>
      <c r="AI8681" s="2" t="s">
        <v>66352</v>
      </c>
      <c r="AJ8681" s="2" t="s">
        <v>66322</v>
      </c>
      <c r="AK8681" s="2" t="s">
        <v>66353</v>
      </c>
      <c r="AL8681" s="2" t="s">
        <v>66354</v>
      </c>
      <c r="AM8681" s="2" t="s">
        <v>66355</v>
      </c>
      <c r="AN8681" s="2" t="s">
        <v>66356</v>
      </c>
      <c r="AO8681" s="2" t="s">
        <v>66357</v>
      </c>
      <c r="AP8681" s="2" t="s">
        <v>66339</v>
      </c>
      <c r="AQ8681" s="2" t="s">
        <v>47</v>
      </c>
      <c r="AR8681" s="2" t="s">
        <v>66358</v>
      </c>
      <c r="AS8681" s="2" t="s">
        <v>66330</v>
      </c>
    </row>
    <row r="8682" spans="1:45" hidden="1" x14ac:dyDescent="0.3">
      <c r="A8682" s="1">
        <v>37134</v>
      </c>
      <c r="B8682" s="2" t="s">
        <v>64171</v>
      </c>
      <c r="C8682">
        <v>3</v>
      </c>
      <c r="D8682">
        <v>4081</v>
      </c>
      <c r="E8682">
        <v>587</v>
      </c>
      <c r="F8682">
        <v>44</v>
      </c>
      <c r="G8682">
        <v>50</v>
      </c>
      <c r="H8682">
        <v>398</v>
      </c>
      <c r="I8682">
        <v>172</v>
      </c>
      <c r="J8682">
        <v>287</v>
      </c>
      <c r="K8682">
        <v>6</v>
      </c>
      <c r="L8682">
        <v>6</v>
      </c>
      <c r="M8682">
        <v>2001</v>
      </c>
      <c r="N8682" s="2" t="s">
        <v>66318</v>
      </c>
      <c r="O8682">
        <v>88042</v>
      </c>
      <c r="P8682" s="2" t="s">
        <v>47</v>
      </c>
      <c r="Q8682" s="2" t="s">
        <v>47</v>
      </c>
      <c r="R8682" s="2" t="s">
        <v>47</v>
      </c>
      <c r="S8682" s="2" t="s">
        <v>47</v>
      </c>
      <c r="T8682" s="2" t="s">
        <v>47</v>
      </c>
      <c r="U8682" s="2" t="s">
        <v>47</v>
      </c>
      <c r="V8682" s="2" t="s">
        <v>47</v>
      </c>
      <c r="W8682" s="2" t="s">
        <v>47</v>
      </c>
      <c r="X8682" s="2" t="s">
        <v>47</v>
      </c>
      <c r="Y8682" s="2" t="s">
        <v>47</v>
      </c>
      <c r="Z8682" s="2" t="s">
        <v>47</v>
      </c>
      <c r="AA8682" s="2" t="s">
        <v>47</v>
      </c>
      <c r="AB8682" s="2" t="s">
        <v>47</v>
      </c>
      <c r="AC8682" s="2" t="s">
        <v>47</v>
      </c>
      <c r="AD8682" s="2" t="s">
        <v>47</v>
      </c>
      <c r="AE8682" s="2" t="s">
        <v>64173</v>
      </c>
      <c r="AF8682" s="2" t="s">
        <v>47</v>
      </c>
      <c r="AG8682" s="2" t="s">
        <v>66328</v>
      </c>
      <c r="AH8682" s="2" t="s">
        <v>66359</v>
      </c>
      <c r="AI8682" s="2" t="s">
        <v>66360</v>
      </c>
      <c r="AJ8682" s="2" t="s">
        <v>66361</v>
      </c>
      <c r="AK8682" s="2" t="s">
        <v>66362</v>
      </c>
      <c r="AL8682" s="2" t="s">
        <v>66363</v>
      </c>
      <c r="AM8682" s="2" t="s">
        <v>66364</v>
      </c>
      <c r="AN8682" s="2" t="s">
        <v>66365</v>
      </c>
      <c r="AO8682" s="2" t="s">
        <v>66366</v>
      </c>
      <c r="AP8682" s="2" t="s">
        <v>66366</v>
      </c>
      <c r="AQ8682" s="2" t="s">
        <v>47</v>
      </c>
      <c r="AR8682" s="2" t="s">
        <v>66367</v>
      </c>
      <c r="AS8682" s="2" t="s">
        <v>66330</v>
      </c>
    </row>
    <row r="8683" spans="1:45" hidden="1" x14ac:dyDescent="0.3">
      <c r="A8683" s="1">
        <v>37103</v>
      </c>
      <c r="B8683" s="2" t="s">
        <v>64171</v>
      </c>
      <c r="C8683">
        <v>5</v>
      </c>
      <c r="D8683">
        <v>4710</v>
      </c>
      <c r="E8683">
        <v>438</v>
      </c>
      <c r="F8683">
        <v>43</v>
      </c>
      <c r="G8683">
        <v>71</v>
      </c>
      <c r="H8683">
        <v>515</v>
      </c>
      <c r="I8683">
        <v>159</v>
      </c>
      <c r="J8683">
        <v>247</v>
      </c>
      <c r="K8683">
        <v>9</v>
      </c>
      <c r="L8683">
        <v>5</v>
      </c>
      <c r="M8683">
        <v>2001</v>
      </c>
      <c r="N8683" s="2" t="s">
        <v>66318</v>
      </c>
      <c r="O8683">
        <v>87252</v>
      </c>
      <c r="P8683" s="2" t="s">
        <v>47</v>
      </c>
      <c r="Q8683" s="2" t="s">
        <v>47</v>
      </c>
      <c r="R8683" s="2" t="s">
        <v>47</v>
      </c>
      <c r="S8683" s="2" t="s">
        <v>47</v>
      </c>
      <c r="T8683" s="2" t="s">
        <v>47</v>
      </c>
      <c r="U8683" s="2" t="s">
        <v>47</v>
      </c>
      <c r="V8683" s="2" t="s">
        <v>47</v>
      </c>
      <c r="W8683" s="2" t="s">
        <v>47</v>
      </c>
      <c r="X8683" s="2" t="s">
        <v>47</v>
      </c>
      <c r="Y8683" s="2" t="s">
        <v>47</v>
      </c>
      <c r="Z8683" s="2" t="s">
        <v>47</v>
      </c>
      <c r="AA8683" s="2" t="s">
        <v>47</v>
      </c>
      <c r="AB8683" s="2" t="s">
        <v>47</v>
      </c>
      <c r="AC8683" s="2" t="s">
        <v>47</v>
      </c>
      <c r="AD8683" s="2" t="s">
        <v>47</v>
      </c>
      <c r="AE8683" s="2" t="s">
        <v>64173</v>
      </c>
      <c r="AF8683" s="2" t="s">
        <v>47</v>
      </c>
      <c r="AG8683" s="2" t="s">
        <v>66338</v>
      </c>
      <c r="AH8683" s="2" t="s">
        <v>66368</v>
      </c>
      <c r="AI8683" s="2" t="s">
        <v>66369</v>
      </c>
      <c r="AJ8683" s="2" t="s">
        <v>66370</v>
      </c>
      <c r="AK8683" s="2" t="s">
        <v>66371</v>
      </c>
      <c r="AL8683" s="2" t="s">
        <v>66372</v>
      </c>
      <c r="AM8683" s="2" t="s">
        <v>66373</v>
      </c>
      <c r="AN8683" s="2" t="s">
        <v>66346</v>
      </c>
      <c r="AO8683" s="2" t="s">
        <v>66348</v>
      </c>
      <c r="AP8683" s="2" t="s">
        <v>66338</v>
      </c>
      <c r="AQ8683" s="2" t="s">
        <v>47</v>
      </c>
      <c r="AR8683" s="2" t="s">
        <v>66374</v>
      </c>
      <c r="AS8683" s="2" t="s">
        <v>66330</v>
      </c>
    </row>
    <row r="8684" spans="1:45" hidden="1" x14ac:dyDescent="0.3">
      <c r="A8684" s="1">
        <v>37072</v>
      </c>
      <c r="B8684" s="2" t="s">
        <v>64171</v>
      </c>
      <c r="C8684">
        <v>3</v>
      </c>
      <c r="D8684">
        <v>4915</v>
      </c>
      <c r="E8684">
        <v>511</v>
      </c>
      <c r="F8684">
        <v>51</v>
      </c>
      <c r="G8684">
        <v>114</v>
      </c>
      <c r="H8684">
        <v>463</v>
      </c>
      <c r="I8684">
        <v>196</v>
      </c>
      <c r="J8684">
        <v>468</v>
      </c>
      <c r="K8684">
        <v>6</v>
      </c>
      <c r="L8684">
        <v>13</v>
      </c>
      <c r="M8684">
        <v>2001</v>
      </c>
      <c r="N8684" s="2" t="s">
        <v>66318</v>
      </c>
      <c r="O8684">
        <v>86470</v>
      </c>
      <c r="P8684" s="2" t="s">
        <v>47</v>
      </c>
      <c r="Q8684" s="2" t="s">
        <v>47</v>
      </c>
      <c r="R8684" s="2" t="s">
        <v>47</v>
      </c>
      <c r="S8684" s="2" t="s">
        <v>47</v>
      </c>
      <c r="T8684" s="2" t="s">
        <v>47</v>
      </c>
      <c r="U8684" s="2" t="s">
        <v>47</v>
      </c>
      <c r="V8684" s="2" t="s">
        <v>47</v>
      </c>
      <c r="W8684" s="2" t="s">
        <v>47</v>
      </c>
      <c r="X8684" s="2" t="s">
        <v>47</v>
      </c>
      <c r="Y8684" s="2" t="s">
        <v>47</v>
      </c>
      <c r="Z8684" s="2" t="s">
        <v>47</v>
      </c>
      <c r="AA8684" s="2" t="s">
        <v>47</v>
      </c>
      <c r="AB8684" s="2" t="s">
        <v>47</v>
      </c>
      <c r="AC8684" s="2" t="s">
        <v>47</v>
      </c>
      <c r="AD8684" s="2" t="s">
        <v>47</v>
      </c>
      <c r="AE8684" s="2" t="s">
        <v>64173</v>
      </c>
      <c r="AF8684" s="2" t="s">
        <v>47</v>
      </c>
      <c r="AG8684" s="2" t="s">
        <v>66328</v>
      </c>
      <c r="AH8684" s="2" t="s">
        <v>66375</v>
      </c>
      <c r="AI8684" s="2" t="s">
        <v>66376</v>
      </c>
      <c r="AJ8684" s="2" t="s">
        <v>66377</v>
      </c>
      <c r="AK8684" s="2" t="s">
        <v>66378</v>
      </c>
      <c r="AL8684" s="2" t="s">
        <v>66379</v>
      </c>
      <c r="AM8684" s="2" t="s">
        <v>66380</v>
      </c>
      <c r="AN8684" s="2" t="s">
        <v>66381</v>
      </c>
      <c r="AO8684" s="2" t="s">
        <v>66366</v>
      </c>
      <c r="AP8684" s="2" t="s">
        <v>66339</v>
      </c>
      <c r="AQ8684" s="2" t="s">
        <v>47</v>
      </c>
      <c r="AR8684" s="2" t="s">
        <v>66382</v>
      </c>
      <c r="AS8684" s="2" t="s">
        <v>66330</v>
      </c>
    </row>
    <row r="8685" spans="1:45" hidden="1" x14ac:dyDescent="0.3">
      <c r="A8685" s="1">
        <v>37042</v>
      </c>
      <c r="B8685" s="2" t="s">
        <v>64171</v>
      </c>
      <c r="C8685">
        <v>6</v>
      </c>
      <c r="D8685">
        <v>4895</v>
      </c>
      <c r="E8685">
        <v>423</v>
      </c>
      <c r="F8685">
        <v>49</v>
      </c>
      <c r="G8685">
        <v>135</v>
      </c>
      <c r="H8685">
        <v>540</v>
      </c>
      <c r="I8685">
        <v>219</v>
      </c>
      <c r="J8685">
        <v>430</v>
      </c>
      <c r="K8685">
        <v>5</v>
      </c>
      <c r="L8685">
        <v>11</v>
      </c>
      <c r="M8685">
        <v>2001</v>
      </c>
      <c r="N8685" s="2" t="s">
        <v>66318</v>
      </c>
      <c r="O8685">
        <v>87682</v>
      </c>
      <c r="P8685" s="2" t="s">
        <v>47</v>
      </c>
      <c r="Q8685" s="2" t="s">
        <v>47</v>
      </c>
      <c r="R8685" s="2" t="s">
        <v>47</v>
      </c>
      <c r="S8685" s="2" t="s">
        <v>47</v>
      </c>
      <c r="T8685" s="2" t="s">
        <v>47</v>
      </c>
      <c r="U8685" s="2" t="s">
        <v>47</v>
      </c>
      <c r="V8685" s="2" t="s">
        <v>47</v>
      </c>
      <c r="W8685" s="2" t="s">
        <v>47</v>
      </c>
      <c r="X8685" s="2" t="s">
        <v>47</v>
      </c>
      <c r="Y8685" s="2" t="s">
        <v>47</v>
      </c>
      <c r="Z8685" s="2" t="s">
        <v>47</v>
      </c>
      <c r="AA8685" s="2" t="s">
        <v>47</v>
      </c>
      <c r="AB8685" s="2" t="s">
        <v>47</v>
      </c>
      <c r="AC8685" s="2" t="s">
        <v>47</v>
      </c>
      <c r="AD8685" s="2" t="s">
        <v>47</v>
      </c>
      <c r="AE8685" s="2" t="s">
        <v>64173</v>
      </c>
      <c r="AF8685" s="2" t="s">
        <v>47</v>
      </c>
      <c r="AG8685" s="2" t="s">
        <v>66366</v>
      </c>
      <c r="AH8685" s="2" t="s">
        <v>66383</v>
      </c>
      <c r="AI8685" s="2" t="s">
        <v>66384</v>
      </c>
      <c r="AJ8685" s="2" t="s">
        <v>66343</v>
      </c>
      <c r="AK8685" s="2" t="s">
        <v>66385</v>
      </c>
      <c r="AL8685" s="2" t="s">
        <v>66386</v>
      </c>
      <c r="AM8685" s="2" t="s">
        <v>66387</v>
      </c>
      <c r="AN8685" s="2" t="s">
        <v>66388</v>
      </c>
      <c r="AO8685" s="2" t="s">
        <v>66338</v>
      </c>
      <c r="AP8685" s="2" t="s">
        <v>66389</v>
      </c>
      <c r="AQ8685" s="2" t="s">
        <v>47</v>
      </c>
      <c r="AR8685" s="2" t="s">
        <v>66390</v>
      </c>
      <c r="AS8685" s="2" t="s">
        <v>66330</v>
      </c>
    </row>
    <row r="8686" spans="1:45" hidden="1" x14ac:dyDescent="0.3">
      <c r="A8686" s="1">
        <v>37011</v>
      </c>
      <c r="B8686" s="2" t="s">
        <v>64171</v>
      </c>
      <c r="C8686">
        <v>5</v>
      </c>
      <c r="D8686">
        <v>4913</v>
      </c>
      <c r="E8686">
        <v>525</v>
      </c>
      <c r="F8686">
        <v>45</v>
      </c>
      <c r="G8686">
        <v>72</v>
      </c>
      <c r="H8686">
        <v>432</v>
      </c>
      <c r="I8686">
        <v>178</v>
      </c>
      <c r="J8686">
        <v>369</v>
      </c>
      <c r="K8686">
        <v>8</v>
      </c>
      <c r="L8686">
        <v>13</v>
      </c>
      <c r="M8686">
        <v>2001</v>
      </c>
      <c r="N8686" s="2" t="s">
        <v>66318</v>
      </c>
      <c r="O8686">
        <v>88912</v>
      </c>
      <c r="P8686" s="2" t="s">
        <v>47</v>
      </c>
      <c r="Q8686" s="2" t="s">
        <v>47</v>
      </c>
      <c r="R8686" s="2" t="s">
        <v>47</v>
      </c>
      <c r="S8686" s="2" t="s">
        <v>47</v>
      </c>
      <c r="T8686" s="2" t="s">
        <v>47</v>
      </c>
      <c r="U8686" s="2" t="s">
        <v>47</v>
      </c>
      <c r="V8686" s="2" t="s">
        <v>47</v>
      </c>
      <c r="W8686" s="2" t="s">
        <v>47</v>
      </c>
      <c r="X8686" s="2" t="s">
        <v>47</v>
      </c>
      <c r="Y8686" s="2" t="s">
        <v>47</v>
      </c>
      <c r="Z8686" s="2" t="s">
        <v>47</v>
      </c>
      <c r="AA8686" s="2" t="s">
        <v>47</v>
      </c>
      <c r="AB8686" s="2" t="s">
        <v>47</v>
      </c>
      <c r="AC8686" s="2" t="s">
        <v>47</v>
      </c>
      <c r="AD8686" s="2" t="s">
        <v>47</v>
      </c>
      <c r="AE8686" s="2" t="s">
        <v>64173</v>
      </c>
      <c r="AF8686" s="2" t="s">
        <v>47</v>
      </c>
      <c r="AG8686" s="2" t="s">
        <v>66338</v>
      </c>
      <c r="AH8686" s="2" t="s">
        <v>66391</v>
      </c>
      <c r="AI8686" s="2" t="s">
        <v>66392</v>
      </c>
      <c r="AJ8686" s="2" t="s">
        <v>66393</v>
      </c>
      <c r="AK8686" s="2" t="s">
        <v>66394</v>
      </c>
      <c r="AL8686" s="2" t="s">
        <v>66395</v>
      </c>
      <c r="AM8686" s="2" t="s">
        <v>66396</v>
      </c>
      <c r="AN8686" s="2" t="s">
        <v>66397</v>
      </c>
      <c r="AO8686" s="2" t="s">
        <v>66327</v>
      </c>
      <c r="AP8686" s="2" t="s">
        <v>66339</v>
      </c>
      <c r="AQ8686" s="2" t="s">
        <v>47</v>
      </c>
      <c r="AR8686" s="2" t="s">
        <v>66398</v>
      </c>
      <c r="AS8686" s="2" t="s">
        <v>66330</v>
      </c>
    </row>
    <row r="8687" spans="1:45" hidden="1" x14ac:dyDescent="0.3">
      <c r="A8687" s="1">
        <v>36981</v>
      </c>
      <c r="B8687" s="2" t="s">
        <v>64171</v>
      </c>
      <c r="C8687">
        <v>3</v>
      </c>
      <c r="D8687">
        <v>4911</v>
      </c>
      <c r="E8687">
        <v>515</v>
      </c>
      <c r="F8687">
        <v>43</v>
      </c>
      <c r="G8687">
        <v>80</v>
      </c>
      <c r="H8687">
        <v>487</v>
      </c>
      <c r="I8687">
        <v>196</v>
      </c>
      <c r="J8687">
        <v>379</v>
      </c>
      <c r="K8687">
        <v>5</v>
      </c>
      <c r="L8687">
        <v>10</v>
      </c>
      <c r="M8687">
        <v>2001</v>
      </c>
      <c r="N8687" s="2" t="s">
        <v>66318</v>
      </c>
      <c r="O8687">
        <v>90160</v>
      </c>
      <c r="P8687" s="2" t="s">
        <v>47</v>
      </c>
      <c r="Q8687" s="2" t="s">
        <v>47</v>
      </c>
      <c r="R8687" s="2" t="s">
        <v>47</v>
      </c>
      <c r="S8687" s="2" t="s">
        <v>47</v>
      </c>
      <c r="T8687" s="2" t="s">
        <v>47</v>
      </c>
      <c r="U8687" s="2" t="s">
        <v>47</v>
      </c>
      <c r="V8687" s="2" t="s">
        <v>47</v>
      </c>
      <c r="W8687" s="2" t="s">
        <v>47</v>
      </c>
      <c r="X8687" s="2" t="s">
        <v>47</v>
      </c>
      <c r="Y8687" s="2" t="s">
        <v>47</v>
      </c>
      <c r="Z8687" s="2" t="s">
        <v>47</v>
      </c>
      <c r="AA8687" s="2" t="s">
        <v>47</v>
      </c>
      <c r="AB8687" s="2" t="s">
        <v>47</v>
      </c>
      <c r="AC8687" s="2" t="s">
        <v>47</v>
      </c>
      <c r="AD8687" s="2" t="s">
        <v>47</v>
      </c>
      <c r="AE8687" s="2" t="s">
        <v>64173</v>
      </c>
      <c r="AF8687" s="2" t="s">
        <v>47</v>
      </c>
      <c r="AG8687" s="2" t="s">
        <v>66328</v>
      </c>
      <c r="AH8687" s="2" t="s">
        <v>66399</v>
      </c>
      <c r="AI8687" s="2" t="s">
        <v>66372</v>
      </c>
      <c r="AJ8687" s="2" t="s">
        <v>66370</v>
      </c>
      <c r="AK8687" s="2" t="s">
        <v>66400</v>
      </c>
      <c r="AL8687" s="2" t="s">
        <v>66401</v>
      </c>
      <c r="AM8687" s="2" t="s">
        <v>66380</v>
      </c>
      <c r="AN8687" s="2" t="s">
        <v>66402</v>
      </c>
      <c r="AO8687" s="2" t="s">
        <v>66338</v>
      </c>
      <c r="AP8687" s="2" t="s">
        <v>66403</v>
      </c>
      <c r="AQ8687" s="2" t="s">
        <v>47</v>
      </c>
      <c r="AR8687" s="2" t="s">
        <v>66404</v>
      </c>
      <c r="AS8687" s="2" t="s">
        <v>66330</v>
      </c>
    </row>
    <row r="8688" spans="1:45" hidden="1" x14ac:dyDescent="0.3">
      <c r="A8688" s="1">
        <v>36950</v>
      </c>
      <c r="B8688" s="2" t="s">
        <v>64171</v>
      </c>
      <c r="C8688">
        <v>4</v>
      </c>
      <c r="D8688">
        <v>5179</v>
      </c>
      <c r="E8688">
        <v>487</v>
      </c>
      <c r="F8688">
        <v>40</v>
      </c>
      <c r="G8688">
        <v>84</v>
      </c>
      <c r="H8688">
        <v>547</v>
      </c>
      <c r="I8688">
        <v>149</v>
      </c>
      <c r="J8688">
        <v>461</v>
      </c>
      <c r="K8688">
        <v>3</v>
      </c>
      <c r="L8688">
        <v>6</v>
      </c>
      <c r="M8688">
        <v>2001</v>
      </c>
      <c r="N8688" s="2" t="s">
        <v>66318</v>
      </c>
      <c r="O8688">
        <v>90785</v>
      </c>
      <c r="P8688" s="2" t="s">
        <v>47</v>
      </c>
      <c r="Q8688" s="2" t="s">
        <v>47</v>
      </c>
      <c r="R8688" s="2" t="s">
        <v>47</v>
      </c>
      <c r="S8688" s="2" t="s">
        <v>47</v>
      </c>
      <c r="T8688" s="2" t="s">
        <v>47</v>
      </c>
      <c r="U8688" s="2" t="s">
        <v>47</v>
      </c>
      <c r="V8688" s="2" t="s">
        <v>47</v>
      </c>
      <c r="W8688" s="2" t="s">
        <v>47</v>
      </c>
      <c r="X8688" s="2" t="s">
        <v>47</v>
      </c>
      <c r="Y8688" s="2" t="s">
        <v>47</v>
      </c>
      <c r="Z8688" s="2" t="s">
        <v>47</v>
      </c>
      <c r="AA8688" s="2" t="s">
        <v>47</v>
      </c>
      <c r="AB8688" s="2" t="s">
        <v>47</v>
      </c>
      <c r="AC8688" s="2" t="s">
        <v>47</v>
      </c>
      <c r="AD8688" s="2" t="s">
        <v>47</v>
      </c>
      <c r="AE8688" s="2" t="s">
        <v>64173</v>
      </c>
      <c r="AF8688" s="2" t="s">
        <v>47</v>
      </c>
      <c r="AG8688" s="2" t="s">
        <v>66319</v>
      </c>
      <c r="AH8688" s="2" t="s">
        <v>66405</v>
      </c>
      <c r="AI8688" s="2" t="s">
        <v>66401</v>
      </c>
      <c r="AJ8688" s="2" t="s">
        <v>66406</v>
      </c>
      <c r="AK8688" s="2" t="s">
        <v>66407</v>
      </c>
      <c r="AL8688" s="2" t="s">
        <v>66408</v>
      </c>
      <c r="AM8688" s="2" t="s">
        <v>66409</v>
      </c>
      <c r="AN8688" s="2" t="s">
        <v>66410</v>
      </c>
      <c r="AO8688" s="2" t="s">
        <v>66328</v>
      </c>
      <c r="AP8688" s="2" t="s">
        <v>66366</v>
      </c>
      <c r="AQ8688" s="2" t="s">
        <v>47</v>
      </c>
      <c r="AR8688" s="2" t="s">
        <v>66411</v>
      </c>
      <c r="AS8688" s="2" t="s">
        <v>66330</v>
      </c>
    </row>
    <row r="8689" spans="1:45" hidden="1" x14ac:dyDescent="0.3">
      <c r="A8689" s="1">
        <v>36922</v>
      </c>
      <c r="B8689" s="2" t="s">
        <v>64171</v>
      </c>
      <c r="C8689">
        <v>6</v>
      </c>
      <c r="D8689">
        <v>3969</v>
      </c>
      <c r="E8689">
        <v>505</v>
      </c>
      <c r="F8689">
        <v>25</v>
      </c>
      <c r="G8689">
        <v>59</v>
      </c>
      <c r="H8689">
        <v>428</v>
      </c>
      <c r="I8689">
        <v>210</v>
      </c>
      <c r="J8689">
        <v>305</v>
      </c>
      <c r="K8689">
        <v>3</v>
      </c>
      <c r="L8689">
        <v>6</v>
      </c>
      <c r="M8689">
        <v>2001</v>
      </c>
      <c r="N8689" s="2" t="s">
        <v>66318</v>
      </c>
      <c r="O8689">
        <v>91415</v>
      </c>
      <c r="P8689" s="2" t="s">
        <v>47</v>
      </c>
      <c r="Q8689" s="2" t="s">
        <v>47</v>
      </c>
      <c r="R8689" s="2" t="s">
        <v>47</v>
      </c>
      <c r="S8689" s="2" t="s">
        <v>47</v>
      </c>
      <c r="T8689" s="2" t="s">
        <v>47</v>
      </c>
      <c r="U8689" s="2" t="s">
        <v>47</v>
      </c>
      <c r="V8689" s="2" t="s">
        <v>47</v>
      </c>
      <c r="W8689" s="2" t="s">
        <v>47</v>
      </c>
      <c r="X8689" s="2" t="s">
        <v>47</v>
      </c>
      <c r="Y8689" s="2" t="s">
        <v>47</v>
      </c>
      <c r="Z8689" s="2" t="s">
        <v>47</v>
      </c>
      <c r="AA8689" s="2" t="s">
        <v>47</v>
      </c>
      <c r="AB8689" s="2" t="s">
        <v>47</v>
      </c>
      <c r="AC8689" s="2" t="s">
        <v>47</v>
      </c>
      <c r="AD8689" s="2" t="s">
        <v>47</v>
      </c>
      <c r="AE8689" s="2" t="s">
        <v>64173</v>
      </c>
      <c r="AF8689" s="2" t="s">
        <v>47</v>
      </c>
      <c r="AG8689" s="2" t="s">
        <v>66366</v>
      </c>
      <c r="AH8689" s="2" t="s">
        <v>66412</v>
      </c>
      <c r="AI8689" s="2" t="s">
        <v>66413</v>
      </c>
      <c r="AJ8689" s="2" t="s">
        <v>66414</v>
      </c>
      <c r="AK8689" s="2" t="s">
        <v>66415</v>
      </c>
      <c r="AL8689" s="2" t="s">
        <v>66416</v>
      </c>
      <c r="AM8689" s="2" t="s">
        <v>66417</v>
      </c>
      <c r="AN8689" s="2" t="s">
        <v>66418</v>
      </c>
      <c r="AO8689" s="2" t="s">
        <v>66328</v>
      </c>
      <c r="AP8689" s="2" t="s">
        <v>66366</v>
      </c>
      <c r="AQ8689" s="2" t="s">
        <v>47</v>
      </c>
      <c r="AR8689" s="2" t="s">
        <v>66419</v>
      </c>
      <c r="AS8689" s="2" t="s">
        <v>66330</v>
      </c>
    </row>
    <row r="8690" spans="1:45" hidden="1" x14ac:dyDescent="0.3">
      <c r="A8690" s="1">
        <v>36891</v>
      </c>
      <c r="B8690" s="2" t="s">
        <v>64171</v>
      </c>
      <c r="C8690">
        <v>3</v>
      </c>
      <c r="D8690">
        <v>3056</v>
      </c>
      <c r="E8690">
        <v>444</v>
      </c>
      <c r="F8690">
        <v>54</v>
      </c>
      <c r="G8690">
        <v>112</v>
      </c>
      <c r="H8690">
        <v>326</v>
      </c>
      <c r="I8690">
        <v>179</v>
      </c>
      <c r="J8690">
        <v>776</v>
      </c>
      <c r="K8690">
        <v>8</v>
      </c>
      <c r="L8690">
        <v>11</v>
      </c>
      <c r="M8690">
        <v>2000</v>
      </c>
      <c r="N8690" s="2" t="s">
        <v>66420</v>
      </c>
      <c r="O8690">
        <v>92050</v>
      </c>
      <c r="P8690" s="2" t="s">
        <v>47</v>
      </c>
      <c r="Q8690" s="2" t="s">
        <v>47</v>
      </c>
      <c r="R8690" s="2" t="s">
        <v>47</v>
      </c>
      <c r="S8690" s="2" t="s">
        <v>47</v>
      </c>
      <c r="T8690" s="2" t="s">
        <v>47</v>
      </c>
      <c r="U8690" s="2" t="s">
        <v>47</v>
      </c>
      <c r="V8690" s="2" t="s">
        <v>47</v>
      </c>
      <c r="W8690" s="2" t="s">
        <v>47</v>
      </c>
      <c r="X8690" s="2" t="s">
        <v>47</v>
      </c>
      <c r="Y8690" s="2" t="s">
        <v>47</v>
      </c>
      <c r="Z8690" s="2" t="s">
        <v>47</v>
      </c>
      <c r="AA8690" s="2" t="s">
        <v>47</v>
      </c>
      <c r="AB8690" s="2" t="s">
        <v>47</v>
      </c>
      <c r="AC8690" s="2" t="s">
        <v>47</v>
      </c>
      <c r="AD8690" s="2" t="s">
        <v>47</v>
      </c>
      <c r="AE8690" s="2" t="s">
        <v>64173</v>
      </c>
      <c r="AF8690" s="2" t="s">
        <v>47</v>
      </c>
      <c r="AG8690" s="2" t="s">
        <v>66421</v>
      </c>
      <c r="AH8690" s="2" t="s">
        <v>66422</v>
      </c>
      <c r="AI8690" s="2" t="s">
        <v>66423</v>
      </c>
      <c r="AJ8690" s="2" t="s">
        <v>66424</v>
      </c>
      <c r="AK8690" s="2" t="s">
        <v>66425</v>
      </c>
      <c r="AL8690" s="2" t="s">
        <v>66426</v>
      </c>
      <c r="AM8690" s="2" t="s">
        <v>66427</v>
      </c>
      <c r="AN8690" s="2" t="s">
        <v>66428</v>
      </c>
      <c r="AO8690" s="2" t="s">
        <v>66429</v>
      </c>
      <c r="AP8690" s="2" t="s">
        <v>66430</v>
      </c>
      <c r="AQ8690" s="2" t="s">
        <v>47</v>
      </c>
      <c r="AR8690" s="2" t="s">
        <v>66431</v>
      </c>
      <c r="AS8690" s="2" t="s">
        <v>66432</v>
      </c>
    </row>
    <row r="8691" spans="1:45" hidden="1" x14ac:dyDescent="0.3">
      <c r="A8691" s="1">
        <v>36860</v>
      </c>
      <c r="B8691" s="2" t="s">
        <v>64171</v>
      </c>
      <c r="C8691">
        <v>1</v>
      </c>
      <c r="D8691">
        <v>4439</v>
      </c>
      <c r="E8691">
        <v>395</v>
      </c>
      <c r="F8691">
        <v>48</v>
      </c>
      <c r="G8691">
        <v>213</v>
      </c>
      <c r="H8691">
        <v>437</v>
      </c>
      <c r="I8691">
        <v>154</v>
      </c>
      <c r="J8691">
        <v>721</v>
      </c>
      <c r="K8691">
        <v>9</v>
      </c>
      <c r="L8691">
        <v>3</v>
      </c>
      <c r="M8691">
        <v>2000</v>
      </c>
      <c r="N8691" s="2" t="s">
        <v>66420</v>
      </c>
      <c r="O8691">
        <v>91849</v>
      </c>
      <c r="P8691" s="2" t="s">
        <v>47</v>
      </c>
      <c r="Q8691" s="2" t="s">
        <v>47</v>
      </c>
      <c r="R8691" s="2" t="s">
        <v>47</v>
      </c>
      <c r="S8691" s="2" t="s">
        <v>47</v>
      </c>
      <c r="T8691" s="2" t="s">
        <v>47</v>
      </c>
      <c r="U8691" s="2" t="s">
        <v>47</v>
      </c>
      <c r="V8691" s="2" t="s">
        <v>47</v>
      </c>
      <c r="W8691" s="2" t="s">
        <v>47</v>
      </c>
      <c r="X8691" s="2" t="s">
        <v>47</v>
      </c>
      <c r="Y8691" s="2" t="s">
        <v>47</v>
      </c>
      <c r="Z8691" s="2" t="s">
        <v>47</v>
      </c>
      <c r="AA8691" s="2" t="s">
        <v>47</v>
      </c>
      <c r="AB8691" s="2" t="s">
        <v>47</v>
      </c>
      <c r="AC8691" s="2" t="s">
        <v>47</v>
      </c>
      <c r="AD8691" s="2" t="s">
        <v>47</v>
      </c>
      <c r="AE8691" s="2" t="s">
        <v>64173</v>
      </c>
      <c r="AF8691" s="2" t="s">
        <v>47</v>
      </c>
      <c r="AG8691" s="2" t="s">
        <v>66433</v>
      </c>
      <c r="AH8691" s="2" t="s">
        <v>66434</v>
      </c>
      <c r="AI8691" s="2" t="s">
        <v>66435</v>
      </c>
      <c r="AJ8691" s="2" t="s">
        <v>66436</v>
      </c>
      <c r="AK8691" s="2" t="s">
        <v>66437</v>
      </c>
      <c r="AL8691" s="2" t="s">
        <v>66438</v>
      </c>
      <c r="AM8691" s="2" t="s">
        <v>66439</v>
      </c>
      <c r="AN8691" s="2" t="s">
        <v>66440</v>
      </c>
      <c r="AO8691" s="2" t="s">
        <v>66441</v>
      </c>
      <c r="AP8691" s="2" t="s">
        <v>66421</v>
      </c>
      <c r="AQ8691" s="2" t="s">
        <v>47</v>
      </c>
      <c r="AR8691" s="2" t="s">
        <v>66442</v>
      </c>
      <c r="AS8691" s="2" t="s">
        <v>66432</v>
      </c>
    </row>
    <row r="8692" spans="1:45" hidden="1" x14ac:dyDescent="0.3">
      <c r="A8692" s="1">
        <v>36830</v>
      </c>
      <c r="B8692" s="2" t="s">
        <v>64171</v>
      </c>
      <c r="C8692">
        <v>5</v>
      </c>
      <c r="D8692">
        <v>3658</v>
      </c>
      <c r="E8692">
        <v>321</v>
      </c>
      <c r="F8692">
        <v>53</v>
      </c>
      <c r="G8692">
        <v>87</v>
      </c>
      <c r="H8692">
        <v>368</v>
      </c>
      <c r="I8692">
        <v>164</v>
      </c>
      <c r="J8692">
        <v>285</v>
      </c>
      <c r="K8692">
        <v>4</v>
      </c>
      <c r="L8692">
        <v>11</v>
      </c>
      <c r="M8692">
        <v>2000</v>
      </c>
      <c r="N8692" s="2" t="s">
        <v>66420</v>
      </c>
      <c r="O8692">
        <v>91649</v>
      </c>
      <c r="P8692" s="2" t="s">
        <v>47</v>
      </c>
      <c r="Q8692" s="2" t="s">
        <v>47</v>
      </c>
      <c r="R8692" s="2" t="s">
        <v>47</v>
      </c>
      <c r="S8692" s="2" t="s">
        <v>47</v>
      </c>
      <c r="T8692" s="2" t="s">
        <v>47</v>
      </c>
      <c r="U8692" s="2" t="s">
        <v>47</v>
      </c>
      <c r="V8692" s="2" t="s">
        <v>47</v>
      </c>
      <c r="W8692" s="2" t="s">
        <v>47</v>
      </c>
      <c r="X8692" s="2" t="s">
        <v>47</v>
      </c>
      <c r="Y8692" s="2" t="s">
        <v>47</v>
      </c>
      <c r="Z8692" s="2" t="s">
        <v>47</v>
      </c>
      <c r="AA8692" s="2" t="s">
        <v>47</v>
      </c>
      <c r="AB8692" s="2" t="s">
        <v>47</v>
      </c>
      <c r="AC8692" s="2" t="s">
        <v>47</v>
      </c>
      <c r="AD8692" s="2" t="s">
        <v>47</v>
      </c>
      <c r="AE8692" s="2" t="s">
        <v>64173</v>
      </c>
      <c r="AF8692" s="2" t="s">
        <v>47</v>
      </c>
      <c r="AG8692" s="2" t="s">
        <v>66443</v>
      </c>
      <c r="AH8692" s="2" t="s">
        <v>66444</v>
      </c>
      <c r="AI8692" s="2" t="s">
        <v>66445</v>
      </c>
      <c r="AJ8692" s="2" t="s">
        <v>66446</v>
      </c>
      <c r="AK8692" s="2" t="s">
        <v>66447</v>
      </c>
      <c r="AL8692" s="2" t="s">
        <v>66448</v>
      </c>
      <c r="AM8692" s="2" t="s">
        <v>66449</v>
      </c>
      <c r="AN8692" s="2" t="s">
        <v>66450</v>
      </c>
      <c r="AO8692" s="2" t="s">
        <v>66451</v>
      </c>
      <c r="AP8692" s="2" t="s">
        <v>66430</v>
      </c>
      <c r="AQ8692" s="2" t="s">
        <v>47</v>
      </c>
      <c r="AR8692" s="2" t="s">
        <v>66452</v>
      </c>
      <c r="AS8692" s="2" t="s">
        <v>66432</v>
      </c>
    </row>
    <row r="8693" spans="1:45" hidden="1" x14ac:dyDescent="0.3">
      <c r="A8693" s="1">
        <v>36799</v>
      </c>
      <c r="B8693" s="2" t="s">
        <v>64171</v>
      </c>
      <c r="C8693">
        <v>2</v>
      </c>
      <c r="D8693">
        <v>2956</v>
      </c>
      <c r="E8693">
        <v>259</v>
      </c>
      <c r="F8693">
        <v>38</v>
      </c>
      <c r="G8693">
        <v>140</v>
      </c>
      <c r="H8693">
        <v>339</v>
      </c>
      <c r="I8693">
        <v>156</v>
      </c>
      <c r="J8693">
        <v>243</v>
      </c>
      <c r="K8693">
        <v>2</v>
      </c>
      <c r="L8693">
        <v>12</v>
      </c>
      <c r="M8693">
        <v>2000</v>
      </c>
      <c r="N8693" s="2" t="s">
        <v>66420</v>
      </c>
      <c r="O8693">
        <v>91450</v>
      </c>
      <c r="P8693" s="2" t="s">
        <v>47</v>
      </c>
      <c r="Q8693" s="2" t="s">
        <v>47</v>
      </c>
      <c r="R8693" s="2" t="s">
        <v>47</v>
      </c>
      <c r="S8693" s="2" t="s">
        <v>47</v>
      </c>
      <c r="T8693" s="2" t="s">
        <v>47</v>
      </c>
      <c r="U8693" s="2" t="s">
        <v>47</v>
      </c>
      <c r="V8693" s="2" t="s">
        <v>47</v>
      </c>
      <c r="W8693" s="2" t="s">
        <v>47</v>
      </c>
      <c r="X8693" s="2" t="s">
        <v>47</v>
      </c>
      <c r="Y8693" s="2" t="s">
        <v>47</v>
      </c>
      <c r="Z8693" s="2" t="s">
        <v>47</v>
      </c>
      <c r="AA8693" s="2" t="s">
        <v>47</v>
      </c>
      <c r="AB8693" s="2" t="s">
        <v>47</v>
      </c>
      <c r="AC8693" s="2" t="s">
        <v>47</v>
      </c>
      <c r="AD8693" s="2" t="s">
        <v>47</v>
      </c>
      <c r="AE8693" s="2" t="s">
        <v>64173</v>
      </c>
      <c r="AF8693" s="2" t="s">
        <v>47</v>
      </c>
      <c r="AG8693" s="2" t="s">
        <v>66453</v>
      </c>
      <c r="AH8693" s="2" t="s">
        <v>66454</v>
      </c>
      <c r="AI8693" s="2" t="s">
        <v>66455</v>
      </c>
      <c r="AJ8693" s="2" t="s">
        <v>66456</v>
      </c>
      <c r="AK8693" s="2" t="s">
        <v>66457</v>
      </c>
      <c r="AL8693" s="2" t="s">
        <v>66458</v>
      </c>
      <c r="AM8693" s="2" t="s">
        <v>66459</v>
      </c>
      <c r="AN8693" s="2" t="s">
        <v>66460</v>
      </c>
      <c r="AO8693" s="2" t="s">
        <v>66453</v>
      </c>
      <c r="AP8693" s="2" t="s">
        <v>66461</v>
      </c>
      <c r="AQ8693" s="2" t="s">
        <v>47</v>
      </c>
      <c r="AR8693" s="2" t="s">
        <v>66462</v>
      </c>
      <c r="AS8693" s="2" t="s">
        <v>66432</v>
      </c>
    </row>
    <row r="8694" spans="1:45" hidden="1" x14ac:dyDescent="0.3">
      <c r="A8694" s="1">
        <v>36769</v>
      </c>
      <c r="B8694" s="2" t="s">
        <v>64171</v>
      </c>
      <c r="C8694">
        <v>1</v>
      </c>
      <c r="D8694">
        <v>3076</v>
      </c>
      <c r="E8694">
        <v>373</v>
      </c>
      <c r="F8694">
        <v>28</v>
      </c>
      <c r="G8694">
        <v>81</v>
      </c>
      <c r="H8694">
        <v>303</v>
      </c>
      <c r="I8694">
        <v>118</v>
      </c>
      <c r="J8694">
        <v>250</v>
      </c>
      <c r="K8694">
        <v>3</v>
      </c>
      <c r="L8694">
        <v>5</v>
      </c>
      <c r="M8694">
        <v>2000</v>
      </c>
      <c r="N8694" s="2" t="s">
        <v>66420</v>
      </c>
      <c r="O8694">
        <v>90408</v>
      </c>
      <c r="P8694" s="2" t="s">
        <v>47</v>
      </c>
      <c r="Q8694" s="2" t="s">
        <v>47</v>
      </c>
      <c r="R8694" s="2" t="s">
        <v>47</v>
      </c>
      <c r="S8694" s="2" t="s">
        <v>47</v>
      </c>
      <c r="T8694" s="2" t="s">
        <v>47</v>
      </c>
      <c r="U8694" s="2" t="s">
        <v>47</v>
      </c>
      <c r="V8694" s="2" t="s">
        <v>47</v>
      </c>
      <c r="W8694" s="2" t="s">
        <v>47</v>
      </c>
      <c r="X8694" s="2" t="s">
        <v>47</v>
      </c>
      <c r="Y8694" s="2" t="s">
        <v>47</v>
      </c>
      <c r="Z8694" s="2" t="s">
        <v>47</v>
      </c>
      <c r="AA8694" s="2" t="s">
        <v>47</v>
      </c>
      <c r="AB8694" s="2" t="s">
        <v>47</v>
      </c>
      <c r="AC8694" s="2" t="s">
        <v>47</v>
      </c>
      <c r="AD8694" s="2" t="s">
        <v>47</v>
      </c>
      <c r="AE8694" s="2" t="s">
        <v>64173</v>
      </c>
      <c r="AF8694" s="2" t="s">
        <v>47</v>
      </c>
      <c r="AG8694" s="2" t="s">
        <v>66433</v>
      </c>
      <c r="AH8694" s="2" t="s">
        <v>66463</v>
      </c>
      <c r="AI8694" s="2" t="s">
        <v>66464</v>
      </c>
      <c r="AJ8694" s="2" t="s">
        <v>66465</v>
      </c>
      <c r="AK8694" s="2" t="s">
        <v>66466</v>
      </c>
      <c r="AL8694" s="2" t="s">
        <v>66467</v>
      </c>
      <c r="AM8694" s="2" t="s">
        <v>66468</v>
      </c>
      <c r="AN8694" s="2" t="s">
        <v>66469</v>
      </c>
      <c r="AO8694" s="2" t="s">
        <v>66421</v>
      </c>
      <c r="AP8694" s="2" t="s">
        <v>66443</v>
      </c>
      <c r="AQ8694" s="2" t="s">
        <v>47</v>
      </c>
      <c r="AR8694" s="2" t="s">
        <v>66470</v>
      </c>
      <c r="AS8694" s="2" t="s">
        <v>66432</v>
      </c>
    </row>
    <row r="8695" spans="1:45" hidden="1" x14ac:dyDescent="0.3">
      <c r="A8695" s="1">
        <v>36738</v>
      </c>
      <c r="B8695" s="2" t="s">
        <v>64171</v>
      </c>
      <c r="C8695">
        <v>5</v>
      </c>
      <c r="D8695">
        <v>3627</v>
      </c>
      <c r="E8695">
        <v>259</v>
      </c>
      <c r="F8695">
        <v>31</v>
      </c>
      <c r="G8695">
        <v>42</v>
      </c>
      <c r="H8695">
        <v>353</v>
      </c>
      <c r="I8695">
        <v>154</v>
      </c>
      <c r="J8695">
        <v>487</v>
      </c>
      <c r="K8695">
        <v>5</v>
      </c>
      <c r="L8695">
        <v>13</v>
      </c>
      <c r="M8695">
        <v>2000</v>
      </c>
      <c r="N8695" s="2" t="s">
        <v>66420</v>
      </c>
      <c r="O8695">
        <v>89378</v>
      </c>
      <c r="P8695" s="2" t="s">
        <v>47</v>
      </c>
      <c r="Q8695" s="2" t="s">
        <v>47</v>
      </c>
      <c r="R8695" s="2" t="s">
        <v>47</v>
      </c>
      <c r="S8695" s="2" t="s">
        <v>47</v>
      </c>
      <c r="T8695" s="2" t="s">
        <v>47</v>
      </c>
      <c r="U8695" s="2" t="s">
        <v>47</v>
      </c>
      <c r="V8695" s="2" t="s">
        <v>47</v>
      </c>
      <c r="W8695" s="2" t="s">
        <v>47</v>
      </c>
      <c r="X8695" s="2" t="s">
        <v>47</v>
      </c>
      <c r="Y8695" s="2" t="s">
        <v>47</v>
      </c>
      <c r="Z8695" s="2" t="s">
        <v>47</v>
      </c>
      <c r="AA8695" s="2" t="s">
        <v>47</v>
      </c>
      <c r="AB8695" s="2" t="s">
        <v>47</v>
      </c>
      <c r="AC8695" s="2" t="s">
        <v>47</v>
      </c>
      <c r="AD8695" s="2" t="s">
        <v>47</v>
      </c>
      <c r="AE8695" s="2" t="s">
        <v>64173</v>
      </c>
      <c r="AF8695" s="2" t="s">
        <v>47</v>
      </c>
      <c r="AG8695" s="2" t="s">
        <v>66443</v>
      </c>
      <c r="AH8695" s="2" t="s">
        <v>66471</v>
      </c>
      <c r="AI8695" s="2" t="s">
        <v>66455</v>
      </c>
      <c r="AJ8695" s="2" t="s">
        <v>66472</v>
      </c>
      <c r="AK8695" s="2" t="s">
        <v>66473</v>
      </c>
      <c r="AL8695" s="2" t="s">
        <v>66474</v>
      </c>
      <c r="AM8695" s="2" t="s">
        <v>66439</v>
      </c>
      <c r="AN8695" s="2" t="s">
        <v>66475</v>
      </c>
      <c r="AO8695" s="2" t="s">
        <v>66443</v>
      </c>
      <c r="AP8695" s="2" t="s">
        <v>66476</v>
      </c>
      <c r="AQ8695" s="2" t="s">
        <v>47</v>
      </c>
      <c r="AR8695" s="2" t="s">
        <v>66477</v>
      </c>
      <c r="AS8695" s="2" t="s">
        <v>66432</v>
      </c>
    </row>
    <row r="8696" spans="1:45" hidden="1" x14ac:dyDescent="0.3">
      <c r="A8696" s="1">
        <v>36707</v>
      </c>
      <c r="B8696" s="2" t="s">
        <v>64171</v>
      </c>
      <c r="C8696">
        <v>4</v>
      </c>
      <c r="D8696">
        <v>4187</v>
      </c>
      <c r="E8696">
        <v>255</v>
      </c>
      <c r="F8696">
        <v>47</v>
      </c>
      <c r="G8696">
        <v>84</v>
      </c>
      <c r="H8696">
        <v>400</v>
      </c>
      <c r="I8696">
        <v>126</v>
      </c>
      <c r="J8696">
        <v>297</v>
      </c>
      <c r="K8696">
        <v>2</v>
      </c>
      <c r="L8696">
        <v>12</v>
      </c>
      <c r="M8696">
        <v>2000</v>
      </c>
      <c r="N8696" s="2" t="s">
        <v>66420</v>
      </c>
      <c r="O8696">
        <v>88360</v>
      </c>
      <c r="P8696" s="2" t="s">
        <v>47</v>
      </c>
      <c r="Q8696" s="2" t="s">
        <v>47</v>
      </c>
      <c r="R8696" s="2" t="s">
        <v>47</v>
      </c>
      <c r="S8696" s="2" t="s">
        <v>47</v>
      </c>
      <c r="T8696" s="2" t="s">
        <v>47</v>
      </c>
      <c r="U8696" s="2" t="s">
        <v>47</v>
      </c>
      <c r="V8696" s="2" t="s">
        <v>47</v>
      </c>
      <c r="W8696" s="2" t="s">
        <v>47</v>
      </c>
      <c r="X8696" s="2" t="s">
        <v>47</v>
      </c>
      <c r="Y8696" s="2" t="s">
        <v>47</v>
      </c>
      <c r="Z8696" s="2" t="s">
        <v>47</v>
      </c>
      <c r="AA8696" s="2" t="s">
        <v>47</v>
      </c>
      <c r="AB8696" s="2" t="s">
        <v>47</v>
      </c>
      <c r="AC8696" s="2" t="s">
        <v>47</v>
      </c>
      <c r="AD8696" s="2" t="s">
        <v>47</v>
      </c>
      <c r="AE8696" s="2" t="s">
        <v>64173</v>
      </c>
      <c r="AF8696" s="2" t="s">
        <v>47</v>
      </c>
      <c r="AG8696" s="2" t="s">
        <v>66451</v>
      </c>
      <c r="AH8696" s="2" t="s">
        <v>66478</v>
      </c>
      <c r="AI8696" s="2" t="s">
        <v>66479</v>
      </c>
      <c r="AJ8696" s="2" t="s">
        <v>66480</v>
      </c>
      <c r="AK8696" s="2" t="s">
        <v>66481</v>
      </c>
      <c r="AL8696" s="2" t="s">
        <v>66482</v>
      </c>
      <c r="AM8696" s="2" t="s">
        <v>66483</v>
      </c>
      <c r="AN8696" s="2" t="s">
        <v>66484</v>
      </c>
      <c r="AO8696" s="2" t="s">
        <v>66453</v>
      </c>
      <c r="AP8696" s="2" t="s">
        <v>66461</v>
      </c>
      <c r="AQ8696" s="2" t="s">
        <v>47</v>
      </c>
      <c r="AR8696" s="2" t="s">
        <v>66485</v>
      </c>
      <c r="AS8696" s="2" t="s">
        <v>66432</v>
      </c>
    </row>
    <row r="8697" spans="1:45" hidden="1" x14ac:dyDescent="0.3">
      <c r="A8697" s="1">
        <v>36677</v>
      </c>
      <c r="B8697" s="2" t="s">
        <v>64171</v>
      </c>
      <c r="C8697">
        <v>6</v>
      </c>
      <c r="D8697">
        <v>4523</v>
      </c>
      <c r="E8697">
        <v>303</v>
      </c>
      <c r="F8697">
        <v>28</v>
      </c>
      <c r="G8697">
        <v>83</v>
      </c>
      <c r="H8697">
        <v>479</v>
      </c>
      <c r="I8697">
        <v>149</v>
      </c>
      <c r="J8697">
        <v>385</v>
      </c>
      <c r="K8697">
        <v>4</v>
      </c>
      <c r="L8697">
        <v>10</v>
      </c>
      <c r="M8697">
        <v>2000</v>
      </c>
      <c r="N8697" s="2" t="s">
        <v>66420</v>
      </c>
      <c r="O8697">
        <v>89870</v>
      </c>
      <c r="P8697" s="2" t="s">
        <v>47</v>
      </c>
      <c r="Q8697" s="2" t="s">
        <v>47</v>
      </c>
      <c r="R8697" s="2" t="s">
        <v>47</v>
      </c>
      <c r="S8697" s="2" t="s">
        <v>47</v>
      </c>
      <c r="T8697" s="2" t="s">
        <v>47</v>
      </c>
      <c r="U8697" s="2" t="s">
        <v>47</v>
      </c>
      <c r="V8697" s="2" t="s">
        <v>47</v>
      </c>
      <c r="W8697" s="2" t="s">
        <v>47</v>
      </c>
      <c r="X8697" s="2" t="s">
        <v>47</v>
      </c>
      <c r="Y8697" s="2" t="s">
        <v>47</v>
      </c>
      <c r="Z8697" s="2" t="s">
        <v>47</v>
      </c>
      <c r="AA8697" s="2" t="s">
        <v>47</v>
      </c>
      <c r="AB8697" s="2" t="s">
        <v>47</v>
      </c>
      <c r="AC8697" s="2" t="s">
        <v>47</v>
      </c>
      <c r="AD8697" s="2" t="s">
        <v>47</v>
      </c>
      <c r="AE8697" s="2" t="s">
        <v>64173</v>
      </c>
      <c r="AF8697" s="2" t="s">
        <v>47</v>
      </c>
      <c r="AG8697" s="2" t="s">
        <v>66486</v>
      </c>
      <c r="AH8697" s="2" t="s">
        <v>66487</v>
      </c>
      <c r="AI8697" s="2" t="s">
        <v>66467</v>
      </c>
      <c r="AJ8697" s="2" t="s">
        <v>66465</v>
      </c>
      <c r="AK8697" s="2" t="s">
        <v>66488</v>
      </c>
      <c r="AL8697" s="2" t="s">
        <v>66489</v>
      </c>
      <c r="AM8697" s="2" t="s">
        <v>66490</v>
      </c>
      <c r="AN8697" s="2" t="s">
        <v>66491</v>
      </c>
      <c r="AO8697" s="2" t="s">
        <v>66451</v>
      </c>
      <c r="AP8697" s="2" t="s">
        <v>66492</v>
      </c>
      <c r="AQ8697" s="2" t="s">
        <v>47</v>
      </c>
      <c r="AR8697" s="2" t="s">
        <v>66493</v>
      </c>
      <c r="AS8697" s="2" t="s">
        <v>66432</v>
      </c>
    </row>
    <row r="8698" spans="1:45" hidden="1" x14ac:dyDescent="0.3">
      <c r="A8698" s="1">
        <v>36646</v>
      </c>
      <c r="B8698" s="2" t="s">
        <v>64171</v>
      </c>
      <c r="C8698">
        <v>1</v>
      </c>
      <c r="D8698">
        <v>3635</v>
      </c>
      <c r="E8698">
        <v>242</v>
      </c>
      <c r="F8698">
        <v>35</v>
      </c>
      <c r="G8698">
        <v>101</v>
      </c>
      <c r="H8698">
        <v>374</v>
      </c>
      <c r="I8698">
        <v>102</v>
      </c>
      <c r="J8698">
        <v>288</v>
      </c>
      <c r="K8698">
        <v>9</v>
      </c>
      <c r="L8698">
        <v>8</v>
      </c>
      <c r="M8698">
        <v>2000</v>
      </c>
      <c r="N8698" s="2" t="s">
        <v>66420</v>
      </c>
      <c r="O8698">
        <v>91407</v>
      </c>
      <c r="P8698" s="2" t="s">
        <v>47</v>
      </c>
      <c r="Q8698" s="2" t="s">
        <v>47</v>
      </c>
      <c r="R8698" s="2" t="s">
        <v>47</v>
      </c>
      <c r="S8698" s="2" t="s">
        <v>47</v>
      </c>
      <c r="T8698" s="2" t="s">
        <v>47</v>
      </c>
      <c r="U8698" s="2" t="s">
        <v>47</v>
      </c>
      <c r="V8698" s="2" t="s">
        <v>47</v>
      </c>
      <c r="W8698" s="2" t="s">
        <v>47</v>
      </c>
      <c r="X8698" s="2" t="s">
        <v>47</v>
      </c>
      <c r="Y8698" s="2" t="s">
        <v>47</v>
      </c>
      <c r="Z8698" s="2" t="s">
        <v>47</v>
      </c>
      <c r="AA8698" s="2" t="s">
        <v>47</v>
      </c>
      <c r="AB8698" s="2" t="s">
        <v>47</v>
      </c>
      <c r="AC8698" s="2" t="s">
        <v>47</v>
      </c>
      <c r="AD8698" s="2" t="s">
        <v>47</v>
      </c>
      <c r="AE8698" s="2" t="s">
        <v>64173</v>
      </c>
      <c r="AF8698" s="2" t="s">
        <v>47</v>
      </c>
      <c r="AG8698" s="2" t="s">
        <v>66433</v>
      </c>
      <c r="AH8698" s="2" t="s">
        <v>66494</v>
      </c>
      <c r="AI8698" s="2" t="s">
        <v>66495</v>
      </c>
      <c r="AJ8698" s="2" t="s">
        <v>66496</v>
      </c>
      <c r="AK8698" s="2" t="s">
        <v>66497</v>
      </c>
      <c r="AL8698" s="2" t="s">
        <v>66498</v>
      </c>
      <c r="AM8698" s="2" t="s">
        <v>66499</v>
      </c>
      <c r="AN8698" s="2" t="s">
        <v>66500</v>
      </c>
      <c r="AO8698" s="2" t="s">
        <v>66441</v>
      </c>
      <c r="AP8698" s="2" t="s">
        <v>66429</v>
      </c>
      <c r="AQ8698" s="2" t="s">
        <v>47</v>
      </c>
      <c r="AR8698" s="2" t="s">
        <v>66501</v>
      </c>
      <c r="AS8698" s="2" t="s">
        <v>66432</v>
      </c>
    </row>
    <row r="8699" spans="1:45" hidden="1" x14ac:dyDescent="0.3">
      <c r="A8699" s="1">
        <v>36616</v>
      </c>
      <c r="B8699" s="2" t="s">
        <v>64171</v>
      </c>
      <c r="C8699">
        <v>2</v>
      </c>
      <c r="D8699">
        <v>4098</v>
      </c>
      <c r="E8699">
        <v>350</v>
      </c>
      <c r="F8699">
        <v>26</v>
      </c>
      <c r="G8699">
        <v>197</v>
      </c>
      <c r="H8699">
        <v>519</v>
      </c>
      <c r="I8699">
        <v>171</v>
      </c>
      <c r="J8699">
        <v>675</v>
      </c>
      <c r="K8699">
        <v>9</v>
      </c>
      <c r="L8699">
        <v>14</v>
      </c>
      <c r="M8699">
        <v>2000</v>
      </c>
      <c r="N8699" s="2" t="s">
        <v>66420</v>
      </c>
      <c r="O8699">
        <v>92970</v>
      </c>
      <c r="P8699" s="2" t="s">
        <v>47</v>
      </c>
      <c r="Q8699" s="2" t="s">
        <v>47</v>
      </c>
      <c r="R8699" s="2" t="s">
        <v>47</v>
      </c>
      <c r="S8699" s="2" t="s">
        <v>47</v>
      </c>
      <c r="T8699" s="2" t="s">
        <v>47</v>
      </c>
      <c r="U8699" s="2" t="s">
        <v>47</v>
      </c>
      <c r="V8699" s="2" t="s">
        <v>47</v>
      </c>
      <c r="W8699" s="2" t="s">
        <v>47</v>
      </c>
      <c r="X8699" s="2" t="s">
        <v>47</v>
      </c>
      <c r="Y8699" s="2" t="s">
        <v>47</v>
      </c>
      <c r="Z8699" s="2" t="s">
        <v>47</v>
      </c>
      <c r="AA8699" s="2" t="s">
        <v>47</v>
      </c>
      <c r="AB8699" s="2" t="s">
        <v>47</v>
      </c>
      <c r="AC8699" s="2" t="s">
        <v>47</v>
      </c>
      <c r="AD8699" s="2" t="s">
        <v>47</v>
      </c>
      <c r="AE8699" s="2" t="s">
        <v>64173</v>
      </c>
      <c r="AF8699" s="2" t="s">
        <v>47</v>
      </c>
      <c r="AG8699" s="2" t="s">
        <v>66453</v>
      </c>
      <c r="AH8699" s="2" t="s">
        <v>66502</v>
      </c>
      <c r="AI8699" s="2" t="s">
        <v>66503</v>
      </c>
      <c r="AJ8699" s="2" t="s">
        <v>66504</v>
      </c>
      <c r="AK8699" s="2" t="s">
        <v>66505</v>
      </c>
      <c r="AL8699" s="2" t="s">
        <v>66506</v>
      </c>
      <c r="AM8699" s="2" t="s">
        <v>66507</v>
      </c>
      <c r="AN8699" s="2" t="s">
        <v>66508</v>
      </c>
      <c r="AO8699" s="2" t="s">
        <v>66441</v>
      </c>
      <c r="AP8699" s="2" t="s">
        <v>66509</v>
      </c>
      <c r="AQ8699" s="2" t="s">
        <v>47</v>
      </c>
      <c r="AR8699" s="2" t="s">
        <v>66510</v>
      </c>
      <c r="AS8699" s="2" t="s">
        <v>66432</v>
      </c>
    </row>
    <row r="8700" spans="1:45" hidden="1" x14ac:dyDescent="0.3">
      <c r="A8700" s="1">
        <v>36585</v>
      </c>
      <c r="B8700" s="2" t="s">
        <v>64171</v>
      </c>
      <c r="C8700">
        <v>4</v>
      </c>
      <c r="D8700">
        <v>3393</v>
      </c>
      <c r="E8700">
        <v>302</v>
      </c>
      <c r="F8700">
        <v>42</v>
      </c>
      <c r="G8700">
        <v>130</v>
      </c>
      <c r="H8700">
        <v>464</v>
      </c>
      <c r="I8700">
        <v>123</v>
      </c>
      <c r="J8700">
        <v>276</v>
      </c>
      <c r="K8700">
        <v>5</v>
      </c>
      <c r="L8700">
        <v>4</v>
      </c>
      <c r="M8700">
        <v>2000</v>
      </c>
      <c r="N8700" s="2" t="s">
        <v>66420</v>
      </c>
      <c r="O8700">
        <v>94184</v>
      </c>
      <c r="P8700" s="2" t="s">
        <v>47</v>
      </c>
      <c r="Q8700" s="2" t="s">
        <v>47</v>
      </c>
      <c r="R8700" s="2" t="s">
        <v>47</v>
      </c>
      <c r="S8700" s="2" t="s">
        <v>47</v>
      </c>
      <c r="T8700" s="2" t="s">
        <v>47</v>
      </c>
      <c r="U8700" s="2" t="s">
        <v>47</v>
      </c>
      <c r="V8700" s="2" t="s">
        <v>47</v>
      </c>
      <c r="W8700" s="2" t="s">
        <v>47</v>
      </c>
      <c r="X8700" s="2" t="s">
        <v>47</v>
      </c>
      <c r="Y8700" s="2" t="s">
        <v>47</v>
      </c>
      <c r="Z8700" s="2" t="s">
        <v>47</v>
      </c>
      <c r="AA8700" s="2" t="s">
        <v>47</v>
      </c>
      <c r="AB8700" s="2" t="s">
        <v>47</v>
      </c>
      <c r="AC8700" s="2" t="s">
        <v>47</v>
      </c>
      <c r="AD8700" s="2" t="s">
        <v>47</v>
      </c>
      <c r="AE8700" s="2" t="s">
        <v>64173</v>
      </c>
      <c r="AF8700" s="2" t="s">
        <v>47</v>
      </c>
      <c r="AG8700" s="2" t="s">
        <v>66451</v>
      </c>
      <c r="AH8700" s="2" t="s">
        <v>66511</v>
      </c>
      <c r="AI8700" s="2" t="s">
        <v>66512</v>
      </c>
      <c r="AJ8700" s="2" t="s">
        <v>66473</v>
      </c>
      <c r="AK8700" s="2" t="s">
        <v>66513</v>
      </c>
      <c r="AL8700" s="2" t="s">
        <v>66514</v>
      </c>
      <c r="AM8700" s="2" t="s">
        <v>66515</v>
      </c>
      <c r="AN8700" s="2" t="s">
        <v>66516</v>
      </c>
      <c r="AO8700" s="2" t="s">
        <v>66443</v>
      </c>
      <c r="AP8700" s="2" t="s">
        <v>66451</v>
      </c>
      <c r="AQ8700" s="2" t="s">
        <v>47</v>
      </c>
      <c r="AR8700" s="2" t="s">
        <v>66517</v>
      </c>
      <c r="AS8700" s="2" t="s">
        <v>66432</v>
      </c>
    </row>
    <row r="8701" spans="1:45" hidden="1" x14ac:dyDescent="0.3">
      <c r="A8701" s="1">
        <v>36556</v>
      </c>
      <c r="B8701" s="2" t="s">
        <v>64171</v>
      </c>
      <c r="C8701">
        <v>8</v>
      </c>
      <c r="D8701">
        <v>3922</v>
      </c>
      <c r="E8701">
        <v>389</v>
      </c>
      <c r="F8701">
        <v>42</v>
      </c>
      <c r="G8701">
        <v>89</v>
      </c>
      <c r="H8701">
        <v>440</v>
      </c>
      <c r="I8701">
        <v>172</v>
      </c>
      <c r="J8701">
        <v>501</v>
      </c>
      <c r="K8701">
        <v>11</v>
      </c>
      <c r="L8701">
        <v>10</v>
      </c>
      <c r="M8701">
        <v>2000</v>
      </c>
      <c r="N8701" s="2" t="s">
        <v>66420</v>
      </c>
      <c r="O8701">
        <v>95414</v>
      </c>
      <c r="P8701" s="2" t="s">
        <v>47</v>
      </c>
      <c r="Q8701" s="2" t="s">
        <v>47</v>
      </c>
      <c r="R8701" s="2" t="s">
        <v>47</v>
      </c>
      <c r="S8701" s="2" t="s">
        <v>47</v>
      </c>
      <c r="T8701" s="2" t="s">
        <v>47</v>
      </c>
      <c r="U8701" s="2" t="s">
        <v>47</v>
      </c>
      <c r="V8701" s="2" t="s">
        <v>47</v>
      </c>
      <c r="W8701" s="2" t="s">
        <v>47</v>
      </c>
      <c r="X8701" s="2" t="s">
        <v>47</v>
      </c>
      <c r="Y8701" s="2" t="s">
        <v>47</v>
      </c>
      <c r="Z8701" s="2" t="s">
        <v>47</v>
      </c>
      <c r="AA8701" s="2" t="s">
        <v>47</v>
      </c>
      <c r="AB8701" s="2" t="s">
        <v>47</v>
      </c>
      <c r="AC8701" s="2" t="s">
        <v>47</v>
      </c>
      <c r="AD8701" s="2" t="s">
        <v>47</v>
      </c>
      <c r="AE8701" s="2" t="s">
        <v>64173</v>
      </c>
      <c r="AF8701" s="2" t="s">
        <v>47</v>
      </c>
      <c r="AG8701" s="2" t="s">
        <v>66429</v>
      </c>
      <c r="AH8701" s="2" t="s">
        <v>66518</v>
      </c>
      <c r="AI8701" s="2" t="s">
        <v>66519</v>
      </c>
      <c r="AJ8701" s="2" t="s">
        <v>66473</v>
      </c>
      <c r="AK8701" s="2" t="s">
        <v>66520</v>
      </c>
      <c r="AL8701" s="2" t="s">
        <v>66521</v>
      </c>
      <c r="AM8701" s="2" t="s">
        <v>66522</v>
      </c>
      <c r="AN8701" s="2" t="s">
        <v>66523</v>
      </c>
      <c r="AO8701" s="2" t="s">
        <v>66430</v>
      </c>
      <c r="AP8701" s="2" t="s">
        <v>66492</v>
      </c>
      <c r="AQ8701" s="2" t="s">
        <v>47</v>
      </c>
      <c r="AR8701" s="2" t="s">
        <v>66524</v>
      </c>
      <c r="AS8701" s="2" t="s">
        <v>66432</v>
      </c>
    </row>
    <row r="8702" spans="1:45" hidden="1" x14ac:dyDescent="0.3">
      <c r="A8702" s="1">
        <v>36525</v>
      </c>
      <c r="B8702" s="2" t="s">
        <v>64171</v>
      </c>
      <c r="C8702">
        <v>0</v>
      </c>
      <c r="D8702">
        <v>3444</v>
      </c>
      <c r="E8702">
        <v>295</v>
      </c>
      <c r="F8702">
        <v>35</v>
      </c>
      <c r="G8702">
        <v>133</v>
      </c>
      <c r="H8702">
        <v>437</v>
      </c>
      <c r="I8702">
        <v>147</v>
      </c>
      <c r="J8702">
        <v>254</v>
      </c>
      <c r="K8702">
        <v>14</v>
      </c>
      <c r="L8702">
        <v>11</v>
      </c>
      <c r="M8702">
        <v>1999</v>
      </c>
      <c r="N8702" s="2" t="s">
        <v>66525</v>
      </c>
      <c r="O8702">
        <v>96660</v>
      </c>
      <c r="P8702" s="2" t="s">
        <v>47</v>
      </c>
      <c r="Q8702" s="2" t="s">
        <v>47</v>
      </c>
      <c r="R8702" s="2" t="s">
        <v>47</v>
      </c>
      <c r="S8702" s="2" t="s">
        <v>47</v>
      </c>
      <c r="T8702" s="2" t="s">
        <v>47</v>
      </c>
      <c r="U8702" s="2" t="s">
        <v>47</v>
      </c>
      <c r="V8702" s="2" t="s">
        <v>47</v>
      </c>
      <c r="W8702" s="2" t="s">
        <v>47</v>
      </c>
      <c r="X8702" s="2" t="s">
        <v>47</v>
      </c>
      <c r="Y8702" s="2" t="s">
        <v>47</v>
      </c>
      <c r="Z8702" s="2" t="s">
        <v>47</v>
      </c>
      <c r="AA8702" s="2" t="s">
        <v>47</v>
      </c>
      <c r="AB8702" s="2" t="s">
        <v>47</v>
      </c>
      <c r="AC8702" s="2" t="s">
        <v>47</v>
      </c>
      <c r="AD8702" s="2" t="s">
        <v>47</v>
      </c>
      <c r="AE8702" s="2" t="s">
        <v>64173</v>
      </c>
      <c r="AF8702" s="2" t="s">
        <v>47</v>
      </c>
      <c r="AG8702" s="2" t="s">
        <v>3005</v>
      </c>
      <c r="AH8702" s="2" t="s">
        <v>66526</v>
      </c>
      <c r="AI8702" s="2" t="s">
        <v>66527</v>
      </c>
      <c r="AJ8702" s="2" t="s">
        <v>66528</v>
      </c>
      <c r="AK8702" s="2" t="s">
        <v>66529</v>
      </c>
      <c r="AL8702" s="2" t="s">
        <v>66530</v>
      </c>
      <c r="AM8702" s="2" t="s">
        <v>66531</v>
      </c>
      <c r="AN8702" s="2" t="s">
        <v>66532</v>
      </c>
      <c r="AO8702" s="2" t="s">
        <v>66533</v>
      </c>
      <c r="AP8702" s="2" t="s">
        <v>66534</v>
      </c>
      <c r="AQ8702" s="2" t="s">
        <v>47</v>
      </c>
      <c r="AR8702" s="2" t="s">
        <v>66535</v>
      </c>
      <c r="AS8702" s="2" t="s">
        <v>66536</v>
      </c>
    </row>
    <row r="8703" spans="1:45" hidden="1" x14ac:dyDescent="0.3">
      <c r="A8703" s="1">
        <v>36494</v>
      </c>
      <c r="B8703" s="2" t="s">
        <v>64171</v>
      </c>
      <c r="C8703">
        <v>6</v>
      </c>
      <c r="D8703">
        <v>3450</v>
      </c>
      <c r="E8703">
        <v>377</v>
      </c>
      <c r="F8703">
        <v>24</v>
      </c>
      <c r="G8703">
        <v>124</v>
      </c>
      <c r="H8703">
        <v>589</v>
      </c>
      <c r="I8703">
        <v>178</v>
      </c>
      <c r="J8703">
        <v>253</v>
      </c>
      <c r="K8703">
        <v>4</v>
      </c>
      <c r="L8703">
        <v>2</v>
      </c>
      <c r="M8703">
        <v>1999</v>
      </c>
      <c r="N8703" s="2" t="s">
        <v>66525</v>
      </c>
      <c r="O8703">
        <v>96305</v>
      </c>
      <c r="P8703" s="2" t="s">
        <v>47</v>
      </c>
      <c r="Q8703" s="2" t="s">
        <v>47</v>
      </c>
      <c r="R8703" s="2" t="s">
        <v>47</v>
      </c>
      <c r="S8703" s="2" t="s">
        <v>47</v>
      </c>
      <c r="T8703" s="2" t="s">
        <v>47</v>
      </c>
      <c r="U8703" s="2" t="s">
        <v>47</v>
      </c>
      <c r="V8703" s="2" t="s">
        <v>47</v>
      </c>
      <c r="W8703" s="2" t="s">
        <v>47</v>
      </c>
      <c r="X8703" s="2" t="s">
        <v>47</v>
      </c>
      <c r="Y8703" s="2" t="s">
        <v>47</v>
      </c>
      <c r="Z8703" s="2" t="s">
        <v>47</v>
      </c>
      <c r="AA8703" s="2" t="s">
        <v>47</v>
      </c>
      <c r="AB8703" s="2" t="s">
        <v>47</v>
      </c>
      <c r="AC8703" s="2" t="s">
        <v>47</v>
      </c>
      <c r="AD8703" s="2" t="s">
        <v>47</v>
      </c>
      <c r="AE8703" s="2" t="s">
        <v>64173</v>
      </c>
      <c r="AF8703" s="2" t="s">
        <v>47</v>
      </c>
      <c r="AG8703" s="2" t="s">
        <v>66537</v>
      </c>
      <c r="AH8703" s="2" t="s">
        <v>66538</v>
      </c>
      <c r="AI8703" s="2" t="s">
        <v>66539</v>
      </c>
      <c r="AJ8703" s="2" t="s">
        <v>66540</v>
      </c>
      <c r="AK8703" s="2" t="s">
        <v>66541</v>
      </c>
      <c r="AL8703" s="2" t="s">
        <v>66542</v>
      </c>
      <c r="AM8703" s="2" t="s">
        <v>66543</v>
      </c>
      <c r="AN8703" s="2" t="s">
        <v>66544</v>
      </c>
      <c r="AO8703" s="2" t="s">
        <v>66545</v>
      </c>
      <c r="AP8703" s="2" t="s">
        <v>66546</v>
      </c>
      <c r="AQ8703" s="2" t="s">
        <v>47</v>
      </c>
      <c r="AR8703" s="2" t="s">
        <v>66547</v>
      </c>
      <c r="AS8703" s="2" t="s">
        <v>66536</v>
      </c>
    </row>
    <row r="8704" spans="1:45" hidden="1" x14ac:dyDescent="0.3">
      <c r="A8704" s="1">
        <v>36464</v>
      </c>
      <c r="B8704" s="2" t="s">
        <v>64171</v>
      </c>
      <c r="C8704">
        <v>0</v>
      </c>
      <c r="D8704">
        <v>3482</v>
      </c>
      <c r="E8704">
        <v>306</v>
      </c>
      <c r="F8704">
        <v>30</v>
      </c>
      <c r="G8704">
        <v>44</v>
      </c>
      <c r="H8704">
        <v>574</v>
      </c>
      <c r="I8704">
        <v>178</v>
      </c>
      <c r="J8704">
        <v>220</v>
      </c>
      <c r="K8704">
        <v>7</v>
      </c>
      <c r="L8704">
        <v>12</v>
      </c>
      <c r="M8704">
        <v>1999</v>
      </c>
      <c r="N8704" s="2" t="s">
        <v>66525</v>
      </c>
      <c r="O8704">
        <v>95952</v>
      </c>
      <c r="P8704" s="2" t="s">
        <v>47</v>
      </c>
      <c r="Q8704" s="2" t="s">
        <v>47</v>
      </c>
      <c r="R8704" s="2" t="s">
        <v>47</v>
      </c>
      <c r="S8704" s="2" t="s">
        <v>47</v>
      </c>
      <c r="T8704" s="2" t="s">
        <v>47</v>
      </c>
      <c r="U8704" s="2" t="s">
        <v>47</v>
      </c>
      <c r="V8704" s="2" t="s">
        <v>47</v>
      </c>
      <c r="W8704" s="2" t="s">
        <v>47</v>
      </c>
      <c r="X8704" s="2" t="s">
        <v>47</v>
      </c>
      <c r="Y8704" s="2" t="s">
        <v>47</v>
      </c>
      <c r="Z8704" s="2" t="s">
        <v>47</v>
      </c>
      <c r="AA8704" s="2" t="s">
        <v>47</v>
      </c>
      <c r="AB8704" s="2" t="s">
        <v>47</v>
      </c>
      <c r="AC8704" s="2" t="s">
        <v>47</v>
      </c>
      <c r="AD8704" s="2" t="s">
        <v>47</v>
      </c>
      <c r="AE8704" s="2" t="s">
        <v>64173</v>
      </c>
      <c r="AF8704" s="2" t="s">
        <v>47</v>
      </c>
      <c r="AG8704" s="2" t="s">
        <v>3005</v>
      </c>
      <c r="AH8704" s="2" t="s">
        <v>66548</v>
      </c>
      <c r="AI8704" s="2" t="s">
        <v>66549</v>
      </c>
      <c r="AJ8704" s="2" t="s">
        <v>66550</v>
      </c>
      <c r="AK8704" s="2" t="s">
        <v>66551</v>
      </c>
      <c r="AL8704" s="2" t="s">
        <v>66552</v>
      </c>
      <c r="AM8704" s="2" t="s">
        <v>66543</v>
      </c>
      <c r="AN8704" s="2" t="s">
        <v>66553</v>
      </c>
      <c r="AO8704" s="2" t="s">
        <v>66554</v>
      </c>
      <c r="AP8704" s="2" t="s">
        <v>66555</v>
      </c>
      <c r="AQ8704" s="2" t="s">
        <v>47</v>
      </c>
      <c r="AR8704" s="2" t="s">
        <v>66556</v>
      </c>
      <c r="AS8704" s="2" t="s">
        <v>66536</v>
      </c>
    </row>
    <row r="8705" spans="1:45" hidden="1" x14ac:dyDescent="0.3">
      <c r="A8705" s="1">
        <v>36433</v>
      </c>
      <c r="B8705" s="2" t="s">
        <v>64171</v>
      </c>
      <c r="C8705">
        <v>3</v>
      </c>
      <c r="D8705">
        <v>3199</v>
      </c>
      <c r="E8705">
        <v>315</v>
      </c>
      <c r="F8705">
        <v>23</v>
      </c>
      <c r="G8705">
        <v>117</v>
      </c>
      <c r="H8705">
        <v>577</v>
      </c>
      <c r="I8705">
        <v>193</v>
      </c>
      <c r="J8705">
        <v>234</v>
      </c>
      <c r="K8705">
        <v>3</v>
      </c>
      <c r="L8705">
        <v>7</v>
      </c>
      <c r="M8705">
        <v>1999</v>
      </c>
      <c r="N8705" s="2" t="s">
        <v>66525</v>
      </c>
      <c r="O8705">
        <v>95600</v>
      </c>
      <c r="P8705" s="2" t="s">
        <v>47</v>
      </c>
      <c r="Q8705" s="2" t="s">
        <v>47</v>
      </c>
      <c r="R8705" s="2" t="s">
        <v>47</v>
      </c>
      <c r="S8705" s="2" t="s">
        <v>47</v>
      </c>
      <c r="T8705" s="2" t="s">
        <v>47</v>
      </c>
      <c r="U8705" s="2" t="s">
        <v>47</v>
      </c>
      <c r="V8705" s="2" t="s">
        <v>47</v>
      </c>
      <c r="W8705" s="2" t="s">
        <v>47</v>
      </c>
      <c r="X8705" s="2" t="s">
        <v>47</v>
      </c>
      <c r="Y8705" s="2" t="s">
        <v>47</v>
      </c>
      <c r="Z8705" s="2" t="s">
        <v>47</v>
      </c>
      <c r="AA8705" s="2" t="s">
        <v>47</v>
      </c>
      <c r="AB8705" s="2" t="s">
        <v>47</v>
      </c>
      <c r="AC8705" s="2" t="s">
        <v>47</v>
      </c>
      <c r="AD8705" s="2" t="s">
        <v>47</v>
      </c>
      <c r="AE8705" s="2" t="s">
        <v>64173</v>
      </c>
      <c r="AF8705" s="2" t="s">
        <v>47</v>
      </c>
      <c r="AG8705" s="2" t="s">
        <v>66557</v>
      </c>
      <c r="AH8705" s="2" t="s">
        <v>66558</v>
      </c>
      <c r="AI8705" s="2" t="s">
        <v>66559</v>
      </c>
      <c r="AJ8705" s="2" t="s">
        <v>66560</v>
      </c>
      <c r="AK8705" s="2" t="s">
        <v>66561</v>
      </c>
      <c r="AL8705" s="2" t="s">
        <v>66562</v>
      </c>
      <c r="AM8705" s="2" t="s">
        <v>66563</v>
      </c>
      <c r="AN8705" s="2" t="s">
        <v>66564</v>
      </c>
      <c r="AO8705" s="2" t="s">
        <v>66557</v>
      </c>
      <c r="AP8705" s="2" t="s">
        <v>66554</v>
      </c>
      <c r="AQ8705" s="2" t="s">
        <v>47</v>
      </c>
      <c r="AR8705" s="2" t="s">
        <v>66565</v>
      </c>
      <c r="AS8705" s="2" t="s">
        <v>66536</v>
      </c>
    </row>
    <row r="8706" spans="1:45" hidden="1" x14ac:dyDescent="0.3">
      <c r="A8706" s="1">
        <v>36403</v>
      </c>
      <c r="B8706" s="2" t="s">
        <v>64171</v>
      </c>
      <c r="C8706">
        <v>2</v>
      </c>
      <c r="D8706">
        <v>3046</v>
      </c>
      <c r="E8706">
        <v>300</v>
      </c>
      <c r="F8706">
        <v>40</v>
      </c>
      <c r="G8706">
        <v>85</v>
      </c>
      <c r="H8706">
        <v>482</v>
      </c>
      <c r="I8706">
        <v>113</v>
      </c>
      <c r="J8706">
        <v>212</v>
      </c>
      <c r="K8706">
        <v>9</v>
      </c>
      <c r="L8706">
        <v>11</v>
      </c>
      <c r="M8706">
        <v>1999</v>
      </c>
      <c r="N8706" s="2" t="s">
        <v>66525</v>
      </c>
      <c r="O8706">
        <v>94452</v>
      </c>
      <c r="P8706" s="2" t="s">
        <v>47</v>
      </c>
      <c r="Q8706" s="2" t="s">
        <v>47</v>
      </c>
      <c r="R8706" s="2" t="s">
        <v>47</v>
      </c>
      <c r="S8706" s="2" t="s">
        <v>47</v>
      </c>
      <c r="T8706" s="2" t="s">
        <v>47</v>
      </c>
      <c r="U8706" s="2" t="s">
        <v>47</v>
      </c>
      <c r="V8706" s="2" t="s">
        <v>47</v>
      </c>
      <c r="W8706" s="2" t="s">
        <v>47</v>
      </c>
      <c r="X8706" s="2" t="s">
        <v>47</v>
      </c>
      <c r="Y8706" s="2" t="s">
        <v>47</v>
      </c>
      <c r="Z8706" s="2" t="s">
        <v>47</v>
      </c>
      <c r="AA8706" s="2" t="s">
        <v>47</v>
      </c>
      <c r="AB8706" s="2" t="s">
        <v>47</v>
      </c>
      <c r="AC8706" s="2" t="s">
        <v>47</v>
      </c>
      <c r="AD8706" s="2" t="s">
        <v>47</v>
      </c>
      <c r="AE8706" s="2" t="s">
        <v>64173</v>
      </c>
      <c r="AF8706" s="2" t="s">
        <v>47</v>
      </c>
      <c r="AG8706" s="2" t="s">
        <v>66546</v>
      </c>
      <c r="AH8706" s="2" t="s">
        <v>66566</v>
      </c>
      <c r="AI8706" s="2" t="s">
        <v>66567</v>
      </c>
      <c r="AJ8706" s="2" t="s">
        <v>66568</v>
      </c>
      <c r="AK8706" s="2" t="s">
        <v>66569</v>
      </c>
      <c r="AL8706" s="2" t="s">
        <v>66570</v>
      </c>
      <c r="AM8706" s="2" t="s">
        <v>66571</v>
      </c>
      <c r="AN8706" s="2" t="s">
        <v>66572</v>
      </c>
      <c r="AO8706" s="2" t="s">
        <v>66573</v>
      </c>
      <c r="AP8706" s="2" t="s">
        <v>66534</v>
      </c>
      <c r="AQ8706" s="2" t="s">
        <v>47</v>
      </c>
      <c r="AR8706" s="2" t="s">
        <v>66574</v>
      </c>
      <c r="AS8706" s="2" t="s">
        <v>66536</v>
      </c>
    </row>
    <row r="8707" spans="1:45" hidden="1" x14ac:dyDescent="0.3">
      <c r="A8707" s="1">
        <v>36372</v>
      </c>
      <c r="B8707" s="2" t="s">
        <v>64171</v>
      </c>
      <c r="C8707">
        <v>0</v>
      </c>
      <c r="D8707">
        <v>3493</v>
      </c>
      <c r="E8707">
        <v>311</v>
      </c>
      <c r="F8707">
        <v>36</v>
      </c>
      <c r="G8707">
        <v>56</v>
      </c>
      <c r="H8707">
        <v>509</v>
      </c>
      <c r="I8707">
        <v>168</v>
      </c>
      <c r="J8707">
        <v>170</v>
      </c>
      <c r="K8707">
        <v>1</v>
      </c>
      <c r="L8707">
        <v>9</v>
      </c>
      <c r="M8707">
        <v>1999</v>
      </c>
      <c r="N8707" s="2" t="s">
        <v>66525</v>
      </c>
      <c r="O8707">
        <v>93319</v>
      </c>
      <c r="P8707" s="2" t="s">
        <v>47</v>
      </c>
      <c r="Q8707" s="2" t="s">
        <v>47</v>
      </c>
      <c r="R8707" s="2" t="s">
        <v>47</v>
      </c>
      <c r="S8707" s="2" t="s">
        <v>47</v>
      </c>
      <c r="T8707" s="2" t="s">
        <v>47</v>
      </c>
      <c r="U8707" s="2" t="s">
        <v>47</v>
      </c>
      <c r="V8707" s="2" t="s">
        <v>47</v>
      </c>
      <c r="W8707" s="2" t="s">
        <v>47</v>
      </c>
      <c r="X8707" s="2" t="s">
        <v>47</v>
      </c>
      <c r="Y8707" s="2" t="s">
        <v>47</v>
      </c>
      <c r="Z8707" s="2" t="s">
        <v>47</v>
      </c>
      <c r="AA8707" s="2" t="s">
        <v>47</v>
      </c>
      <c r="AB8707" s="2" t="s">
        <v>47</v>
      </c>
      <c r="AC8707" s="2" t="s">
        <v>47</v>
      </c>
      <c r="AD8707" s="2" t="s">
        <v>47</v>
      </c>
      <c r="AE8707" s="2" t="s">
        <v>64173</v>
      </c>
      <c r="AF8707" s="2" t="s">
        <v>47</v>
      </c>
      <c r="AG8707" s="2" t="s">
        <v>3005</v>
      </c>
      <c r="AH8707" s="2" t="s">
        <v>66575</v>
      </c>
      <c r="AI8707" s="2" t="s">
        <v>66576</v>
      </c>
      <c r="AJ8707" s="2" t="s">
        <v>66577</v>
      </c>
      <c r="AK8707" s="2" t="s">
        <v>66578</v>
      </c>
      <c r="AL8707" s="2" t="s">
        <v>66579</v>
      </c>
      <c r="AM8707" s="2" t="s">
        <v>66580</v>
      </c>
      <c r="AN8707" s="2" t="s">
        <v>66581</v>
      </c>
      <c r="AO8707" s="2" t="s">
        <v>66582</v>
      </c>
      <c r="AP8707" s="2" t="s">
        <v>66573</v>
      </c>
      <c r="AQ8707" s="2" t="s">
        <v>47</v>
      </c>
      <c r="AR8707" s="2" t="s">
        <v>66583</v>
      </c>
      <c r="AS8707" s="2" t="s">
        <v>66536</v>
      </c>
    </row>
    <row r="8708" spans="1:45" hidden="1" x14ac:dyDescent="0.3">
      <c r="A8708" s="1">
        <v>36341</v>
      </c>
      <c r="B8708" s="2" t="s">
        <v>64171</v>
      </c>
      <c r="C8708">
        <v>1</v>
      </c>
      <c r="D8708">
        <v>4346</v>
      </c>
      <c r="E8708">
        <v>350</v>
      </c>
      <c r="F8708">
        <v>50</v>
      </c>
      <c r="G8708">
        <v>125</v>
      </c>
      <c r="H8708">
        <v>635</v>
      </c>
      <c r="I8708">
        <v>163</v>
      </c>
      <c r="J8708">
        <v>256</v>
      </c>
      <c r="K8708">
        <v>8</v>
      </c>
      <c r="L8708">
        <v>2</v>
      </c>
      <c r="M8708">
        <v>1999</v>
      </c>
      <c r="N8708" s="2" t="s">
        <v>66525</v>
      </c>
      <c r="O8708">
        <v>92200</v>
      </c>
      <c r="P8708" s="2" t="s">
        <v>47</v>
      </c>
      <c r="Q8708" s="2" t="s">
        <v>47</v>
      </c>
      <c r="R8708" s="2" t="s">
        <v>47</v>
      </c>
      <c r="S8708" s="2" t="s">
        <v>47</v>
      </c>
      <c r="T8708" s="2" t="s">
        <v>47</v>
      </c>
      <c r="U8708" s="2" t="s">
        <v>47</v>
      </c>
      <c r="V8708" s="2" t="s">
        <v>47</v>
      </c>
      <c r="W8708" s="2" t="s">
        <v>47</v>
      </c>
      <c r="X8708" s="2" t="s">
        <v>47</v>
      </c>
      <c r="Y8708" s="2" t="s">
        <v>47</v>
      </c>
      <c r="Z8708" s="2" t="s">
        <v>47</v>
      </c>
      <c r="AA8708" s="2" t="s">
        <v>47</v>
      </c>
      <c r="AB8708" s="2" t="s">
        <v>47</v>
      </c>
      <c r="AC8708" s="2" t="s">
        <v>47</v>
      </c>
      <c r="AD8708" s="2" t="s">
        <v>47</v>
      </c>
      <c r="AE8708" s="2" t="s">
        <v>64173</v>
      </c>
      <c r="AF8708" s="2" t="s">
        <v>47</v>
      </c>
      <c r="AG8708" s="2" t="s">
        <v>66582</v>
      </c>
      <c r="AH8708" s="2" t="s">
        <v>66584</v>
      </c>
      <c r="AI8708" s="2" t="s">
        <v>66585</v>
      </c>
      <c r="AJ8708" s="2" t="s">
        <v>66586</v>
      </c>
      <c r="AK8708" s="2" t="s">
        <v>66587</v>
      </c>
      <c r="AL8708" s="2" t="s">
        <v>66588</v>
      </c>
      <c r="AM8708" s="2" t="s">
        <v>66589</v>
      </c>
      <c r="AN8708" s="2" t="s">
        <v>66590</v>
      </c>
      <c r="AO8708" s="2" t="s">
        <v>66591</v>
      </c>
      <c r="AP8708" s="2" t="s">
        <v>66546</v>
      </c>
      <c r="AQ8708" s="2" t="s">
        <v>47</v>
      </c>
      <c r="AR8708" s="2" t="s">
        <v>66592</v>
      </c>
      <c r="AS8708" s="2" t="s">
        <v>66536</v>
      </c>
    </row>
    <row r="8709" spans="1:45" hidden="1" x14ac:dyDescent="0.3">
      <c r="A8709" s="1">
        <v>36311</v>
      </c>
      <c r="B8709" s="2" t="s">
        <v>64171</v>
      </c>
      <c r="C8709">
        <v>7</v>
      </c>
      <c r="D8709">
        <v>3861</v>
      </c>
      <c r="E8709">
        <v>327</v>
      </c>
      <c r="F8709">
        <v>29</v>
      </c>
      <c r="G8709">
        <v>82</v>
      </c>
      <c r="H8709">
        <v>507</v>
      </c>
      <c r="I8709">
        <v>131</v>
      </c>
      <c r="J8709">
        <v>326</v>
      </c>
      <c r="K8709">
        <v>4</v>
      </c>
      <c r="L8709">
        <v>32</v>
      </c>
      <c r="M8709">
        <v>1999</v>
      </c>
      <c r="N8709" s="2" t="s">
        <v>66525</v>
      </c>
      <c r="O8709">
        <v>93088</v>
      </c>
      <c r="P8709" s="2" t="s">
        <v>47</v>
      </c>
      <c r="Q8709" s="2" t="s">
        <v>47</v>
      </c>
      <c r="R8709" s="2" t="s">
        <v>47</v>
      </c>
      <c r="S8709" s="2" t="s">
        <v>47</v>
      </c>
      <c r="T8709" s="2" t="s">
        <v>47</v>
      </c>
      <c r="U8709" s="2" t="s">
        <v>47</v>
      </c>
      <c r="V8709" s="2" t="s">
        <v>47</v>
      </c>
      <c r="W8709" s="2" t="s">
        <v>47</v>
      </c>
      <c r="X8709" s="2" t="s">
        <v>47</v>
      </c>
      <c r="Y8709" s="2" t="s">
        <v>47</v>
      </c>
      <c r="Z8709" s="2" t="s">
        <v>47</v>
      </c>
      <c r="AA8709" s="2" t="s">
        <v>47</v>
      </c>
      <c r="AB8709" s="2" t="s">
        <v>47</v>
      </c>
      <c r="AC8709" s="2" t="s">
        <v>47</v>
      </c>
      <c r="AD8709" s="2" t="s">
        <v>47</v>
      </c>
      <c r="AE8709" s="2" t="s">
        <v>64173</v>
      </c>
      <c r="AF8709" s="2" t="s">
        <v>47</v>
      </c>
      <c r="AG8709" s="2" t="s">
        <v>66554</v>
      </c>
      <c r="AH8709" s="2" t="s">
        <v>66593</v>
      </c>
      <c r="AI8709" s="2" t="s">
        <v>66594</v>
      </c>
      <c r="AJ8709" s="2" t="s">
        <v>66595</v>
      </c>
      <c r="AK8709" s="2" t="s">
        <v>66596</v>
      </c>
      <c r="AL8709" s="2" t="s">
        <v>66597</v>
      </c>
      <c r="AM8709" s="2" t="s">
        <v>66598</v>
      </c>
      <c r="AN8709" s="2" t="s">
        <v>66599</v>
      </c>
      <c r="AO8709" s="2" t="s">
        <v>66545</v>
      </c>
      <c r="AP8709" s="2" t="s">
        <v>66600</v>
      </c>
      <c r="AQ8709" s="2" t="s">
        <v>47</v>
      </c>
      <c r="AR8709" s="2" t="s">
        <v>66601</v>
      </c>
      <c r="AS8709" s="2" t="s">
        <v>66536</v>
      </c>
    </row>
    <row r="8710" spans="1:45" hidden="1" x14ac:dyDescent="0.3">
      <c r="A8710" s="1">
        <v>36280</v>
      </c>
      <c r="B8710" s="2" t="s">
        <v>64171</v>
      </c>
      <c r="C8710">
        <v>1</v>
      </c>
      <c r="D8710">
        <v>3759</v>
      </c>
      <c r="E8710">
        <v>373</v>
      </c>
      <c r="F8710">
        <v>17</v>
      </c>
      <c r="G8710">
        <v>110</v>
      </c>
      <c r="H8710">
        <v>560</v>
      </c>
      <c r="I8710">
        <v>165</v>
      </c>
      <c r="J8710">
        <v>231</v>
      </c>
      <c r="K8710">
        <v>11</v>
      </c>
      <c r="L8710">
        <v>16</v>
      </c>
      <c r="M8710">
        <v>1999</v>
      </c>
      <c r="N8710" s="2" t="s">
        <v>66525</v>
      </c>
      <c r="O8710">
        <v>93984</v>
      </c>
      <c r="P8710" s="2" t="s">
        <v>47</v>
      </c>
      <c r="Q8710" s="2" t="s">
        <v>47</v>
      </c>
      <c r="R8710" s="2" t="s">
        <v>47</v>
      </c>
      <c r="S8710" s="2" t="s">
        <v>47</v>
      </c>
      <c r="T8710" s="2" t="s">
        <v>47</v>
      </c>
      <c r="U8710" s="2" t="s">
        <v>47</v>
      </c>
      <c r="V8710" s="2" t="s">
        <v>47</v>
      </c>
      <c r="W8710" s="2" t="s">
        <v>47</v>
      </c>
      <c r="X8710" s="2" t="s">
        <v>47</v>
      </c>
      <c r="Y8710" s="2" t="s">
        <v>47</v>
      </c>
      <c r="Z8710" s="2" t="s">
        <v>47</v>
      </c>
      <c r="AA8710" s="2" t="s">
        <v>47</v>
      </c>
      <c r="AB8710" s="2" t="s">
        <v>47</v>
      </c>
      <c r="AC8710" s="2" t="s">
        <v>47</v>
      </c>
      <c r="AD8710" s="2" t="s">
        <v>47</v>
      </c>
      <c r="AE8710" s="2" t="s">
        <v>64173</v>
      </c>
      <c r="AF8710" s="2" t="s">
        <v>47</v>
      </c>
      <c r="AG8710" s="2" t="s">
        <v>66582</v>
      </c>
      <c r="AH8710" s="2" t="s">
        <v>66602</v>
      </c>
      <c r="AI8710" s="2" t="s">
        <v>66603</v>
      </c>
      <c r="AJ8710" s="2" t="s">
        <v>66604</v>
      </c>
      <c r="AK8710" s="2" t="s">
        <v>66605</v>
      </c>
      <c r="AL8710" s="2" t="s">
        <v>66606</v>
      </c>
      <c r="AM8710" s="2" t="s">
        <v>66607</v>
      </c>
      <c r="AN8710" s="2" t="s">
        <v>66608</v>
      </c>
      <c r="AO8710" s="2" t="s">
        <v>66534</v>
      </c>
      <c r="AP8710" s="2" t="s">
        <v>66609</v>
      </c>
      <c r="AQ8710" s="2" t="s">
        <v>47</v>
      </c>
      <c r="AR8710" s="2" t="s">
        <v>66610</v>
      </c>
      <c r="AS8710" s="2" t="s">
        <v>66536</v>
      </c>
    </row>
    <row r="8711" spans="1:45" hidden="1" x14ac:dyDescent="0.3">
      <c r="A8711" s="1">
        <v>36250</v>
      </c>
      <c r="B8711" s="2" t="s">
        <v>64171</v>
      </c>
      <c r="C8711">
        <v>3</v>
      </c>
      <c r="D8711">
        <v>3749</v>
      </c>
      <c r="E8711">
        <v>286</v>
      </c>
      <c r="F8711">
        <v>40</v>
      </c>
      <c r="G8711">
        <v>95</v>
      </c>
      <c r="H8711">
        <v>543</v>
      </c>
      <c r="I8711">
        <v>152</v>
      </c>
      <c r="J8711">
        <v>390</v>
      </c>
      <c r="K8711">
        <v>9</v>
      </c>
      <c r="L8711">
        <v>19</v>
      </c>
      <c r="M8711">
        <v>1999</v>
      </c>
      <c r="N8711" s="2" t="s">
        <v>66525</v>
      </c>
      <c r="O8711">
        <v>94890</v>
      </c>
      <c r="P8711" s="2" t="s">
        <v>47</v>
      </c>
      <c r="Q8711" s="2" t="s">
        <v>47</v>
      </c>
      <c r="R8711" s="2" t="s">
        <v>47</v>
      </c>
      <c r="S8711" s="2" t="s">
        <v>47</v>
      </c>
      <c r="T8711" s="2" t="s">
        <v>47</v>
      </c>
      <c r="U8711" s="2" t="s">
        <v>47</v>
      </c>
      <c r="V8711" s="2" t="s">
        <v>47</v>
      </c>
      <c r="W8711" s="2" t="s">
        <v>47</v>
      </c>
      <c r="X8711" s="2" t="s">
        <v>47</v>
      </c>
      <c r="Y8711" s="2" t="s">
        <v>47</v>
      </c>
      <c r="Z8711" s="2" t="s">
        <v>47</v>
      </c>
      <c r="AA8711" s="2" t="s">
        <v>47</v>
      </c>
      <c r="AB8711" s="2" t="s">
        <v>47</v>
      </c>
      <c r="AC8711" s="2" t="s">
        <v>47</v>
      </c>
      <c r="AD8711" s="2" t="s">
        <v>47</v>
      </c>
      <c r="AE8711" s="2" t="s">
        <v>64173</v>
      </c>
      <c r="AF8711" s="2" t="s">
        <v>47</v>
      </c>
      <c r="AG8711" s="2" t="s">
        <v>66557</v>
      </c>
      <c r="AH8711" s="2" t="s">
        <v>66611</v>
      </c>
      <c r="AI8711" s="2" t="s">
        <v>66612</v>
      </c>
      <c r="AJ8711" s="2" t="s">
        <v>66568</v>
      </c>
      <c r="AK8711" s="2" t="s">
        <v>66613</v>
      </c>
      <c r="AL8711" s="2" t="s">
        <v>66614</v>
      </c>
      <c r="AM8711" s="2" t="s">
        <v>66615</v>
      </c>
      <c r="AN8711" s="2" t="s">
        <v>66616</v>
      </c>
      <c r="AO8711" s="2" t="s">
        <v>66573</v>
      </c>
      <c r="AP8711" s="2" t="s">
        <v>66617</v>
      </c>
      <c r="AQ8711" s="2" t="s">
        <v>47</v>
      </c>
      <c r="AR8711" s="2" t="s">
        <v>66618</v>
      </c>
      <c r="AS8711" s="2" t="s">
        <v>66536</v>
      </c>
    </row>
    <row r="8712" spans="1:45" hidden="1" x14ac:dyDescent="0.3">
      <c r="A8712" s="1">
        <v>36219</v>
      </c>
      <c r="B8712" s="2" t="s">
        <v>64171</v>
      </c>
      <c r="C8712">
        <v>2</v>
      </c>
      <c r="D8712">
        <v>3074</v>
      </c>
      <c r="E8712">
        <v>328</v>
      </c>
      <c r="F8712">
        <v>17</v>
      </c>
      <c r="G8712">
        <v>103</v>
      </c>
      <c r="H8712">
        <v>398</v>
      </c>
      <c r="I8712">
        <v>88</v>
      </c>
      <c r="J8712">
        <v>325</v>
      </c>
      <c r="K8712">
        <v>5</v>
      </c>
      <c r="L8712">
        <v>3</v>
      </c>
      <c r="M8712">
        <v>1999</v>
      </c>
      <c r="N8712" s="2" t="s">
        <v>66525</v>
      </c>
      <c r="O8712">
        <v>94890</v>
      </c>
      <c r="P8712" s="2" t="s">
        <v>47</v>
      </c>
      <c r="Q8712" s="2" t="s">
        <v>47</v>
      </c>
      <c r="R8712" s="2" t="s">
        <v>47</v>
      </c>
      <c r="S8712" s="2" t="s">
        <v>47</v>
      </c>
      <c r="T8712" s="2" t="s">
        <v>47</v>
      </c>
      <c r="U8712" s="2" t="s">
        <v>47</v>
      </c>
      <c r="V8712" s="2" t="s">
        <v>47</v>
      </c>
      <c r="W8712" s="2" t="s">
        <v>47</v>
      </c>
      <c r="X8712" s="2" t="s">
        <v>47</v>
      </c>
      <c r="Y8712" s="2" t="s">
        <v>47</v>
      </c>
      <c r="Z8712" s="2" t="s">
        <v>47</v>
      </c>
      <c r="AA8712" s="2" t="s">
        <v>47</v>
      </c>
      <c r="AB8712" s="2" t="s">
        <v>47</v>
      </c>
      <c r="AC8712" s="2" t="s">
        <v>47</v>
      </c>
      <c r="AD8712" s="2" t="s">
        <v>47</v>
      </c>
      <c r="AE8712" s="2" t="s">
        <v>64173</v>
      </c>
      <c r="AF8712" s="2" t="s">
        <v>47</v>
      </c>
      <c r="AG8712" s="2" t="s">
        <v>66546</v>
      </c>
      <c r="AH8712" s="2" t="s">
        <v>66619</v>
      </c>
      <c r="AI8712" s="2" t="s">
        <v>66620</v>
      </c>
      <c r="AJ8712" s="2" t="s">
        <v>66604</v>
      </c>
      <c r="AK8712" s="2" t="s">
        <v>66621</v>
      </c>
      <c r="AL8712" s="2" t="s">
        <v>66622</v>
      </c>
      <c r="AM8712" s="2" t="s">
        <v>66623</v>
      </c>
      <c r="AN8712" s="2" t="s">
        <v>66624</v>
      </c>
      <c r="AO8712" s="2" t="s">
        <v>66625</v>
      </c>
      <c r="AP8712" s="2" t="s">
        <v>66557</v>
      </c>
      <c r="AQ8712" s="2" t="s">
        <v>47</v>
      </c>
      <c r="AR8712" s="2" t="s">
        <v>66618</v>
      </c>
      <c r="AS8712" s="2" t="s">
        <v>66536</v>
      </c>
    </row>
    <row r="8713" spans="1:45" hidden="1" x14ac:dyDescent="0.3">
      <c r="A8713" s="1">
        <v>36191</v>
      </c>
      <c r="B8713" s="2" t="s">
        <v>64171</v>
      </c>
      <c r="C8713">
        <v>3</v>
      </c>
      <c r="D8713">
        <v>3286</v>
      </c>
      <c r="E8713">
        <v>360</v>
      </c>
      <c r="F8713">
        <v>25</v>
      </c>
      <c r="G8713">
        <v>100</v>
      </c>
      <c r="H8713">
        <v>543</v>
      </c>
      <c r="I8713">
        <v>123</v>
      </c>
      <c r="J8713">
        <v>331</v>
      </c>
      <c r="K8713">
        <v>8</v>
      </c>
      <c r="L8713">
        <v>18</v>
      </c>
      <c r="M8713">
        <v>1999</v>
      </c>
      <c r="N8713" s="2" t="s">
        <v>66525</v>
      </c>
      <c r="O8713">
        <v>94890</v>
      </c>
      <c r="P8713" s="2" t="s">
        <v>47</v>
      </c>
      <c r="Q8713" s="2" t="s">
        <v>47</v>
      </c>
      <c r="R8713" s="2" t="s">
        <v>47</v>
      </c>
      <c r="S8713" s="2" t="s">
        <v>47</v>
      </c>
      <c r="T8713" s="2" t="s">
        <v>47</v>
      </c>
      <c r="U8713" s="2" t="s">
        <v>47</v>
      </c>
      <c r="V8713" s="2" t="s">
        <v>47</v>
      </c>
      <c r="W8713" s="2" t="s">
        <v>47</v>
      </c>
      <c r="X8713" s="2" t="s">
        <v>47</v>
      </c>
      <c r="Y8713" s="2" t="s">
        <v>47</v>
      </c>
      <c r="Z8713" s="2" t="s">
        <v>47</v>
      </c>
      <c r="AA8713" s="2" t="s">
        <v>47</v>
      </c>
      <c r="AB8713" s="2" t="s">
        <v>47</v>
      </c>
      <c r="AC8713" s="2" t="s">
        <v>47</v>
      </c>
      <c r="AD8713" s="2" t="s">
        <v>47</v>
      </c>
      <c r="AE8713" s="2" t="s">
        <v>64173</v>
      </c>
      <c r="AF8713" s="2" t="s">
        <v>47</v>
      </c>
      <c r="AG8713" s="2" t="s">
        <v>66557</v>
      </c>
      <c r="AH8713" s="2" t="s">
        <v>66626</v>
      </c>
      <c r="AI8713" s="2" t="s">
        <v>66627</v>
      </c>
      <c r="AJ8713" s="2" t="s">
        <v>66628</v>
      </c>
      <c r="AK8713" s="2" t="s">
        <v>66629</v>
      </c>
      <c r="AL8713" s="2" t="s">
        <v>66614</v>
      </c>
      <c r="AM8713" s="2" t="s">
        <v>66630</v>
      </c>
      <c r="AN8713" s="2" t="s">
        <v>66631</v>
      </c>
      <c r="AO8713" s="2" t="s">
        <v>66591</v>
      </c>
      <c r="AP8713" s="2" t="s">
        <v>66632</v>
      </c>
      <c r="AQ8713" s="2" t="s">
        <v>47</v>
      </c>
      <c r="AR8713" s="2" t="s">
        <v>66618</v>
      </c>
      <c r="AS8713" s="2" t="s">
        <v>66536</v>
      </c>
    </row>
    <row r="8714" spans="1:45" hidden="1" x14ac:dyDescent="0.3">
      <c r="A8714" s="1">
        <v>44196</v>
      </c>
      <c r="B8714" s="2" t="s">
        <v>66633</v>
      </c>
      <c r="C8714">
        <v>0</v>
      </c>
      <c r="D8714">
        <v>144</v>
      </c>
      <c r="E8714">
        <v>28</v>
      </c>
      <c r="F8714">
        <v>19</v>
      </c>
      <c r="G8714">
        <v>49</v>
      </c>
      <c r="H8714">
        <v>19</v>
      </c>
      <c r="I8714">
        <v>55</v>
      </c>
      <c r="J8714">
        <v>91</v>
      </c>
      <c r="K8714">
        <v>1</v>
      </c>
      <c r="L8714">
        <v>1</v>
      </c>
      <c r="M8714">
        <v>2020</v>
      </c>
      <c r="N8714" s="2" t="s">
        <v>66634</v>
      </c>
      <c r="O8714">
        <v>10780</v>
      </c>
      <c r="P8714" s="2" t="s">
        <v>5507</v>
      </c>
      <c r="Q8714" s="2" t="s">
        <v>9627</v>
      </c>
      <c r="R8714" s="2" t="s">
        <v>3483</v>
      </c>
      <c r="S8714" s="2" t="s">
        <v>15387</v>
      </c>
      <c r="T8714" s="2" t="s">
        <v>5119</v>
      </c>
      <c r="U8714" s="2" t="s">
        <v>7796</v>
      </c>
      <c r="V8714" s="2" t="s">
        <v>47</v>
      </c>
      <c r="W8714" s="2" t="s">
        <v>7893</v>
      </c>
      <c r="X8714" s="2" t="s">
        <v>47</v>
      </c>
      <c r="Y8714" s="2" t="s">
        <v>47</v>
      </c>
      <c r="Z8714" s="2" t="s">
        <v>47</v>
      </c>
      <c r="AA8714" s="2" t="s">
        <v>47</v>
      </c>
      <c r="AB8714" s="2" t="s">
        <v>47</v>
      </c>
      <c r="AC8714" s="2" t="s">
        <v>47</v>
      </c>
      <c r="AD8714" s="2" t="s">
        <v>15553</v>
      </c>
      <c r="AE8714" s="2" t="s">
        <v>66635</v>
      </c>
      <c r="AF8714" s="2" t="s">
        <v>47</v>
      </c>
      <c r="AG8714" s="2" t="s">
        <v>3005</v>
      </c>
      <c r="AH8714" s="2" t="s">
        <v>66636</v>
      </c>
      <c r="AI8714" s="2" t="s">
        <v>66637</v>
      </c>
      <c r="AJ8714" s="2" t="s">
        <v>66638</v>
      </c>
      <c r="AK8714" s="2" t="s">
        <v>66639</v>
      </c>
      <c r="AL8714" s="2" t="s">
        <v>66638</v>
      </c>
      <c r="AM8714" s="2" t="s">
        <v>66640</v>
      </c>
      <c r="AN8714" s="2" t="s">
        <v>66641</v>
      </c>
      <c r="AO8714" s="2" t="s">
        <v>66642</v>
      </c>
      <c r="AP8714" s="2" t="s">
        <v>66642</v>
      </c>
      <c r="AQ8714" s="2" t="s">
        <v>47</v>
      </c>
      <c r="AR8714" s="2" t="s">
        <v>66643</v>
      </c>
      <c r="AS8714" s="2" t="s">
        <v>66644</v>
      </c>
    </row>
    <row r="8715" spans="1:45" hidden="1" x14ac:dyDescent="0.3">
      <c r="A8715" s="1">
        <v>44165</v>
      </c>
      <c r="B8715" s="2" t="s">
        <v>66633</v>
      </c>
      <c r="C8715">
        <v>0</v>
      </c>
      <c r="D8715">
        <v>177</v>
      </c>
      <c r="E8715">
        <v>22</v>
      </c>
      <c r="F8715">
        <v>10</v>
      </c>
      <c r="G8715">
        <v>47</v>
      </c>
      <c r="H8715">
        <v>23</v>
      </c>
      <c r="I8715">
        <v>69</v>
      </c>
      <c r="J8715">
        <v>122</v>
      </c>
      <c r="K8715">
        <v>2</v>
      </c>
      <c r="L8715">
        <v>0</v>
      </c>
      <c r="M8715">
        <v>2020</v>
      </c>
      <c r="N8715" s="2" t="s">
        <v>66634</v>
      </c>
      <c r="O8715">
        <v>10769</v>
      </c>
      <c r="P8715" s="2" t="s">
        <v>5507</v>
      </c>
      <c r="Q8715" s="2" t="s">
        <v>9627</v>
      </c>
      <c r="R8715" s="2" t="s">
        <v>3483</v>
      </c>
      <c r="S8715" s="2" t="s">
        <v>15387</v>
      </c>
      <c r="T8715" s="2" t="s">
        <v>5119</v>
      </c>
      <c r="U8715" s="2" t="s">
        <v>7796</v>
      </c>
      <c r="V8715" s="2" t="s">
        <v>47</v>
      </c>
      <c r="W8715" s="2" t="s">
        <v>7893</v>
      </c>
      <c r="X8715" s="2" t="s">
        <v>47</v>
      </c>
      <c r="Y8715" s="2" t="s">
        <v>47</v>
      </c>
      <c r="Z8715" s="2" t="s">
        <v>47</v>
      </c>
      <c r="AA8715" s="2" t="s">
        <v>47</v>
      </c>
      <c r="AB8715" s="2" t="s">
        <v>47</v>
      </c>
      <c r="AC8715" s="2" t="s">
        <v>47</v>
      </c>
      <c r="AD8715" s="2" t="s">
        <v>15553</v>
      </c>
      <c r="AE8715" s="2" t="s">
        <v>66635</v>
      </c>
      <c r="AF8715" s="2" t="s">
        <v>47</v>
      </c>
      <c r="AG8715" s="2" t="s">
        <v>3005</v>
      </c>
      <c r="AH8715" s="2" t="s">
        <v>66645</v>
      </c>
      <c r="AI8715" s="2" t="s">
        <v>66646</v>
      </c>
      <c r="AJ8715" s="2" t="s">
        <v>66647</v>
      </c>
      <c r="AK8715" s="2" t="s">
        <v>66648</v>
      </c>
      <c r="AL8715" s="2" t="s">
        <v>66649</v>
      </c>
      <c r="AM8715" s="2" t="s">
        <v>66650</v>
      </c>
      <c r="AN8715" s="2" t="s">
        <v>66651</v>
      </c>
      <c r="AO8715" s="2" t="s">
        <v>66652</v>
      </c>
      <c r="AP8715" s="2" t="s">
        <v>3005</v>
      </c>
      <c r="AQ8715" s="2" t="s">
        <v>47</v>
      </c>
      <c r="AR8715" s="2" t="s">
        <v>66653</v>
      </c>
      <c r="AS8715" s="2" t="s">
        <v>66644</v>
      </c>
    </row>
    <row r="8716" spans="1:45" hidden="1" x14ac:dyDescent="0.3">
      <c r="A8716" s="1">
        <v>44135</v>
      </c>
      <c r="B8716" s="2" t="s">
        <v>66633</v>
      </c>
      <c r="C8716">
        <v>0</v>
      </c>
      <c r="D8716">
        <v>192</v>
      </c>
      <c r="E8716">
        <v>37</v>
      </c>
      <c r="F8716">
        <v>8</v>
      </c>
      <c r="G8716">
        <v>35</v>
      </c>
      <c r="H8716">
        <v>16</v>
      </c>
      <c r="I8716">
        <v>59</v>
      </c>
      <c r="J8716">
        <v>92</v>
      </c>
      <c r="K8716">
        <v>2</v>
      </c>
      <c r="L8716">
        <v>5</v>
      </c>
      <c r="M8716">
        <v>2020</v>
      </c>
      <c r="N8716" s="2" t="s">
        <v>66634</v>
      </c>
      <c r="O8716">
        <v>10759</v>
      </c>
      <c r="P8716" s="2" t="s">
        <v>5507</v>
      </c>
      <c r="Q8716" s="2" t="s">
        <v>9627</v>
      </c>
      <c r="R8716" s="2" t="s">
        <v>3483</v>
      </c>
      <c r="S8716" s="2" t="s">
        <v>15387</v>
      </c>
      <c r="T8716" s="2" t="s">
        <v>5119</v>
      </c>
      <c r="U8716" s="2" t="s">
        <v>7796</v>
      </c>
      <c r="V8716" s="2" t="s">
        <v>47</v>
      </c>
      <c r="W8716" s="2" t="s">
        <v>7893</v>
      </c>
      <c r="X8716" s="2" t="s">
        <v>47</v>
      </c>
      <c r="Y8716" s="2" t="s">
        <v>47</v>
      </c>
      <c r="Z8716" s="2" t="s">
        <v>47</v>
      </c>
      <c r="AA8716" s="2" t="s">
        <v>47</v>
      </c>
      <c r="AB8716" s="2" t="s">
        <v>47</v>
      </c>
      <c r="AC8716" s="2" t="s">
        <v>47</v>
      </c>
      <c r="AD8716" s="2" t="s">
        <v>15553</v>
      </c>
      <c r="AE8716" s="2" t="s">
        <v>66635</v>
      </c>
      <c r="AF8716" s="2" t="s">
        <v>47</v>
      </c>
      <c r="AG8716" s="2" t="s">
        <v>3005</v>
      </c>
      <c r="AH8716" s="2" t="s">
        <v>66654</v>
      </c>
      <c r="AI8716" s="2" t="s">
        <v>66655</v>
      </c>
      <c r="AJ8716" s="2" t="s">
        <v>66656</v>
      </c>
      <c r="AK8716" s="2" t="s">
        <v>66657</v>
      </c>
      <c r="AL8716" s="2" t="s">
        <v>66658</v>
      </c>
      <c r="AM8716" s="2" t="s">
        <v>66659</v>
      </c>
      <c r="AN8716" s="2" t="s">
        <v>66660</v>
      </c>
      <c r="AO8716" s="2" t="s">
        <v>66652</v>
      </c>
      <c r="AP8716" s="2" t="s">
        <v>66661</v>
      </c>
      <c r="AQ8716" s="2" t="s">
        <v>47</v>
      </c>
      <c r="AR8716" s="2" t="s">
        <v>66662</v>
      </c>
      <c r="AS8716" s="2" t="s">
        <v>66644</v>
      </c>
    </row>
    <row r="8717" spans="1:45" hidden="1" x14ac:dyDescent="0.3">
      <c r="A8717" s="1">
        <v>44104</v>
      </c>
      <c r="B8717" s="2" t="s">
        <v>66633</v>
      </c>
      <c r="C8717">
        <v>0</v>
      </c>
      <c r="D8717">
        <v>174</v>
      </c>
      <c r="E8717">
        <v>39</v>
      </c>
      <c r="F8717">
        <v>9</v>
      </c>
      <c r="G8717">
        <v>42</v>
      </c>
      <c r="H8717">
        <v>16</v>
      </c>
      <c r="I8717">
        <v>68</v>
      </c>
      <c r="J8717">
        <v>116</v>
      </c>
      <c r="K8717">
        <v>1</v>
      </c>
      <c r="L8717">
        <v>1</v>
      </c>
      <c r="M8717">
        <v>2020</v>
      </c>
      <c r="N8717" s="2" t="s">
        <v>66634</v>
      </c>
      <c r="O8717">
        <v>10750</v>
      </c>
      <c r="P8717" s="2" t="s">
        <v>5507</v>
      </c>
      <c r="Q8717" s="2" t="s">
        <v>9627</v>
      </c>
      <c r="R8717" s="2" t="s">
        <v>3483</v>
      </c>
      <c r="S8717" s="2" t="s">
        <v>15387</v>
      </c>
      <c r="T8717" s="2" t="s">
        <v>5119</v>
      </c>
      <c r="U8717" s="2" t="s">
        <v>7796</v>
      </c>
      <c r="V8717" s="2" t="s">
        <v>47</v>
      </c>
      <c r="W8717" s="2" t="s">
        <v>7893</v>
      </c>
      <c r="X8717" s="2" t="s">
        <v>47</v>
      </c>
      <c r="Y8717" s="2" t="s">
        <v>47</v>
      </c>
      <c r="Z8717" s="2" t="s">
        <v>47</v>
      </c>
      <c r="AA8717" s="2" t="s">
        <v>47</v>
      </c>
      <c r="AB8717" s="2" t="s">
        <v>47</v>
      </c>
      <c r="AC8717" s="2" t="s">
        <v>47</v>
      </c>
      <c r="AD8717" s="2" t="s">
        <v>15553</v>
      </c>
      <c r="AE8717" s="2" t="s">
        <v>66635</v>
      </c>
      <c r="AF8717" s="2" t="s">
        <v>47</v>
      </c>
      <c r="AG8717" s="2" t="s">
        <v>3005</v>
      </c>
      <c r="AH8717" s="2" t="s">
        <v>66663</v>
      </c>
      <c r="AI8717" s="2" t="s">
        <v>66664</v>
      </c>
      <c r="AJ8717" s="2" t="s">
        <v>66665</v>
      </c>
      <c r="AK8717" s="2" t="s">
        <v>66666</v>
      </c>
      <c r="AL8717" s="2" t="s">
        <v>66658</v>
      </c>
      <c r="AM8717" s="2" t="s">
        <v>66667</v>
      </c>
      <c r="AN8717" s="2" t="s">
        <v>66668</v>
      </c>
      <c r="AO8717" s="2" t="s">
        <v>66642</v>
      </c>
      <c r="AP8717" s="2" t="s">
        <v>66642</v>
      </c>
      <c r="AQ8717" s="2" t="s">
        <v>47</v>
      </c>
      <c r="AR8717" s="2" t="s">
        <v>66669</v>
      </c>
      <c r="AS8717" s="2" t="s">
        <v>66644</v>
      </c>
    </row>
    <row r="8718" spans="1:45" hidden="1" x14ac:dyDescent="0.3">
      <c r="A8718" s="1">
        <v>44074</v>
      </c>
      <c r="B8718" s="2" t="s">
        <v>66633</v>
      </c>
      <c r="C8718">
        <v>0</v>
      </c>
      <c r="D8718">
        <v>198</v>
      </c>
      <c r="E8718">
        <v>49</v>
      </c>
      <c r="F8718">
        <v>22</v>
      </c>
      <c r="G8718">
        <v>16</v>
      </c>
      <c r="H8718">
        <v>29</v>
      </c>
      <c r="I8718">
        <v>66</v>
      </c>
      <c r="J8718">
        <v>94</v>
      </c>
      <c r="K8718">
        <v>0</v>
      </c>
      <c r="L8718">
        <v>0</v>
      </c>
      <c r="M8718">
        <v>2020</v>
      </c>
      <c r="N8718" s="2" t="s">
        <v>66634</v>
      </c>
      <c r="O8718">
        <v>10655</v>
      </c>
      <c r="P8718" s="2" t="s">
        <v>5507</v>
      </c>
      <c r="Q8718" s="2" t="s">
        <v>9627</v>
      </c>
      <c r="R8718" s="2" t="s">
        <v>3483</v>
      </c>
      <c r="S8718" s="2" t="s">
        <v>15387</v>
      </c>
      <c r="T8718" s="2" t="s">
        <v>5119</v>
      </c>
      <c r="U8718" s="2" t="s">
        <v>7796</v>
      </c>
      <c r="V8718" s="2" t="s">
        <v>47</v>
      </c>
      <c r="W8718" s="2" t="s">
        <v>7893</v>
      </c>
      <c r="X8718" s="2" t="s">
        <v>47</v>
      </c>
      <c r="Y8718" s="2" t="s">
        <v>47</v>
      </c>
      <c r="Z8718" s="2" t="s">
        <v>47</v>
      </c>
      <c r="AA8718" s="2" t="s">
        <v>47</v>
      </c>
      <c r="AB8718" s="2" t="s">
        <v>47</v>
      </c>
      <c r="AC8718" s="2" t="s">
        <v>47</v>
      </c>
      <c r="AD8718" s="2" t="s">
        <v>15553</v>
      </c>
      <c r="AE8718" s="2" t="s">
        <v>66635</v>
      </c>
      <c r="AF8718" s="2" t="s">
        <v>47</v>
      </c>
      <c r="AG8718" s="2" t="s">
        <v>3005</v>
      </c>
      <c r="AH8718" s="2" t="s">
        <v>66670</v>
      </c>
      <c r="AI8718" s="2" t="s">
        <v>66639</v>
      </c>
      <c r="AJ8718" s="2" t="s">
        <v>66646</v>
      </c>
      <c r="AK8718" s="2" t="s">
        <v>66658</v>
      </c>
      <c r="AL8718" s="2" t="s">
        <v>66671</v>
      </c>
      <c r="AM8718" s="2" t="s">
        <v>66672</v>
      </c>
      <c r="AN8718" s="2" t="s">
        <v>66673</v>
      </c>
      <c r="AO8718" s="2" t="s">
        <v>3005</v>
      </c>
      <c r="AP8718" s="2" t="s">
        <v>3005</v>
      </c>
      <c r="AQ8718" s="2" t="s">
        <v>47</v>
      </c>
      <c r="AR8718" s="2" t="s">
        <v>66674</v>
      </c>
      <c r="AS8718" s="2" t="s">
        <v>66644</v>
      </c>
    </row>
    <row r="8719" spans="1:45" hidden="1" x14ac:dyDescent="0.3">
      <c r="A8719" s="1">
        <v>44043</v>
      </c>
      <c r="B8719" s="2" t="s">
        <v>66633</v>
      </c>
      <c r="C8719">
        <v>0</v>
      </c>
      <c r="D8719">
        <v>209</v>
      </c>
      <c r="E8719">
        <v>49</v>
      </c>
      <c r="F8719">
        <v>23</v>
      </c>
      <c r="G8719">
        <v>21</v>
      </c>
      <c r="H8719">
        <v>23</v>
      </c>
      <c r="I8719">
        <v>61</v>
      </c>
      <c r="J8719">
        <v>79</v>
      </c>
      <c r="K8719">
        <v>0</v>
      </c>
      <c r="L8719">
        <v>0</v>
      </c>
      <c r="M8719">
        <v>2020</v>
      </c>
      <c r="N8719" s="2" t="s">
        <v>66634</v>
      </c>
      <c r="O8719">
        <v>10562</v>
      </c>
      <c r="P8719" s="2" t="s">
        <v>5507</v>
      </c>
      <c r="Q8719" s="2" t="s">
        <v>9627</v>
      </c>
      <c r="R8719" s="2" t="s">
        <v>3483</v>
      </c>
      <c r="S8719" s="2" t="s">
        <v>15387</v>
      </c>
      <c r="T8719" s="2" t="s">
        <v>5119</v>
      </c>
      <c r="U8719" s="2" t="s">
        <v>7796</v>
      </c>
      <c r="V8719" s="2" t="s">
        <v>47</v>
      </c>
      <c r="W8719" s="2" t="s">
        <v>7893</v>
      </c>
      <c r="X8719" s="2" t="s">
        <v>47</v>
      </c>
      <c r="Y8719" s="2" t="s">
        <v>47</v>
      </c>
      <c r="Z8719" s="2" t="s">
        <v>47</v>
      </c>
      <c r="AA8719" s="2" t="s">
        <v>47</v>
      </c>
      <c r="AB8719" s="2" t="s">
        <v>47</v>
      </c>
      <c r="AC8719" s="2" t="s">
        <v>47</v>
      </c>
      <c r="AD8719" s="2" t="s">
        <v>15553</v>
      </c>
      <c r="AE8719" s="2" t="s">
        <v>66635</v>
      </c>
      <c r="AF8719" s="2" t="s">
        <v>47</v>
      </c>
      <c r="AG8719" s="2" t="s">
        <v>3005</v>
      </c>
      <c r="AH8719" s="2" t="s">
        <v>66675</v>
      </c>
      <c r="AI8719" s="2" t="s">
        <v>66639</v>
      </c>
      <c r="AJ8719" s="2" t="s">
        <v>66649</v>
      </c>
      <c r="AK8719" s="2" t="s">
        <v>66676</v>
      </c>
      <c r="AL8719" s="2" t="s">
        <v>66649</v>
      </c>
      <c r="AM8719" s="2" t="s">
        <v>66677</v>
      </c>
      <c r="AN8719" s="2" t="s">
        <v>66678</v>
      </c>
      <c r="AO8719" s="2" t="s">
        <v>3005</v>
      </c>
      <c r="AP8719" s="2" t="s">
        <v>3005</v>
      </c>
      <c r="AQ8719" s="2" t="s">
        <v>47</v>
      </c>
      <c r="AR8719" s="2" t="s">
        <v>66679</v>
      </c>
      <c r="AS8719" s="2" t="s">
        <v>66644</v>
      </c>
    </row>
    <row r="8720" spans="1:45" hidden="1" x14ac:dyDescent="0.3">
      <c r="A8720" s="1">
        <v>44012</v>
      </c>
      <c r="B8720" s="2" t="s">
        <v>66633</v>
      </c>
      <c r="C8720">
        <v>1</v>
      </c>
      <c r="D8720">
        <v>182</v>
      </c>
      <c r="E8720">
        <v>26</v>
      </c>
      <c r="F8720">
        <v>19</v>
      </c>
      <c r="G8720">
        <v>21</v>
      </c>
      <c r="H8720">
        <v>33</v>
      </c>
      <c r="I8720">
        <v>51</v>
      </c>
      <c r="J8720">
        <v>86</v>
      </c>
      <c r="K8720">
        <v>0</v>
      </c>
      <c r="L8720">
        <v>0</v>
      </c>
      <c r="M8720">
        <v>2020</v>
      </c>
      <c r="N8720" s="2" t="s">
        <v>66634</v>
      </c>
      <c r="O8720">
        <v>10470</v>
      </c>
      <c r="P8720" s="2" t="s">
        <v>5507</v>
      </c>
      <c r="Q8720" s="2" t="s">
        <v>9627</v>
      </c>
      <c r="R8720" s="2" t="s">
        <v>3483</v>
      </c>
      <c r="S8720" s="2" t="s">
        <v>15387</v>
      </c>
      <c r="T8720" s="2" t="s">
        <v>5119</v>
      </c>
      <c r="U8720" s="2" t="s">
        <v>7796</v>
      </c>
      <c r="V8720" s="2" t="s">
        <v>47</v>
      </c>
      <c r="W8720" s="2" t="s">
        <v>7893</v>
      </c>
      <c r="X8720" s="2" t="s">
        <v>47</v>
      </c>
      <c r="Y8720" s="2" t="s">
        <v>47</v>
      </c>
      <c r="Z8720" s="2" t="s">
        <v>47</v>
      </c>
      <c r="AA8720" s="2" t="s">
        <v>47</v>
      </c>
      <c r="AB8720" s="2" t="s">
        <v>47</v>
      </c>
      <c r="AC8720" s="2" t="s">
        <v>47</v>
      </c>
      <c r="AD8720" s="2" t="s">
        <v>15553</v>
      </c>
      <c r="AE8720" s="2" t="s">
        <v>66635</v>
      </c>
      <c r="AF8720" s="2" t="s">
        <v>47</v>
      </c>
      <c r="AG8720" s="2" t="s">
        <v>66642</v>
      </c>
      <c r="AH8720" s="2" t="s">
        <v>66680</v>
      </c>
      <c r="AI8720" s="2" t="s">
        <v>66681</v>
      </c>
      <c r="AJ8720" s="2" t="s">
        <v>66638</v>
      </c>
      <c r="AK8720" s="2" t="s">
        <v>66676</v>
      </c>
      <c r="AL8720" s="2" t="s">
        <v>66682</v>
      </c>
      <c r="AM8720" s="2" t="s">
        <v>66683</v>
      </c>
      <c r="AN8720" s="2" t="s">
        <v>66684</v>
      </c>
      <c r="AO8720" s="2" t="s">
        <v>3005</v>
      </c>
      <c r="AP8720" s="2" t="s">
        <v>3005</v>
      </c>
      <c r="AQ8720" s="2" t="s">
        <v>47</v>
      </c>
      <c r="AR8720" s="2" t="s">
        <v>66685</v>
      </c>
      <c r="AS8720" s="2" t="s">
        <v>66644</v>
      </c>
    </row>
    <row r="8721" spans="1:45" hidden="1" x14ac:dyDescent="0.3">
      <c r="A8721" s="1">
        <v>43982</v>
      </c>
      <c r="B8721" s="2" t="s">
        <v>66633</v>
      </c>
      <c r="C8721">
        <v>0</v>
      </c>
      <c r="D8721">
        <v>127</v>
      </c>
      <c r="E8721">
        <v>34</v>
      </c>
      <c r="F8721">
        <v>19</v>
      </c>
      <c r="G8721">
        <v>54</v>
      </c>
      <c r="H8721">
        <v>28</v>
      </c>
      <c r="I8721">
        <v>53</v>
      </c>
      <c r="J8721">
        <v>82</v>
      </c>
      <c r="K8721">
        <v>1</v>
      </c>
      <c r="L8721">
        <v>0</v>
      </c>
      <c r="M8721">
        <v>2020</v>
      </c>
      <c r="N8721" s="2" t="s">
        <v>66634</v>
      </c>
      <c r="O8721">
        <v>10365</v>
      </c>
      <c r="P8721" s="2" t="s">
        <v>5507</v>
      </c>
      <c r="Q8721" s="2" t="s">
        <v>9627</v>
      </c>
      <c r="R8721" s="2" t="s">
        <v>3483</v>
      </c>
      <c r="S8721" s="2" t="s">
        <v>15387</v>
      </c>
      <c r="T8721" s="2" t="s">
        <v>5119</v>
      </c>
      <c r="U8721" s="2" t="s">
        <v>7796</v>
      </c>
      <c r="V8721" s="2" t="s">
        <v>47</v>
      </c>
      <c r="W8721" s="2" t="s">
        <v>7893</v>
      </c>
      <c r="X8721" s="2" t="s">
        <v>47</v>
      </c>
      <c r="Y8721" s="2" t="s">
        <v>47</v>
      </c>
      <c r="Z8721" s="2" t="s">
        <v>47</v>
      </c>
      <c r="AA8721" s="2" t="s">
        <v>47</v>
      </c>
      <c r="AB8721" s="2" t="s">
        <v>47</v>
      </c>
      <c r="AC8721" s="2" t="s">
        <v>47</v>
      </c>
      <c r="AD8721" s="2" t="s">
        <v>15553</v>
      </c>
      <c r="AE8721" s="2" t="s">
        <v>66635</v>
      </c>
      <c r="AF8721" s="2" t="s">
        <v>47</v>
      </c>
      <c r="AG8721" s="2" t="s">
        <v>3005</v>
      </c>
      <c r="AH8721" s="2" t="s">
        <v>66686</v>
      </c>
      <c r="AI8721" s="2" t="s">
        <v>66687</v>
      </c>
      <c r="AJ8721" s="2" t="s">
        <v>66638</v>
      </c>
      <c r="AK8721" s="2" t="s">
        <v>66688</v>
      </c>
      <c r="AL8721" s="2" t="s">
        <v>66637</v>
      </c>
      <c r="AM8721" s="2" t="s">
        <v>66689</v>
      </c>
      <c r="AN8721" s="2" t="s">
        <v>66690</v>
      </c>
      <c r="AO8721" s="2" t="s">
        <v>66642</v>
      </c>
      <c r="AP8721" s="2" t="s">
        <v>3005</v>
      </c>
      <c r="AQ8721" s="2" t="s">
        <v>47</v>
      </c>
      <c r="AR8721" s="2" t="s">
        <v>66691</v>
      </c>
      <c r="AS8721" s="2" t="s">
        <v>66644</v>
      </c>
    </row>
    <row r="8722" spans="1:45" hidden="1" x14ac:dyDescent="0.3">
      <c r="A8722" s="1">
        <v>43951</v>
      </c>
      <c r="B8722" s="2" t="s">
        <v>66633</v>
      </c>
      <c r="C8722">
        <v>0</v>
      </c>
      <c r="D8722">
        <v>50</v>
      </c>
      <c r="E8722">
        <v>11</v>
      </c>
      <c r="F8722">
        <v>3</v>
      </c>
      <c r="G8722">
        <v>13</v>
      </c>
      <c r="H8722">
        <v>15</v>
      </c>
      <c r="I8722">
        <v>60</v>
      </c>
      <c r="J8722">
        <v>39</v>
      </c>
      <c r="K8722">
        <v>0</v>
      </c>
      <c r="L8722">
        <v>0</v>
      </c>
      <c r="M8722">
        <v>2020</v>
      </c>
      <c r="N8722" s="2" t="s">
        <v>66634</v>
      </c>
      <c r="O8722">
        <v>10262</v>
      </c>
      <c r="P8722" s="2" t="s">
        <v>5507</v>
      </c>
      <c r="Q8722" s="2" t="s">
        <v>9627</v>
      </c>
      <c r="R8722" s="2" t="s">
        <v>3483</v>
      </c>
      <c r="S8722" s="2" t="s">
        <v>15387</v>
      </c>
      <c r="T8722" s="2" t="s">
        <v>5119</v>
      </c>
      <c r="U8722" s="2" t="s">
        <v>7796</v>
      </c>
      <c r="V8722" s="2" t="s">
        <v>47</v>
      </c>
      <c r="W8722" s="2" t="s">
        <v>7893</v>
      </c>
      <c r="X8722" s="2" t="s">
        <v>47</v>
      </c>
      <c r="Y8722" s="2" t="s">
        <v>47</v>
      </c>
      <c r="Z8722" s="2" t="s">
        <v>47</v>
      </c>
      <c r="AA8722" s="2" t="s">
        <v>47</v>
      </c>
      <c r="AB8722" s="2" t="s">
        <v>47</v>
      </c>
      <c r="AC8722" s="2" t="s">
        <v>47</v>
      </c>
      <c r="AD8722" s="2" t="s">
        <v>15553</v>
      </c>
      <c r="AE8722" s="2" t="s">
        <v>66635</v>
      </c>
      <c r="AF8722" s="2" t="s">
        <v>47</v>
      </c>
      <c r="AG8722" s="2" t="s">
        <v>3005</v>
      </c>
      <c r="AH8722" s="2" t="s">
        <v>66692</v>
      </c>
      <c r="AI8722" s="2" t="s">
        <v>66693</v>
      </c>
      <c r="AJ8722" s="2" t="s">
        <v>66694</v>
      </c>
      <c r="AK8722" s="2" t="s">
        <v>66695</v>
      </c>
      <c r="AL8722" s="2" t="s">
        <v>66696</v>
      </c>
      <c r="AM8722" s="2" t="s">
        <v>66697</v>
      </c>
      <c r="AN8722" s="2" t="s">
        <v>66664</v>
      </c>
      <c r="AO8722" s="2" t="s">
        <v>3005</v>
      </c>
      <c r="AP8722" s="2" t="s">
        <v>3005</v>
      </c>
      <c r="AQ8722" s="2" t="s">
        <v>47</v>
      </c>
      <c r="AR8722" s="2" t="s">
        <v>66698</v>
      </c>
      <c r="AS8722" s="2" t="s">
        <v>66644</v>
      </c>
    </row>
    <row r="8723" spans="1:45" hidden="1" x14ac:dyDescent="0.3">
      <c r="A8723" s="1">
        <v>43921</v>
      </c>
      <c r="B8723" s="2" t="s">
        <v>66633</v>
      </c>
      <c r="C8723">
        <v>0</v>
      </c>
      <c r="D8723">
        <v>114</v>
      </c>
      <c r="E8723">
        <v>28</v>
      </c>
      <c r="F8723">
        <v>19</v>
      </c>
      <c r="G8723">
        <v>11</v>
      </c>
      <c r="H8723">
        <v>22</v>
      </c>
      <c r="I8723">
        <v>69</v>
      </c>
      <c r="J8723">
        <v>39</v>
      </c>
      <c r="K8723">
        <v>1</v>
      </c>
      <c r="L8723">
        <v>0</v>
      </c>
      <c r="M8723">
        <v>2020</v>
      </c>
      <c r="N8723" s="2" t="s">
        <v>66634</v>
      </c>
      <c r="O8723">
        <v>10160</v>
      </c>
      <c r="P8723" s="2" t="s">
        <v>5507</v>
      </c>
      <c r="Q8723" s="2" t="s">
        <v>9627</v>
      </c>
      <c r="R8723" s="2" t="s">
        <v>3483</v>
      </c>
      <c r="S8723" s="2" t="s">
        <v>15387</v>
      </c>
      <c r="T8723" s="2" t="s">
        <v>5119</v>
      </c>
      <c r="U8723" s="2" t="s">
        <v>7796</v>
      </c>
      <c r="V8723" s="2" t="s">
        <v>47</v>
      </c>
      <c r="W8723" s="2" t="s">
        <v>7893</v>
      </c>
      <c r="X8723" s="2" t="s">
        <v>47</v>
      </c>
      <c r="Y8723" s="2" t="s">
        <v>47</v>
      </c>
      <c r="Z8723" s="2" t="s">
        <v>47</v>
      </c>
      <c r="AA8723" s="2" t="s">
        <v>47</v>
      </c>
      <c r="AB8723" s="2" t="s">
        <v>47</v>
      </c>
      <c r="AC8723" s="2" t="s">
        <v>47</v>
      </c>
      <c r="AD8723" s="2" t="s">
        <v>15553</v>
      </c>
      <c r="AE8723" s="2" t="s">
        <v>66635</v>
      </c>
      <c r="AF8723" s="2" t="s">
        <v>47</v>
      </c>
      <c r="AG8723" s="2" t="s">
        <v>3005</v>
      </c>
      <c r="AH8723" s="2" t="s">
        <v>66699</v>
      </c>
      <c r="AI8723" s="2" t="s">
        <v>66637</v>
      </c>
      <c r="AJ8723" s="2" t="s">
        <v>66638</v>
      </c>
      <c r="AK8723" s="2" t="s">
        <v>66693</v>
      </c>
      <c r="AL8723" s="2" t="s">
        <v>66646</v>
      </c>
      <c r="AM8723" s="2" t="s">
        <v>66650</v>
      </c>
      <c r="AN8723" s="2" t="s">
        <v>66664</v>
      </c>
      <c r="AO8723" s="2" t="s">
        <v>66642</v>
      </c>
      <c r="AP8723" s="2" t="s">
        <v>3005</v>
      </c>
      <c r="AQ8723" s="2" t="s">
        <v>47</v>
      </c>
      <c r="AR8723" s="2" t="s">
        <v>66700</v>
      </c>
      <c r="AS8723" s="2" t="s">
        <v>66644</v>
      </c>
    </row>
    <row r="8724" spans="1:45" hidden="1" x14ac:dyDescent="0.3">
      <c r="A8724" s="1">
        <v>43890</v>
      </c>
      <c r="B8724" s="2" t="s">
        <v>66633</v>
      </c>
      <c r="C8724">
        <v>0</v>
      </c>
      <c r="D8724">
        <v>189</v>
      </c>
      <c r="E8724">
        <v>65</v>
      </c>
      <c r="F8724">
        <v>19</v>
      </c>
      <c r="G8724">
        <v>22</v>
      </c>
      <c r="H8724">
        <v>27</v>
      </c>
      <c r="I8724">
        <v>58</v>
      </c>
      <c r="J8724">
        <v>62</v>
      </c>
      <c r="K8724">
        <v>1</v>
      </c>
      <c r="L8724">
        <v>3</v>
      </c>
      <c r="M8724">
        <v>2020</v>
      </c>
      <c r="N8724" s="2" t="s">
        <v>66634</v>
      </c>
      <c r="O8724">
        <v>10160</v>
      </c>
      <c r="P8724" s="2" t="s">
        <v>5507</v>
      </c>
      <c r="Q8724" s="2" t="s">
        <v>9627</v>
      </c>
      <c r="R8724" s="2" t="s">
        <v>3483</v>
      </c>
      <c r="S8724" s="2" t="s">
        <v>15387</v>
      </c>
      <c r="T8724" s="2" t="s">
        <v>5119</v>
      </c>
      <c r="U8724" s="2" t="s">
        <v>7796</v>
      </c>
      <c r="V8724" s="2" t="s">
        <v>47</v>
      </c>
      <c r="W8724" s="2" t="s">
        <v>7893</v>
      </c>
      <c r="X8724" s="2" t="s">
        <v>47</v>
      </c>
      <c r="Y8724" s="2" t="s">
        <v>47</v>
      </c>
      <c r="Z8724" s="2" t="s">
        <v>47</v>
      </c>
      <c r="AA8724" s="2" t="s">
        <v>47</v>
      </c>
      <c r="AB8724" s="2" t="s">
        <v>47</v>
      </c>
      <c r="AC8724" s="2" t="s">
        <v>47</v>
      </c>
      <c r="AD8724" s="2" t="s">
        <v>15553</v>
      </c>
      <c r="AE8724" s="2" t="s">
        <v>66635</v>
      </c>
      <c r="AF8724" s="2" t="s">
        <v>47</v>
      </c>
      <c r="AG8724" s="2" t="s">
        <v>3005</v>
      </c>
      <c r="AH8724" s="2" t="s">
        <v>66701</v>
      </c>
      <c r="AI8724" s="2" t="s">
        <v>66702</v>
      </c>
      <c r="AJ8724" s="2" t="s">
        <v>66638</v>
      </c>
      <c r="AK8724" s="2" t="s">
        <v>66646</v>
      </c>
      <c r="AL8724" s="2" t="s">
        <v>66703</v>
      </c>
      <c r="AM8724" s="2" t="s">
        <v>66704</v>
      </c>
      <c r="AN8724" s="2" t="s">
        <v>66705</v>
      </c>
      <c r="AO8724" s="2" t="s">
        <v>66642</v>
      </c>
      <c r="AP8724" s="2" t="s">
        <v>66694</v>
      </c>
      <c r="AQ8724" s="2" t="s">
        <v>47</v>
      </c>
      <c r="AR8724" s="2" t="s">
        <v>66700</v>
      </c>
      <c r="AS8724" s="2" t="s">
        <v>66644</v>
      </c>
    </row>
    <row r="8725" spans="1:45" hidden="1" x14ac:dyDescent="0.3">
      <c r="A8725" s="1">
        <v>43861</v>
      </c>
      <c r="B8725" s="2" t="s">
        <v>66633</v>
      </c>
      <c r="C8725">
        <v>1</v>
      </c>
      <c r="D8725">
        <v>240</v>
      </c>
      <c r="E8725">
        <v>57</v>
      </c>
      <c r="F8725">
        <v>19</v>
      </c>
      <c r="G8725">
        <v>28</v>
      </c>
      <c r="H8725">
        <v>33</v>
      </c>
      <c r="I8725">
        <v>63</v>
      </c>
      <c r="J8725">
        <v>93</v>
      </c>
      <c r="K8725">
        <v>1</v>
      </c>
      <c r="L8725">
        <v>1</v>
      </c>
      <c r="M8725">
        <v>2020</v>
      </c>
      <c r="N8725" s="2" t="s">
        <v>66634</v>
      </c>
      <c r="O8725">
        <v>10160</v>
      </c>
      <c r="P8725" s="2" t="s">
        <v>5507</v>
      </c>
      <c r="Q8725" s="2" t="s">
        <v>9627</v>
      </c>
      <c r="R8725" s="2" t="s">
        <v>3483</v>
      </c>
      <c r="S8725" s="2" t="s">
        <v>15387</v>
      </c>
      <c r="T8725" s="2" t="s">
        <v>5119</v>
      </c>
      <c r="U8725" s="2" t="s">
        <v>7796</v>
      </c>
      <c r="V8725" s="2" t="s">
        <v>47</v>
      </c>
      <c r="W8725" s="2" t="s">
        <v>7893</v>
      </c>
      <c r="X8725" s="2" t="s">
        <v>47</v>
      </c>
      <c r="Y8725" s="2" t="s">
        <v>47</v>
      </c>
      <c r="Z8725" s="2" t="s">
        <v>47</v>
      </c>
      <c r="AA8725" s="2" t="s">
        <v>47</v>
      </c>
      <c r="AB8725" s="2" t="s">
        <v>47</v>
      </c>
      <c r="AC8725" s="2" t="s">
        <v>47</v>
      </c>
      <c r="AD8725" s="2" t="s">
        <v>15553</v>
      </c>
      <c r="AE8725" s="2" t="s">
        <v>66635</v>
      </c>
      <c r="AF8725" s="2" t="s">
        <v>47</v>
      </c>
      <c r="AG8725" s="2" t="s">
        <v>66642</v>
      </c>
      <c r="AH8725" s="2" t="s">
        <v>66706</v>
      </c>
      <c r="AI8725" s="2" t="s">
        <v>66707</v>
      </c>
      <c r="AJ8725" s="2" t="s">
        <v>66638</v>
      </c>
      <c r="AK8725" s="2" t="s">
        <v>66637</v>
      </c>
      <c r="AL8725" s="2" t="s">
        <v>66682</v>
      </c>
      <c r="AM8725" s="2" t="s">
        <v>66708</v>
      </c>
      <c r="AN8725" s="2" t="s">
        <v>66709</v>
      </c>
      <c r="AO8725" s="2" t="s">
        <v>66642</v>
      </c>
      <c r="AP8725" s="2" t="s">
        <v>66642</v>
      </c>
      <c r="AQ8725" s="2" t="s">
        <v>47</v>
      </c>
      <c r="AR8725" s="2" t="s">
        <v>66700</v>
      </c>
      <c r="AS8725" s="2" t="s">
        <v>66644</v>
      </c>
    </row>
    <row r="8726" spans="1:45" hidden="1" x14ac:dyDescent="0.3">
      <c r="A8726" s="1">
        <v>43830</v>
      </c>
      <c r="B8726" s="2" t="s">
        <v>66633</v>
      </c>
      <c r="C8726">
        <v>1</v>
      </c>
      <c r="D8726">
        <v>178</v>
      </c>
      <c r="E8726">
        <v>31</v>
      </c>
      <c r="F8726">
        <v>13</v>
      </c>
      <c r="G8726">
        <v>19</v>
      </c>
      <c r="H8726">
        <v>36</v>
      </c>
      <c r="I8726">
        <v>73</v>
      </c>
      <c r="J8726">
        <v>88</v>
      </c>
      <c r="K8726">
        <v>0</v>
      </c>
      <c r="L8726">
        <v>1</v>
      </c>
      <c r="M8726">
        <v>2019</v>
      </c>
      <c r="N8726" s="2" t="s">
        <v>66710</v>
      </c>
      <c r="O8726">
        <v>10160</v>
      </c>
      <c r="P8726" s="2" t="s">
        <v>47</v>
      </c>
      <c r="Q8726" s="2" t="s">
        <v>47</v>
      </c>
      <c r="R8726" s="2" t="s">
        <v>47</v>
      </c>
      <c r="S8726" s="2" t="s">
        <v>47</v>
      </c>
      <c r="T8726" s="2" t="s">
        <v>47</v>
      </c>
      <c r="U8726" s="2" t="s">
        <v>47</v>
      </c>
      <c r="V8726" s="2" t="s">
        <v>47</v>
      </c>
      <c r="W8726" s="2" t="s">
        <v>47</v>
      </c>
      <c r="X8726" s="2" t="s">
        <v>47</v>
      </c>
      <c r="Y8726" s="2" t="s">
        <v>47</v>
      </c>
      <c r="Z8726" s="2" t="s">
        <v>47</v>
      </c>
      <c r="AA8726" s="2" t="s">
        <v>47</v>
      </c>
      <c r="AB8726" s="2" t="s">
        <v>47</v>
      </c>
      <c r="AC8726" s="2" t="s">
        <v>47</v>
      </c>
      <c r="AD8726" s="2" t="s">
        <v>47</v>
      </c>
      <c r="AE8726" s="2" t="s">
        <v>66635</v>
      </c>
      <c r="AF8726" s="2" t="s">
        <v>47</v>
      </c>
      <c r="AG8726" s="2" t="s">
        <v>66711</v>
      </c>
      <c r="AH8726" s="2" t="s">
        <v>66712</v>
      </c>
      <c r="AI8726" s="2" t="s">
        <v>66713</v>
      </c>
      <c r="AJ8726" s="2" t="s">
        <v>66714</v>
      </c>
      <c r="AK8726" s="2" t="s">
        <v>66715</v>
      </c>
      <c r="AL8726" s="2" t="s">
        <v>66716</v>
      </c>
      <c r="AM8726" s="2" t="s">
        <v>66717</v>
      </c>
      <c r="AN8726" s="2" t="s">
        <v>66718</v>
      </c>
      <c r="AO8726" s="2" t="s">
        <v>3005</v>
      </c>
      <c r="AP8726" s="2" t="s">
        <v>66711</v>
      </c>
      <c r="AQ8726" s="2" t="s">
        <v>47</v>
      </c>
      <c r="AR8726" s="2" t="s">
        <v>66719</v>
      </c>
      <c r="AS8726" s="2" t="s">
        <v>66720</v>
      </c>
    </row>
    <row r="8727" spans="1:45" hidden="1" x14ac:dyDescent="0.3">
      <c r="A8727" s="1">
        <v>43799</v>
      </c>
      <c r="B8727" s="2" t="s">
        <v>66633</v>
      </c>
      <c r="C8727">
        <v>0</v>
      </c>
      <c r="D8727">
        <v>196</v>
      </c>
      <c r="E8727">
        <v>35</v>
      </c>
      <c r="F8727">
        <v>12</v>
      </c>
      <c r="G8727">
        <v>37</v>
      </c>
      <c r="H8727">
        <v>19</v>
      </c>
      <c r="I8727">
        <v>69</v>
      </c>
      <c r="J8727">
        <v>90</v>
      </c>
      <c r="K8727">
        <v>0</v>
      </c>
      <c r="L8727">
        <v>0</v>
      </c>
      <c r="M8727">
        <v>2019</v>
      </c>
      <c r="N8727" s="2" t="s">
        <v>66710</v>
      </c>
      <c r="O8727">
        <v>10199</v>
      </c>
      <c r="P8727" s="2" t="s">
        <v>47</v>
      </c>
      <c r="Q8727" s="2" t="s">
        <v>47</v>
      </c>
      <c r="R8727" s="2" t="s">
        <v>47</v>
      </c>
      <c r="S8727" s="2" t="s">
        <v>47</v>
      </c>
      <c r="T8727" s="2" t="s">
        <v>47</v>
      </c>
      <c r="U8727" s="2" t="s">
        <v>47</v>
      </c>
      <c r="V8727" s="2" t="s">
        <v>47</v>
      </c>
      <c r="W8727" s="2" t="s">
        <v>47</v>
      </c>
      <c r="X8727" s="2" t="s">
        <v>47</v>
      </c>
      <c r="Y8727" s="2" t="s">
        <v>47</v>
      </c>
      <c r="Z8727" s="2" t="s">
        <v>47</v>
      </c>
      <c r="AA8727" s="2" t="s">
        <v>47</v>
      </c>
      <c r="AB8727" s="2" t="s">
        <v>47</v>
      </c>
      <c r="AC8727" s="2" t="s">
        <v>47</v>
      </c>
      <c r="AD8727" s="2" t="s">
        <v>47</v>
      </c>
      <c r="AE8727" s="2" t="s">
        <v>66635</v>
      </c>
      <c r="AF8727" s="2" t="s">
        <v>47</v>
      </c>
      <c r="AG8727" s="2" t="s">
        <v>3005</v>
      </c>
      <c r="AH8727" s="2" t="s">
        <v>66721</v>
      </c>
      <c r="AI8727" s="2" t="s">
        <v>66722</v>
      </c>
      <c r="AJ8727" s="2" t="s">
        <v>66723</v>
      </c>
      <c r="AK8727" s="2" t="s">
        <v>66724</v>
      </c>
      <c r="AL8727" s="2" t="s">
        <v>66715</v>
      </c>
      <c r="AM8727" s="2" t="s">
        <v>66725</v>
      </c>
      <c r="AN8727" s="2" t="s">
        <v>66726</v>
      </c>
      <c r="AO8727" s="2" t="s">
        <v>3005</v>
      </c>
      <c r="AP8727" s="2" t="s">
        <v>3005</v>
      </c>
      <c r="AQ8727" s="2" t="s">
        <v>47</v>
      </c>
      <c r="AR8727" s="2" t="s">
        <v>66727</v>
      </c>
      <c r="AS8727" s="2" t="s">
        <v>66720</v>
      </c>
    </row>
    <row r="8728" spans="1:45" hidden="1" x14ac:dyDescent="0.3">
      <c r="A8728" s="1">
        <v>43769</v>
      </c>
      <c r="B8728" s="2" t="s">
        <v>66633</v>
      </c>
      <c r="C8728">
        <v>0</v>
      </c>
      <c r="D8728">
        <v>208</v>
      </c>
      <c r="E8728">
        <v>37</v>
      </c>
      <c r="F8728">
        <v>18</v>
      </c>
      <c r="G8728">
        <v>43</v>
      </c>
      <c r="H8728">
        <v>22</v>
      </c>
      <c r="I8728">
        <v>72</v>
      </c>
      <c r="J8728">
        <v>100</v>
      </c>
      <c r="K8728">
        <v>2</v>
      </c>
      <c r="L8728">
        <v>0</v>
      </c>
      <c r="M8728">
        <v>2019</v>
      </c>
      <c r="N8728" s="2" t="s">
        <v>66710</v>
      </c>
      <c r="O8728">
        <v>10239</v>
      </c>
      <c r="P8728" s="2" t="s">
        <v>47</v>
      </c>
      <c r="Q8728" s="2" t="s">
        <v>47</v>
      </c>
      <c r="R8728" s="2" t="s">
        <v>47</v>
      </c>
      <c r="S8728" s="2" t="s">
        <v>47</v>
      </c>
      <c r="T8728" s="2" t="s">
        <v>47</v>
      </c>
      <c r="U8728" s="2" t="s">
        <v>47</v>
      </c>
      <c r="V8728" s="2" t="s">
        <v>47</v>
      </c>
      <c r="W8728" s="2" t="s">
        <v>47</v>
      </c>
      <c r="X8728" s="2" t="s">
        <v>47</v>
      </c>
      <c r="Y8728" s="2" t="s">
        <v>47</v>
      </c>
      <c r="Z8728" s="2" t="s">
        <v>47</v>
      </c>
      <c r="AA8728" s="2" t="s">
        <v>47</v>
      </c>
      <c r="AB8728" s="2" t="s">
        <v>47</v>
      </c>
      <c r="AC8728" s="2" t="s">
        <v>47</v>
      </c>
      <c r="AD8728" s="2" t="s">
        <v>47</v>
      </c>
      <c r="AE8728" s="2" t="s">
        <v>66635</v>
      </c>
      <c r="AF8728" s="2" t="s">
        <v>47</v>
      </c>
      <c r="AG8728" s="2" t="s">
        <v>3005</v>
      </c>
      <c r="AH8728" s="2" t="s">
        <v>66728</v>
      </c>
      <c r="AI8728" s="2" t="s">
        <v>66724</v>
      </c>
      <c r="AJ8728" s="2" t="s">
        <v>66729</v>
      </c>
      <c r="AK8728" s="2" t="s">
        <v>66730</v>
      </c>
      <c r="AL8728" s="2" t="s">
        <v>66731</v>
      </c>
      <c r="AM8728" s="2" t="s">
        <v>66732</v>
      </c>
      <c r="AN8728" s="2" t="s">
        <v>66733</v>
      </c>
      <c r="AO8728" s="2" t="s">
        <v>66734</v>
      </c>
      <c r="AP8728" s="2" t="s">
        <v>3005</v>
      </c>
      <c r="AQ8728" s="2" t="s">
        <v>47</v>
      </c>
      <c r="AR8728" s="2" t="s">
        <v>66735</v>
      </c>
      <c r="AS8728" s="2" t="s">
        <v>66720</v>
      </c>
    </row>
    <row r="8729" spans="1:45" hidden="1" x14ac:dyDescent="0.3">
      <c r="A8729" s="1">
        <v>43738</v>
      </c>
      <c r="B8729" s="2" t="s">
        <v>66633</v>
      </c>
      <c r="C8729">
        <v>3</v>
      </c>
      <c r="D8729">
        <v>191</v>
      </c>
      <c r="E8729">
        <v>33</v>
      </c>
      <c r="F8729">
        <v>22</v>
      </c>
      <c r="G8729">
        <v>24</v>
      </c>
      <c r="H8729">
        <v>30</v>
      </c>
      <c r="I8729">
        <v>95</v>
      </c>
      <c r="J8729">
        <v>89</v>
      </c>
      <c r="K8729">
        <v>1</v>
      </c>
      <c r="L8729">
        <v>1</v>
      </c>
      <c r="M8729">
        <v>2019</v>
      </c>
      <c r="N8729" s="2" t="s">
        <v>66710</v>
      </c>
      <c r="O8729">
        <v>10280</v>
      </c>
      <c r="P8729" s="2" t="s">
        <v>47</v>
      </c>
      <c r="Q8729" s="2" t="s">
        <v>47</v>
      </c>
      <c r="R8729" s="2" t="s">
        <v>47</v>
      </c>
      <c r="S8729" s="2" t="s">
        <v>47</v>
      </c>
      <c r="T8729" s="2" t="s">
        <v>47</v>
      </c>
      <c r="U8729" s="2" t="s">
        <v>47</v>
      </c>
      <c r="V8729" s="2" t="s">
        <v>47</v>
      </c>
      <c r="W8729" s="2" t="s">
        <v>47</v>
      </c>
      <c r="X8729" s="2" t="s">
        <v>47</v>
      </c>
      <c r="Y8729" s="2" t="s">
        <v>47</v>
      </c>
      <c r="Z8729" s="2" t="s">
        <v>47</v>
      </c>
      <c r="AA8729" s="2" t="s">
        <v>47</v>
      </c>
      <c r="AB8729" s="2" t="s">
        <v>47</v>
      </c>
      <c r="AC8729" s="2" t="s">
        <v>47</v>
      </c>
      <c r="AD8729" s="2" t="s">
        <v>47</v>
      </c>
      <c r="AE8729" s="2" t="s">
        <v>66635</v>
      </c>
      <c r="AF8729" s="2" t="s">
        <v>47</v>
      </c>
      <c r="AG8729" s="2" t="s">
        <v>66736</v>
      </c>
      <c r="AH8729" s="2" t="s">
        <v>66737</v>
      </c>
      <c r="AI8729" s="2" t="s">
        <v>66738</v>
      </c>
      <c r="AJ8729" s="2" t="s">
        <v>66731</v>
      </c>
      <c r="AK8729" s="2" t="s">
        <v>66739</v>
      </c>
      <c r="AL8729" s="2" t="s">
        <v>66740</v>
      </c>
      <c r="AM8729" s="2" t="s">
        <v>66741</v>
      </c>
      <c r="AN8729" s="2" t="s">
        <v>66742</v>
      </c>
      <c r="AO8729" s="2" t="s">
        <v>66711</v>
      </c>
      <c r="AP8729" s="2" t="s">
        <v>66711</v>
      </c>
      <c r="AQ8729" s="2" t="s">
        <v>47</v>
      </c>
      <c r="AR8729" s="2" t="s">
        <v>66743</v>
      </c>
      <c r="AS8729" s="2" t="s">
        <v>66720</v>
      </c>
    </row>
    <row r="8730" spans="1:45" hidden="1" x14ac:dyDescent="0.3">
      <c r="A8730" s="1">
        <v>43708</v>
      </c>
      <c r="B8730" s="2" t="s">
        <v>66633</v>
      </c>
      <c r="C8730">
        <v>0</v>
      </c>
      <c r="D8730">
        <v>208</v>
      </c>
      <c r="E8730">
        <v>43</v>
      </c>
      <c r="F8730">
        <v>14</v>
      </c>
      <c r="G8730">
        <v>24</v>
      </c>
      <c r="H8730">
        <v>28</v>
      </c>
      <c r="I8730">
        <v>47</v>
      </c>
      <c r="J8730">
        <v>54</v>
      </c>
      <c r="K8730">
        <v>0</v>
      </c>
      <c r="L8730">
        <v>0</v>
      </c>
      <c r="M8730">
        <v>2019</v>
      </c>
      <c r="N8730" s="2" t="s">
        <v>66710</v>
      </c>
      <c r="O8730">
        <v>10249</v>
      </c>
      <c r="P8730" s="2" t="s">
        <v>47</v>
      </c>
      <c r="Q8730" s="2" t="s">
        <v>47</v>
      </c>
      <c r="R8730" s="2" t="s">
        <v>47</v>
      </c>
      <c r="S8730" s="2" t="s">
        <v>47</v>
      </c>
      <c r="T8730" s="2" t="s">
        <v>47</v>
      </c>
      <c r="U8730" s="2" t="s">
        <v>47</v>
      </c>
      <c r="V8730" s="2" t="s">
        <v>47</v>
      </c>
      <c r="W8730" s="2" t="s">
        <v>47</v>
      </c>
      <c r="X8730" s="2" t="s">
        <v>47</v>
      </c>
      <c r="Y8730" s="2" t="s">
        <v>47</v>
      </c>
      <c r="Z8730" s="2" t="s">
        <v>47</v>
      </c>
      <c r="AA8730" s="2" t="s">
        <v>47</v>
      </c>
      <c r="AB8730" s="2" t="s">
        <v>47</v>
      </c>
      <c r="AC8730" s="2" t="s">
        <v>47</v>
      </c>
      <c r="AD8730" s="2" t="s">
        <v>47</v>
      </c>
      <c r="AE8730" s="2" t="s">
        <v>66635</v>
      </c>
      <c r="AF8730" s="2" t="s">
        <v>47</v>
      </c>
      <c r="AG8730" s="2" t="s">
        <v>3005</v>
      </c>
      <c r="AH8730" s="2" t="s">
        <v>66728</v>
      </c>
      <c r="AI8730" s="2" t="s">
        <v>66730</v>
      </c>
      <c r="AJ8730" s="2" t="s">
        <v>66744</v>
      </c>
      <c r="AK8730" s="2" t="s">
        <v>66739</v>
      </c>
      <c r="AL8730" s="2" t="s">
        <v>66745</v>
      </c>
      <c r="AM8730" s="2" t="s">
        <v>66746</v>
      </c>
      <c r="AN8730" s="2" t="s">
        <v>66747</v>
      </c>
      <c r="AO8730" s="2" t="s">
        <v>3005</v>
      </c>
      <c r="AP8730" s="2" t="s">
        <v>3005</v>
      </c>
      <c r="AQ8730" s="2" t="s">
        <v>47</v>
      </c>
      <c r="AR8730" s="2" t="s">
        <v>66748</v>
      </c>
      <c r="AS8730" s="2" t="s">
        <v>66720</v>
      </c>
    </row>
    <row r="8731" spans="1:45" hidden="1" x14ac:dyDescent="0.3">
      <c r="A8731" s="1">
        <v>43677</v>
      </c>
      <c r="B8731" s="2" t="s">
        <v>66633</v>
      </c>
      <c r="C8731">
        <v>0</v>
      </c>
      <c r="D8731">
        <v>228</v>
      </c>
      <c r="E8731">
        <v>37</v>
      </c>
      <c r="F8731">
        <v>24</v>
      </c>
      <c r="G8731">
        <v>69</v>
      </c>
      <c r="H8731">
        <v>33</v>
      </c>
      <c r="I8731">
        <v>46</v>
      </c>
      <c r="J8731">
        <v>84</v>
      </c>
      <c r="K8731">
        <v>0</v>
      </c>
      <c r="L8731">
        <v>0</v>
      </c>
      <c r="M8731">
        <v>2019</v>
      </c>
      <c r="N8731" s="2" t="s">
        <v>66710</v>
      </c>
      <c r="O8731">
        <v>10219</v>
      </c>
      <c r="P8731" s="2" t="s">
        <v>47</v>
      </c>
      <c r="Q8731" s="2" t="s">
        <v>47</v>
      </c>
      <c r="R8731" s="2" t="s">
        <v>47</v>
      </c>
      <c r="S8731" s="2" t="s">
        <v>47</v>
      </c>
      <c r="T8731" s="2" t="s">
        <v>47</v>
      </c>
      <c r="U8731" s="2" t="s">
        <v>47</v>
      </c>
      <c r="V8731" s="2" t="s">
        <v>47</v>
      </c>
      <c r="W8731" s="2" t="s">
        <v>47</v>
      </c>
      <c r="X8731" s="2" t="s">
        <v>47</v>
      </c>
      <c r="Y8731" s="2" t="s">
        <v>47</v>
      </c>
      <c r="Z8731" s="2" t="s">
        <v>47</v>
      </c>
      <c r="AA8731" s="2" t="s">
        <v>47</v>
      </c>
      <c r="AB8731" s="2" t="s">
        <v>47</v>
      </c>
      <c r="AC8731" s="2" t="s">
        <v>47</v>
      </c>
      <c r="AD8731" s="2" t="s">
        <v>47</v>
      </c>
      <c r="AE8731" s="2" t="s">
        <v>66635</v>
      </c>
      <c r="AF8731" s="2" t="s">
        <v>47</v>
      </c>
      <c r="AG8731" s="2" t="s">
        <v>3005</v>
      </c>
      <c r="AH8731" s="2" t="s">
        <v>66749</v>
      </c>
      <c r="AI8731" s="2" t="s">
        <v>66724</v>
      </c>
      <c r="AJ8731" s="2" t="s">
        <v>66739</v>
      </c>
      <c r="AK8731" s="2" t="s">
        <v>66725</v>
      </c>
      <c r="AL8731" s="2" t="s">
        <v>66738</v>
      </c>
      <c r="AM8731" s="2" t="s">
        <v>66750</v>
      </c>
      <c r="AN8731" s="2" t="s">
        <v>66751</v>
      </c>
      <c r="AO8731" s="2" t="s">
        <v>3005</v>
      </c>
      <c r="AP8731" s="2" t="s">
        <v>3005</v>
      </c>
      <c r="AQ8731" s="2" t="s">
        <v>47</v>
      </c>
      <c r="AR8731" s="2" t="s">
        <v>66752</v>
      </c>
      <c r="AS8731" s="2" t="s">
        <v>66720</v>
      </c>
    </row>
    <row r="8732" spans="1:45" hidden="1" x14ac:dyDescent="0.3">
      <c r="A8732" s="1">
        <v>43646</v>
      </c>
      <c r="B8732" s="2" t="s">
        <v>66633</v>
      </c>
      <c r="C8732">
        <v>0</v>
      </c>
      <c r="D8732">
        <v>220</v>
      </c>
      <c r="E8732">
        <v>34</v>
      </c>
      <c r="F8732">
        <v>11</v>
      </c>
      <c r="G8732">
        <v>50</v>
      </c>
      <c r="H8732">
        <v>92</v>
      </c>
      <c r="I8732">
        <v>52</v>
      </c>
      <c r="J8732">
        <v>48</v>
      </c>
      <c r="K8732">
        <v>0</v>
      </c>
      <c r="L8732">
        <v>0</v>
      </c>
      <c r="M8732">
        <v>2019</v>
      </c>
      <c r="N8732" s="2" t="s">
        <v>66710</v>
      </c>
      <c r="O8732">
        <v>10190</v>
      </c>
      <c r="P8732" s="2" t="s">
        <v>47</v>
      </c>
      <c r="Q8732" s="2" t="s">
        <v>47</v>
      </c>
      <c r="R8732" s="2" t="s">
        <v>47</v>
      </c>
      <c r="S8732" s="2" t="s">
        <v>47</v>
      </c>
      <c r="T8732" s="2" t="s">
        <v>47</v>
      </c>
      <c r="U8732" s="2" t="s">
        <v>47</v>
      </c>
      <c r="V8732" s="2" t="s">
        <v>47</v>
      </c>
      <c r="W8732" s="2" t="s">
        <v>47</v>
      </c>
      <c r="X8732" s="2" t="s">
        <v>47</v>
      </c>
      <c r="Y8732" s="2" t="s">
        <v>47</v>
      </c>
      <c r="Z8732" s="2" t="s">
        <v>47</v>
      </c>
      <c r="AA8732" s="2" t="s">
        <v>47</v>
      </c>
      <c r="AB8732" s="2" t="s">
        <v>47</v>
      </c>
      <c r="AC8732" s="2" t="s">
        <v>47</v>
      </c>
      <c r="AD8732" s="2" t="s">
        <v>47</v>
      </c>
      <c r="AE8732" s="2" t="s">
        <v>66635</v>
      </c>
      <c r="AF8732" s="2" t="s">
        <v>47</v>
      </c>
      <c r="AG8732" s="2" t="s">
        <v>3005</v>
      </c>
      <c r="AH8732" s="2" t="s">
        <v>66753</v>
      </c>
      <c r="AI8732" s="2" t="s">
        <v>66754</v>
      </c>
      <c r="AJ8732" s="2" t="s">
        <v>66755</v>
      </c>
      <c r="AK8732" s="2" t="s">
        <v>66756</v>
      </c>
      <c r="AL8732" s="2" t="s">
        <v>66757</v>
      </c>
      <c r="AM8732" s="2" t="s">
        <v>66758</v>
      </c>
      <c r="AN8732" s="2" t="s">
        <v>66759</v>
      </c>
      <c r="AO8732" s="2" t="s">
        <v>3005</v>
      </c>
      <c r="AP8732" s="2" t="s">
        <v>3005</v>
      </c>
      <c r="AQ8732" s="2" t="s">
        <v>47</v>
      </c>
      <c r="AR8732" s="2" t="s">
        <v>66760</v>
      </c>
      <c r="AS8732" s="2" t="s">
        <v>66720</v>
      </c>
    </row>
    <row r="8733" spans="1:45" hidden="1" x14ac:dyDescent="0.3">
      <c r="A8733" s="1">
        <v>43616</v>
      </c>
      <c r="B8733" s="2" t="s">
        <v>66633</v>
      </c>
      <c r="C8733">
        <v>0</v>
      </c>
      <c r="D8733">
        <v>197</v>
      </c>
      <c r="E8733">
        <v>40</v>
      </c>
      <c r="F8733">
        <v>10</v>
      </c>
      <c r="G8733">
        <v>26</v>
      </c>
      <c r="H8733">
        <v>30</v>
      </c>
      <c r="I8733">
        <v>64</v>
      </c>
      <c r="J8733">
        <v>53</v>
      </c>
      <c r="K8733">
        <v>0</v>
      </c>
      <c r="L8733">
        <v>1</v>
      </c>
      <c r="M8733">
        <v>2019</v>
      </c>
      <c r="N8733" s="2" t="s">
        <v>66710</v>
      </c>
      <c r="O8733">
        <v>10308</v>
      </c>
      <c r="P8733" s="2" t="s">
        <v>47</v>
      </c>
      <c r="Q8733" s="2" t="s">
        <v>47</v>
      </c>
      <c r="R8733" s="2" t="s">
        <v>47</v>
      </c>
      <c r="S8733" s="2" t="s">
        <v>47</v>
      </c>
      <c r="T8733" s="2" t="s">
        <v>47</v>
      </c>
      <c r="U8733" s="2" t="s">
        <v>47</v>
      </c>
      <c r="V8733" s="2" t="s">
        <v>47</v>
      </c>
      <c r="W8733" s="2" t="s">
        <v>47</v>
      </c>
      <c r="X8733" s="2" t="s">
        <v>47</v>
      </c>
      <c r="Y8733" s="2" t="s">
        <v>47</v>
      </c>
      <c r="Z8733" s="2" t="s">
        <v>47</v>
      </c>
      <c r="AA8733" s="2" t="s">
        <v>47</v>
      </c>
      <c r="AB8733" s="2" t="s">
        <v>47</v>
      </c>
      <c r="AC8733" s="2" t="s">
        <v>47</v>
      </c>
      <c r="AD8733" s="2" t="s">
        <v>47</v>
      </c>
      <c r="AE8733" s="2" t="s">
        <v>66635</v>
      </c>
      <c r="AF8733" s="2" t="s">
        <v>47</v>
      </c>
      <c r="AG8733" s="2" t="s">
        <v>3005</v>
      </c>
      <c r="AH8733" s="2" t="s">
        <v>66761</v>
      </c>
      <c r="AI8733" s="2" t="s">
        <v>66762</v>
      </c>
      <c r="AJ8733" s="2" t="s">
        <v>66763</v>
      </c>
      <c r="AK8733" s="2" t="s">
        <v>66764</v>
      </c>
      <c r="AL8733" s="2" t="s">
        <v>66740</v>
      </c>
      <c r="AM8733" s="2" t="s">
        <v>66765</v>
      </c>
      <c r="AN8733" s="2" t="s">
        <v>66766</v>
      </c>
      <c r="AO8733" s="2" t="s">
        <v>3005</v>
      </c>
      <c r="AP8733" s="2" t="s">
        <v>66711</v>
      </c>
      <c r="AQ8733" s="2" t="s">
        <v>47</v>
      </c>
      <c r="AR8733" s="2" t="s">
        <v>66767</v>
      </c>
      <c r="AS8733" s="2" t="s">
        <v>66720</v>
      </c>
    </row>
    <row r="8734" spans="1:45" hidden="1" x14ac:dyDescent="0.3">
      <c r="A8734" s="1">
        <v>43585</v>
      </c>
      <c r="B8734" s="2" t="s">
        <v>66633</v>
      </c>
      <c r="C8734">
        <v>0</v>
      </c>
      <c r="D8734">
        <v>178</v>
      </c>
      <c r="E8734">
        <v>38</v>
      </c>
      <c r="F8734">
        <v>15</v>
      </c>
      <c r="G8734">
        <v>31</v>
      </c>
      <c r="H8734">
        <v>24</v>
      </c>
      <c r="I8734">
        <v>43</v>
      </c>
      <c r="J8734">
        <v>55</v>
      </c>
      <c r="K8734">
        <v>1</v>
      </c>
      <c r="L8734">
        <v>0</v>
      </c>
      <c r="M8734">
        <v>2019</v>
      </c>
      <c r="N8734" s="2" t="s">
        <v>66710</v>
      </c>
      <c r="O8734">
        <v>10428</v>
      </c>
      <c r="P8734" s="2" t="s">
        <v>47</v>
      </c>
      <c r="Q8734" s="2" t="s">
        <v>47</v>
      </c>
      <c r="R8734" s="2" t="s">
        <v>47</v>
      </c>
      <c r="S8734" s="2" t="s">
        <v>47</v>
      </c>
      <c r="T8734" s="2" t="s">
        <v>47</v>
      </c>
      <c r="U8734" s="2" t="s">
        <v>47</v>
      </c>
      <c r="V8734" s="2" t="s">
        <v>47</v>
      </c>
      <c r="W8734" s="2" t="s">
        <v>47</v>
      </c>
      <c r="X8734" s="2" t="s">
        <v>47</v>
      </c>
      <c r="Y8734" s="2" t="s">
        <v>47</v>
      </c>
      <c r="Z8734" s="2" t="s">
        <v>47</v>
      </c>
      <c r="AA8734" s="2" t="s">
        <v>47</v>
      </c>
      <c r="AB8734" s="2" t="s">
        <v>47</v>
      </c>
      <c r="AC8734" s="2" t="s">
        <v>47</v>
      </c>
      <c r="AD8734" s="2" t="s">
        <v>47</v>
      </c>
      <c r="AE8734" s="2" t="s">
        <v>66635</v>
      </c>
      <c r="AF8734" s="2" t="s">
        <v>47</v>
      </c>
      <c r="AG8734" s="2" t="s">
        <v>3005</v>
      </c>
      <c r="AH8734" s="2" t="s">
        <v>66712</v>
      </c>
      <c r="AI8734" s="2" t="s">
        <v>66768</v>
      </c>
      <c r="AJ8734" s="2" t="s">
        <v>66769</v>
      </c>
      <c r="AK8734" s="2" t="s">
        <v>66713</v>
      </c>
      <c r="AL8734" s="2" t="s">
        <v>66739</v>
      </c>
      <c r="AM8734" s="2" t="s">
        <v>66730</v>
      </c>
      <c r="AN8734" s="2" t="s">
        <v>66770</v>
      </c>
      <c r="AO8734" s="2" t="s">
        <v>66711</v>
      </c>
      <c r="AP8734" s="2" t="s">
        <v>3005</v>
      </c>
      <c r="AQ8734" s="2" t="s">
        <v>47</v>
      </c>
      <c r="AR8734" s="2" t="s">
        <v>66771</v>
      </c>
      <c r="AS8734" s="2" t="s">
        <v>66720</v>
      </c>
    </row>
    <row r="8735" spans="1:45" hidden="1" x14ac:dyDescent="0.3">
      <c r="A8735" s="1">
        <v>43555</v>
      </c>
      <c r="B8735" s="2" t="s">
        <v>66633</v>
      </c>
      <c r="C8735">
        <v>0</v>
      </c>
      <c r="D8735">
        <v>173</v>
      </c>
      <c r="E8735">
        <v>34</v>
      </c>
      <c r="F8735">
        <v>29</v>
      </c>
      <c r="G8735">
        <v>30</v>
      </c>
      <c r="H8735">
        <v>40</v>
      </c>
      <c r="I8735">
        <v>46</v>
      </c>
      <c r="J8735">
        <v>69</v>
      </c>
      <c r="K8735">
        <v>0</v>
      </c>
      <c r="L8735">
        <v>2</v>
      </c>
      <c r="M8735">
        <v>2019</v>
      </c>
      <c r="N8735" s="2" t="s">
        <v>66710</v>
      </c>
      <c r="O8735">
        <v>10550</v>
      </c>
      <c r="P8735" s="2" t="s">
        <v>47</v>
      </c>
      <c r="Q8735" s="2" t="s">
        <v>47</v>
      </c>
      <c r="R8735" s="2" t="s">
        <v>47</v>
      </c>
      <c r="S8735" s="2" t="s">
        <v>47</v>
      </c>
      <c r="T8735" s="2" t="s">
        <v>47</v>
      </c>
      <c r="U8735" s="2" t="s">
        <v>47</v>
      </c>
      <c r="V8735" s="2" t="s">
        <v>47</v>
      </c>
      <c r="W8735" s="2" t="s">
        <v>47</v>
      </c>
      <c r="X8735" s="2" t="s">
        <v>47</v>
      </c>
      <c r="Y8735" s="2" t="s">
        <v>47</v>
      </c>
      <c r="Z8735" s="2" t="s">
        <v>47</v>
      </c>
      <c r="AA8735" s="2" t="s">
        <v>47</v>
      </c>
      <c r="AB8735" s="2" t="s">
        <v>47</v>
      </c>
      <c r="AC8735" s="2" t="s">
        <v>47</v>
      </c>
      <c r="AD8735" s="2" t="s">
        <v>47</v>
      </c>
      <c r="AE8735" s="2" t="s">
        <v>66635</v>
      </c>
      <c r="AF8735" s="2" t="s">
        <v>47</v>
      </c>
      <c r="AG8735" s="2" t="s">
        <v>3005</v>
      </c>
      <c r="AH8735" s="2" t="s">
        <v>66772</v>
      </c>
      <c r="AI8735" s="2" t="s">
        <v>66754</v>
      </c>
      <c r="AJ8735" s="2" t="s">
        <v>66773</v>
      </c>
      <c r="AK8735" s="2" t="s">
        <v>66740</v>
      </c>
      <c r="AL8735" s="2" t="s">
        <v>66762</v>
      </c>
      <c r="AM8735" s="2" t="s">
        <v>66750</v>
      </c>
      <c r="AN8735" s="2" t="s">
        <v>66725</v>
      </c>
      <c r="AO8735" s="2" t="s">
        <v>3005</v>
      </c>
      <c r="AP8735" s="2" t="s">
        <v>66734</v>
      </c>
      <c r="AQ8735" s="2" t="s">
        <v>47</v>
      </c>
      <c r="AR8735" s="2" t="s">
        <v>66774</v>
      </c>
      <c r="AS8735" s="2" t="s">
        <v>66720</v>
      </c>
    </row>
    <row r="8736" spans="1:45" hidden="1" x14ac:dyDescent="0.3">
      <c r="A8736" s="1">
        <v>43524</v>
      </c>
      <c r="B8736" s="2" t="s">
        <v>66633</v>
      </c>
      <c r="C8736">
        <v>0</v>
      </c>
      <c r="D8736">
        <v>183</v>
      </c>
      <c r="E8736">
        <v>25</v>
      </c>
      <c r="F8736">
        <v>11</v>
      </c>
      <c r="G8736">
        <v>23</v>
      </c>
      <c r="H8736">
        <v>18</v>
      </c>
      <c r="I8736">
        <v>45</v>
      </c>
      <c r="J8736">
        <v>58</v>
      </c>
      <c r="K8736">
        <v>1</v>
      </c>
      <c r="L8736">
        <v>7</v>
      </c>
      <c r="M8736">
        <v>2019</v>
      </c>
      <c r="N8736" s="2" t="s">
        <v>66710</v>
      </c>
      <c r="O8736">
        <v>10539</v>
      </c>
      <c r="P8736" s="2" t="s">
        <v>47</v>
      </c>
      <c r="Q8736" s="2" t="s">
        <v>47</v>
      </c>
      <c r="R8736" s="2" t="s">
        <v>47</v>
      </c>
      <c r="S8736" s="2" t="s">
        <v>47</v>
      </c>
      <c r="T8736" s="2" t="s">
        <v>47</v>
      </c>
      <c r="U8736" s="2" t="s">
        <v>47</v>
      </c>
      <c r="V8736" s="2" t="s">
        <v>47</v>
      </c>
      <c r="W8736" s="2" t="s">
        <v>47</v>
      </c>
      <c r="X8736" s="2" t="s">
        <v>47</v>
      </c>
      <c r="Y8736" s="2" t="s">
        <v>47</v>
      </c>
      <c r="Z8736" s="2" t="s">
        <v>47</v>
      </c>
      <c r="AA8736" s="2" t="s">
        <v>47</v>
      </c>
      <c r="AB8736" s="2" t="s">
        <v>47</v>
      </c>
      <c r="AC8736" s="2" t="s">
        <v>47</v>
      </c>
      <c r="AD8736" s="2" t="s">
        <v>47</v>
      </c>
      <c r="AE8736" s="2" t="s">
        <v>66635</v>
      </c>
      <c r="AF8736" s="2" t="s">
        <v>47</v>
      </c>
      <c r="AG8736" s="2" t="s">
        <v>3005</v>
      </c>
      <c r="AH8736" s="2" t="s">
        <v>66775</v>
      </c>
      <c r="AI8736" s="2" t="s">
        <v>66776</v>
      </c>
      <c r="AJ8736" s="2" t="s">
        <v>66755</v>
      </c>
      <c r="AK8736" s="2" t="s">
        <v>66777</v>
      </c>
      <c r="AL8736" s="2" t="s">
        <v>66729</v>
      </c>
      <c r="AM8736" s="2" t="s">
        <v>66778</v>
      </c>
      <c r="AN8736" s="2" t="s">
        <v>66779</v>
      </c>
      <c r="AO8736" s="2" t="s">
        <v>66711</v>
      </c>
      <c r="AP8736" s="2" t="s">
        <v>66780</v>
      </c>
      <c r="AQ8736" s="2" t="s">
        <v>47</v>
      </c>
      <c r="AR8736" s="2" t="s">
        <v>66781</v>
      </c>
      <c r="AS8736" s="2" t="s">
        <v>66720</v>
      </c>
    </row>
    <row r="8737" spans="1:45" hidden="1" x14ac:dyDescent="0.3">
      <c r="A8737" s="1">
        <v>43496</v>
      </c>
      <c r="B8737" s="2" t="s">
        <v>66633</v>
      </c>
      <c r="C8737">
        <v>0</v>
      </c>
      <c r="D8737">
        <v>175</v>
      </c>
      <c r="E8737">
        <v>47</v>
      </c>
      <c r="F8737">
        <v>13</v>
      </c>
      <c r="G8737">
        <v>18</v>
      </c>
      <c r="H8737">
        <v>33</v>
      </c>
      <c r="I8737">
        <v>50</v>
      </c>
      <c r="J8737">
        <v>66</v>
      </c>
      <c r="K8737">
        <v>2</v>
      </c>
      <c r="L8737">
        <v>4</v>
      </c>
      <c r="M8737">
        <v>2019</v>
      </c>
      <c r="N8737" s="2" t="s">
        <v>66710</v>
      </c>
      <c r="O8737">
        <v>10529</v>
      </c>
      <c r="P8737" s="2" t="s">
        <v>47</v>
      </c>
      <c r="Q8737" s="2" t="s">
        <v>47</v>
      </c>
      <c r="R8737" s="2" t="s">
        <v>47</v>
      </c>
      <c r="S8737" s="2" t="s">
        <v>47</v>
      </c>
      <c r="T8737" s="2" t="s">
        <v>47</v>
      </c>
      <c r="U8737" s="2" t="s">
        <v>47</v>
      </c>
      <c r="V8737" s="2" t="s">
        <v>47</v>
      </c>
      <c r="W8737" s="2" t="s">
        <v>47</v>
      </c>
      <c r="X8737" s="2" t="s">
        <v>47</v>
      </c>
      <c r="Y8737" s="2" t="s">
        <v>47</v>
      </c>
      <c r="Z8737" s="2" t="s">
        <v>47</v>
      </c>
      <c r="AA8737" s="2" t="s">
        <v>47</v>
      </c>
      <c r="AB8737" s="2" t="s">
        <v>47</v>
      </c>
      <c r="AC8737" s="2" t="s">
        <v>47</v>
      </c>
      <c r="AD8737" s="2" t="s">
        <v>47</v>
      </c>
      <c r="AE8737" s="2" t="s">
        <v>66635</v>
      </c>
      <c r="AF8737" s="2" t="s">
        <v>47</v>
      </c>
      <c r="AG8737" s="2" t="s">
        <v>3005</v>
      </c>
      <c r="AH8737" s="2" t="s">
        <v>66782</v>
      </c>
      <c r="AI8737" s="2" t="s">
        <v>66746</v>
      </c>
      <c r="AJ8737" s="2" t="s">
        <v>66714</v>
      </c>
      <c r="AK8737" s="2" t="s">
        <v>66729</v>
      </c>
      <c r="AL8737" s="2" t="s">
        <v>66738</v>
      </c>
      <c r="AM8737" s="2" t="s">
        <v>66756</v>
      </c>
      <c r="AN8737" s="2" t="s">
        <v>66783</v>
      </c>
      <c r="AO8737" s="2" t="s">
        <v>66734</v>
      </c>
      <c r="AP8737" s="2" t="s">
        <v>66784</v>
      </c>
      <c r="AQ8737" s="2" t="s">
        <v>47</v>
      </c>
      <c r="AR8737" s="2" t="s">
        <v>66785</v>
      </c>
      <c r="AS8737" s="2" t="s">
        <v>66720</v>
      </c>
    </row>
    <row r="8738" spans="1:45" hidden="1" x14ac:dyDescent="0.3">
      <c r="A8738" s="1">
        <v>43465</v>
      </c>
      <c r="B8738" s="2" t="s">
        <v>66633</v>
      </c>
      <c r="C8738">
        <v>1</v>
      </c>
      <c r="D8738">
        <v>258</v>
      </c>
      <c r="E8738">
        <v>55</v>
      </c>
      <c r="F8738">
        <v>7</v>
      </c>
      <c r="G8738">
        <v>31</v>
      </c>
      <c r="H8738">
        <v>32</v>
      </c>
      <c r="I8738">
        <v>69</v>
      </c>
      <c r="J8738">
        <v>72</v>
      </c>
      <c r="K8738">
        <v>0</v>
      </c>
      <c r="L8738">
        <v>0</v>
      </c>
      <c r="M8738">
        <v>2018</v>
      </c>
      <c r="N8738" s="2" t="s">
        <v>66786</v>
      </c>
      <c r="O8738">
        <v>10520</v>
      </c>
      <c r="P8738" s="2" t="s">
        <v>47</v>
      </c>
      <c r="Q8738" s="2" t="s">
        <v>47</v>
      </c>
      <c r="R8738" s="2" t="s">
        <v>47</v>
      </c>
      <c r="S8738" s="2" t="s">
        <v>47</v>
      </c>
      <c r="T8738" s="2" t="s">
        <v>47</v>
      </c>
      <c r="U8738" s="2" t="s">
        <v>47</v>
      </c>
      <c r="V8738" s="2" t="s">
        <v>47</v>
      </c>
      <c r="W8738" s="2" t="s">
        <v>47</v>
      </c>
      <c r="X8738" s="2" t="s">
        <v>47</v>
      </c>
      <c r="Y8738" s="2" t="s">
        <v>47</v>
      </c>
      <c r="Z8738" s="2" t="s">
        <v>47</v>
      </c>
      <c r="AA8738" s="2" t="s">
        <v>47</v>
      </c>
      <c r="AB8738" s="2" t="s">
        <v>47</v>
      </c>
      <c r="AC8738" s="2" t="s">
        <v>47</v>
      </c>
      <c r="AD8738" s="2" t="s">
        <v>47</v>
      </c>
      <c r="AE8738" s="2" t="s">
        <v>66635</v>
      </c>
      <c r="AF8738" s="2" t="s">
        <v>47</v>
      </c>
      <c r="AG8738" s="2" t="s">
        <v>66787</v>
      </c>
      <c r="AH8738" s="2" t="s">
        <v>66788</v>
      </c>
      <c r="AI8738" s="2" t="s">
        <v>66789</v>
      </c>
      <c r="AJ8738" s="2" t="s">
        <v>66790</v>
      </c>
      <c r="AK8738" s="2" t="s">
        <v>66791</v>
      </c>
      <c r="AL8738" s="2" t="s">
        <v>66792</v>
      </c>
      <c r="AM8738" s="2" t="s">
        <v>66793</v>
      </c>
      <c r="AN8738" s="2" t="s">
        <v>66794</v>
      </c>
      <c r="AO8738" s="2" t="s">
        <v>3005</v>
      </c>
      <c r="AP8738" s="2" t="s">
        <v>3005</v>
      </c>
      <c r="AQ8738" s="2" t="s">
        <v>47</v>
      </c>
      <c r="AR8738" s="2" t="s">
        <v>66795</v>
      </c>
      <c r="AS8738" s="2" t="s">
        <v>66796</v>
      </c>
    </row>
    <row r="8739" spans="1:45" hidden="1" x14ac:dyDescent="0.3">
      <c r="A8739" s="1">
        <v>43434</v>
      </c>
      <c r="B8739" s="2" t="s">
        <v>66633</v>
      </c>
      <c r="C8739">
        <v>0</v>
      </c>
      <c r="D8739">
        <v>184</v>
      </c>
      <c r="E8739">
        <v>37</v>
      </c>
      <c r="F8739">
        <v>9</v>
      </c>
      <c r="G8739">
        <v>46</v>
      </c>
      <c r="H8739">
        <v>22</v>
      </c>
      <c r="I8739">
        <v>48</v>
      </c>
      <c r="J8739">
        <v>59</v>
      </c>
      <c r="K8739">
        <v>1</v>
      </c>
      <c r="L8739">
        <v>0</v>
      </c>
      <c r="M8739">
        <v>2018</v>
      </c>
      <c r="N8739" s="2" t="s">
        <v>66786</v>
      </c>
      <c r="O8739">
        <v>10536</v>
      </c>
      <c r="P8739" s="2" t="s">
        <v>47</v>
      </c>
      <c r="Q8739" s="2" t="s">
        <v>47</v>
      </c>
      <c r="R8739" s="2" t="s">
        <v>47</v>
      </c>
      <c r="S8739" s="2" t="s">
        <v>47</v>
      </c>
      <c r="T8739" s="2" t="s">
        <v>47</v>
      </c>
      <c r="U8739" s="2" t="s">
        <v>47</v>
      </c>
      <c r="V8739" s="2" t="s">
        <v>47</v>
      </c>
      <c r="W8739" s="2" t="s">
        <v>47</v>
      </c>
      <c r="X8739" s="2" t="s">
        <v>47</v>
      </c>
      <c r="Y8739" s="2" t="s">
        <v>47</v>
      </c>
      <c r="Z8739" s="2" t="s">
        <v>47</v>
      </c>
      <c r="AA8739" s="2" t="s">
        <v>47</v>
      </c>
      <c r="AB8739" s="2" t="s">
        <v>47</v>
      </c>
      <c r="AC8739" s="2" t="s">
        <v>47</v>
      </c>
      <c r="AD8739" s="2" t="s">
        <v>47</v>
      </c>
      <c r="AE8739" s="2" t="s">
        <v>66635</v>
      </c>
      <c r="AF8739" s="2" t="s">
        <v>47</v>
      </c>
      <c r="AG8739" s="2" t="s">
        <v>3005</v>
      </c>
      <c r="AH8739" s="2" t="s">
        <v>66797</v>
      </c>
      <c r="AI8739" s="2" t="s">
        <v>66798</v>
      </c>
      <c r="AJ8739" s="2" t="s">
        <v>66799</v>
      </c>
      <c r="AK8739" s="2" t="s">
        <v>66800</v>
      </c>
      <c r="AL8739" s="2" t="s">
        <v>66801</v>
      </c>
      <c r="AM8739" s="2" t="s">
        <v>66802</v>
      </c>
      <c r="AN8739" s="2" t="s">
        <v>66803</v>
      </c>
      <c r="AO8739" s="2" t="s">
        <v>66787</v>
      </c>
      <c r="AP8739" s="2" t="s">
        <v>3005</v>
      </c>
      <c r="AQ8739" s="2" t="s">
        <v>47</v>
      </c>
      <c r="AR8739" s="2" t="s">
        <v>66804</v>
      </c>
      <c r="AS8739" s="2" t="s">
        <v>66796</v>
      </c>
    </row>
    <row r="8740" spans="1:45" hidden="1" x14ac:dyDescent="0.3">
      <c r="A8740" s="1">
        <v>43404</v>
      </c>
      <c r="B8740" s="2" t="s">
        <v>66633</v>
      </c>
      <c r="C8740">
        <v>1</v>
      </c>
      <c r="D8740">
        <v>190</v>
      </c>
      <c r="E8740">
        <v>26</v>
      </c>
      <c r="F8740">
        <v>16</v>
      </c>
      <c r="G8740">
        <v>47</v>
      </c>
      <c r="H8740">
        <v>45</v>
      </c>
      <c r="I8740">
        <v>58</v>
      </c>
      <c r="J8740">
        <v>72</v>
      </c>
      <c r="K8740">
        <v>1</v>
      </c>
      <c r="L8740">
        <v>1</v>
      </c>
      <c r="M8740">
        <v>2018</v>
      </c>
      <c r="N8740" s="2" t="s">
        <v>66786</v>
      </c>
      <c r="O8740">
        <v>10553</v>
      </c>
      <c r="P8740" s="2" t="s">
        <v>47</v>
      </c>
      <c r="Q8740" s="2" t="s">
        <v>47</v>
      </c>
      <c r="R8740" s="2" t="s">
        <v>47</v>
      </c>
      <c r="S8740" s="2" t="s">
        <v>47</v>
      </c>
      <c r="T8740" s="2" t="s">
        <v>47</v>
      </c>
      <c r="U8740" s="2" t="s">
        <v>47</v>
      </c>
      <c r="V8740" s="2" t="s">
        <v>47</v>
      </c>
      <c r="W8740" s="2" t="s">
        <v>47</v>
      </c>
      <c r="X8740" s="2" t="s">
        <v>47</v>
      </c>
      <c r="Y8740" s="2" t="s">
        <v>47</v>
      </c>
      <c r="Z8740" s="2" t="s">
        <v>47</v>
      </c>
      <c r="AA8740" s="2" t="s">
        <v>47</v>
      </c>
      <c r="AB8740" s="2" t="s">
        <v>47</v>
      </c>
      <c r="AC8740" s="2" t="s">
        <v>47</v>
      </c>
      <c r="AD8740" s="2" t="s">
        <v>47</v>
      </c>
      <c r="AE8740" s="2" t="s">
        <v>66635</v>
      </c>
      <c r="AF8740" s="2" t="s">
        <v>47</v>
      </c>
      <c r="AG8740" s="2" t="s">
        <v>66787</v>
      </c>
      <c r="AH8740" s="2" t="s">
        <v>66805</v>
      </c>
      <c r="AI8740" s="2" t="s">
        <v>66806</v>
      </c>
      <c r="AJ8740" s="2" t="s">
        <v>66807</v>
      </c>
      <c r="AK8740" s="2" t="s">
        <v>66808</v>
      </c>
      <c r="AL8740" s="2" t="s">
        <v>66809</v>
      </c>
      <c r="AM8740" s="2" t="s">
        <v>66810</v>
      </c>
      <c r="AN8740" s="2" t="s">
        <v>66794</v>
      </c>
      <c r="AO8740" s="2" t="s">
        <v>66787</v>
      </c>
      <c r="AP8740" s="2" t="s">
        <v>66787</v>
      </c>
      <c r="AQ8740" s="2" t="s">
        <v>47</v>
      </c>
      <c r="AR8740" s="2" t="s">
        <v>66811</v>
      </c>
      <c r="AS8740" s="2" t="s">
        <v>66796</v>
      </c>
    </row>
    <row r="8741" spans="1:45" hidden="1" x14ac:dyDescent="0.3">
      <c r="A8741" s="1">
        <v>43373</v>
      </c>
      <c r="B8741" s="2" t="s">
        <v>66633</v>
      </c>
      <c r="C8741">
        <v>0</v>
      </c>
      <c r="D8741">
        <v>190</v>
      </c>
      <c r="E8741">
        <v>39</v>
      </c>
      <c r="F8741">
        <v>13</v>
      </c>
      <c r="G8741">
        <v>45</v>
      </c>
      <c r="H8741">
        <v>30</v>
      </c>
      <c r="I8741">
        <v>56</v>
      </c>
      <c r="J8741">
        <v>54</v>
      </c>
      <c r="K8741">
        <v>0</v>
      </c>
      <c r="L8741">
        <v>0</v>
      </c>
      <c r="M8741">
        <v>2018</v>
      </c>
      <c r="N8741" s="2" t="s">
        <v>66786</v>
      </c>
      <c r="O8741">
        <v>10570</v>
      </c>
      <c r="P8741" s="2" t="s">
        <v>47</v>
      </c>
      <c r="Q8741" s="2" t="s">
        <v>47</v>
      </c>
      <c r="R8741" s="2" t="s">
        <v>47</v>
      </c>
      <c r="S8741" s="2" t="s">
        <v>47</v>
      </c>
      <c r="T8741" s="2" t="s">
        <v>47</v>
      </c>
      <c r="U8741" s="2" t="s">
        <v>47</v>
      </c>
      <c r="V8741" s="2" t="s">
        <v>47</v>
      </c>
      <c r="W8741" s="2" t="s">
        <v>47</v>
      </c>
      <c r="X8741" s="2" t="s">
        <v>47</v>
      </c>
      <c r="Y8741" s="2" t="s">
        <v>47</v>
      </c>
      <c r="Z8741" s="2" t="s">
        <v>47</v>
      </c>
      <c r="AA8741" s="2" t="s">
        <v>47</v>
      </c>
      <c r="AB8741" s="2" t="s">
        <v>47</v>
      </c>
      <c r="AC8741" s="2" t="s">
        <v>47</v>
      </c>
      <c r="AD8741" s="2" t="s">
        <v>47</v>
      </c>
      <c r="AE8741" s="2" t="s">
        <v>66635</v>
      </c>
      <c r="AF8741" s="2" t="s">
        <v>47</v>
      </c>
      <c r="AG8741" s="2" t="s">
        <v>3005</v>
      </c>
      <c r="AH8741" s="2" t="s">
        <v>66805</v>
      </c>
      <c r="AI8741" s="2" t="s">
        <v>66812</v>
      </c>
      <c r="AJ8741" s="2" t="s">
        <v>66813</v>
      </c>
      <c r="AK8741" s="2" t="s">
        <v>66809</v>
      </c>
      <c r="AL8741" s="2" t="s">
        <v>66814</v>
      </c>
      <c r="AM8741" s="2" t="s">
        <v>66815</v>
      </c>
      <c r="AN8741" s="2" t="s">
        <v>66816</v>
      </c>
      <c r="AO8741" s="2" t="s">
        <v>3005</v>
      </c>
      <c r="AP8741" s="2" t="s">
        <v>3005</v>
      </c>
      <c r="AQ8741" s="2" t="s">
        <v>47</v>
      </c>
      <c r="AR8741" s="2" t="s">
        <v>66817</v>
      </c>
      <c r="AS8741" s="2" t="s">
        <v>66796</v>
      </c>
    </row>
    <row r="8742" spans="1:45" hidden="1" x14ac:dyDescent="0.3">
      <c r="A8742" s="1">
        <v>43343</v>
      </c>
      <c r="B8742" s="2" t="s">
        <v>66633</v>
      </c>
      <c r="C8742">
        <v>0</v>
      </c>
      <c r="D8742">
        <v>237</v>
      </c>
      <c r="E8742">
        <v>45</v>
      </c>
      <c r="F8742">
        <v>15</v>
      </c>
      <c r="G8742">
        <v>14</v>
      </c>
      <c r="H8742">
        <v>25</v>
      </c>
      <c r="I8742">
        <v>49</v>
      </c>
      <c r="J8742">
        <v>68</v>
      </c>
      <c r="K8742">
        <v>1</v>
      </c>
      <c r="L8742">
        <v>3</v>
      </c>
      <c r="M8742">
        <v>2018</v>
      </c>
      <c r="N8742" s="2" t="s">
        <v>66786</v>
      </c>
      <c r="O8742">
        <v>10519</v>
      </c>
      <c r="P8742" s="2" t="s">
        <v>47</v>
      </c>
      <c r="Q8742" s="2" t="s">
        <v>47</v>
      </c>
      <c r="R8742" s="2" t="s">
        <v>47</v>
      </c>
      <c r="S8742" s="2" t="s">
        <v>47</v>
      </c>
      <c r="T8742" s="2" t="s">
        <v>47</v>
      </c>
      <c r="U8742" s="2" t="s">
        <v>47</v>
      </c>
      <c r="V8742" s="2" t="s">
        <v>47</v>
      </c>
      <c r="W8742" s="2" t="s">
        <v>47</v>
      </c>
      <c r="X8742" s="2" t="s">
        <v>47</v>
      </c>
      <c r="Y8742" s="2" t="s">
        <v>47</v>
      </c>
      <c r="Z8742" s="2" t="s">
        <v>47</v>
      </c>
      <c r="AA8742" s="2" t="s">
        <v>47</v>
      </c>
      <c r="AB8742" s="2" t="s">
        <v>47</v>
      </c>
      <c r="AC8742" s="2" t="s">
        <v>47</v>
      </c>
      <c r="AD8742" s="2" t="s">
        <v>47</v>
      </c>
      <c r="AE8742" s="2" t="s">
        <v>66635</v>
      </c>
      <c r="AF8742" s="2" t="s">
        <v>47</v>
      </c>
      <c r="AG8742" s="2" t="s">
        <v>3005</v>
      </c>
      <c r="AH8742" s="2" t="s">
        <v>66818</v>
      </c>
      <c r="AI8742" s="2" t="s">
        <v>66809</v>
      </c>
      <c r="AJ8742" s="2" t="s">
        <v>66819</v>
      </c>
      <c r="AK8742" s="2" t="s">
        <v>66820</v>
      </c>
      <c r="AL8742" s="2" t="s">
        <v>66821</v>
      </c>
      <c r="AM8742" s="2" t="s">
        <v>66822</v>
      </c>
      <c r="AN8742" s="2" t="s">
        <v>66823</v>
      </c>
      <c r="AO8742" s="2" t="s">
        <v>66787</v>
      </c>
      <c r="AP8742" s="2" t="s">
        <v>66824</v>
      </c>
      <c r="AQ8742" s="2" t="s">
        <v>47</v>
      </c>
      <c r="AR8742" s="2" t="s">
        <v>66825</v>
      </c>
      <c r="AS8742" s="2" t="s">
        <v>66796</v>
      </c>
    </row>
    <row r="8743" spans="1:45" hidden="1" x14ac:dyDescent="0.3">
      <c r="A8743" s="1">
        <v>43312</v>
      </c>
      <c r="B8743" s="2" t="s">
        <v>66633</v>
      </c>
      <c r="C8743">
        <v>0</v>
      </c>
      <c r="D8743">
        <v>229</v>
      </c>
      <c r="E8743">
        <v>48</v>
      </c>
      <c r="F8743">
        <v>24</v>
      </c>
      <c r="G8743">
        <v>36</v>
      </c>
      <c r="H8743">
        <v>32</v>
      </c>
      <c r="I8743">
        <v>61</v>
      </c>
      <c r="J8743">
        <v>81</v>
      </c>
      <c r="K8743">
        <v>0</v>
      </c>
      <c r="L8743">
        <v>2</v>
      </c>
      <c r="M8743">
        <v>2018</v>
      </c>
      <c r="N8743" s="2" t="s">
        <v>66786</v>
      </c>
      <c r="O8743">
        <v>10469</v>
      </c>
      <c r="P8743" s="2" t="s">
        <v>47</v>
      </c>
      <c r="Q8743" s="2" t="s">
        <v>47</v>
      </c>
      <c r="R8743" s="2" t="s">
        <v>47</v>
      </c>
      <c r="S8743" s="2" t="s">
        <v>47</v>
      </c>
      <c r="T8743" s="2" t="s">
        <v>47</v>
      </c>
      <c r="U8743" s="2" t="s">
        <v>47</v>
      </c>
      <c r="V8743" s="2" t="s">
        <v>47</v>
      </c>
      <c r="W8743" s="2" t="s">
        <v>47</v>
      </c>
      <c r="X8743" s="2" t="s">
        <v>47</v>
      </c>
      <c r="Y8743" s="2" t="s">
        <v>47</v>
      </c>
      <c r="Z8743" s="2" t="s">
        <v>47</v>
      </c>
      <c r="AA8743" s="2" t="s">
        <v>47</v>
      </c>
      <c r="AB8743" s="2" t="s">
        <v>47</v>
      </c>
      <c r="AC8743" s="2" t="s">
        <v>47</v>
      </c>
      <c r="AD8743" s="2" t="s">
        <v>47</v>
      </c>
      <c r="AE8743" s="2" t="s">
        <v>66635</v>
      </c>
      <c r="AF8743" s="2" t="s">
        <v>47</v>
      </c>
      <c r="AG8743" s="2" t="s">
        <v>3005</v>
      </c>
      <c r="AH8743" s="2" t="s">
        <v>66826</v>
      </c>
      <c r="AI8743" s="2" t="s">
        <v>66802</v>
      </c>
      <c r="AJ8743" s="2" t="s">
        <v>66827</v>
      </c>
      <c r="AK8743" s="2" t="s">
        <v>66828</v>
      </c>
      <c r="AL8743" s="2" t="s">
        <v>66792</v>
      </c>
      <c r="AM8743" s="2" t="s">
        <v>66829</v>
      </c>
      <c r="AN8743" s="2" t="s">
        <v>66830</v>
      </c>
      <c r="AO8743" s="2" t="s">
        <v>3005</v>
      </c>
      <c r="AP8743" s="2" t="s">
        <v>66831</v>
      </c>
      <c r="AQ8743" s="2" t="s">
        <v>47</v>
      </c>
      <c r="AR8743" s="2" t="s">
        <v>66832</v>
      </c>
      <c r="AS8743" s="2" t="s">
        <v>66796</v>
      </c>
    </row>
    <row r="8744" spans="1:45" hidden="1" x14ac:dyDescent="0.3">
      <c r="A8744" s="1">
        <v>43281</v>
      </c>
      <c r="B8744" s="2" t="s">
        <v>66633</v>
      </c>
      <c r="C8744">
        <v>1</v>
      </c>
      <c r="D8744">
        <v>245</v>
      </c>
      <c r="E8744">
        <v>41</v>
      </c>
      <c r="F8744">
        <v>19</v>
      </c>
      <c r="G8744">
        <v>21</v>
      </c>
      <c r="H8744">
        <v>29</v>
      </c>
      <c r="I8744">
        <v>53</v>
      </c>
      <c r="J8744">
        <v>70</v>
      </c>
      <c r="K8744">
        <v>3</v>
      </c>
      <c r="L8744">
        <v>2</v>
      </c>
      <c r="M8744">
        <v>2018</v>
      </c>
      <c r="N8744" s="2" t="s">
        <v>66786</v>
      </c>
      <c r="O8744">
        <v>10420</v>
      </c>
      <c r="P8744" s="2" t="s">
        <v>47</v>
      </c>
      <c r="Q8744" s="2" t="s">
        <v>47</v>
      </c>
      <c r="R8744" s="2" t="s">
        <v>47</v>
      </c>
      <c r="S8744" s="2" t="s">
        <v>47</v>
      </c>
      <c r="T8744" s="2" t="s">
        <v>47</v>
      </c>
      <c r="U8744" s="2" t="s">
        <v>47</v>
      </c>
      <c r="V8744" s="2" t="s">
        <v>47</v>
      </c>
      <c r="W8744" s="2" t="s">
        <v>47</v>
      </c>
      <c r="X8744" s="2" t="s">
        <v>47</v>
      </c>
      <c r="Y8744" s="2" t="s">
        <v>47</v>
      </c>
      <c r="Z8744" s="2" t="s">
        <v>47</v>
      </c>
      <c r="AA8744" s="2" t="s">
        <v>47</v>
      </c>
      <c r="AB8744" s="2" t="s">
        <v>47</v>
      </c>
      <c r="AC8744" s="2" t="s">
        <v>47</v>
      </c>
      <c r="AD8744" s="2" t="s">
        <v>47</v>
      </c>
      <c r="AE8744" s="2" t="s">
        <v>66635</v>
      </c>
      <c r="AF8744" s="2" t="s">
        <v>47</v>
      </c>
      <c r="AG8744" s="2" t="s">
        <v>66787</v>
      </c>
      <c r="AH8744" s="2" t="s">
        <v>66833</v>
      </c>
      <c r="AI8744" s="2" t="s">
        <v>66834</v>
      </c>
      <c r="AJ8744" s="2" t="s">
        <v>66835</v>
      </c>
      <c r="AK8744" s="2" t="s">
        <v>66836</v>
      </c>
      <c r="AL8744" s="2" t="s">
        <v>66837</v>
      </c>
      <c r="AM8744" s="2" t="s">
        <v>66838</v>
      </c>
      <c r="AN8744" s="2" t="s">
        <v>66839</v>
      </c>
      <c r="AO8744" s="2" t="s">
        <v>66824</v>
      </c>
      <c r="AP8744" s="2" t="s">
        <v>66831</v>
      </c>
      <c r="AQ8744" s="2" t="s">
        <v>47</v>
      </c>
      <c r="AR8744" s="2" t="s">
        <v>66840</v>
      </c>
      <c r="AS8744" s="2" t="s">
        <v>66796</v>
      </c>
    </row>
    <row r="8745" spans="1:45" hidden="1" x14ac:dyDescent="0.3">
      <c r="A8745" s="1">
        <v>43251</v>
      </c>
      <c r="B8745" s="2" t="s">
        <v>66633</v>
      </c>
      <c r="C8745">
        <v>1</v>
      </c>
      <c r="D8745">
        <v>228</v>
      </c>
      <c r="E8745">
        <v>53</v>
      </c>
      <c r="F8745">
        <v>16</v>
      </c>
      <c r="G8745">
        <v>77</v>
      </c>
      <c r="H8745">
        <v>27</v>
      </c>
      <c r="I8745">
        <v>65</v>
      </c>
      <c r="J8745">
        <v>69</v>
      </c>
      <c r="K8745">
        <v>0</v>
      </c>
      <c r="L8745">
        <v>2</v>
      </c>
      <c r="M8745">
        <v>2018</v>
      </c>
      <c r="N8745" s="2" t="s">
        <v>66786</v>
      </c>
      <c r="O8745">
        <v>10535</v>
      </c>
      <c r="P8745" s="2" t="s">
        <v>47</v>
      </c>
      <c r="Q8745" s="2" t="s">
        <v>47</v>
      </c>
      <c r="R8745" s="2" t="s">
        <v>47</v>
      </c>
      <c r="S8745" s="2" t="s">
        <v>47</v>
      </c>
      <c r="T8745" s="2" t="s">
        <v>47</v>
      </c>
      <c r="U8745" s="2" t="s">
        <v>47</v>
      </c>
      <c r="V8745" s="2" t="s">
        <v>47</v>
      </c>
      <c r="W8745" s="2" t="s">
        <v>47</v>
      </c>
      <c r="X8745" s="2" t="s">
        <v>47</v>
      </c>
      <c r="Y8745" s="2" t="s">
        <v>47</v>
      </c>
      <c r="Z8745" s="2" t="s">
        <v>47</v>
      </c>
      <c r="AA8745" s="2" t="s">
        <v>47</v>
      </c>
      <c r="AB8745" s="2" t="s">
        <v>47</v>
      </c>
      <c r="AC8745" s="2" t="s">
        <v>47</v>
      </c>
      <c r="AD8745" s="2" t="s">
        <v>47</v>
      </c>
      <c r="AE8745" s="2" t="s">
        <v>66635</v>
      </c>
      <c r="AF8745" s="2" t="s">
        <v>47</v>
      </c>
      <c r="AG8745" s="2" t="s">
        <v>66787</v>
      </c>
      <c r="AH8745" s="2" t="s">
        <v>66841</v>
      </c>
      <c r="AI8745" s="2" t="s">
        <v>66838</v>
      </c>
      <c r="AJ8745" s="2" t="s">
        <v>66807</v>
      </c>
      <c r="AK8745" s="2" t="s">
        <v>66842</v>
      </c>
      <c r="AL8745" s="2" t="s">
        <v>66843</v>
      </c>
      <c r="AM8745" s="2" t="s">
        <v>66844</v>
      </c>
      <c r="AN8745" s="2" t="s">
        <v>66793</v>
      </c>
      <c r="AO8745" s="2" t="s">
        <v>3005</v>
      </c>
      <c r="AP8745" s="2" t="s">
        <v>66831</v>
      </c>
      <c r="AQ8745" s="2" t="s">
        <v>47</v>
      </c>
      <c r="AR8745" s="2" t="s">
        <v>66845</v>
      </c>
      <c r="AS8745" s="2" t="s">
        <v>66796</v>
      </c>
    </row>
    <row r="8746" spans="1:45" hidden="1" x14ac:dyDescent="0.3">
      <c r="A8746" s="1">
        <v>43220</v>
      </c>
      <c r="B8746" s="2" t="s">
        <v>66633</v>
      </c>
      <c r="C8746">
        <v>0</v>
      </c>
      <c r="D8746">
        <v>201</v>
      </c>
      <c r="E8746">
        <v>27</v>
      </c>
      <c r="F8746">
        <v>11</v>
      </c>
      <c r="G8746">
        <v>36</v>
      </c>
      <c r="H8746">
        <v>28</v>
      </c>
      <c r="I8746">
        <v>53</v>
      </c>
      <c r="J8746">
        <v>50</v>
      </c>
      <c r="K8746">
        <v>1</v>
      </c>
      <c r="L8746">
        <v>3</v>
      </c>
      <c r="M8746">
        <v>2018</v>
      </c>
      <c r="N8746" s="2" t="s">
        <v>66786</v>
      </c>
      <c r="O8746">
        <v>10652</v>
      </c>
      <c r="P8746" s="2" t="s">
        <v>47</v>
      </c>
      <c r="Q8746" s="2" t="s">
        <v>47</v>
      </c>
      <c r="R8746" s="2" t="s">
        <v>47</v>
      </c>
      <c r="S8746" s="2" t="s">
        <v>47</v>
      </c>
      <c r="T8746" s="2" t="s">
        <v>47</v>
      </c>
      <c r="U8746" s="2" t="s">
        <v>47</v>
      </c>
      <c r="V8746" s="2" t="s">
        <v>47</v>
      </c>
      <c r="W8746" s="2" t="s">
        <v>47</v>
      </c>
      <c r="X8746" s="2" t="s">
        <v>47</v>
      </c>
      <c r="Y8746" s="2" t="s">
        <v>47</v>
      </c>
      <c r="Z8746" s="2" t="s">
        <v>47</v>
      </c>
      <c r="AA8746" s="2" t="s">
        <v>47</v>
      </c>
      <c r="AB8746" s="2" t="s">
        <v>47</v>
      </c>
      <c r="AC8746" s="2" t="s">
        <v>47</v>
      </c>
      <c r="AD8746" s="2" t="s">
        <v>47</v>
      </c>
      <c r="AE8746" s="2" t="s">
        <v>66635</v>
      </c>
      <c r="AF8746" s="2" t="s">
        <v>47</v>
      </c>
      <c r="AG8746" s="2" t="s">
        <v>3005</v>
      </c>
      <c r="AH8746" s="2" t="s">
        <v>66846</v>
      </c>
      <c r="AI8746" s="2" t="s">
        <v>66843</v>
      </c>
      <c r="AJ8746" s="2" t="s">
        <v>66847</v>
      </c>
      <c r="AK8746" s="2" t="s">
        <v>66828</v>
      </c>
      <c r="AL8746" s="2" t="s">
        <v>66848</v>
      </c>
      <c r="AM8746" s="2" t="s">
        <v>66838</v>
      </c>
      <c r="AN8746" s="2" t="s">
        <v>66849</v>
      </c>
      <c r="AO8746" s="2" t="s">
        <v>66787</v>
      </c>
      <c r="AP8746" s="2" t="s">
        <v>66824</v>
      </c>
      <c r="AQ8746" s="2" t="s">
        <v>47</v>
      </c>
      <c r="AR8746" s="2" t="s">
        <v>66850</v>
      </c>
      <c r="AS8746" s="2" t="s">
        <v>66796</v>
      </c>
    </row>
    <row r="8747" spans="1:45" hidden="1" x14ac:dyDescent="0.3">
      <c r="A8747" s="1">
        <v>43190</v>
      </c>
      <c r="B8747" s="2" t="s">
        <v>66633</v>
      </c>
      <c r="C8747">
        <v>0</v>
      </c>
      <c r="D8747">
        <v>180</v>
      </c>
      <c r="E8747">
        <v>58</v>
      </c>
      <c r="F8747">
        <v>20</v>
      </c>
      <c r="G8747">
        <v>33</v>
      </c>
      <c r="H8747">
        <v>31</v>
      </c>
      <c r="I8747">
        <v>29</v>
      </c>
      <c r="J8747">
        <v>134</v>
      </c>
      <c r="K8747">
        <v>0</v>
      </c>
      <c r="L8747">
        <v>3</v>
      </c>
      <c r="M8747">
        <v>2018</v>
      </c>
      <c r="N8747" s="2" t="s">
        <v>66786</v>
      </c>
      <c r="O8747">
        <v>10770</v>
      </c>
      <c r="P8747" s="2" t="s">
        <v>47</v>
      </c>
      <c r="Q8747" s="2" t="s">
        <v>47</v>
      </c>
      <c r="R8747" s="2" t="s">
        <v>47</v>
      </c>
      <c r="S8747" s="2" t="s">
        <v>47</v>
      </c>
      <c r="T8747" s="2" t="s">
        <v>47</v>
      </c>
      <c r="U8747" s="2" t="s">
        <v>47</v>
      </c>
      <c r="V8747" s="2" t="s">
        <v>47</v>
      </c>
      <c r="W8747" s="2" t="s">
        <v>47</v>
      </c>
      <c r="X8747" s="2" t="s">
        <v>47</v>
      </c>
      <c r="Y8747" s="2" t="s">
        <v>47</v>
      </c>
      <c r="Z8747" s="2" t="s">
        <v>47</v>
      </c>
      <c r="AA8747" s="2" t="s">
        <v>47</v>
      </c>
      <c r="AB8747" s="2" t="s">
        <v>47</v>
      </c>
      <c r="AC8747" s="2" t="s">
        <v>47</v>
      </c>
      <c r="AD8747" s="2" t="s">
        <v>47</v>
      </c>
      <c r="AE8747" s="2" t="s">
        <v>66635</v>
      </c>
      <c r="AF8747" s="2" t="s">
        <v>47</v>
      </c>
      <c r="AG8747" s="2" t="s">
        <v>3005</v>
      </c>
      <c r="AH8747" s="2" t="s">
        <v>66851</v>
      </c>
      <c r="AI8747" s="2" t="s">
        <v>66810</v>
      </c>
      <c r="AJ8747" s="2" t="s">
        <v>66852</v>
      </c>
      <c r="AK8747" s="2" t="s">
        <v>66853</v>
      </c>
      <c r="AL8747" s="2" t="s">
        <v>66791</v>
      </c>
      <c r="AM8747" s="2" t="s">
        <v>66837</v>
      </c>
      <c r="AN8747" s="2" t="s">
        <v>66854</v>
      </c>
      <c r="AO8747" s="2" t="s">
        <v>3005</v>
      </c>
      <c r="AP8747" s="2" t="s">
        <v>66824</v>
      </c>
      <c r="AQ8747" s="2" t="s">
        <v>47</v>
      </c>
      <c r="AR8747" s="2" t="s">
        <v>66855</v>
      </c>
      <c r="AS8747" s="2" t="s">
        <v>66796</v>
      </c>
    </row>
    <row r="8748" spans="1:45" hidden="1" x14ac:dyDescent="0.3">
      <c r="A8748" s="1">
        <v>43159</v>
      </c>
      <c r="B8748" s="2" t="s">
        <v>66633</v>
      </c>
      <c r="C8748">
        <v>0</v>
      </c>
      <c r="D8748">
        <v>168</v>
      </c>
      <c r="E8748">
        <v>59</v>
      </c>
      <c r="F8748">
        <v>14</v>
      </c>
      <c r="G8748">
        <v>32</v>
      </c>
      <c r="H8748">
        <v>30</v>
      </c>
      <c r="I8748">
        <v>31</v>
      </c>
      <c r="J8748">
        <v>76</v>
      </c>
      <c r="K8748">
        <v>0</v>
      </c>
      <c r="L8748">
        <v>0</v>
      </c>
      <c r="M8748">
        <v>2018</v>
      </c>
      <c r="N8748" s="2" t="s">
        <v>66786</v>
      </c>
      <c r="O8748">
        <v>10779</v>
      </c>
      <c r="P8748" s="2" t="s">
        <v>47</v>
      </c>
      <c r="Q8748" s="2" t="s">
        <v>47</v>
      </c>
      <c r="R8748" s="2" t="s">
        <v>47</v>
      </c>
      <c r="S8748" s="2" t="s">
        <v>47</v>
      </c>
      <c r="T8748" s="2" t="s">
        <v>47</v>
      </c>
      <c r="U8748" s="2" t="s">
        <v>47</v>
      </c>
      <c r="V8748" s="2" t="s">
        <v>47</v>
      </c>
      <c r="W8748" s="2" t="s">
        <v>47</v>
      </c>
      <c r="X8748" s="2" t="s">
        <v>47</v>
      </c>
      <c r="Y8748" s="2" t="s">
        <v>47</v>
      </c>
      <c r="Z8748" s="2" t="s">
        <v>47</v>
      </c>
      <c r="AA8748" s="2" t="s">
        <v>47</v>
      </c>
      <c r="AB8748" s="2" t="s">
        <v>47</v>
      </c>
      <c r="AC8748" s="2" t="s">
        <v>47</v>
      </c>
      <c r="AD8748" s="2" t="s">
        <v>47</v>
      </c>
      <c r="AE8748" s="2" t="s">
        <v>66635</v>
      </c>
      <c r="AF8748" s="2" t="s">
        <v>47</v>
      </c>
      <c r="AG8748" s="2" t="s">
        <v>3005</v>
      </c>
      <c r="AH8748" s="2" t="s">
        <v>66856</v>
      </c>
      <c r="AI8748" s="2" t="s">
        <v>66803</v>
      </c>
      <c r="AJ8748" s="2" t="s">
        <v>66820</v>
      </c>
      <c r="AK8748" s="2" t="s">
        <v>66792</v>
      </c>
      <c r="AL8748" s="2" t="s">
        <v>66814</v>
      </c>
      <c r="AM8748" s="2" t="s">
        <v>66791</v>
      </c>
      <c r="AN8748" s="2" t="s">
        <v>66857</v>
      </c>
      <c r="AO8748" s="2" t="s">
        <v>3005</v>
      </c>
      <c r="AP8748" s="2" t="s">
        <v>3005</v>
      </c>
      <c r="AQ8748" s="2" t="s">
        <v>47</v>
      </c>
      <c r="AR8748" s="2" t="s">
        <v>66858</v>
      </c>
      <c r="AS8748" s="2" t="s">
        <v>66796</v>
      </c>
    </row>
    <row r="8749" spans="1:45" hidden="1" x14ac:dyDescent="0.3">
      <c r="A8749" s="1">
        <v>43131</v>
      </c>
      <c r="B8749" s="2" t="s">
        <v>66633</v>
      </c>
      <c r="C8749">
        <v>0</v>
      </c>
      <c r="D8749">
        <v>162</v>
      </c>
      <c r="E8749">
        <v>54</v>
      </c>
      <c r="F8749">
        <v>8</v>
      </c>
      <c r="G8749">
        <v>32</v>
      </c>
      <c r="H8749">
        <v>45</v>
      </c>
      <c r="I8749">
        <v>47</v>
      </c>
      <c r="J8749">
        <v>60</v>
      </c>
      <c r="K8749">
        <v>0</v>
      </c>
      <c r="L8749">
        <v>0</v>
      </c>
      <c r="M8749">
        <v>2018</v>
      </c>
      <c r="N8749" s="2" t="s">
        <v>66786</v>
      </c>
      <c r="O8749">
        <v>10789</v>
      </c>
      <c r="P8749" s="2" t="s">
        <v>47</v>
      </c>
      <c r="Q8749" s="2" t="s">
        <v>47</v>
      </c>
      <c r="R8749" s="2" t="s">
        <v>47</v>
      </c>
      <c r="S8749" s="2" t="s">
        <v>47</v>
      </c>
      <c r="T8749" s="2" t="s">
        <v>47</v>
      </c>
      <c r="U8749" s="2" t="s">
        <v>47</v>
      </c>
      <c r="V8749" s="2" t="s">
        <v>47</v>
      </c>
      <c r="W8749" s="2" t="s">
        <v>47</v>
      </c>
      <c r="X8749" s="2" t="s">
        <v>47</v>
      </c>
      <c r="Y8749" s="2" t="s">
        <v>47</v>
      </c>
      <c r="Z8749" s="2" t="s">
        <v>47</v>
      </c>
      <c r="AA8749" s="2" t="s">
        <v>47</v>
      </c>
      <c r="AB8749" s="2" t="s">
        <v>47</v>
      </c>
      <c r="AC8749" s="2" t="s">
        <v>47</v>
      </c>
      <c r="AD8749" s="2" t="s">
        <v>47</v>
      </c>
      <c r="AE8749" s="2" t="s">
        <v>66635</v>
      </c>
      <c r="AF8749" s="2" t="s">
        <v>47</v>
      </c>
      <c r="AG8749" s="2" t="s">
        <v>3005</v>
      </c>
      <c r="AH8749" s="2" t="s">
        <v>66859</v>
      </c>
      <c r="AI8749" s="2" t="s">
        <v>66816</v>
      </c>
      <c r="AJ8749" s="2" t="s">
        <v>66860</v>
      </c>
      <c r="AK8749" s="2" t="s">
        <v>66792</v>
      </c>
      <c r="AL8749" s="2" t="s">
        <v>66809</v>
      </c>
      <c r="AM8749" s="2" t="s">
        <v>66808</v>
      </c>
      <c r="AN8749" s="2" t="s">
        <v>66861</v>
      </c>
      <c r="AO8749" s="2" t="s">
        <v>3005</v>
      </c>
      <c r="AP8749" s="2" t="s">
        <v>3005</v>
      </c>
      <c r="AQ8749" s="2" t="s">
        <v>47</v>
      </c>
      <c r="AR8749" s="2" t="s">
        <v>66862</v>
      </c>
      <c r="AS8749" s="2" t="s">
        <v>66796</v>
      </c>
    </row>
    <row r="8750" spans="1:45" hidden="1" x14ac:dyDescent="0.3">
      <c r="A8750" s="1">
        <v>43100</v>
      </c>
      <c r="B8750" s="2" t="s">
        <v>66633</v>
      </c>
      <c r="C8750">
        <v>0</v>
      </c>
      <c r="D8750">
        <v>199</v>
      </c>
      <c r="E8750">
        <v>54</v>
      </c>
      <c r="F8750">
        <v>15</v>
      </c>
      <c r="G8750">
        <v>31</v>
      </c>
      <c r="H8750">
        <v>28</v>
      </c>
      <c r="I8750">
        <v>48</v>
      </c>
      <c r="J8750">
        <v>65</v>
      </c>
      <c r="K8750">
        <v>0</v>
      </c>
      <c r="L8750">
        <v>0</v>
      </c>
      <c r="M8750">
        <v>2017</v>
      </c>
      <c r="N8750" s="2" t="s">
        <v>66863</v>
      </c>
      <c r="O8750">
        <v>10800</v>
      </c>
      <c r="P8750" s="2" t="s">
        <v>47</v>
      </c>
      <c r="Q8750" s="2" t="s">
        <v>47</v>
      </c>
      <c r="R8750" s="2" t="s">
        <v>47</v>
      </c>
      <c r="S8750" s="2" t="s">
        <v>47</v>
      </c>
      <c r="T8750" s="2" t="s">
        <v>47</v>
      </c>
      <c r="U8750" s="2" t="s">
        <v>47</v>
      </c>
      <c r="V8750" s="2" t="s">
        <v>47</v>
      </c>
      <c r="W8750" s="2" t="s">
        <v>47</v>
      </c>
      <c r="X8750" s="2" t="s">
        <v>47</v>
      </c>
      <c r="Y8750" s="2" t="s">
        <v>47</v>
      </c>
      <c r="Z8750" s="2" t="s">
        <v>47</v>
      </c>
      <c r="AA8750" s="2" t="s">
        <v>47</v>
      </c>
      <c r="AB8750" s="2" t="s">
        <v>47</v>
      </c>
      <c r="AC8750" s="2" t="s">
        <v>47</v>
      </c>
      <c r="AD8750" s="2" t="s">
        <v>47</v>
      </c>
      <c r="AE8750" s="2" t="s">
        <v>66635</v>
      </c>
      <c r="AF8750" s="2" t="s">
        <v>47</v>
      </c>
      <c r="AG8750" s="2" t="s">
        <v>3005</v>
      </c>
      <c r="AH8750" s="2" t="s">
        <v>66864</v>
      </c>
      <c r="AI8750" s="2" t="s">
        <v>66865</v>
      </c>
      <c r="AJ8750" s="2" t="s">
        <v>66866</v>
      </c>
      <c r="AK8750" s="2" t="s">
        <v>66867</v>
      </c>
      <c r="AL8750" s="2" t="s">
        <v>66868</v>
      </c>
      <c r="AM8750" s="2" t="s">
        <v>66869</v>
      </c>
      <c r="AN8750" s="2" t="s">
        <v>66870</v>
      </c>
      <c r="AO8750" s="2" t="s">
        <v>3005</v>
      </c>
      <c r="AP8750" s="2" t="s">
        <v>3005</v>
      </c>
      <c r="AQ8750" s="2" t="s">
        <v>47</v>
      </c>
      <c r="AR8750" s="2" t="s">
        <v>66871</v>
      </c>
      <c r="AS8750" s="2" t="s">
        <v>66872</v>
      </c>
    </row>
    <row r="8751" spans="1:45" hidden="1" x14ac:dyDescent="0.3">
      <c r="A8751" s="1">
        <v>43069</v>
      </c>
      <c r="B8751" s="2" t="s">
        <v>66633</v>
      </c>
      <c r="C8751">
        <v>0</v>
      </c>
      <c r="D8751">
        <v>205</v>
      </c>
      <c r="E8751">
        <v>47</v>
      </c>
      <c r="F8751">
        <v>19</v>
      </c>
      <c r="G8751">
        <v>29</v>
      </c>
      <c r="H8751">
        <v>39</v>
      </c>
      <c r="I8751">
        <v>47</v>
      </c>
      <c r="J8751">
        <v>88</v>
      </c>
      <c r="K8751">
        <v>0</v>
      </c>
      <c r="L8751">
        <v>4</v>
      </c>
      <c r="M8751">
        <v>2017</v>
      </c>
      <c r="N8751" s="2" t="s">
        <v>66863</v>
      </c>
      <c r="O8751">
        <v>10786</v>
      </c>
      <c r="P8751" s="2" t="s">
        <v>47</v>
      </c>
      <c r="Q8751" s="2" t="s">
        <v>47</v>
      </c>
      <c r="R8751" s="2" t="s">
        <v>47</v>
      </c>
      <c r="S8751" s="2" t="s">
        <v>47</v>
      </c>
      <c r="T8751" s="2" t="s">
        <v>47</v>
      </c>
      <c r="U8751" s="2" t="s">
        <v>47</v>
      </c>
      <c r="V8751" s="2" t="s">
        <v>47</v>
      </c>
      <c r="W8751" s="2" t="s">
        <v>47</v>
      </c>
      <c r="X8751" s="2" t="s">
        <v>47</v>
      </c>
      <c r="Y8751" s="2" t="s">
        <v>47</v>
      </c>
      <c r="Z8751" s="2" t="s">
        <v>47</v>
      </c>
      <c r="AA8751" s="2" t="s">
        <v>47</v>
      </c>
      <c r="AB8751" s="2" t="s">
        <v>47</v>
      </c>
      <c r="AC8751" s="2" t="s">
        <v>47</v>
      </c>
      <c r="AD8751" s="2" t="s">
        <v>47</v>
      </c>
      <c r="AE8751" s="2" t="s">
        <v>66635</v>
      </c>
      <c r="AF8751" s="2" t="s">
        <v>47</v>
      </c>
      <c r="AG8751" s="2" t="s">
        <v>3005</v>
      </c>
      <c r="AH8751" s="2" t="s">
        <v>66873</v>
      </c>
      <c r="AI8751" s="2" t="s">
        <v>66874</v>
      </c>
      <c r="AJ8751" s="2" t="s">
        <v>66875</v>
      </c>
      <c r="AK8751" s="2" t="s">
        <v>66876</v>
      </c>
      <c r="AL8751" s="2" t="s">
        <v>66877</v>
      </c>
      <c r="AM8751" s="2" t="s">
        <v>66874</v>
      </c>
      <c r="AN8751" s="2" t="s">
        <v>66878</v>
      </c>
      <c r="AO8751" s="2" t="s">
        <v>3005</v>
      </c>
      <c r="AP8751" s="2" t="s">
        <v>66879</v>
      </c>
      <c r="AQ8751" s="2" t="s">
        <v>47</v>
      </c>
      <c r="AR8751" s="2" t="s">
        <v>66880</v>
      </c>
      <c r="AS8751" s="2" t="s">
        <v>66872</v>
      </c>
    </row>
    <row r="8752" spans="1:45" hidden="1" x14ac:dyDescent="0.3">
      <c r="A8752" s="1">
        <v>43039</v>
      </c>
      <c r="B8752" s="2" t="s">
        <v>66633</v>
      </c>
      <c r="C8752">
        <v>0</v>
      </c>
      <c r="D8752">
        <v>211</v>
      </c>
      <c r="E8752">
        <v>46</v>
      </c>
      <c r="F8752">
        <v>12</v>
      </c>
      <c r="G8752">
        <v>29</v>
      </c>
      <c r="H8752">
        <v>36</v>
      </c>
      <c r="I8752">
        <v>59</v>
      </c>
      <c r="J8752">
        <v>71</v>
      </c>
      <c r="K8752">
        <v>2</v>
      </c>
      <c r="L8752">
        <v>3</v>
      </c>
      <c r="M8752">
        <v>2017</v>
      </c>
      <c r="N8752" s="2" t="s">
        <v>66863</v>
      </c>
      <c r="O8752">
        <v>10773</v>
      </c>
      <c r="P8752" s="2" t="s">
        <v>47</v>
      </c>
      <c r="Q8752" s="2" t="s">
        <v>47</v>
      </c>
      <c r="R8752" s="2" t="s">
        <v>47</v>
      </c>
      <c r="S8752" s="2" t="s">
        <v>47</v>
      </c>
      <c r="T8752" s="2" t="s">
        <v>47</v>
      </c>
      <c r="U8752" s="2" t="s">
        <v>47</v>
      </c>
      <c r="V8752" s="2" t="s">
        <v>47</v>
      </c>
      <c r="W8752" s="2" t="s">
        <v>47</v>
      </c>
      <c r="X8752" s="2" t="s">
        <v>47</v>
      </c>
      <c r="Y8752" s="2" t="s">
        <v>47</v>
      </c>
      <c r="Z8752" s="2" t="s">
        <v>47</v>
      </c>
      <c r="AA8752" s="2" t="s">
        <v>47</v>
      </c>
      <c r="AB8752" s="2" t="s">
        <v>47</v>
      </c>
      <c r="AC8752" s="2" t="s">
        <v>47</v>
      </c>
      <c r="AD8752" s="2" t="s">
        <v>47</v>
      </c>
      <c r="AE8752" s="2" t="s">
        <v>66635</v>
      </c>
      <c r="AF8752" s="2" t="s">
        <v>47</v>
      </c>
      <c r="AG8752" s="2" t="s">
        <v>3005</v>
      </c>
      <c r="AH8752" s="2" t="s">
        <v>66881</v>
      </c>
      <c r="AI8752" s="2" t="s">
        <v>66882</v>
      </c>
      <c r="AJ8752" s="2" t="s">
        <v>66883</v>
      </c>
      <c r="AK8752" s="2" t="s">
        <v>66876</v>
      </c>
      <c r="AL8752" s="2" t="s">
        <v>66884</v>
      </c>
      <c r="AM8752" s="2" t="s">
        <v>66885</v>
      </c>
      <c r="AN8752" s="2" t="s">
        <v>66886</v>
      </c>
      <c r="AO8752" s="2" t="s">
        <v>66887</v>
      </c>
      <c r="AP8752" s="2" t="s">
        <v>66888</v>
      </c>
      <c r="AQ8752" s="2" t="s">
        <v>47</v>
      </c>
      <c r="AR8752" s="2" t="s">
        <v>66889</v>
      </c>
      <c r="AS8752" s="2" t="s">
        <v>66872</v>
      </c>
    </row>
    <row r="8753" spans="1:45" hidden="1" x14ac:dyDescent="0.3">
      <c r="A8753" s="1">
        <v>43008</v>
      </c>
      <c r="B8753" s="2" t="s">
        <v>66633</v>
      </c>
      <c r="C8753">
        <v>0</v>
      </c>
      <c r="D8753">
        <v>229</v>
      </c>
      <c r="E8753">
        <v>51</v>
      </c>
      <c r="F8753">
        <v>13</v>
      </c>
      <c r="G8753">
        <v>37</v>
      </c>
      <c r="H8753">
        <v>42</v>
      </c>
      <c r="I8753">
        <v>37</v>
      </c>
      <c r="J8753">
        <v>57</v>
      </c>
      <c r="K8753">
        <v>2</v>
      </c>
      <c r="L8753">
        <v>3</v>
      </c>
      <c r="M8753">
        <v>2017</v>
      </c>
      <c r="N8753" s="2" t="s">
        <v>66863</v>
      </c>
      <c r="O8753">
        <v>10760</v>
      </c>
      <c r="P8753" s="2" t="s">
        <v>47</v>
      </c>
      <c r="Q8753" s="2" t="s">
        <v>47</v>
      </c>
      <c r="R8753" s="2" t="s">
        <v>47</v>
      </c>
      <c r="S8753" s="2" t="s">
        <v>47</v>
      </c>
      <c r="T8753" s="2" t="s">
        <v>47</v>
      </c>
      <c r="U8753" s="2" t="s">
        <v>47</v>
      </c>
      <c r="V8753" s="2" t="s">
        <v>47</v>
      </c>
      <c r="W8753" s="2" t="s">
        <v>47</v>
      </c>
      <c r="X8753" s="2" t="s">
        <v>47</v>
      </c>
      <c r="Y8753" s="2" t="s">
        <v>47</v>
      </c>
      <c r="Z8753" s="2" t="s">
        <v>47</v>
      </c>
      <c r="AA8753" s="2" t="s">
        <v>47</v>
      </c>
      <c r="AB8753" s="2" t="s">
        <v>47</v>
      </c>
      <c r="AC8753" s="2" t="s">
        <v>47</v>
      </c>
      <c r="AD8753" s="2" t="s">
        <v>47</v>
      </c>
      <c r="AE8753" s="2" t="s">
        <v>66635</v>
      </c>
      <c r="AF8753" s="2" t="s">
        <v>47</v>
      </c>
      <c r="AG8753" s="2" t="s">
        <v>3005</v>
      </c>
      <c r="AH8753" s="2" t="s">
        <v>66890</v>
      </c>
      <c r="AI8753" s="2" t="s">
        <v>66891</v>
      </c>
      <c r="AJ8753" s="2" t="s">
        <v>66892</v>
      </c>
      <c r="AK8753" s="2" t="s">
        <v>66893</v>
      </c>
      <c r="AL8753" s="2" t="s">
        <v>66894</v>
      </c>
      <c r="AM8753" s="2" t="s">
        <v>66893</v>
      </c>
      <c r="AN8753" s="2" t="s">
        <v>66895</v>
      </c>
      <c r="AO8753" s="2" t="s">
        <v>66887</v>
      </c>
      <c r="AP8753" s="2" t="s">
        <v>66888</v>
      </c>
      <c r="AQ8753" s="2" t="s">
        <v>47</v>
      </c>
      <c r="AR8753" s="2" t="s">
        <v>66896</v>
      </c>
      <c r="AS8753" s="2" t="s">
        <v>66872</v>
      </c>
    </row>
    <row r="8754" spans="1:45" hidden="1" x14ac:dyDescent="0.3">
      <c r="A8754" s="1">
        <v>42978</v>
      </c>
      <c r="B8754" s="2" t="s">
        <v>66633</v>
      </c>
      <c r="C8754">
        <v>0</v>
      </c>
      <c r="D8754">
        <v>234</v>
      </c>
      <c r="E8754">
        <v>67</v>
      </c>
      <c r="F8754">
        <v>8</v>
      </c>
      <c r="G8754">
        <v>45</v>
      </c>
      <c r="H8754">
        <v>58</v>
      </c>
      <c r="I8754">
        <v>45</v>
      </c>
      <c r="J8754">
        <v>60</v>
      </c>
      <c r="K8754">
        <v>0</v>
      </c>
      <c r="L8754">
        <v>0</v>
      </c>
      <c r="M8754">
        <v>2017</v>
      </c>
      <c r="N8754" s="2" t="s">
        <v>66863</v>
      </c>
      <c r="O8754">
        <v>10624</v>
      </c>
      <c r="P8754" s="2" t="s">
        <v>47</v>
      </c>
      <c r="Q8754" s="2" t="s">
        <v>47</v>
      </c>
      <c r="R8754" s="2" t="s">
        <v>47</v>
      </c>
      <c r="S8754" s="2" t="s">
        <v>47</v>
      </c>
      <c r="T8754" s="2" t="s">
        <v>47</v>
      </c>
      <c r="U8754" s="2" t="s">
        <v>47</v>
      </c>
      <c r="V8754" s="2" t="s">
        <v>47</v>
      </c>
      <c r="W8754" s="2" t="s">
        <v>47</v>
      </c>
      <c r="X8754" s="2" t="s">
        <v>47</v>
      </c>
      <c r="Y8754" s="2" t="s">
        <v>47</v>
      </c>
      <c r="Z8754" s="2" t="s">
        <v>47</v>
      </c>
      <c r="AA8754" s="2" t="s">
        <v>47</v>
      </c>
      <c r="AB8754" s="2" t="s">
        <v>47</v>
      </c>
      <c r="AC8754" s="2" t="s">
        <v>47</v>
      </c>
      <c r="AD8754" s="2" t="s">
        <v>47</v>
      </c>
      <c r="AE8754" s="2" t="s">
        <v>66635</v>
      </c>
      <c r="AF8754" s="2" t="s">
        <v>47</v>
      </c>
      <c r="AG8754" s="2" t="s">
        <v>3005</v>
      </c>
      <c r="AH8754" s="2" t="s">
        <v>66897</v>
      </c>
      <c r="AI8754" s="2" t="s">
        <v>66898</v>
      </c>
      <c r="AJ8754" s="2" t="s">
        <v>66899</v>
      </c>
      <c r="AK8754" s="2" t="s">
        <v>66900</v>
      </c>
      <c r="AL8754" s="2" t="s">
        <v>66901</v>
      </c>
      <c r="AM8754" s="2" t="s">
        <v>66900</v>
      </c>
      <c r="AN8754" s="2" t="s">
        <v>66902</v>
      </c>
      <c r="AO8754" s="2" t="s">
        <v>3005</v>
      </c>
      <c r="AP8754" s="2" t="s">
        <v>3005</v>
      </c>
      <c r="AQ8754" s="2" t="s">
        <v>47</v>
      </c>
      <c r="AR8754" s="2" t="s">
        <v>66903</v>
      </c>
      <c r="AS8754" s="2" t="s">
        <v>66872</v>
      </c>
    </row>
    <row r="8755" spans="1:45" hidden="1" x14ac:dyDescent="0.3">
      <c r="A8755" s="1">
        <v>42947</v>
      </c>
      <c r="B8755" s="2" t="s">
        <v>66633</v>
      </c>
      <c r="C8755">
        <v>0</v>
      </c>
      <c r="D8755">
        <v>261</v>
      </c>
      <c r="E8755">
        <v>59</v>
      </c>
      <c r="F8755">
        <v>10</v>
      </c>
      <c r="G8755">
        <v>36</v>
      </c>
      <c r="H8755">
        <v>38</v>
      </c>
      <c r="I8755">
        <v>56</v>
      </c>
      <c r="J8755">
        <v>68</v>
      </c>
      <c r="K8755">
        <v>0</v>
      </c>
      <c r="L8755">
        <v>8</v>
      </c>
      <c r="M8755">
        <v>2017</v>
      </c>
      <c r="N8755" s="2" t="s">
        <v>66863</v>
      </c>
      <c r="O8755">
        <v>10491</v>
      </c>
      <c r="P8755" s="2" t="s">
        <v>47</v>
      </c>
      <c r="Q8755" s="2" t="s">
        <v>47</v>
      </c>
      <c r="R8755" s="2" t="s">
        <v>47</v>
      </c>
      <c r="S8755" s="2" t="s">
        <v>47</v>
      </c>
      <c r="T8755" s="2" t="s">
        <v>47</v>
      </c>
      <c r="U8755" s="2" t="s">
        <v>47</v>
      </c>
      <c r="V8755" s="2" t="s">
        <v>47</v>
      </c>
      <c r="W8755" s="2" t="s">
        <v>47</v>
      </c>
      <c r="X8755" s="2" t="s">
        <v>47</v>
      </c>
      <c r="Y8755" s="2" t="s">
        <v>47</v>
      </c>
      <c r="Z8755" s="2" t="s">
        <v>47</v>
      </c>
      <c r="AA8755" s="2" t="s">
        <v>47</v>
      </c>
      <c r="AB8755" s="2" t="s">
        <v>47</v>
      </c>
      <c r="AC8755" s="2" t="s">
        <v>47</v>
      </c>
      <c r="AD8755" s="2" t="s">
        <v>47</v>
      </c>
      <c r="AE8755" s="2" t="s">
        <v>66635</v>
      </c>
      <c r="AF8755" s="2" t="s">
        <v>47</v>
      </c>
      <c r="AG8755" s="2" t="s">
        <v>3005</v>
      </c>
      <c r="AH8755" s="2" t="s">
        <v>66904</v>
      </c>
      <c r="AI8755" s="2" t="s">
        <v>66885</v>
      </c>
      <c r="AJ8755" s="2" t="s">
        <v>66905</v>
      </c>
      <c r="AK8755" s="2" t="s">
        <v>66884</v>
      </c>
      <c r="AL8755" s="2" t="s">
        <v>66906</v>
      </c>
      <c r="AM8755" s="2" t="s">
        <v>66907</v>
      </c>
      <c r="AN8755" s="2" t="s">
        <v>66908</v>
      </c>
      <c r="AO8755" s="2" t="s">
        <v>3005</v>
      </c>
      <c r="AP8755" s="2" t="s">
        <v>66899</v>
      </c>
      <c r="AQ8755" s="2" t="s">
        <v>47</v>
      </c>
      <c r="AR8755" s="2" t="s">
        <v>66909</v>
      </c>
      <c r="AS8755" s="2" t="s">
        <v>66872</v>
      </c>
    </row>
    <row r="8756" spans="1:45" hidden="1" x14ac:dyDescent="0.3">
      <c r="A8756" s="1">
        <v>42916</v>
      </c>
      <c r="B8756" s="2" t="s">
        <v>66633</v>
      </c>
      <c r="C8756">
        <v>0</v>
      </c>
      <c r="D8756">
        <v>285</v>
      </c>
      <c r="E8756">
        <v>55</v>
      </c>
      <c r="F8756">
        <v>12</v>
      </c>
      <c r="G8756">
        <v>80</v>
      </c>
      <c r="H8756">
        <v>54</v>
      </c>
      <c r="I8756">
        <v>44</v>
      </c>
      <c r="J8756">
        <v>66</v>
      </c>
      <c r="K8756">
        <v>1</v>
      </c>
      <c r="L8756">
        <v>0</v>
      </c>
      <c r="M8756">
        <v>2017</v>
      </c>
      <c r="N8756" s="2" t="s">
        <v>66863</v>
      </c>
      <c r="O8756">
        <v>10360</v>
      </c>
      <c r="P8756" s="2" t="s">
        <v>47</v>
      </c>
      <c r="Q8756" s="2" t="s">
        <v>47</v>
      </c>
      <c r="R8756" s="2" t="s">
        <v>47</v>
      </c>
      <c r="S8756" s="2" t="s">
        <v>47</v>
      </c>
      <c r="T8756" s="2" t="s">
        <v>47</v>
      </c>
      <c r="U8756" s="2" t="s">
        <v>47</v>
      </c>
      <c r="V8756" s="2" t="s">
        <v>47</v>
      </c>
      <c r="W8756" s="2" t="s">
        <v>47</v>
      </c>
      <c r="X8756" s="2" t="s">
        <v>47</v>
      </c>
      <c r="Y8756" s="2" t="s">
        <v>47</v>
      </c>
      <c r="Z8756" s="2" t="s">
        <v>47</v>
      </c>
      <c r="AA8756" s="2" t="s">
        <v>47</v>
      </c>
      <c r="AB8756" s="2" t="s">
        <v>47</v>
      </c>
      <c r="AC8756" s="2" t="s">
        <v>47</v>
      </c>
      <c r="AD8756" s="2" t="s">
        <v>47</v>
      </c>
      <c r="AE8756" s="2" t="s">
        <v>66635</v>
      </c>
      <c r="AF8756" s="2" t="s">
        <v>47</v>
      </c>
      <c r="AG8756" s="2" t="s">
        <v>3005</v>
      </c>
      <c r="AH8756" s="2" t="s">
        <v>66910</v>
      </c>
      <c r="AI8756" s="2" t="s">
        <v>66911</v>
      </c>
      <c r="AJ8756" s="2" t="s">
        <v>66883</v>
      </c>
      <c r="AK8756" s="2" t="s">
        <v>66912</v>
      </c>
      <c r="AL8756" s="2" t="s">
        <v>66865</v>
      </c>
      <c r="AM8756" s="2" t="s">
        <v>66913</v>
      </c>
      <c r="AN8756" s="2" t="s">
        <v>66914</v>
      </c>
      <c r="AO8756" s="2" t="s">
        <v>66915</v>
      </c>
      <c r="AP8756" s="2" t="s">
        <v>3005</v>
      </c>
      <c r="AQ8756" s="2" t="s">
        <v>47</v>
      </c>
      <c r="AR8756" s="2" t="s">
        <v>66916</v>
      </c>
      <c r="AS8756" s="2" t="s">
        <v>66872</v>
      </c>
    </row>
    <row r="8757" spans="1:45" hidden="1" x14ac:dyDescent="0.3">
      <c r="A8757" s="1">
        <v>42886</v>
      </c>
      <c r="B8757" s="2" t="s">
        <v>66633</v>
      </c>
      <c r="C8757">
        <v>0</v>
      </c>
      <c r="D8757">
        <v>262</v>
      </c>
      <c r="E8757">
        <v>55</v>
      </c>
      <c r="F8757">
        <v>8</v>
      </c>
      <c r="G8757">
        <v>42</v>
      </c>
      <c r="H8757">
        <v>36</v>
      </c>
      <c r="I8757">
        <v>49</v>
      </c>
      <c r="J8757">
        <v>81</v>
      </c>
      <c r="K8757">
        <v>1</v>
      </c>
      <c r="L8757">
        <v>2</v>
      </c>
      <c r="M8757">
        <v>2017</v>
      </c>
      <c r="N8757" s="2" t="s">
        <v>66863</v>
      </c>
      <c r="O8757">
        <v>10439</v>
      </c>
      <c r="P8757" s="2" t="s">
        <v>47</v>
      </c>
      <c r="Q8757" s="2" t="s">
        <v>47</v>
      </c>
      <c r="R8757" s="2" t="s">
        <v>47</v>
      </c>
      <c r="S8757" s="2" t="s">
        <v>47</v>
      </c>
      <c r="T8757" s="2" t="s">
        <v>47</v>
      </c>
      <c r="U8757" s="2" t="s">
        <v>47</v>
      </c>
      <c r="V8757" s="2" t="s">
        <v>47</v>
      </c>
      <c r="W8757" s="2" t="s">
        <v>47</v>
      </c>
      <c r="X8757" s="2" t="s">
        <v>47</v>
      </c>
      <c r="Y8757" s="2" t="s">
        <v>47</v>
      </c>
      <c r="Z8757" s="2" t="s">
        <v>47</v>
      </c>
      <c r="AA8757" s="2" t="s">
        <v>47</v>
      </c>
      <c r="AB8757" s="2" t="s">
        <v>47</v>
      </c>
      <c r="AC8757" s="2" t="s">
        <v>47</v>
      </c>
      <c r="AD8757" s="2" t="s">
        <v>47</v>
      </c>
      <c r="AE8757" s="2" t="s">
        <v>66635</v>
      </c>
      <c r="AF8757" s="2" t="s">
        <v>47</v>
      </c>
      <c r="AG8757" s="2" t="s">
        <v>3005</v>
      </c>
      <c r="AH8757" s="2" t="s">
        <v>66917</v>
      </c>
      <c r="AI8757" s="2" t="s">
        <v>66911</v>
      </c>
      <c r="AJ8757" s="2" t="s">
        <v>66899</v>
      </c>
      <c r="AK8757" s="2" t="s">
        <v>66894</v>
      </c>
      <c r="AL8757" s="2" t="s">
        <v>66884</v>
      </c>
      <c r="AM8757" s="2" t="s">
        <v>66918</v>
      </c>
      <c r="AN8757" s="2" t="s">
        <v>66919</v>
      </c>
      <c r="AO8757" s="2" t="s">
        <v>66915</v>
      </c>
      <c r="AP8757" s="2" t="s">
        <v>66887</v>
      </c>
      <c r="AQ8757" s="2" t="s">
        <v>47</v>
      </c>
      <c r="AR8757" s="2" t="s">
        <v>66920</v>
      </c>
      <c r="AS8757" s="2" t="s">
        <v>66872</v>
      </c>
    </row>
    <row r="8758" spans="1:45" hidden="1" x14ac:dyDescent="0.3">
      <c r="A8758" s="1">
        <v>42855</v>
      </c>
      <c r="B8758" s="2" t="s">
        <v>66633</v>
      </c>
      <c r="C8758">
        <v>8</v>
      </c>
      <c r="D8758">
        <v>217</v>
      </c>
      <c r="E8758">
        <v>62</v>
      </c>
      <c r="F8758">
        <v>8</v>
      </c>
      <c r="G8758">
        <v>20</v>
      </c>
      <c r="H8758">
        <v>41</v>
      </c>
      <c r="I8758">
        <v>29</v>
      </c>
      <c r="J8758">
        <v>59</v>
      </c>
      <c r="K8758">
        <v>1</v>
      </c>
      <c r="L8758">
        <v>2</v>
      </c>
      <c r="M8758">
        <v>2017</v>
      </c>
      <c r="N8758" s="2" t="s">
        <v>66863</v>
      </c>
      <c r="O8758">
        <v>10519</v>
      </c>
      <c r="P8758" s="2" t="s">
        <v>47</v>
      </c>
      <c r="Q8758" s="2" t="s">
        <v>47</v>
      </c>
      <c r="R8758" s="2" t="s">
        <v>47</v>
      </c>
      <c r="S8758" s="2" t="s">
        <v>47</v>
      </c>
      <c r="T8758" s="2" t="s">
        <v>47</v>
      </c>
      <c r="U8758" s="2" t="s">
        <v>47</v>
      </c>
      <c r="V8758" s="2" t="s">
        <v>47</v>
      </c>
      <c r="W8758" s="2" t="s">
        <v>47</v>
      </c>
      <c r="X8758" s="2" t="s">
        <v>47</v>
      </c>
      <c r="Y8758" s="2" t="s">
        <v>47</v>
      </c>
      <c r="Z8758" s="2" t="s">
        <v>47</v>
      </c>
      <c r="AA8758" s="2" t="s">
        <v>47</v>
      </c>
      <c r="AB8758" s="2" t="s">
        <v>47</v>
      </c>
      <c r="AC8758" s="2" t="s">
        <v>47</v>
      </c>
      <c r="AD8758" s="2" t="s">
        <v>47</v>
      </c>
      <c r="AE8758" s="2" t="s">
        <v>66635</v>
      </c>
      <c r="AF8758" s="2" t="s">
        <v>47</v>
      </c>
      <c r="AG8758" s="2" t="s">
        <v>66899</v>
      </c>
      <c r="AH8758" s="2" t="s">
        <v>66921</v>
      </c>
      <c r="AI8758" s="2" t="s">
        <v>66922</v>
      </c>
      <c r="AJ8758" s="2" t="s">
        <v>66899</v>
      </c>
      <c r="AK8758" s="2" t="s">
        <v>66923</v>
      </c>
      <c r="AL8758" s="2" t="s">
        <v>66924</v>
      </c>
      <c r="AM8758" s="2" t="s">
        <v>66876</v>
      </c>
      <c r="AN8758" s="2" t="s">
        <v>66885</v>
      </c>
      <c r="AO8758" s="2" t="s">
        <v>66915</v>
      </c>
      <c r="AP8758" s="2" t="s">
        <v>66887</v>
      </c>
      <c r="AQ8758" s="2" t="s">
        <v>47</v>
      </c>
      <c r="AR8758" s="2" t="s">
        <v>66925</v>
      </c>
      <c r="AS8758" s="2" t="s">
        <v>66872</v>
      </c>
    </row>
    <row r="8759" spans="1:45" hidden="1" x14ac:dyDescent="0.3">
      <c r="A8759" s="1">
        <v>42825</v>
      </c>
      <c r="B8759" s="2" t="s">
        <v>66633</v>
      </c>
      <c r="C8759">
        <v>1</v>
      </c>
      <c r="D8759">
        <v>240</v>
      </c>
      <c r="E8759">
        <v>65</v>
      </c>
      <c r="F8759">
        <v>11</v>
      </c>
      <c r="G8759">
        <v>24</v>
      </c>
      <c r="H8759">
        <v>48</v>
      </c>
      <c r="I8759">
        <v>39</v>
      </c>
      <c r="J8759">
        <v>70</v>
      </c>
      <c r="K8759">
        <v>1</v>
      </c>
      <c r="L8759">
        <v>3</v>
      </c>
      <c r="M8759">
        <v>2017</v>
      </c>
      <c r="N8759" s="2" t="s">
        <v>66863</v>
      </c>
      <c r="O8759">
        <v>10600</v>
      </c>
      <c r="P8759" s="2" t="s">
        <v>47</v>
      </c>
      <c r="Q8759" s="2" t="s">
        <v>47</v>
      </c>
      <c r="R8759" s="2" t="s">
        <v>47</v>
      </c>
      <c r="S8759" s="2" t="s">
        <v>47</v>
      </c>
      <c r="T8759" s="2" t="s">
        <v>47</v>
      </c>
      <c r="U8759" s="2" t="s">
        <v>47</v>
      </c>
      <c r="V8759" s="2" t="s">
        <v>47</v>
      </c>
      <c r="W8759" s="2" t="s">
        <v>47</v>
      </c>
      <c r="X8759" s="2" t="s">
        <v>47</v>
      </c>
      <c r="Y8759" s="2" t="s">
        <v>47</v>
      </c>
      <c r="Z8759" s="2" t="s">
        <v>47</v>
      </c>
      <c r="AA8759" s="2" t="s">
        <v>47</v>
      </c>
      <c r="AB8759" s="2" t="s">
        <v>47</v>
      </c>
      <c r="AC8759" s="2" t="s">
        <v>47</v>
      </c>
      <c r="AD8759" s="2" t="s">
        <v>47</v>
      </c>
      <c r="AE8759" s="2" t="s">
        <v>66635</v>
      </c>
      <c r="AF8759" s="2" t="s">
        <v>47</v>
      </c>
      <c r="AG8759" s="2" t="s">
        <v>66915</v>
      </c>
      <c r="AH8759" s="2" t="s">
        <v>66926</v>
      </c>
      <c r="AI8759" s="2" t="s">
        <v>66870</v>
      </c>
      <c r="AJ8759" s="2" t="s">
        <v>66927</v>
      </c>
      <c r="AK8759" s="2" t="s">
        <v>66928</v>
      </c>
      <c r="AL8759" s="2" t="s">
        <v>66869</v>
      </c>
      <c r="AM8759" s="2" t="s">
        <v>66877</v>
      </c>
      <c r="AN8759" s="2" t="s">
        <v>66929</v>
      </c>
      <c r="AO8759" s="2" t="s">
        <v>66915</v>
      </c>
      <c r="AP8759" s="2" t="s">
        <v>66888</v>
      </c>
      <c r="AQ8759" s="2" t="s">
        <v>47</v>
      </c>
      <c r="AR8759" s="2" t="s">
        <v>66930</v>
      </c>
      <c r="AS8759" s="2" t="s">
        <v>66872</v>
      </c>
    </row>
    <row r="8760" spans="1:45" hidden="1" x14ac:dyDescent="0.3">
      <c r="A8760" s="1">
        <v>42794</v>
      </c>
      <c r="B8760" s="2" t="s">
        <v>66633</v>
      </c>
      <c r="C8760">
        <v>0</v>
      </c>
      <c r="D8760">
        <v>202</v>
      </c>
      <c r="E8760">
        <v>53</v>
      </c>
      <c r="F8760">
        <v>6</v>
      </c>
      <c r="G8760">
        <v>16</v>
      </c>
      <c r="H8760">
        <v>37</v>
      </c>
      <c r="I8760">
        <v>31</v>
      </c>
      <c r="J8760">
        <v>66</v>
      </c>
      <c r="K8760">
        <v>0</v>
      </c>
      <c r="L8760">
        <v>1</v>
      </c>
      <c r="M8760">
        <v>2017</v>
      </c>
      <c r="N8760" s="2" t="s">
        <v>66863</v>
      </c>
      <c r="O8760">
        <v>10576</v>
      </c>
      <c r="P8760" s="2" t="s">
        <v>47</v>
      </c>
      <c r="Q8760" s="2" t="s">
        <v>47</v>
      </c>
      <c r="R8760" s="2" t="s">
        <v>47</v>
      </c>
      <c r="S8760" s="2" t="s">
        <v>47</v>
      </c>
      <c r="T8760" s="2" t="s">
        <v>47</v>
      </c>
      <c r="U8760" s="2" t="s">
        <v>47</v>
      </c>
      <c r="V8760" s="2" t="s">
        <v>47</v>
      </c>
      <c r="W8760" s="2" t="s">
        <v>47</v>
      </c>
      <c r="X8760" s="2" t="s">
        <v>47</v>
      </c>
      <c r="Y8760" s="2" t="s">
        <v>47</v>
      </c>
      <c r="Z8760" s="2" t="s">
        <v>47</v>
      </c>
      <c r="AA8760" s="2" t="s">
        <v>47</v>
      </c>
      <c r="AB8760" s="2" t="s">
        <v>47</v>
      </c>
      <c r="AC8760" s="2" t="s">
        <v>47</v>
      </c>
      <c r="AD8760" s="2" t="s">
        <v>47</v>
      </c>
      <c r="AE8760" s="2" t="s">
        <v>66635</v>
      </c>
      <c r="AF8760" s="2" t="s">
        <v>47</v>
      </c>
      <c r="AG8760" s="2" t="s">
        <v>3005</v>
      </c>
      <c r="AH8760" s="2" t="s">
        <v>66931</v>
      </c>
      <c r="AI8760" s="2" t="s">
        <v>66932</v>
      </c>
      <c r="AJ8760" s="2" t="s">
        <v>66933</v>
      </c>
      <c r="AK8760" s="2" t="s">
        <v>66934</v>
      </c>
      <c r="AL8760" s="2" t="s">
        <v>66893</v>
      </c>
      <c r="AM8760" s="2" t="s">
        <v>66867</v>
      </c>
      <c r="AN8760" s="2" t="s">
        <v>66914</v>
      </c>
      <c r="AO8760" s="2" t="s">
        <v>3005</v>
      </c>
      <c r="AP8760" s="2" t="s">
        <v>66915</v>
      </c>
      <c r="AQ8760" s="2" t="s">
        <v>47</v>
      </c>
      <c r="AR8760" s="2" t="s">
        <v>66935</v>
      </c>
      <c r="AS8760" s="2" t="s">
        <v>66872</v>
      </c>
    </row>
    <row r="8761" spans="1:45" hidden="1" x14ac:dyDescent="0.3">
      <c r="A8761" s="1">
        <v>42766</v>
      </c>
      <c r="B8761" s="2" t="s">
        <v>66633</v>
      </c>
      <c r="C8761">
        <v>0</v>
      </c>
      <c r="D8761">
        <v>187</v>
      </c>
      <c r="E8761">
        <v>39</v>
      </c>
      <c r="F8761">
        <v>15</v>
      </c>
      <c r="G8761">
        <v>22</v>
      </c>
      <c r="H8761">
        <v>27</v>
      </c>
      <c r="I8761">
        <v>57</v>
      </c>
      <c r="J8761">
        <v>67</v>
      </c>
      <c r="K8761">
        <v>2</v>
      </c>
      <c r="L8761">
        <v>3</v>
      </c>
      <c r="M8761">
        <v>2017</v>
      </c>
      <c r="N8761" s="2" t="s">
        <v>66863</v>
      </c>
      <c r="O8761">
        <v>10553</v>
      </c>
      <c r="P8761" s="2" t="s">
        <v>47</v>
      </c>
      <c r="Q8761" s="2" t="s">
        <v>47</v>
      </c>
      <c r="R8761" s="2" t="s">
        <v>47</v>
      </c>
      <c r="S8761" s="2" t="s">
        <v>47</v>
      </c>
      <c r="T8761" s="2" t="s">
        <v>47</v>
      </c>
      <c r="U8761" s="2" t="s">
        <v>47</v>
      </c>
      <c r="V8761" s="2" t="s">
        <v>47</v>
      </c>
      <c r="W8761" s="2" t="s">
        <v>47</v>
      </c>
      <c r="X8761" s="2" t="s">
        <v>47</v>
      </c>
      <c r="Y8761" s="2" t="s">
        <v>47</v>
      </c>
      <c r="Z8761" s="2" t="s">
        <v>47</v>
      </c>
      <c r="AA8761" s="2" t="s">
        <v>47</v>
      </c>
      <c r="AB8761" s="2" t="s">
        <v>47</v>
      </c>
      <c r="AC8761" s="2" t="s">
        <v>47</v>
      </c>
      <c r="AD8761" s="2" t="s">
        <v>47</v>
      </c>
      <c r="AE8761" s="2" t="s">
        <v>66635</v>
      </c>
      <c r="AF8761" s="2" t="s">
        <v>47</v>
      </c>
      <c r="AG8761" s="2" t="s">
        <v>3005</v>
      </c>
      <c r="AH8761" s="2" t="s">
        <v>66936</v>
      </c>
      <c r="AI8761" s="2" t="s">
        <v>66877</v>
      </c>
      <c r="AJ8761" s="2" t="s">
        <v>66866</v>
      </c>
      <c r="AK8761" s="2" t="s">
        <v>66937</v>
      </c>
      <c r="AL8761" s="2" t="s">
        <v>66938</v>
      </c>
      <c r="AM8761" s="2" t="s">
        <v>66895</v>
      </c>
      <c r="AN8761" s="2" t="s">
        <v>66898</v>
      </c>
      <c r="AO8761" s="2" t="s">
        <v>66887</v>
      </c>
      <c r="AP8761" s="2" t="s">
        <v>66888</v>
      </c>
      <c r="AQ8761" s="2" t="s">
        <v>47</v>
      </c>
      <c r="AR8761" s="2" t="s">
        <v>66939</v>
      </c>
      <c r="AS8761" s="2" t="s">
        <v>66872</v>
      </c>
    </row>
    <row r="8762" spans="1:45" hidden="1" x14ac:dyDescent="0.3">
      <c r="A8762" s="1">
        <v>42735</v>
      </c>
      <c r="B8762" s="2" t="s">
        <v>66633</v>
      </c>
      <c r="C8762">
        <v>0</v>
      </c>
      <c r="D8762">
        <v>232</v>
      </c>
      <c r="E8762">
        <v>64</v>
      </c>
      <c r="F8762">
        <v>10</v>
      </c>
      <c r="G8762">
        <v>84</v>
      </c>
      <c r="H8762">
        <v>33</v>
      </c>
      <c r="I8762">
        <v>31</v>
      </c>
      <c r="J8762">
        <v>88</v>
      </c>
      <c r="K8762">
        <v>0</v>
      </c>
      <c r="L8762">
        <v>4</v>
      </c>
      <c r="M8762">
        <v>2016</v>
      </c>
      <c r="N8762" s="2" t="s">
        <v>66940</v>
      </c>
      <c r="O8762">
        <v>10530</v>
      </c>
      <c r="P8762" s="2" t="s">
        <v>15553</v>
      </c>
      <c r="Q8762" s="2" t="s">
        <v>9231</v>
      </c>
      <c r="R8762" s="2" t="s">
        <v>9231</v>
      </c>
      <c r="S8762" s="2" t="s">
        <v>3377</v>
      </c>
      <c r="T8762" s="2" t="s">
        <v>3595</v>
      </c>
      <c r="U8762" s="2" t="s">
        <v>7891</v>
      </c>
      <c r="V8762" s="2" t="s">
        <v>66941</v>
      </c>
      <c r="W8762" s="2" t="s">
        <v>7893</v>
      </c>
      <c r="X8762" s="2" t="s">
        <v>47</v>
      </c>
      <c r="Y8762" s="2" t="s">
        <v>47</v>
      </c>
      <c r="Z8762" s="2" t="s">
        <v>47</v>
      </c>
      <c r="AA8762" s="2" t="s">
        <v>47</v>
      </c>
      <c r="AB8762" s="2" t="s">
        <v>47</v>
      </c>
      <c r="AC8762" s="2" t="s">
        <v>47</v>
      </c>
      <c r="AD8762" s="2" t="s">
        <v>47</v>
      </c>
      <c r="AE8762" s="2" t="s">
        <v>66635</v>
      </c>
      <c r="AF8762" s="2" t="s">
        <v>47</v>
      </c>
      <c r="AG8762" s="2" t="s">
        <v>3005</v>
      </c>
      <c r="AH8762" s="2" t="s">
        <v>66942</v>
      </c>
      <c r="AI8762" s="2" t="s">
        <v>66943</v>
      </c>
      <c r="AJ8762" s="2" t="s">
        <v>66944</v>
      </c>
      <c r="AK8762" s="2" t="s">
        <v>66945</v>
      </c>
      <c r="AL8762" s="2" t="s">
        <v>66946</v>
      </c>
      <c r="AM8762" s="2" t="s">
        <v>66947</v>
      </c>
      <c r="AN8762" s="2" t="s">
        <v>66948</v>
      </c>
      <c r="AO8762" s="2" t="s">
        <v>3005</v>
      </c>
      <c r="AP8762" s="2" t="s">
        <v>66949</v>
      </c>
      <c r="AQ8762" s="2" t="s">
        <v>47</v>
      </c>
      <c r="AR8762" s="2" t="s">
        <v>66950</v>
      </c>
      <c r="AS8762" s="2" t="s">
        <v>66951</v>
      </c>
    </row>
    <row r="8763" spans="1:45" hidden="1" x14ac:dyDescent="0.3">
      <c r="A8763" s="1">
        <v>42704</v>
      </c>
      <c r="B8763" s="2" t="s">
        <v>66633</v>
      </c>
      <c r="C8763">
        <v>0</v>
      </c>
      <c r="D8763">
        <v>190</v>
      </c>
      <c r="E8763">
        <v>89</v>
      </c>
      <c r="F8763">
        <v>16</v>
      </c>
      <c r="G8763">
        <v>42</v>
      </c>
      <c r="H8763">
        <v>27</v>
      </c>
      <c r="I8763">
        <v>39</v>
      </c>
      <c r="J8763">
        <v>82</v>
      </c>
      <c r="K8763">
        <v>1</v>
      </c>
      <c r="L8763">
        <v>0</v>
      </c>
      <c r="M8763">
        <v>2016</v>
      </c>
      <c r="N8763" s="2" t="s">
        <v>66940</v>
      </c>
      <c r="O8763">
        <v>10523</v>
      </c>
      <c r="P8763" s="2" t="s">
        <v>15553</v>
      </c>
      <c r="Q8763" s="2" t="s">
        <v>9231</v>
      </c>
      <c r="R8763" s="2" t="s">
        <v>9231</v>
      </c>
      <c r="S8763" s="2" t="s">
        <v>3377</v>
      </c>
      <c r="T8763" s="2" t="s">
        <v>3595</v>
      </c>
      <c r="U8763" s="2" t="s">
        <v>7891</v>
      </c>
      <c r="V8763" s="2" t="s">
        <v>66941</v>
      </c>
      <c r="W8763" s="2" t="s">
        <v>7893</v>
      </c>
      <c r="X8763" s="2" t="s">
        <v>47</v>
      </c>
      <c r="Y8763" s="2" t="s">
        <v>47</v>
      </c>
      <c r="Z8763" s="2" t="s">
        <v>47</v>
      </c>
      <c r="AA8763" s="2" t="s">
        <v>47</v>
      </c>
      <c r="AB8763" s="2" t="s">
        <v>47</v>
      </c>
      <c r="AC8763" s="2" t="s">
        <v>47</v>
      </c>
      <c r="AD8763" s="2" t="s">
        <v>47</v>
      </c>
      <c r="AE8763" s="2" t="s">
        <v>66635</v>
      </c>
      <c r="AF8763" s="2" t="s">
        <v>47</v>
      </c>
      <c r="AG8763" s="2" t="s">
        <v>3005</v>
      </c>
      <c r="AH8763" s="2" t="s">
        <v>66952</v>
      </c>
      <c r="AI8763" s="2" t="s">
        <v>66953</v>
      </c>
      <c r="AJ8763" s="2" t="s">
        <v>66954</v>
      </c>
      <c r="AK8763" s="2" t="s">
        <v>66955</v>
      </c>
      <c r="AL8763" s="2" t="s">
        <v>66956</v>
      </c>
      <c r="AM8763" s="2" t="s">
        <v>66957</v>
      </c>
      <c r="AN8763" s="2" t="s">
        <v>66958</v>
      </c>
      <c r="AO8763" s="2" t="s">
        <v>66959</v>
      </c>
      <c r="AP8763" s="2" t="s">
        <v>3005</v>
      </c>
      <c r="AQ8763" s="2" t="s">
        <v>47</v>
      </c>
      <c r="AR8763" s="2" t="s">
        <v>66960</v>
      </c>
      <c r="AS8763" s="2" t="s">
        <v>66951</v>
      </c>
    </row>
    <row r="8764" spans="1:45" hidden="1" x14ac:dyDescent="0.3">
      <c r="A8764" s="1">
        <v>42674</v>
      </c>
      <c r="B8764" s="2" t="s">
        <v>66633</v>
      </c>
      <c r="C8764">
        <v>0</v>
      </c>
      <c r="D8764">
        <v>234</v>
      </c>
      <c r="E8764">
        <v>58</v>
      </c>
      <c r="F8764">
        <v>7</v>
      </c>
      <c r="G8764">
        <v>54</v>
      </c>
      <c r="H8764">
        <v>24</v>
      </c>
      <c r="I8764">
        <v>45</v>
      </c>
      <c r="J8764">
        <v>119</v>
      </c>
      <c r="K8764">
        <v>0</v>
      </c>
      <c r="L8764">
        <v>0</v>
      </c>
      <c r="M8764">
        <v>2016</v>
      </c>
      <c r="N8764" s="2" t="s">
        <v>66940</v>
      </c>
      <c r="O8764">
        <v>10516</v>
      </c>
      <c r="P8764" s="2" t="s">
        <v>15553</v>
      </c>
      <c r="Q8764" s="2" t="s">
        <v>9231</v>
      </c>
      <c r="R8764" s="2" t="s">
        <v>9231</v>
      </c>
      <c r="S8764" s="2" t="s">
        <v>3377</v>
      </c>
      <c r="T8764" s="2" t="s">
        <v>3595</v>
      </c>
      <c r="U8764" s="2" t="s">
        <v>7891</v>
      </c>
      <c r="V8764" s="2" t="s">
        <v>66941</v>
      </c>
      <c r="W8764" s="2" t="s">
        <v>7893</v>
      </c>
      <c r="X8764" s="2" t="s">
        <v>47</v>
      </c>
      <c r="Y8764" s="2" t="s">
        <v>47</v>
      </c>
      <c r="Z8764" s="2" t="s">
        <v>47</v>
      </c>
      <c r="AA8764" s="2" t="s">
        <v>47</v>
      </c>
      <c r="AB8764" s="2" t="s">
        <v>47</v>
      </c>
      <c r="AC8764" s="2" t="s">
        <v>47</v>
      </c>
      <c r="AD8764" s="2" t="s">
        <v>47</v>
      </c>
      <c r="AE8764" s="2" t="s">
        <v>66635</v>
      </c>
      <c r="AF8764" s="2" t="s">
        <v>47</v>
      </c>
      <c r="AG8764" s="2" t="s">
        <v>3005</v>
      </c>
      <c r="AH8764" s="2" t="s">
        <v>66961</v>
      </c>
      <c r="AI8764" s="2" t="s">
        <v>66962</v>
      </c>
      <c r="AJ8764" s="2" t="s">
        <v>66963</v>
      </c>
      <c r="AK8764" s="2" t="s">
        <v>66964</v>
      </c>
      <c r="AL8764" s="2" t="s">
        <v>66965</v>
      </c>
      <c r="AM8764" s="2" t="s">
        <v>66966</v>
      </c>
      <c r="AN8764" s="2" t="s">
        <v>66967</v>
      </c>
      <c r="AO8764" s="2" t="s">
        <v>3005</v>
      </c>
      <c r="AP8764" s="2" t="s">
        <v>3005</v>
      </c>
      <c r="AQ8764" s="2" t="s">
        <v>47</v>
      </c>
      <c r="AR8764" s="2" t="s">
        <v>66968</v>
      </c>
      <c r="AS8764" s="2" t="s">
        <v>66951</v>
      </c>
    </row>
    <row r="8765" spans="1:45" hidden="1" x14ac:dyDescent="0.3">
      <c r="A8765" s="1">
        <v>42643</v>
      </c>
      <c r="B8765" s="2" t="s">
        <v>66633</v>
      </c>
      <c r="C8765">
        <v>0</v>
      </c>
      <c r="D8765">
        <v>232</v>
      </c>
      <c r="E8765">
        <v>66</v>
      </c>
      <c r="F8765">
        <v>11</v>
      </c>
      <c r="G8765">
        <v>28</v>
      </c>
      <c r="H8765">
        <v>32</v>
      </c>
      <c r="I8765">
        <v>38</v>
      </c>
      <c r="J8765">
        <v>60</v>
      </c>
      <c r="K8765">
        <v>1</v>
      </c>
      <c r="L8765">
        <v>2</v>
      </c>
      <c r="M8765">
        <v>2016</v>
      </c>
      <c r="N8765" s="2" t="s">
        <v>66940</v>
      </c>
      <c r="O8765">
        <v>10510</v>
      </c>
      <c r="P8765" s="2" t="s">
        <v>15553</v>
      </c>
      <c r="Q8765" s="2" t="s">
        <v>9231</v>
      </c>
      <c r="R8765" s="2" t="s">
        <v>9231</v>
      </c>
      <c r="S8765" s="2" t="s">
        <v>3377</v>
      </c>
      <c r="T8765" s="2" t="s">
        <v>3595</v>
      </c>
      <c r="U8765" s="2" t="s">
        <v>7891</v>
      </c>
      <c r="V8765" s="2" t="s">
        <v>66941</v>
      </c>
      <c r="W8765" s="2" t="s">
        <v>7893</v>
      </c>
      <c r="X8765" s="2" t="s">
        <v>47</v>
      </c>
      <c r="Y8765" s="2" t="s">
        <v>47</v>
      </c>
      <c r="Z8765" s="2" t="s">
        <v>47</v>
      </c>
      <c r="AA8765" s="2" t="s">
        <v>47</v>
      </c>
      <c r="AB8765" s="2" t="s">
        <v>47</v>
      </c>
      <c r="AC8765" s="2" t="s">
        <v>47</v>
      </c>
      <c r="AD8765" s="2" t="s">
        <v>47</v>
      </c>
      <c r="AE8765" s="2" t="s">
        <v>66635</v>
      </c>
      <c r="AF8765" s="2" t="s">
        <v>47</v>
      </c>
      <c r="AG8765" s="2" t="s">
        <v>3005</v>
      </c>
      <c r="AH8765" s="2" t="s">
        <v>66942</v>
      </c>
      <c r="AI8765" s="2" t="s">
        <v>66969</v>
      </c>
      <c r="AJ8765" s="2" t="s">
        <v>66970</v>
      </c>
      <c r="AK8765" s="2" t="s">
        <v>66971</v>
      </c>
      <c r="AL8765" s="2" t="s">
        <v>66972</v>
      </c>
      <c r="AM8765" s="2" t="s">
        <v>66973</v>
      </c>
      <c r="AN8765" s="2" t="s">
        <v>66974</v>
      </c>
      <c r="AO8765" s="2" t="s">
        <v>66959</v>
      </c>
      <c r="AP8765" s="2" t="s">
        <v>66975</v>
      </c>
      <c r="AQ8765" s="2" t="s">
        <v>47</v>
      </c>
      <c r="AR8765" s="2" t="s">
        <v>66976</v>
      </c>
      <c r="AS8765" s="2" t="s">
        <v>66951</v>
      </c>
    </row>
    <row r="8766" spans="1:45" hidden="1" x14ac:dyDescent="0.3">
      <c r="A8766" s="1">
        <v>42613</v>
      </c>
      <c r="B8766" s="2" t="s">
        <v>66633</v>
      </c>
      <c r="C8766">
        <v>1</v>
      </c>
      <c r="D8766">
        <v>276</v>
      </c>
      <c r="E8766">
        <v>56</v>
      </c>
      <c r="F8766">
        <v>12</v>
      </c>
      <c r="G8766">
        <v>33</v>
      </c>
      <c r="H8766">
        <v>30</v>
      </c>
      <c r="I8766">
        <v>35</v>
      </c>
      <c r="J8766">
        <v>48</v>
      </c>
      <c r="K8766">
        <v>0</v>
      </c>
      <c r="L8766">
        <v>0</v>
      </c>
      <c r="M8766">
        <v>2016</v>
      </c>
      <c r="N8766" s="2" t="s">
        <v>66940</v>
      </c>
      <c r="O8766">
        <v>10439</v>
      </c>
      <c r="P8766" s="2" t="s">
        <v>15553</v>
      </c>
      <c r="Q8766" s="2" t="s">
        <v>9231</v>
      </c>
      <c r="R8766" s="2" t="s">
        <v>9231</v>
      </c>
      <c r="S8766" s="2" t="s">
        <v>3377</v>
      </c>
      <c r="T8766" s="2" t="s">
        <v>3595</v>
      </c>
      <c r="U8766" s="2" t="s">
        <v>7891</v>
      </c>
      <c r="V8766" s="2" t="s">
        <v>66941</v>
      </c>
      <c r="W8766" s="2" t="s">
        <v>7893</v>
      </c>
      <c r="X8766" s="2" t="s">
        <v>47</v>
      </c>
      <c r="Y8766" s="2" t="s">
        <v>47</v>
      </c>
      <c r="Z8766" s="2" t="s">
        <v>47</v>
      </c>
      <c r="AA8766" s="2" t="s">
        <v>47</v>
      </c>
      <c r="AB8766" s="2" t="s">
        <v>47</v>
      </c>
      <c r="AC8766" s="2" t="s">
        <v>47</v>
      </c>
      <c r="AD8766" s="2" t="s">
        <v>47</v>
      </c>
      <c r="AE8766" s="2" t="s">
        <v>66635</v>
      </c>
      <c r="AF8766" s="2" t="s">
        <v>47</v>
      </c>
      <c r="AG8766" s="2" t="s">
        <v>66959</v>
      </c>
      <c r="AH8766" s="2" t="s">
        <v>66977</v>
      </c>
      <c r="AI8766" s="2" t="s">
        <v>66978</v>
      </c>
      <c r="AJ8766" s="2" t="s">
        <v>66979</v>
      </c>
      <c r="AK8766" s="2" t="s">
        <v>66946</v>
      </c>
      <c r="AL8766" s="2" t="s">
        <v>66980</v>
      </c>
      <c r="AM8766" s="2" t="s">
        <v>66981</v>
      </c>
      <c r="AN8766" s="2" t="s">
        <v>66982</v>
      </c>
      <c r="AO8766" s="2" t="s">
        <v>3005</v>
      </c>
      <c r="AP8766" s="2" t="s">
        <v>3005</v>
      </c>
      <c r="AQ8766" s="2" t="s">
        <v>47</v>
      </c>
      <c r="AR8766" s="2" t="s">
        <v>66983</v>
      </c>
      <c r="AS8766" s="2" t="s">
        <v>66951</v>
      </c>
    </row>
    <row r="8767" spans="1:45" hidden="1" x14ac:dyDescent="0.3">
      <c r="A8767" s="1">
        <v>42582</v>
      </c>
      <c r="B8767" s="2" t="s">
        <v>66633</v>
      </c>
      <c r="C8767">
        <v>0</v>
      </c>
      <c r="D8767">
        <v>275</v>
      </c>
      <c r="E8767">
        <v>81</v>
      </c>
      <c r="F8767">
        <v>7</v>
      </c>
      <c r="G8767">
        <v>15</v>
      </c>
      <c r="H8767">
        <v>35</v>
      </c>
      <c r="I8767">
        <v>38</v>
      </c>
      <c r="J8767">
        <v>54</v>
      </c>
      <c r="K8767">
        <v>0</v>
      </c>
      <c r="L8767">
        <v>1</v>
      </c>
      <c r="M8767">
        <v>2016</v>
      </c>
      <c r="N8767" s="2" t="s">
        <v>66940</v>
      </c>
      <c r="O8767">
        <v>10369</v>
      </c>
      <c r="P8767" s="2" t="s">
        <v>15553</v>
      </c>
      <c r="Q8767" s="2" t="s">
        <v>9231</v>
      </c>
      <c r="R8767" s="2" t="s">
        <v>9231</v>
      </c>
      <c r="S8767" s="2" t="s">
        <v>3377</v>
      </c>
      <c r="T8767" s="2" t="s">
        <v>3595</v>
      </c>
      <c r="U8767" s="2" t="s">
        <v>7891</v>
      </c>
      <c r="V8767" s="2" t="s">
        <v>66941</v>
      </c>
      <c r="W8767" s="2" t="s">
        <v>7893</v>
      </c>
      <c r="X8767" s="2" t="s">
        <v>47</v>
      </c>
      <c r="Y8767" s="2" t="s">
        <v>47</v>
      </c>
      <c r="Z8767" s="2" t="s">
        <v>47</v>
      </c>
      <c r="AA8767" s="2" t="s">
        <v>47</v>
      </c>
      <c r="AB8767" s="2" t="s">
        <v>47</v>
      </c>
      <c r="AC8767" s="2" t="s">
        <v>47</v>
      </c>
      <c r="AD8767" s="2" t="s">
        <v>47</v>
      </c>
      <c r="AE8767" s="2" t="s">
        <v>66635</v>
      </c>
      <c r="AF8767" s="2" t="s">
        <v>47</v>
      </c>
      <c r="AG8767" s="2" t="s">
        <v>3005</v>
      </c>
      <c r="AH8767" s="2" t="s">
        <v>66984</v>
      </c>
      <c r="AI8767" s="2" t="s">
        <v>66985</v>
      </c>
      <c r="AJ8767" s="2" t="s">
        <v>66963</v>
      </c>
      <c r="AK8767" s="2" t="s">
        <v>66986</v>
      </c>
      <c r="AL8767" s="2" t="s">
        <v>66981</v>
      </c>
      <c r="AM8767" s="2" t="s">
        <v>66973</v>
      </c>
      <c r="AN8767" s="2" t="s">
        <v>66964</v>
      </c>
      <c r="AO8767" s="2" t="s">
        <v>3005</v>
      </c>
      <c r="AP8767" s="2" t="s">
        <v>66959</v>
      </c>
      <c r="AQ8767" s="2" t="s">
        <v>47</v>
      </c>
      <c r="AR8767" s="2" t="s">
        <v>66987</v>
      </c>
      <c r="AS8767" s="2" t="s">
        <v>66951</v>
      </c>
    </row>
    <row r="8768" spans="1:45" hidden="1" x14ac:dyDescent="0.3">
      <c r="A8768" s="1">
        <v>42551</v>
      </c>
      <c r="B8768" s="2" t="s">
        <v>66633</v>
      </c>
      <c r="C8768">
        <v>0</v>
      </c>
      <c r="D8768">
        <v>238</v>
      </c>
      <c r="E8768">
        <v>70</v>
      </c>
      <c r="F8768">
        <v>11</v>
      </c>
      <c r="G8768">
        <v>38</v>
      </c>
      <c r="H8768">
        <v>29</v>
      </c>
      <c r="I8768">
        <v>45</v>
      </c>
      <c r="J8768">
        <v>37</v>
      </c>
      <c r="K8768">
        <v>0</v>
      </c>
      <c r="L8768">
        <v>2</v>
      </c>
      <c r="M8768">
        <v>2016</v>
      </c>
      <c r="N8768" s="2" t="s">
        <v>66940</v>
      </c>
      <c r="O8768">
        <v>10300</v>
      </c>
      <c r="P8768" s="2" t="s">
        <v>15553</v>
      </c>
      <c r="Q8768" s="2" t="s">
        <v>9231</v>
      </c>
      <c r="R8768" s="2" t="s">
        <v>9231</v>
      </c>
      <c r="S8768" s="2" t="s">
        <v>3377</v>
      </c>
      <c r="T8768" s="2" t="s">
        <v>3595</v>
      </c>
      <c r="U8768" s="2" t="s">
        <v>7891</v>
      </c>
      <c r="V8768" s="2" t="s">
        <v>66941</v>
      </c>
      <c r="W8768" s="2" t="s">
        <v>7893</v>
      </c>
      <c r="X8768" s="2" t="s">
        <v>47</v>
      </c>
      <c r="Y8768" s="2" t="s">
        <v>47</v>
      </c>
      <c r="Z8768" s="2" t="s">
        <v>47</v>
      </c>
      <c r="AA8768" s="2" t="s">
        <v>47</v>
      </c>
      <c r="AB8768" s="2" t="s">
        <v>47</v>
      </c>
      <c r="AC8768" s="2" t="s">
        <v>47</v>
      </c>
      <c r="AD8768" s="2" t="s">
        <v>47</v>
      </c>
      <c r="AE8768" s="2" t="s">
        <v>66635</v>
      </c>
      <c r="AF8768" s="2" t="s">
        <v>47</v>
      </c>
      <c r="AG8768" s="2" t="s">
        <v>3005</v>
      </c>
      <c r="AH8768" s="2" t="s">
        <v>66988</v>
      </c>
      <c r="AI8768" s="2" t="s">
        <v>66989</v>
      </c>
      <c r="AJ8768" s="2" t="s">
        <v>66970</v>
      </c>
      <c r="AK8768" s="2" t="s">
        <v>66973</v>
      </c>
      <c r="AL8768" s="2" t="s">
        <v>66990</v>
      </c>
      <c r="AM8768" s="2" t="s">
        <v>66966</v>
      </c>
      <c r="AN8768" s="2" t="s">
        <v>66991</v>
      </c>
      <c r="AO8768" s="2" t="s">
        <v>3005</v>
      </c>
      <c r="AP8768" s="2" t="s">
        <v>66975</v>
      </c>
      <c r="AQ8768" s="2" t="s">
        <v>47</v>
      </c>
      <c r="AR8768" s="2" t="s">
        <v>66992</v>
      </c>
      <c r="AS8768" s="2" t="s">
        <v>66951</v>
      </c>
    </row>
    <row r="8769" spans="1:45" hidden="1" x14ac:dyDescent="0.3">
      <c r="A8769" s="1">
        <v>42521</v>
      </c>
      <c r="B8769" s="2" t="s">
        <v>66633</v>
      </c>
      <c r="C8769">
        <v>2</v>
      </c>
      <c r="D8769">
        <v>239</v>
      </c>
      <c r="E8769">
        <v>80</v>
      </c>
      <c r="F8769">
        <v>8</v>
      </c>
      <c r="G8769">
        <v>67</v>
      </c>
      <c r="H8769">
        <v>55</v>
      </c>
      <c r="I8769">
        <v>34</v>
      </c>
      <c r="J8769">
        <v>83</v>
      </c>
      <c r="K8769">
        <v>1</v>
      </c>
      <c r="L8769">
        <v>3</v>
      </c>
      <c r="M8769">
        <v>2016</v>
      </c>
      <c r="N8769" s="2" t="s">
        <v>66940</v>
      </c>
      <c r="O8769">
        <v>10457</v>
      </c>
      <c r="P8769" s="2" t="s">
        <v>15553</v>
      </c>
      <c r="Q8769" s="2" t="s">
        <v>9231</v>
      </c>
      <c r="R8769" s="2" t="s">
        <v>9231</v>
      </c>
      <c r="S8769" s="2" t="s">
        <v>3377</v>
      </c>
      <c r="T8769" s="2" t="s">
        <v>3595</v>
      </c>
      <c r="U8769" s="2" t="s">
        <v>7891</v>
      </c>
      <c r="V8769" s="2" t="s">
        <v>66941</v>
      </c>
      <c r="W8769" s="2" t="s">
        <v>7893</v>
      </c>
      <c r="X8769" s="2" t="s">
        <v>47</v>
      </c>
      <c r="Y8769" s="2" t="s">
        <v>47</v>
      </c>
      <c r="Z8769" s="2" t="s">
        <v>47</v>
      </c>
      <c r="AA8769" s="2" t="s">
        <v>47</v>
      </c>
      <c r="AB8769" s="2" t="s">
        <v>47</v>
      </c>
      <c r="AC8769" s="2" t="s">
        <v>47</v>
      </c>
      <c r="AD8769" s="2" t="s">
        <v>47</v>
      </c>
      <c r="AE8769" s="2" t="s">
        <v>66635</v>
      </c>
      <c r="AF8769" s="2" t="s">
        <v>47</v>
      </c>
      <c r="AG8769" s="2" t="s">
        <v>66975</v>
      </c>
      <c r="AH8769" s="2" t="s">
        <v>66993</v>
      </c>
      <c r="AI8769" s="2" t="s">
        <v>66994</v>
      </c>
      <c r="AJ8769" s="2" t="s">
        <v>66995</v>
      </c>
      <c r="AK8769" s="2" t="s">
        <v>66996</v>
      </c>
      <c r="AL8769" s="2" t="s">
        <v>66997</v>
      </c>
      <c r="AM8769" s="2" t="s">
        <v>66998</v>
      </c>
      <c r="AN8769" s="2" t="s">
        <v>66999</v>
      </c>
      <c r="AO8769" s="2" t="s">
        <v>66959</v>
      </c>
      <c r="AP8769" s="2" t="s">
        <v>67000</v>
      </c>
      <c r="AQ8769" s="2" t="s">
        <v>47</v>
      </c>
      <c r="AR8769" s="2" t="s">
        <v>67001</v>
      </c>
      <c r="AS8769" s="2" t="s">
        <v>66951</v>
      </c>
    </row>
    <row r="8770" spans="1:45" hidden="1" x14ac:dyDescent="0.3">
      <c r="A8770" s="1">
        <v>42490</v>
      </c>
      <c r="B8770" s="2" t="s">
        <v>66633</v>
      </c>
      <c r="C8770">
        <v>0</v>
      </c>
      <c r="D8770">
        <v>309</v>
      </c>
      <c r="E8770">
        <v>79</v>
      </c>
      <c r="F8770">
        <v>5</v>
      </c>
      <c r="G8770">
        <v>28</v>
      </c>
      <c r="H8770">
        <v>28</v>
      </c>
      <c r="I8770">
        <v>29</v>
      </c>
      <c r="J8770">
        <v>60</v>
      </c>
      <c r="K8770">
        <v>0</v>
      </c>
      <c r="L8770">
        <v>1</v>
      </c>
      <c r="M8770">
        <v>2016</v>
      </c>
      <c r="N8770" s="2" t="s">
        <v>66940</v>
      </c>
      <c r="O8770">
        <v>10617</v>
      </c>
      <c r="P8770" s="2" t="s">
        <v>15553</v>
      </c>
      <c r="Q8770" s="2" t="s">
        <v>9231</v>
      </c>
      <c r="R8770" s="2" t="s">
        <v>9231</v>
      </c>
      <c r="S8770" s="2" t="s">
        <v>3377</v>
      </c>
      <c r="T8770" s="2" t="s">
        <v>3595</v>
      </c>
      <c r="U8770" s="2" t="s">
        <v>7891</v>
      </c>
      <c r="V8770" s="2" t="s">
        <v>66941</v>
      </c>
      <c r="W8770" s="2" t="s">
        <v>7893</v>
      </c>
      <c r="X8770" s="2" t="s">
        <v>47</v>
      </c>
      <c r="Y8770" s="2" t="s">
        <v>47</v>
      </c>
      <c r="Z8770" s="2" t="s">
        <v>47</v>
      </c>
      <c r="AA8770" s="2" t="s">
        <v>47</v>
      </c>
      <c r="AB8770" s="2" t="s">
        <v>47</v>
      </c>
      <c r="AC8770" s="2" t="s">
        <v>47</v>
      </c>
      <c r="AD8770" s="2" t="s">
        <v>47</v>
      </c>
      <c r="AE8770" s="2" t="s">
        <v>66635</v>
      </c>
      <c r="AF8770" s="2" t="s">
        <v>47</v>
      </c>
      <c r="AG8770" s="2" t="s">
        <v>3005</v>
      </c>
      <c r="AH8770" s="2" t="s">
        <v>67002</v>
      </c>
      <c r="AI8770" s="2" t="s">
        <v>67003</v>
      </c>
      <c r="AJ8770" s="2" t="s">
        <v>67004</v>
      </c>
      <c r="AK8770" s="2" t="s">
        <v>66971</v>
      </c>
      <c r="AL8770" s="2" t="s">
        <v>66971</v>
      </c>
      <c r="AM8770" s="2" t="s">
        <v>66990</v>
      </c>
      <c r="AN8770" s="2" t="s">
        <v>66974</v>
      </c>
      <c r="AO8770" s="2" t="s">
        <v>3005</v>
      </c>
      <c r="AP8770" s="2" t="s">
        <v>66959</v>
      </c>
      <c r="AQ8770" s="2" t="s">
        <v>47</v>
      </c>
      <c r="AR8770" s="2" t="s">
        <v>67005</v>
      </c>
      <c r="AS8770" s="2" t="s">
        <v>66951</v>
      </c>
    </row>
    <row r="8771" spans="1:45" hidden="1" x14ac:dyDescent="0.3">
      <c r="A8771" s="1">
        <v>42460</v>
      </c>
      <c r="B8771" s="2" t="s">
        <v>66633</v>
      </c>
      <c r="C8771">
        <v>0</v>
      </c>
      <c r="D8771">
        <v>237</v>
      </c>
      <c r="E8771">
        <v>69</v>
      </c>
      <c r="F8771">
        <v>7</v>
      </c>
      <c r="G8771">
        <v>20</v>
      </c>
      <c r="H8771">
        <v>24</v>
      </c>
      <c r="I8771">
        <v>41</v>
      </c>
      <c r="J8771">
        <v>75</v>
      </c>
      <c r="K8771">
        <v>2</v>
      </c>
      <c r="L8771">
        <v>1</v>
      </c>
      <c r="M8771">
        <v>2016</v>
      </c>
      <c r="N8771" s="2" t="s">
        <v>66940</v>
      </c>
      <c r="O8771">
        <v>10780</v>
      </c>
      <c r="P8771" s="2" t="s">
        <v>15553</v>
      </c>
      <c r="Q8771" s="2" t="s">
        <v>9231</v>
      </c>
      <c r="R8771" s="2" t="s">
        <v>9231</v>
      </c>
      <c r="S8771" s="2" t="s">
        <v>3377</v>
      </c>
      <c r="T8771" s="2" t="s">
        <v>3595</v>
      </c>
      <c r="U8771" s="2" t="s">
        <v>7891</v>
      </c>
      <c r="V8771" s="2" t="s">
        <v>66941</v>
      </c>
      <c r="W8771" s="2" t="s">
        <v>7893</v>
      </c>
      <c r="X8771" s="2" t="s">
        <v>47</v>
      </c>
      <c r="Y8771" s="2" t="s">
        <v>47</v>
      </c>
      <c r="Z8771" s="2" t="s">
        <v>47</v>
      </c>
      <c r="AA8771" s="2" t="s">
        <v>47</v>
      </c>
      <c r="AB8771" s="2" t="s">
        <v>47</v>
      </c>
      <c r="AC8771" s="2" t="s">
        <v>47</v>
      </c>
      <c r="AD8771" s="2" t="s">
        <v>47</v>
      </c>
      <c r="AE8771" s="2" t="s">
        <v>66635</v>
      </c>
      <c r="AF8771" s="2" t="s">
        <v>47</v>
      </c>
      <c r="AG8771" s="2" t="s">
        <v>3005</v>
      </c>
      <c r="AH8771" s="2" t="s">
        <v>67006</v>
      </c>
      <c r="AI8771" s="2" t="s">
        <v>67007</v>
      </c>
      <c r="AJ8771" s="2" t="s">
        <v>66963</v>
      </c>
      <c r="AK8771" s="2" t="s">
        <v>67008</v>
      </c>
      <c r="AL8771" s="2" t="s">
        <v>66965</v>
      </c>
      <c r="AM8771" s="2" t="s">
        <v>67009</v>
      </c>
      <c r="AN8771" s="2" t="s">
        <v>67010</v>
      </c>
      <c r="AO8771" s="2" t="s">
        <v>66975</v>
      </c>
      <c r="AP8771" s="2" t="s">
        <v>66959</v>
      </c>
      <c r="AQ8771" s="2" t="s">
        <v>47</v>
      </c>
      <c r="AR8771" s="2" t="s">
        <v>67011</v>
      </c>
      <c r="AS8771" s="2" t="s">
        <v>66951</v>
      </c>
    </row>
    <row r="8772" spans="1:45" hidden="1" x14ac:dyDescent="0.3">
      <c r="A8772" s="1">
        <v>42429</v>
      </c>
      <c r="B8772" s="2" t="s">
        <v>66633</v>
      </c>
      <c r="C8772">
        <v>0</v>
      </c>
      <c r="D8772">
        <v>221</v>
      </c>
      <c r="E8772">
        <v>61</v>
      </c>
      <c r="F8772">
        <v>12</v>
      </c>
      <c r="G8772">
        <v>34</v>
      </c>
      <c r="H8772">
        <v>27</v>
      </c>
      <c r="I8772">
        <v>49</v>
      </c>
      <c r="J8772">
        <v>62</v>
      </c>
      <c r="K8772">
        <v>0</v>
      </c>
      <c r="L8772">
        <v>3</v>
      </c>
      <c r="M8772">
        <v>2016</v>
      </c>
      <c r="N8772" s="2" t="s">
        <v>66940</v>
      </c>
      <c r="O8772">
        <v>10746</v>
      </c>
      <c r="P8772" s="2" t="s">
        <v>15553</v>
      </c>
      <c r="Q8772" s="2" t="s">
        <v>9231</v>
      </c>
      <c r="R8772" s="2" t="s">
        <v>9231</v>
      </c>
      <c r="S8772" s="2" t="s">
        <v>3377</v>
      </c>
      <c r="T8772" s="2" t="s">
        <v>3595</v>
      </c>
      <c r="U8772" s="2" t="s">
        <v>7891</v>
      </c>
      <c r="V8772" s="2" t="s">
        <v>66941</v>
      </c>
      <c r="W8772" s="2" t="s">
        <v>7893</v>
      </c>
      <c r="X8772" s="2" t="s">
        <v>47</v>
      </c>
      <c r="Y8772" s="2" t="s">
        <v>47</v>
      </c>
      <c r="Z8772" s="2" t="s">
        <v>47</v>
      </c>
      <c r="AA8772" s="2" t="s">
        <v>47</v>
      </c>
      <c r="AB8772" s="2" t="s">
        <v>47</v>
      </c>
      <c r="AC8772" s="2" t="s">
        <v>47</v>
      </c>
      <c r="AD8772" s="2" t="s">
        <v>47</v>
      </c>
      <c r="AE8772" s="2" t="s">
        <v>66635</v>
      </c>
      <c r="AF8772" s="2" t="s">
        <v>47</v>
      </c>
      <c r="AG8772" s="2" t="s">
        <v>3005</v>
      </c>
      <c r="AH8772" s="2" t="s">
        <v>67012</v>
      </c>
      <c r="AI8772" s="2" t="s">
        <v>67013</v>
      </c>
      <c r="AJ8772" s="2" t="s">
        <v>66979</v>
      </c>
      <c r="AK8772" s="2" t="s">
        <v>66998</v>
      </c>
      <c r="AL8772" s="2" t="s">
        <v>66956</v>
      </c>
      <c r="AM8772" s="2" t="s">
        <v>67014</v>
      </c>
      <c r="AN8772" s="2" t="s">
        <v>67015</v>
      </c>
      <c r="AO8772" s="2" t="s">
        <v>3005</v>
      </c>
      <c r="AP8772" s="2" t="s">
        <v>67000</v>
      </c>
      <c r="AQ8772" s="2" t="s">
        <v>47</v>
      </c>
      <c r="AR8772" s="2" t="s">
        <v>67016</v>
      </c>
      <c r="AS8772" s="2" t="s">
        <v>66951</v>
      </c>
    </row>
    <row r="8773" spans="1:45" hidden="1" x14ac:dyDescent="0.3">
      <c r="A8773" s="1">
        <v>42400</v>
      </c>
      <c r="B8773" s="2" t="s">
        <v>66633</v>
      </c>
      <c r="C8773">
        <v>0</v>
      </c>
      <c r="D8773">
        <v>222</v>
      </c>
      <c r="E8773">
        <v>41</v>
      </c>
      <c r="F8773">
        <v>3</v>
      </c>
      <c r="G8773">
        <v>29</v>
      </c>
      <c r="H8773">
        <v>31</v>
      </c>
      <c r="I8773">
        <v>35</v>
      </c>
      <c r="J8773">
        <v>92</v>
      </c>
      <c r="K8773">
        <v>2</v>
      </c>
      <c r="L8773">
        <v>2</v>
      </c>
      <c r="M8773">
        <v>2016</v>
      </c>
      <c r="N8773" s="2" t="s">
        <v>66940</v>
      </c>
      <c r="O8773">
        <v>10713</v>
      </c>
      <c r="P8773" s="2" t="s">
        <v>15553</v>
      </c>
      <c r="Q8773" s="2" t="s">
        <v>9231</v>
      </c>
      <c r="R8773" s="2" t="s">
        <v>9231</v>
      </c>
      <c r="S8773" s="2" t="s">
        <v>3377</v>
      </c>
      <c r="T8773" s="2" t="s">
        <v>3595</v>
      </c>
      <c r="U8773" s="2" t="s">
        <v>7891</v>
      </c>
      <c r="V8773" s="2" t="s">
        <v>66941</v>
      </c>
      <c r="W8773" s="2" t="s">
        <v>7893</v>
      </c>
      <c r="X8773" s="2" t="s">
        <v>47</v>
      </c>
      <c r="Y8773" s="2" t="s">
        <v>47</v>
      </c>
      <c r="Z8773" s="2" t="s">
        <v>47</v>
      </c>
      <c r="AA8773" s="2" t="s">
        <v>47</v>
      </c>
      <c r="AB8773" s="2" t="s">
        <v>47</v>
      </c>
      <c r="AC8773" s="2" t="s">
        <v>47</v>
      </c>
      <c r="AD8773" s="2" t="s">
        <v>47</v>
      </c>
      <c r="AE8773" s="2" t="s">
        <v>66635</v>
      </c>
      <c r="AF8773" s="2" t="s">
        <v>47</v>
      </c>
      <c r="AG8773" s="2" t="s">
        <v>3005</v>
      </c>
      <c r="AH8773" s="2" t="s">
        <v>67017</v>
      </c>
      <c r="AI8773" s="2" t="s">
        <v>67009</v>
      </c>
      <c r="AJ8773" s="2" t="s">
        <v>67000</v>
      </c>
      <c r="AK8773" s="2" t="s">
        <v>66990</v>
      </c>
      <c r="AL8773" s="2" t="s">
        <v>66947</v>
      </c>
      <c r="AM8773" s="2" t="s">
        <v>66981</v>
      </c>
      <c r="AN8773" s="2" t="s">
        <v>67018</v>
      </c>
      <c r="AO8773" s="2" t="s">
        <v>66975</v>
      </c>
      <c r="AP8773" s="2" t="s">
        <v>66975</v>
      </c>
      <c r="AQ8773" s="2" t="s">
        <v>47</v>
      </c>
      <c r="AR8773" s="2" t="s">
        <v>67019</v>
      </c>
      <c r="AS8773" s="2" t="s">
        <v>66951</v>
      </c>
    </row>
    <row r="8774" spans="1:45" hidden="1" x14ac:dyDescent="0.3">
      <c r="A8774" s="1">
        <v>42369</v>
      </c>
      <c r="B8774" s="2" t="s">
        <v>66633</v>
      </c>
      <c r="C8774">
        <v>0</v>
      </c>
      <c r="D8774">
        <v>213</v>
      </c>
      <c r="E8774">
        <v>42</v>
      </c>
      <c r="F8774">
        <v>8</v>
      </c>
      <c r="G8774">
        <v>10</v>
      </c>
      <c r="H8774">
        <v>30</v>
      </c>
      <c r="I8774">
        <v>28</v>
      </c>
      <c r="J8774">
        <v>84</v>
      </c>
      <c r="K8774">
        <v>0</v>
      </c>
      <c r="L8774">
        <v>1</v>
      </c>
      <c r="M8774">
        <v>2015</v>
      </c>
      <c r="N8774" s="2" t="s">
        <v>67020</v>
      </c>
      <c r="O8774">
        <v>10680</v>
      </c>
      <c r="P8774" s="2" t="s">
        <v>15553</v>
      </c>
      <c r="Q8774" s="2" t="s">
        <v>9550</v>
      </c>
      <c r="R8774" s="2" t="s">
        <v>9231</v>
      </c>
      <c r="S8774" s="2" t="s">
        <v>7796</v>
      </c>
      <c r="T8774" s="2" t="s">
        <v>3693</v>
      </c>
      <c r="U8774" s="2" t="s">
        <v>11348</v>
      </c>
      <c r="V8774" s="2" t="s">
        <v>67021</v>
      </c>
      <c r="W8774" s="2" t="s">
        <v>7990</v>
      </c>
      <c r="X8774" s="2" t="s">
        <v>47</v>
      </c>
      <c r="Y8774" s="2" t="s">
        <v>47</v>
      </c>
      <c r="Z8774" s="2" t="s">
        <v>47</v>
      </c>
      <c r="AA8774" s="2" t="s">
        <v>47</v>
      </c>
      <c r="AB8774" s="2" t="s">
        <v>47</v>
      </c>
      <c r="AC8774" s="2" t="s">
        <v>47</v>
      </c>
      <c r="AD8774" s="2" t="s">
        <v>47</v>
      </c>
      <c r="AE8774" s="2" t="s">
        <v>66635</v>
      </c>
      <c r="AF8774" s="2" t="s">
        <v>47</v>
      </c>
      <c r="AG8774" s="2" t="s">
        <v>3005</v>
      </c>
      <c r="AH8774" s="2" t="s">
        <v>67022</v>
      </c>
      <c r="AI8774" s="2" t="s">
        <v>67023</v>
      </c>
      <c r="AJ8774" s="2" t="s">
        <v>67024</v>
      </c>
      <c r="AK8774" s="2" t="s">
        <v>67025</v>
      </c>
      <c r="AL8774" s="2" t="s">
        <v>67026</v>
      </c>
      <c r="AM8774" s="2" t="s">
        <v>67027</v>
      </c>
      <c r="AN8774" s="2" t="s">
        <v>67028</v>
      </c>
      <c r="AO8774" s="2" t="s">
        <v>3005</v>
      </c>
      <c r="AP8774" s="2" t="s">
        <v>67029</v>
      </c>
      <c r="AQ8774" s="2" t="s">
        <v>47</v>
      </c>
      <c r="AR8774" s="2" t="s">
        <v>67030</v>
      </c>
      <c r="AS8774" s="2" t="s">
        <v>67031</v>
      </c>
    </row>
    <row r="8775" spans="1:45" hidden="1" x14ac:dyDescent="0.3">
      <c r="A8775" s="1">
        <v>42338</v>
      </c>
      <c r="B8775" s="2" t="s">
        <v>66633</v>
      </c>
      <c r="C8775">
        <v>1</v>
      </c>
      <c r="D8775">
        <v>235</v>
      </c>
      <c r="E8775">
        <v>78</v>
      </c>
      <c r="F8775">
        <v>7</v>
      </c>
      <c r="G8775">
        <v>13</v>
      </c>
      <c r="H8775">
        <v>34</v>
      </c>
      <c r="I8775">
        <v>49</v>
      </c>
      <c r="J8775">
        <v>40</v>
      </c>
      <c r="K8775">
        <v>2</v>
      </c>
      <c r="L8775">
        <v>2</v>
      </c>
      <c r="M8775">
        <v>2015</v>
      </c>
      <c r="N8775" s="2" t="s">
        <v>67020</v>
      </c>
      <c r="O8775">
        <v>10612</v>
      </c>
      <c r="P8775" s="2" t="s">
        <v>15553</v>
      </c>
      <c r="Q8775" s="2" t="s">
        <v>9550</v>
      </c>
      <c r="R8775" s="2" t="s">
        <v>9231</v>
      </c>
      <c r="S8775" s="2" t="s">
        <v>7796</v>
      </c>
      <c r="T8775" s="2" t="s">
        <v>3693</v>
      </c>
      <c r="U8775" s="2" t="s">
        <v>11348</v>
      </c>
      <c r="V8775" s="2" t="s">
        <v>67021</v>
      </c>
      <c r="W8775" s="2" t="s">
        <v>7990</v>
      </c>
      <c r="X8775" s="2" t="s">
        <v>47</v>
      </c>
      <c r="Y8775" s="2" t="s">
        <v>47</v>
      </c>
      <c r="Z8775" s="2" t="s">
        <v>47</v>
      </c>
      <c r="AA8775" s="2" t="s">
        <v>47</v>
      </c>
      <c r="AB8775" s="2" t="s">
        <v>47</v>
      </c>
      <c r="AC8775" s="2" t="s">
        <v>47</v>
      </c>
      <c r="AD8775" s="2" t="s">
        <v>47</v>
      </c>
      <c r="AE8775" s="2" t="s">
        <v>66635</v>
      </c>
      <c r="AF8775" s="2" t="s">
        <v>47</v>
      </c>
      <c r="AG8775" s="2" t="s">
        <v>67029</v>
      </c>
      <c r="AH8775" s="2" t="s">
        <v>67032</v>
      </c>
      <c r="AI8775" s="2" t="s">
        <v>67033</v>
      </c>
      <c r="AJ8775" s="2" t="s">
        <v>67034</v>
      </c>
      <c r="AK8775" s="2" t="s">
        <v>67035</v>
      </c>
      <c r="AL8775" s="2" t="s">
        <v>67036</v>
      </c>
      <c r="AM8775" s="2" t="s">
        <v>67037</v>
      </c>
      <c r="AN8775" s="2" t="s">
        <v>67038</v>
      </c>
      <c r="AO8775" s="2" t="s">
        <v>67039</v>
      </c>
      <c r="AP8775" s="2" t="s">
        <v>67039</v>
      </c>
      <c r="AQ8775" s="2" t="s">
        <v>47</v>
      </c>
      <c r="AR8775" s="2" t="s">
        <v>67040</v>
      </c>
      <c r="AS8775" s="2" t="s">
        <v>67031</v>
      </c>
    </row>
    <row r="8776" spans="1:45" hidden="1" x14ac:dyDescent="0.3">
      <c r="A8776" s="1">
        <v>42308</v>
      </c>
      <c r="B8776" s="2" t="s">
        <v>66633</v>
      </c>
      <c r="C8776">
        <v>1</v>
      </c>
      <c r="D8776">
        <v>254</v>
      </c>
      <c r="E8776">
        <v>70</v>
      </c>
      <c r="F8776">
        <v>10</v>
      </c>
      <c r="G8776">
        <v>52</v>
      </c>
      <c r="H8776">
        <v>46</v>
      </c>
      <c r="I8776">
        <v>41</v>
      </c>
      <c r="J8776">
        <v>70</v>
      </c>
      <c r="K8776">
        <v>1</v>
      </c>
      <c r="L8776">
        <v>3</v>
      </c>
      <c r="M8776">
        <v>2015</v>
      </c>
      <c r="N8776" s="2" t="s">
        <v>67020</v>
      </c>
      <c r="O8776">
        <v>10546</v>
      </c>
      <c r="P8776" s="2" t="s">
        <v>15553</v>
      </c>
      <c r="Q8776" s="2" t="s">
        <v>9550</v>
      </c>
      <c r="R8776" s="2" t="s">
        <v>9231</v>
      </c>
      <c r="S8776" s="2" t="s">
        <v>7796</v>
      </c>
      <c r="T8776" s="2" t="s">
        <v>3693</v>
      </c>
      <c r="U8776" s="2" t="s">
        <v>11348</v>
      </c>
      <c r="V8776" s="2" t="s">
        <v>67021</v>
      </c>
      <c r="W8776" s="2" t="s">
        <v>7990</v>
      </c>
      <c r="X8776" s="2" t="s">
        <v>47</v>
      </c>
      <c r="Y8776" s="2" t="s">
        <v>47</v>
      </c>
      <c r="Z8776" s="2" t="s">
        <v>47</v>
      </c>
      <c r="AA8776" s="2" t="s">
        <v>47</v>
      </c>
      <c r="AB8776" s="2" t="s">
        <v>47</v>
      </c>
      <c r="AC8776" s="2" t="s">
        <v>47</v>
      </c>
      <c r="AD8776" s="2" t="s">
        <v>47</v>
      </c>
      <c r="AE8776" s="2" t="s">
        <v>66635</v>
      </c>
      <c r="AF8776" s="2" t="s">
        <v>47</v>
      </c>
      <c r="AG8776" s="2" t="s">
        <v>67029</v>
      </c>
      <c r="AH8776" s="2" t="s">
        <v>67041</v>
      </c>
      <c r="AI8776" s="2" t="s">
        <v>67042</v>
      </c>
      <c r="AJ8776" s="2" t="s">
        <v>67025</v>
      </c>
      <c r="AK8776" s="2" t="s">
        <v>67043</v>
      </c>
      <c r="AL8776" s="2" t="s">
        <v>67044</v>
      </c>
      <c r="AM8776" s="2" t="s">
        <v>67045</v>
      </c>
      <c r="AN8776" s="2" t="s">
        <v>67042</v>
      </c>
      <c r="AO8776" s="2" t="s">
        <v>67029</v>
      </c>
      <c r="AP8776" s="2" t="s">
        <v>67046</v>
      </c>
      <c r="AQ8776" s="2" t="s">
        <v>47</v>
      </c>
      <c r="AR8776" s="2" t="s">
        <v>67047</v>
      </c>
      <c r="AS8776" s="2" t="s">
        <v>67031</v>
      </c>
    </row>
    <row r="8777" spans="1:45" hidden="1" x14ac:dyDescent="0.3">
      <c r="A8777" s="1">
        <v>42277</v>
      </c>
      <c r="B8777" s="2" t="s">
        <v>66633</v>
      </c>
      <c r="C8777">
        <v>1</v>
      </c>
      <c r="D8777">
        <v>239</v>
      </c>
      <c r="E8777">
        <v>77</v>
      </c>
      <c r="F8777">
        <v>9</v>
      </c>
      <c r="G8777">
        <v>34</v>
      </c>
      <c r="H8777">
        <v>29</v>
      </c>
      <c r="I8777">
        <v>46</v>
      </c>
      <c r="J8777">
        <v>72</v>
      </c>
      <c r="K8777">
        <v>0</v>
      </c>
      <c r="L8777">
        <v>1</v>
      </c>
      <c r="M8777">
        <v>2015</v>
      </c>
      <c r="N8777" s="2" t="s">
        <v>67020</v>
      </c>
      <c r="O8777">
        <v>10480</v>
      </c>
      <c r="P8777" s="2" t="s">
        <v>15553</v>
      </c>
      <c r="Q8777" s="2" t="s">
        <v>9550</v>
      </c>
      <c r="R8777" s="2" t="s">
        <v>9231</v>
      </c>
      <c r="S8777" s="2" t="s">
        <v>7796</v>
      </c>
      <c r="T8777" s="2" t="s">
        <v>3693</v>
      </c>
      <c r="U8777" s="2" t="s">
        <v>11348</v>
      </c>
      <c r="V8777" s="2" t="s">
        <v>67021</v>
      </c>
      <c r="W8777" s="2" t="s">
        <v>7990</v>
      </c>
      <c r="X8777" s="2" t="s">
        <v>47</v>
      </c>
      <c r="Y8777" s="2" t="s">
        <v>47</v>
      </c>
      <c r="Z8777" s="2" t="s">
        <v>47</v>
      </c>
      <c r="AA8777" s="2" t="s">
        <v>47</v>
      </c>
      <c r="AB8777" s="2" t="s">
        <v>47</v>
      </c>
      <c r="AC8777" s="2" t="s">
        <v>47</v>
      </c>
      <c r="AD8777" s="2" t="s">
        <v>47</v>
      </c>
      <c r="AE8777" s="2" t="s">
        <v>66635</v>
      </c>
      <c r="AF8777" s="2" t="s">
        <v>47</v>
      </c>
      <c r="AG8777" s="2" t="s">
        <v>67029</v>
      </c>
      <c r="AH8777" s="2" t="s">
        <v>67048</v>
      </c>
      <c r="AI8777" s="2" t="s">
        <v>67049</v>
      </c>
      <c r="AJ8777" s="2" t="s">
        <v>67050</v>
      </c>
      <c r="AK8777" s="2" t="s">
        <v>67036</v>
      </c>
      <c r="AL8777" s="2" t="s">
        <v>67051</v>
      </c>
      <c r="AM8777" s="2" t="s">
        <v>67044</v>
      </c>
      <c r="AN8777" s="2" t="s">
        <v>67052</v>
      </c>
      <c r="AO8777" s="2" t="s">
        <v>3005</v>
      </c>
      <c r="AP8777" s="2" t="s">
        <v>67029</v>
      </c>
      <c r="AQ8777" s="2" t="s">
        <v>47</v>
      </c>
      <c r="AR8777" s="2" t="s">
        <v>67053</v>
      </c>
      <c r="AS8777" s="2" t="s">
        <v>67031</v>
      </c>
    </row>
    <row r="8778" spans="1:45" hidden="1" x14ac:dyDescent="0.3">
      <c r="A8778" s="1">
        <v>42247</v>
      </c>
      <c r="B8778" s="2" t="s">
        <v>66633</v>
      </c>
      <c r="C8778">
        <v>0</v>
      </c>
      <c r="D8778">
        <v>282</v>
      </c>
      <c r="E8778">
        <v>62</v>
      </c>
      <c r="F8778">
        <v>20</v>
      </c>
      <c r="G8778">
        <v>37</v>
      </c>
      <c r="H8778">
        <v>35</v>
      </c>
      <c r="I8778">
        <v>57</v>
      </c>
      <c r="J8778">
        <v>43</v>
      </c>
      <c r="K8778">
        <v>1</v>
      </c>
      <c r="L8778">
        <v>0</v>
      </c>
      <c r="M8778">
        <v>2015</v>
      </c>
      <c r="N8778" s="2" t="s">
        <v>67020</v>
      </c>
      <c r="O8778">
        <v>10385</v>
      </c>
      <c r="P8778" s="2" t="s">
        <v>15553</v>
      </c>
      <c r="Q8778" s="2" t="s">
        <v>9550</v>
      </c>
      <c r="R8778" s="2" t="s">
        <v>9231</v>
      </c>
      <c r="S8778" s="2" t="s">
        <v>7796</v>
      </c>
      <c r="T8778" s="2" t="s">
        <v>3693</v>
      </c>
      <c r="U8778" s="2" t="s">
        <v>11348</v>
      </c>
      <c r="V8778" s="2" t="s">
        <v>67021</v>
      </c>
      <c r="W8778" s="2" t="s">
        <v>7990</v>
      </c>
      <c r="X8778" s="2" t="s">
        <v>47</v>
      </c>
      <c r="Y8778" s="2" t="s">
        <v>47</v>
      </c>
      <c r="Z8778" s="2" t="s">
        <v>47</v>
      </c>
      <c r="AA8778" s="2" t="s">
        <v>47</v>
      </c>
      <c r="AB8778" s="2" t="s">
        <v>47</v>
      </c>
      <c r="AC8778" s="2" t="s">
        <v>47</v>
      </c>
      <c r="AD8778" s="2" t="s">
        <v>47</v>
      </c>
      <c r="AE8778" s="2" t="s">
        <v>66635</v>
      </c>
      <c r="AF8778" s="2" t="s">
        <v>47</v>
      </c>
      <c r="AG8778" s="2" t="s">
        <v>3005</v>
      </c>
      <c r="AH8778" s="2" t="s">
        <v>67054</v>
      </c>
      <c r="AI8778" s="2" t="s">
        <v>67055</v>
      </c>
      <c r="AJ8778" s="2" t="s">
        <v>67056</v>
      </c>
      <c r="AK8778" s="2" t="s">
        <v>67057</v>
      </c>
      <c r="AL8778" s="2" t="s">
        <v>67058</v>
      </c>
      <c r="AM8778" s="2" t="s">
        <v>67059</v>
      </c>
      <c r="AN8778" s="2" t="s">
        <v>67060</v>
      </c>
      <c r="AO8778" s="2" t="s">
        <v>67029</v>
      </c>
      <c r="AP8778" s="2" t="s">
        <v>3005</v>
      </c>
      <c r="AQ8778" s="2" t="s">
        <v>47</v>
      </c>
      <c r="AR8778" s="2" t="s">
        <v>67061</v>
      </c>
      <c r="AS8778" s="2" t="s">
        <v>67031</v>
      </c>
    </row>
    <row r="8779" spans="1:45" hidden="1" x14ac:dyDescent="0.3">
      <c r="A8779" s="1">
        <v>42216</v>
      </c>
      <c r="B8779" s="2" t="s">
        <v>66633</v>
      </c>
      <c r="C8779">
        <v>0</v>
      </c>
      <c r="D8779">
        <v>244</v>
      </c>
      <c r="E8779">
        <v>58</v>
      </c>
      <c r="F8779">
        <v>5</v>
      </c>
      <c r="G8779">
        <v>25</v>
      </c>
      <c r="H8779">
        <v>53</v>
      </c>
      <c r="I8779">
        <v>55</v>
      </c>
      <c r="J8779">
        <v>99</v>
      </c>
      <c r="K8779">
        <v>0</v>
      </c>
      <c r="L8779">
        <v>3</v>
      </c>
      <c r="M8779">
        <v>2015</v>
      </c>
      <c r="N8779" s="2" t="s">
        <v>67020</v>
      </c>
      <c r="O8779">
        <v>10292</v>
      </c>
      <c r="P8779" s="2" t="s">
        <v>15553</v>
      </c>
      <c r="Q8779" s="2" t="s">
        <v>9550</v>
      </c>
      <c r="R8779" s="2" t="s">
        <v>9231</v>
      </c>
      <c r="S8779" s="2" t="s">
        <v>7796</v>
      </c>
      <c r="T8779" s="2" t="s">
        <v>3693</v>
      </c>
      <c r="U8779" s="2" t="s">
        <v>11348</v>
      </c>
      <c r="V8779" s="2" t="s">
        <v>67021</v>
      </c>
      <c r="W8779" s="2" t="s">
        <v>7990</v>
      </c>
      <c r="X8779" s="2" t="s">
        <v>47</v>
      </c>
      <c r="Y8779" s="2" t="s">
        <v>47</v>
      </c>
      <c r="Z8779" s="2" t="s">
        <v>47</v>
      </c>
      <c r="AA8779" s="2" t="s">
        <v>47</v>
      </c>
      <c r="AB8779" s="2" t="s">
        <v>47</v>
      </c>
      <c r="AC8779" s="2" t="s">
        <v>47</v>
      </c>
      <c r="AD8779" s="2" t="s">
        <v>47</v>
      </c>
      <c r="AE8779" s="2" t="s">
        <v>66635</v>
      </c>
      <c r="AF8779" s="2" t="s">
        <v>47</v>
      </c>
      <c r="AG8779" s="2" t="s">
        <v>3005</v>
      </c>
      <c r="AH8779" s="2" t="s">
        <v>67062</v>
      </c>
      <c r="AI8779" s="2" t="s">
        <v>67063</v>
      </c>
      <c r="AJ8779" s="2" t="s">
        <v>67064</v>
      </c>
      <c r="AK8779" s="2" t="s">
        <v>67065</v>
      </c>
      <c r="AL8779" s="2" t="s">
        <v>67066</v>
      </c>
      <c r="AM8779" s="2" t="s">
        <v>67067</v>
      </c>
      <c r="AN8779" s="2" t="s">
        <v>67068</v>
      </c>
      <c r="AO8779" s="2" t="s">
        <v>3005</v>
      </c>
      <c r="AP8779" s="2" t="s">
        <v>67046</v>
      </c>
      <c r="AQ8779" s="2" t="s">
        <v>47</v>
      </c>
      <c r="AR8779" s="2" t="s">
        <v>67069</v>
      </c>
      <c r="AS8779" s="2" t="s">
        <v>67031</v>
      </c>
    </row>
    <row r="8780" spans="1:45" hidden="1" x14ac:dyDescent="0.3">
      <c r="A8780" s="1">
        <v>42185</v>
      </c>
      <c r="B8780" s="2" t="s">
        <v>66633</v>
      </c>
      <c r="C8780">
        <v>0</v>
      </c>
      <c r="D8780">
        <v>234</v>
      </c>
      <c r="E8780">
        <v>68</v>
      </c>
      <c r="F8780">
        <v>10</v>
      </c>
      <c r="G8780">
        <v>29</v>
      </c>
      <c r="H8780">
        <v>37</v>
      </c>
      <c r="I8780">
        <v>54</v>
      </c>
      <c r="J8780">
        <v>61</v>
      </c>
      <c r="K8780">
        <v>2</v>
      </c>
      <c r="L8780">
        <v>0</v>
      </c>
      <c r="M8780">
        <v>2015</v>
      </c>
      <c r="N8780" s="2" t="s">
        <v>67020</v>
      </c>
      <c r="O8780">
        <v>10200</v>
      </c>
      <c r="P8780" s="2" t="s">
        <v>15553</v>
      </c>
      <c r="Q8780" s="2" t="s">
        <v>9550</v>
      </c>
      <c r="R8780" s="2" t="s">
        <v>9231</v>
      </c>
      <c r="S8780" s="2" t="s">
        <v>7796</v>
      </c>
      <c r="T8780" s="2" t="s">
        <v>3693</v>
      </c>
      <c r="U8780" s="2" t="s">
        <v>11348</v>
      </c>
      <c r="V8780" s="2" t="s">
        <v>67021</v>
      </c>
      <c r="W8780" s="2" t="s">
        <v>7990</v>
      </c>
      <c r="X8780" s="2" t="s">
        <v>47</v>
      </c>
      <c r="Y8780" s="2" t="s">
        <v>47</v>
      </c>
      <c r="Z8780" s="2" t="s">
        <v>47</v>
      </c>
      <c r="AA8780" s="2" t="s">
        <v>47</v>
      </c>
      <c r="AB8780" s="2" t="s">
        <v>47</v>
      </c>
      <c r="AC8780" s="2" t="s">
        <v>47</v>
      </c>
      <c r="AD8780" s="2" t="s">
        <v>47</v>
      </c>
      <c r="AE8780" s="2" t="s">
        <v>66635</v>
      </c>
      <c r="AF8780" s="2" t="s">
        <v>47</v>
      </c>
      <c r="AG8780" s="2" t="s">
        <v>3005</v>
      </c>
      <c r="AH8780" s="2" t="s">
        <v>67070</v>
      </c>
      <c r="AI8780" s="2" t="s">
        <v>67071</v>
      </c>
      <c r="AJ8780" s="2" t="s">
        <v>67025</v>
      </c>
      <c r="AK8780" s="2" t="s">
        <v>67051</v>
      </c>
      <c r="AL8780" s="2" t="s">
        <v>67057</v>
      </c>
      <c r="AM8780" s="2" t="s">
        <v>67072</v>
      </c>
      <c r="AN8780" s="2" t="s">
        <v>67073</v>
      </c>
      <c r="AO8780" s="2" t="s">
        <v>67039</v>
      </c>
      <c r="AP8780" s="2" t="s">
        <v>3005</v>
      </c>
      <c r="AQ8780" s="2" t="s">
        <v>47</v>
      </c>
      <c r="AR8780" s="2" t="s">
        <v>67074</v>
      </c>
      <c r="AS8780" s="2" t="s">
        <v>67031</v>
      </c>
    </row>
    <row r="8781" spans="1:45" hidden="1" x14ac:dyDescent="0.3">
      <c r="A8781" s="1">
        <v>42155</v>
      </c>
      <c r="B8781" s="2" t="s">
        <v>66633</v>
      </c>
      <c r="C8781">
        <v>0</v>
      </c>
      <c r="D8781">
        <v>279</v>
      </c>
      <c r="E8781">
        <v>59</v>
      </c>
      <c r="F8781">
        <v>12</v>
      </c>
      <c r="G8781">
        <v>57</v>
      </c>
      <c r="H8781">
        <v>36</v>
      </c>
      <c r="I8781">
        <v>48</v>
      </c>
      <c r="J8781">
        <v>74</v>
      </c>
      <c r="K8781">
        <v>0</v>
      </c>
      <c r="L8781">
        <v>1</v>
      </c>
      <c r="M8781">
        <v>2015</v>
      </c>
      <c r="N8781" s="2" t="s">
        <v>67020</v>
      </c>
      <c r="O8781">
        <v>10233</v>
      </c>
      <c r="P8781" s="2" t="s">
        <v>15553</v>
      </c>
      <c r="Q8781" s="2" t="s">
        <v>9550</v>
      </c>
      <c r="R8781" s="2" t="s">
        <v>9231</v>
      </c>
      <c r="S8781" s="2" t="s">
        <v>7796</v>
      </c>
      <c r="T8781" s="2" t="s">
        <v>3693</v>
      </c>
      <c r="U8781" s="2" t="s">
        <v>11348</v>
      </c>
      <c r="V8781" s="2" t="s">
        <v>67021</v>
      </c>
      <c r="W8781" s="2" t="s">
        <v>7990</v>
      </c>
      <c r="X8781" s="2" t="s">
        <v>47</v>
      </c>
      <c r="Y8781" s="2" t="s">
        <v>47</v>
      </c>
      <c r="Z8781" s="2" t="s">
        <v>47</v>
      </c>
      <c r="AA8781" s="2" t="s">
        <v>47</v>
      </c>
      <c r="AB8781" s="2" t="s">
        <v>47</v>
      </c>
      <c r="AC8781" s="2" t="s">
        <v>47</v>
      </c>
      <c r="AD8781" s="2" t="s">
        <v>47</v>
      </c>
      <c r="AE8781" s="2" t="s">
        <v>66635</v>
      </c>
      <c r="AF8781" s="2" t="s">
        <v>47</v>
      </c>
      <c r="AG8781" s="2" t="s">
        <v>3005</v>
      </c>
      <c r="AH8781" s="2" t="s">
        <v>67075</v>
      </c>
      <c r="AI8781" s="2" t="s">
        <v>67076</v>
      </c>
      <c r="AJ8781" s="2" t="s">
        <v>67077</v>
      </c>
      <c r="AK8781" s="2" t="s">
        <v>67059</v>
      </c>
      <c r="AL8781" s="2" t="s">
        <v>67078</v>
      </c>
      <c r="AM8781" s="2" t="s">
        <v>67079</v>
      </c>
      <c r="AN8781" s="2" t="s">
        <v>67080</v>
      </c>
      <c r="AO8781" s="2" t="s">
        <v>3005</v>
      </c>
      <c r="AP8781" s="2" t="s">
        <v>67029</v>
      </c>
      <c r="AQ8781" s="2" t="s">
        <v>47</v>
      </c>
      <c r="AR8781" s="2" t="s">
        <v>67081</v>
      </c>
      <c r="AS8781" s="2" t="s">
        <v>67031</v>
      </c>
    </row>
    <row r="8782" spans="1:45" hidden="1" x14ac:dyDescent="0.3">
      <c r="A8782" s="1">
        <v>42124</v>
      </c>
      <c r="B8782" s="2" t="s">
        <v>66633</v>
      </c>
      <c r="C8782">
        <v>0</v>
      </c>
      <c r="D8782">
        <v>219</v>
      </c>
      <c r="E8782">
        <v>30</v>
      </c>
      <c r="F8782">
        <v>7</v>
      </c>
      <c r="G8782">
        <v>18</v>
      </c>
      <c r="H8782">
        <v>36</v>
      </c>
      <c r="I8782">
        <v>45</v>
      </c>
      <c r="J8782">
        <v>41</v>
      </c>
      <c r="K8782">
        <v>1</v>
      </c>
      <c r="L8782">
        <v>1</v>
      </c>
      <c r="M8782">
        <v>2015</v>
      </c>
      <c r="N8782" s="2" t="s">
        <v>67020</v>
      </c>
      <c r="O8782">
        <v>10266</v>
      </c>
      <c r="P8782" s="2" t="s">
        <v>15553</v>
      </c>
      <c r="Q8782" s="2" t="s">
        <v>9550</v>
      </c>
      <c r="R8782" s="2" t="s">
        <v>9231</v>
      </c>
      <c r="S8782" s="2" t="s">
        <v>7796</v>
      </c>
      <c r="T8782" s="2" t="s">
        <v>3693</v>
      </c>
      <c r="U8782" s="2" t="s">
        <v>11348</v>
      </c>
      <c r="V8782" s="2" t="s">
        <v>67021</v>
      </c>
      <c r="W8782" s="2" t="s">
        <v>7990</v>
      </c>
      <c r="X8782" s="2" t="s">
        <v>47</v>
      </c>
      <c r="Y8782" s="2" t="s">
        <v>47</v>
      </c>
      <c r="Z8782" s="2" t="s">
        <v>47</v>
      </c>
      <c r="AA8782" s="2" t="s">
        <v>47</v>
      </c>
      <c r="AB8782" s="2" t="s">
        <v>47</v>
      </c>
      <c r="AC8782" s="2" t="s">
        <v>47</v>
      </c>
      <c r="AD8782" s="2" t="s">
        <v>47</v>
      </c>
      <c r="AE8782" s="2" t="s">
        <v>66635</v>
      </c>
      <c r="AF8782" s="2" t="s">
        <v>47</v>
      </c>
      <c r="AG8782" s="2" t="s">
        <v>3005</v>
      </c>
      <c r="AH8782" s="2" t="s">
        <v>67082</v>
      </c>
      <c r="AI8782" s="2" t="s">
        <v>67026</v>
      </c>
      <c r="AJ8782" s="2" t="s">
        <v>67034</v>
      </c>
      <c r="AK8782" s="2" t="s">
        <v>67083</v>
      </c>
      <c r="AL8782" s="2" t="s">
        <v>67078</v>
      </c>
      <c r="AM8782" s="2" t="s">
        <v>67084</v>
      </c>
      <c r="AN8782" s="2" t="s">
        <v>67045</v>
      </c>
      <c r="AO8782" s="2" t="s">
        <v>67029</v>
      </c>
      <c r="AP8782" s="2" t="s">
        <v>67029</v>
      </c>
      <c r="AQ8782" s="2" t="s">
        <v>47</v>
      </c>
      <c r="AR8782" s="2" t="s">
        <v>67085</v>
      </c>
      <c r="AS8782" s="2" t="s">
        <v>67031</v>
      </c>
    </row>
    <row r="8783" spans="1:45" hidden="1" x14ac:dyDescent="0.3">
      <c r="A8783" s="1">
        <v>42094</v>
      </c>
      <c r="B8783" s="2" t="s">
        <v>66633</v>
      </c>
      <c r="C8783">
        <v>0</v>
      </c>
      <c r="D8783">
        <v>238</v>
      </c>
      <c r="E8783">
        <v>34</v>
      </c>
      <c r="F8783">
        <v>9</v>
      </c>
      <c r="G8783">
        <v>18</v>
      </c>
      <c r="H8783">
        <v>25</v>
      </c>
      <c r="I8783">
        <v>47</v>
      </c>
      <c r="J8783">
        <v>43</v>
      </c>
      <c r="K8783">
        <v>1</v>
      </c>
      <c r="L8783">
        <v>0</v>
      </c>
      <c r="M8783">
        <v>2015</v>
      </c>
      <c r="N8783" s="2" t="s">
        <v>67020</v>
      </c>
      <c r="O8783">
        <v>10300</v>
      </c>
      <c r="P8783" s="2" t="s">
        <v>15553</v>
      </c>
      <c r="Q8783" s="2" t="s">
        <v>9550</v>
      </c>
      <c r="R8783" s="2" t="s">
        <v>9231</v>
      </c>
      <c r="S8783" s="2" t="s">
        <v>7796</v>
      </c>
      <c r="T8783" s="2" t="s">
        <v>3693</v>
      </c>
      <c r="U8783" s="2" t="s">
        <v>11348</v>
      </c>
      <c r="V8783" s="2" t="s">
        <v>67021</v>
      </c>
      <c r="W8783" s="2" t="s">
        <v>7990</v>
      </c>
      <c r="X8783" s="2" t="s">
        <v>47</v>
      </c>
      <c r="Y8783" s="2" t="s">
        <v>47</v>
      </c>
      <c r="Z8783" s="2" t="s">
        <v>47</v>
      </c>
      <c r="AA8783" s="2" t="s">
        <v>47</v>
      </c>
      <c r="AB8783" s="2" t="s">
        <v>47</v>
      </c>
      <c r="AC8783" s="2" t="s">
        <v>47</v>
      </c>
      <c r="AD8783" s="2" t="s">
        <v>47</v>
      </c>
      <c r="AE8783" s="2" t="s">
        <v>66635</v>
      </c>
      <c r="AF8783" s="2" t="s">
        <v>47</v>
      </c>
      <c r="AG8783" s="2" t="s">
        <v>3005</v>
      </c>
      <c r="AH8783" s="2" t="s">
        <v>67086</v>
      </c>
      <c r="AI8783" s="2" t="s">
        <v>67036</v>
      </c>
      <c r="AJ8783" s="2" t="s">
        <v>67050</v>
      </c>
      <c r="AK8783" s="2" t="s">
        <v>67083</v>
      </c>
      <c r="AL8783" s="2" t="s">
        <v>67065</v>
      </c>
      <c r="AM8783" s="2" t="s">
        <v>67087</v>
      </c>
      <c r="AN8783" s="2" t="s">
        <v>67060</v>
      </c>
      <c r="AO8783" s="2" t="s">
        <v>67029</v>
      </c>
      <c r="AP8783" s="2" t="s">
        <v>3005</v>
      </c>
      <c r="AQ8783" s="2" t="s">
        <v>47</v>
      </c>
      <c r="AR8783" s="2" t="s">
        <v>67088</v>
      </c>
      <c r="AS8783" s="2" t="s">
        <v>67031</v>
      </c>
    </row>
    <row r="8784" spans="1:45" hidden="1" x14ac:dyDescent="0.3">
      <c r="A8784" s="1">
        <v>42063</v>
      </c>
      <c r="B8784" s="2" t="s">
        <v>66633</v>
      </c>
      <c r="C8784">
        <v>0</v>
      </c>
      <c r="D8784">
        <v>161</v>
      </c>
      <c r="E8784">
        <v>22</v>
      </c>
      <c r="F8784">
        <v>6</v>
      </c>
      <c r="G8784">
        <v>43</v>
      </c>
      <c r="H8784">
        <v>19</v>
      </c>
      <c r="I8784">
        <v>27</v>
      </c>
      <c r="J8784">
        <v>70</v>
      </c>
      <c r="K8784">
        <v>1</v>
      </c>
      <c r="L8784">
        <v>2</v>
      </c>
      <c r="M8784">
        <v>2015</v>
      </c>
      <c r="N8784" s="2" t="s">
        <v>67020</v>
      </c>
      <c r="O8784">
        <v>10222</v>
      </c>
      <c r="P8784" s="2" t="s">
        <v>15553</v>
      </c>
      <c r="Q8784" s="2" t="s">
        <v>9550</v>
      </c>
      <c r="R8784" s="2" t="s">
        <v>9231</v>
      </c>
      <c r="S8784" s="2" t="s">
        <v>7796</v>
      </c>
      <c r="T8784" s="2" t="s">
        <v>3693</v>
      </c>
      <c r="U8784" s="2" t="s">
        <v>11348</v>
      </c>
      <c r="V8784" s="2" t="s">
        <v>67021</v>
      </c>
      <c r="W8784" s="2" t="s">
        <v>7990</v>
      </c>
      <c r="X8784" s="2" t="s">
        <v>47</v>
      </c>
      <c r="Y8784" s="2" t="s">
        <v>47</v>
      </c>
      <c r="Z8784" s="2" t="s">
        <v>47</v>
      </c>
      <c r="AA8784" s="2" t="s">
        <v>47</v>
      </c>
      <c r="AB8784" s="2" t="s">
        <v>47</v>
      </c>
      <c r="AC8784" s="2" t="s">
        <v>47</v>
      </c>
      <c r="AD8784" s="2" t="s">
        <v>47</v>
      </c>
      <c r="AE8784" s="2" t="s">
        <v>66635</v>
      </c>
      <c r="AF8784" s="2" t="s">
        <v>47</v>
      </c>
      <c r="AG8784" s="2" t="s">
        <v>3005</v>
      </c>
      <c r="AH8784" s="2" t="s">
        <v>67089</v>
      </c>
      <c r="AI8784" s="2" t="s">
        <v>67090</v>
      </c>
      <c r="AJ8784" s="2" t="s">
        <v>67091</v>
      </c>
      <c r="AK8784" s="2" t="s">
        <v>67060</v>
      </c>
      <c r="AL8784" s="2" t="s">
        <v>67092</v>
      </c>
      <c r="AM8784" s="2" t="s">
        <v>67093</v>
      </c>
      <c r="AN8784" s="2" t="s">
        <v>67042</v>
      </c>
      <c r="AO8784" s="2" t="s">
        <v>67029</v>
      </c>
      <c r="AP8784" s="2" t="s">
        <v>67039</v>
      </c>
      <c r="AQ8784" s="2" t="s">
        <v>47</v>
      </c>
      <c r="AR8784" s="2" t="s">
        <v>67094</v>
      </c>
      <c r="AS8784" s="2" t="s">
        <v>67031</v>
      </c>
    </row>
    <row r="8785" spans="1:45" hidden="1" x14ac:dyDescent="0.3">
      <c r="A8785" s="1">
        <v>42035</v>
      </c>
      <c r="B8785" s="2" t="s">
        <v>66633</v>
      </c>
      <c r="C8785">
        <v>2</v>
      </c>
      <c r="D8785">
        <v>217</v>
      </c>
      <c r="E8785">
        <v>41</v>
      </c>
      <c r="F8785">
        <v>10</v>
      </c>
      <c r="G8785">
        <v>19</v>
      </c>
      <c r="H8785">
        <v>41</v>
      </c>
      <c r="I8785">
        <v>45</v>
      </c>
      <c r="J8785">
        <v>84</v>
      </c>
      <c r="K8785">
        <v>0</v>
      </c>
      <c r="L8785">
        <v>1</v>
      </c>
      <c r="M8785">
        <v>2015</v>
      </c>
      <c r="N8785" s="2" t="s">
        <v>67020</v>
      </c>
      <c r="O8785">
        <v>10146</v>
      </c>
      <c r="P8785" s="2" t="s">
        <v>15553</v>
      </c>
      <c r="Q8785" s="2" t="s">
        <v>9550</v>
      </c>
      <c r="R8785" s="2" t="s">
        <v>9231</v>
      </c>
      <c r="S8785" s="2" t="s">
        <v>7796</v>
      </c>
      <c r="T8785" s="2" t="s">
        <v>3693</v>
      </c>
      <c r="U8785" s="2" t="s">
        <v>11348</v>
      </c>
      <c r="V8785" s="2" t="s">
        <v>67021</v>
      </c>
      <c r="W8785" s="2" t="s">
        <v>7990</v>
      </c>
      <c r="X8785" s="2" t="s">
        <v>47</v>
      </c>
      <c r="Y8785" s="2" t="s">
        <v>47</v>
      </c>
      <c r="Z8785" s="2" t="s">
        <v>47</v>
      </c>
      <c r="AA8785" s="2" t="s">
        <v>47</v>
      </c>
      <c r="AB8785" s="2" t="s">
        <v>47</v>
      </c>
      <c r="AC8785" s="2" t="s">
        <v>47</v>
      </c>
      <c r="AD8785" s="2" t="s">
        <v>47</v>
      </c>
      <c r="AE8785" s="2" t="s">
        <v>66635</v>
      </c>
      <c r="AF8785" s="2" t="s">
        <v>47</v>
      </c>
      <c r="AG8785" s="2" t="s">
        <v>67039</v>
      </c>
      <c r="AH8785" s="2" t="s">
        <v>67095</v>
      </c>
      <c r="AI8785" s="2" t="s">
        <v>67045</v>
      </c>
      <c r="AJ8785" s="2" t="s">
        <v>67025</v>
      </c>
      <c r="AK8785" s="2" t="s">
        <v>67092</v>
      </c>
      <c r="AL8785" s="2" t="s">
        <v>67045</v>
      </c>
      <c r="AM8785" s="2" t="s">
        <v>67084</v>
      </c>
      <c r="AN8785" s="2" t="s">
        <v>67028</v>
      </c>
      <c r="AO8785" s="2" t="s">
        <v>3005</v>
      </c>
      <c r="AP8785" s="2" t="s">
        <v>67029</v>
      </c>
      <c r="AQ8785" s="2" t="s">
        <v>47</v>
      </c>
      <c r="AR8785" s="2" t="s">
        <v>67096</v>
      </c>
      <c r="AS8785" s="2" t="s">
        <v>67031</v>
      </c>
    </row>
    <row r="8786" spans="1:45" hidden="1" x14ac:dyDescent="0.3">
      <c r="A8786" s="1">
        <v>42004</v>
      </c>
      <c r="B8786" s="2" t="s">
        <v>66633</v>
      </c>
      <c r="C8786">
        <v>0</v>
      </c>
      <c r="D8786">
        <v>255</v>
      </c>
      <c r="E8786">
        <v>77</v>
      </c>
      <c r="F8786">
        <v>8</v>
      </c>
      <c r="G8786">
        <v>22</v>
      </c>
      <c r="H8786">
        <v>24</v>
      </c>
      <c r="I8786">
        <v>34</v>
      </c>
      <c r="J8786">
        <v>71</v>
      </c>
      <c r="K8786">
        <v>0</v>
      </c>
      <c r="L8786">
        <v>3</v>
      </c>
      <c r="M8786">
        <v>2014</v>
      </c>
      <c r="N8786" s="2" t="s">
        <v>67097</v>
      </c>
      <c r="O8786">
        <v>10070</v>
      </c>
      <c r="P8786" s="2" t="s">
        <v>5116</v>
      </c>
      <c r="Q8786" s="2" t="s">
        <v>10870</v>
      </c>
      <c r="R8786" s="2" t="s">
        <v>5908</v>
      </c>
      <c r="S8786" s="2" t="s">
        <v>2969</v>
      </c>
      <c r="T8786" s="2" t="s">
        <v>5616</v>
      </c>
      <c r="U8786" s="2" t="s">
        <v>7891</v>
      </c>
      <c r="V8786" s="2" t="s">
        <v>67098</v>
      </c>
      <c r="W8786" s="2" t="s">
        <v>7893</v>
      </c>
      <c r="X8786" s="2" t="s">
        <v>47</v>
      </c>
      <c r="Y8786" s="2" t="s">
        <v>47</v>
      </c>
      <c r="Z8786" s="2" t="s">
        <v>47</v>
      </c>
      <c r="AA8786" s="2" t="s">
        <v>47</v>
      </c>
      <c r="AB8786" s="2" t="s">
        <v>47</v>
      </c>
      <c r="AC8786" s="2" t="s">
        <v>47</v>
      </c>
      <c r="AD8786" s="2" t="s">
        <v>47</v>
      </c>
      <c r="AE8786" s="2" t="s">
        <v>66635</v>
      </c>
      <c r="AF8786" s="2" t="s">
        <v>47</v>
      </c>
      <c r="AG8786" s="2" t="s">
        <v>3005</v>
      </c>
      <c r="AH8786" s="2" t="s">
        <v>67099</v>
      </c>
      <c r="AI8786" s="2" t="s">
        <v>67100</v>
      </c>
      <c r="AJ8786" s="2" t="s">
        <v>67101</v>
      </c>
      <c r="AK8786" s="2" t="s">
        <v>67102</v>
      </c>
      <c r="AL8786" s="2" t="s">
        <v>67103</v>
      </c>
      <c r="AM8786" s="2" t="s">
        <v>67104</v>
      </c>
      <c r="AN8786" s="2" t="s">
        <v>67105</v>
      </c>
      <c r="AO8786" s="2" t="s">
        <v>3005</v>
      </c>
      <c r="AP8786" s="2" t="s">
        <v>67106</v>
      </c>
      <c r="AQ8786" s="2" t="s">
        <v>47</v>
      </c>
      <c r="AR8786" s="2" t="s">
        <v>67107</v>
      </c>
      <c r="AS8786" s="2" t="s">
        <v>67108</v>
      </c>
    </row>
    <row r="8787" spans="1:45" hidden="1" x14ac:dyDescent="0.3">
      <c r="A8787" s="1">
        <v>41973</v>
      </c>
      <c r="B8787" s="2" t="s">
        <v>66633</v>
      </c>
      <c r="C8787">
        <v>2</v>
      </c>
      <c r="D8787">
        <v>232</v>
      </c>
      <c r="E8787">
        <v>60</v>
      </c>
      <c r="F8787">
        <v>10</v>
      </c>
      <c r="G8787">
        <v>19</v>
      </c>
      <c r="H8787">
        <v>51</v>
      </c>
      <c r="I8787">
        <v>40</v>
      </c>
      <c r="J8787">
        <v>46</v>
      </c>
      <c r="K8787">
        <v>1</v>
      </c>
      <c r="L8787">
        <v>1</v>
      </c>
      <c r="M8787">
        <v>2014</v>
      </c>
      <c r="N8787" s="2" t="s">
        <v>67097</v>
      </c>
      <c r="O8787">
        <v>9934</v>
      </c>
      <c r="P8787" s="2" t="s">
        <v>5116</v>
      </c>
      <c r="Q8787" s="2" t="s">
        <v>10870</v>
      </c>
      <c r="R8787" s="2" t="s">
        <v>5908</v>
      </c>
      <c r="S8787" s="2" t="s">
        <v>2969</v>
      </c>
      <c r="T8787" s="2" t="s">
        <v>5616</v>
      </c>
      <c r="U8787" s="2" t="s">
        <v>7891</v>
      </c>
      <c r="V8787" s="2" t="s">
        <v>67098</v>
      </c>
      <c r="W8787" s="2" t="s">
        <v>7893</v>
      </c>
      <c r="X8787" s="2" t="s">
        <v>47</v>
      </c>
      <c r="Y8787" s="2" t="s">
        <v>47</v>
      </c>
      <c r="Z8787" s="2" t="s">
        <v>47</v>
      </c>
      <c r="AA8787" s="2" t="s">
        <v>47</v>
      </c>
      <c r="AB8787" s="2" t="s">
        <v>47</v>
      </c>
      <c r="AC8787" s="2" t="s">
        <v>47</v>
      </c>
      <c r="AD8787" s="2" t="s">
        <v>47</v>
      </c>
      <c r="AE8787" s="2" t="s">
        <v>66635</v>
      </c>
      <c r="AF8787" s="2" t="s">
        <v>47</v>
      </c>
      <c r="AG8787" s="2" t="s">
        <v>67109</v>
      </c>
      <c r="AH8787" s="2" t="s">
        <v>67110</v>
      </c>
      <c r="AI8787" s="2" t="s">
        <v>67111</v>
      </c>
      <c r="AJ8787" s="2" t="s">
        <v>67112</v>
      </c>
      <c r="AK8787" s="2" t="s">
        <v>67113</v>
      </c>
      <c r="AL8787" s="2" t="s">
        <v>67114</v>
      </c>
      <c r="AM8787" s="2" t="s">
        <v>67115</v>
      </c>
      <c r="AN8787" s="2" t="s">
        <v>67116</v>
      </c>
      <c r="AO8787" s="2" t="s">
        <v>67117</v>
      </c>
      <c r="AP8787" s="2" t="s">
        <v>67117</v>
      </c>
      <c r="AQ8787" s="2" t="s">
        <v>47</v>
      </c>
      <c r="AR8787" s="2" t="s">
        <v>67118</v>
      </c>
      <c r="AS8787" s="2" t="s">
        <v>67108</v>
      </c>
    </row>
    <row r="8788" spans="1:45" hidden="1" x14ac:dyDescent="0.3">
      <c r="A8788" s="1">
        <v>41943</v>
      </c>
      <c r="B8788" s="2" t="s">
        <v>66633</v>
      </c>
      <c r="C8788">
        <v>0</v>
      </c>
      <c r="D8788">
        <v>253</v>
      </c>
      <c r="E8788">
        <v>50</v>
      </c>
      <c r="F8788">
        <v>9</v>
      </c>
      <c r="G8788">
        <v>32</v>
      </c>
      <c r="H8788">
        <v>30</v>
      </c>
      <c r="I8788">
        <v>42</v>
      </c>
      <c r="J8788">
        <v>42</v>
      </c>
      <c r="K8788">
        <v>0</v>
      </c>
      <c r="L8788">
        <v>3</v>
      </c>
      <c r="M8788">
        <v>2014</v>
      </c>
      <c r="N8788" s="2" t="s">
        <v>67097</v>
      </c>
      <c r="O8788">
        <v>9801</v>
      </c>
      <c r="P8788" s="2" t="s">
        <v>5116</v>
      </c>
      <c r="Q8788" s="2" t="s">
        <v>10870</v>
      </c>
      <c r="R8788" s="2" t="s">
        <v>5908</v>
      </c>
      <c r="S8788" s="2" t="s">
        <v>2969</v>
      </c>
      <c r="T8788" s="2" t="s">
        <v>5616</v>
      </c>
      <c r="U8788" s="2" t="s">
        <v>7891</v>
      </c>
      <c r="V8788" s="2" t="s">
        <v>67098</v>
      </c>
      <c r="W8788" s="2" t="s">
        <v>7893</v>
      </c>
      <c r="X8788" s="2" t="s">
        <v>47</v>
      </c>
      <c r="Y8788" s="2" t="s">
        <v>47</v>
      </c>
      <c r="Z8788" s="2" t="s">
        <v>47</v>
      </c>
      <c r="AA8788" s="2" t="s">
        <v>47</v>
      </c>
      <c r="AB8788" s="2" t="s">
        <v>47</v>
      </c>
      <c r="AC8788" s="2" t="s">
        <v>47</v>
      </c>
      <c r="AD8788" s="2" t="s">
        <v>47</v>
      </c>
      <c r="AE8788" s="2" t="s">
        <v>66635</v>
      </c>
      <c r="AF8788" s="2" t="s">
        <v>47</v>
      </c>
      <c r="AG8788" s="2" t="s">
        <v>3005</v>
      </c>
      <c r="AH8788" s="2" t="s">
        <v>67119</v>
      </c>
      <c r="AI8788" s="2" t="s">
        <v>67120</v>
      </c>
      <c r="AJ8788" s="2" t="s">
        <v>67121</v>
      </c>
      <c r="AK8788" s="2" t="s">
        <v>67122</v>
      </c>
      <c r="AL8788" s="2" t="s">
        <v>67123</v>
      </c>
      <c r="AM8788" s="2" t="s">
        <v>67124</v>
      </c>
      <c r="AN8788" s="2" t="s">
        <v>67124</v>
      </c>
      <c r="AO8788" s="2" t="s">
        <v>3005</v>
      </c>
      <c r="AP8788" s="2" t="s">
        <v>67106</v>
      </c>
      <c r="AQ8788" s="2" t="s">
        <v>47</v>
      </c>
      <c r="AR8788" s="2" t="s">
        <v>67125</v>
      </c>
      <c r="AS8788" s="2" t="s">
        <v>67108</v>
      </c>
    </row>
    <row r="8789" spans="1:45" hidden="1" x14ac:dyDescent="0.3">
      <c r="A8789" s="1">
        <v>41912</v>
      </c>
      <c r="B8789" s="2" t="s">
        <v>66633</v>
      </c>
      <c r="C8789">
        <v>0</v>
      </c>
      <c r="D8789">
        <v>246</v>
      </c>
      <c r="E8789">
        <v>58</v>
      </c>
      <c r="F8789">
        <v>10</v>
      </c>
      <c r="G8789">
        <v>33</v>
      </c>
      <c r="H8789">
        <v>46</v>
      </c>
      <c r="I8789">
        <v>38</v>
      </c>
      <c r="J8789">
        <v>27</v>
      </c>
      <c r="K8789">
        <v>0</v>
      </c>
      <c r="L8789">
        <v>3</v>
      </c>
      <c r="M8789">
        <v>2014</v>
      </c>
      <c r="N8789" s="2" t="s">
        <v>67097</v>
      </c>
      <c r="O8789">
        <v>9670</v>
      </c>
      <c r="P8789" s="2" t="s">
        <v>5116</v>
      </c>
      <c r="Q8789" s="2" t="s">
        <v>10870</v>
      </c>
      <c r="R8789" s="2" t="s">
        <v>5908</v>
      </c>
      <c r="S8789" s="2" t="s">
        <v>2969</v>
      </c>
      <c r="T8789" s="2" t="s">
        <v>5616</v>
      </c>
      <c r="U8789" s="2" t="s">
        <v>7891</v>
      </c>
      <c r="V8789" s="2" t="s">
        <v>67098</v>
      </c>
      <c r="W8789" s="2" t="s">
        <v>7893</v>
      </c>
      <c r="X8789" s="2" t="s">
        <v>47</v>
      </c>
      <c r="Y8789" s="2" t="s">
        <v>47</v>
      </c>
      <c r="Z8789" s="2" t="s">
        <v>47</v>
      </c>
      <c r="AA8789" s="2" t="s">
        <v>47</v>
      </c>
      <c r="AB8789" s="2" t="s">
        <v>47</v>
      </c>
      <c r="AC8789" s="2" t="s">
        <v>47</v>
      </c>
      <c r="AD8789" s="2" t="s">
        <v>47</v>
      </c>
      <c r="AE8789" s="2" t="s">
        <v>66635</v>
      </c>
      <c r="AF8789" s="2" t="s">
        <v>47</v>
      </c>
      <c r="AG8789" s="2" t="s">
        <v>3005</v>
      </c>
      <c r="AH8789" s="2" t="s">
        <v>67126</v>
      </c>
      <c r="AI8789" s="2" t="s">
        <v>67127</v>
      </c>
      <c r="AJ8789" s="2" t="s">
        <v>67112</v>
      </c>
      <c r="AK8789" s="2" t="s">
        <v>67128</v>
      </c>
      <c r="AL8789" s="2" t="s">
        <v>67116</v>
      </c>
      <c r="AM8789" s="2" t="s">
        <v>67129</v>
      </c>
      <c r="AN8789" s="2" t="s">
        <v>67130</v>
      </c>
      <c r="AO8789" s="2" t="s">
        <v>3005</v>
      </c>
      <c r="AP8789" s="2" t="s">
        <v>67106</v>
      </c>
      <c r="AQ8789" s="2" t="s">
        <v>47</v>
      </c>
      <c r="AR8789" s="2" t="s">
        <v>67131</v>
      </c>
      <c r="AS8789" s="2" t="s">
        <v>67108</v>
      </c>
    </row>
    <row r="8790" spans="1:45" hidden="1" x14ac:dyDescent="0.3">
      <c r="A8790" s="1">
        <v>41882</v>
      </c>
      <c r="B8790" s="2" t="s">
        <v>66633</v>
      </c>
      <c r="C8790">
        <v>0</v>
      </c>
      <c r="D8790">
        <v>252</v>
      </c>
      <c r="E8790">
        <v>64</v>
      </c>
      <c r="F8790">
        <v>6</v>
      </c>
      <c r="G8790">
        <v>47</v>
      </c>
      <c r="H8790">
        <v>40</v>
      </c>
      <c r="I8790">
        <v>46</v>
      </c>
      <c r="J8790">
        <v>65</v>
      </c>
      <c r="K8790">
        <v>0</v>
      </c>
      <c r="L8790">
        <v>2</v>
      </c>
      <c r="M8790">
        <v>2014</v>
      </c>
      <c r="N8790" s="2" t="s">
        <v>67097</v>
      </c>
      <c r="O8790">
        <v>9548</v>
      </c>
      <c r="P8790" s="2" t="s">
        <v>5116</v>
      </c>
      <c r="Q8790" s="2" t="s">
        <v>10870</v>
      </c>
      <c r="R8790" s="2" t="s">
        <v>5908</v>
      </c>
      <c r="S8790" s="2" t="s">
        <v>2969</v>
      </c>
      <c r="T8790" s="2" t="s">
        <v>5616</v>
      </c>
      <c r="U8790" s="2" t="s">
        <v>7891</v>
      </c>
      <c r="V8790" s="2" t="s">
        <v>67098</v>
      </c>
      <c r="W8790" s="2" t="s">
        <v>7893</v>
      </c>
      <c r="X8790" s="2" t="s">
        <v>47</v>
      </c>
      <c r="Y8790" s="2" t="s">
        <v>47</v>
      </c>
      <c r="Z8790" s="2" t="s">
        <v>47</v>
      </c>
      <c r="AA8790" s="2" t="s">
        <v>47</v>
      </c>
      <c r="AB8790" s="2" t="s">
        <v>47</v>
      </c>
      <c r="AC8790" s="2" t="s">
        <v>47</v>
      </c>
      <c r="AD8790" s="2" t="s">
        <v>47</v>
      </c>
      <c r="AE8790" s="2" t="s">
        <v>66635</v>
      </c>
      <c r="AF8790" s="2" t="s">
        <v>47</v>
      </c>
      <c r="AG8790" s="2" t="s">
        <v>3005</v>
      </c>
      <c r="AH8790" s="2" t="s">
        <v>67132</v>
      </c>
      <c r="AI8790" s="2" t="s">
        <v>67133</v>
      </c>
      <c r="AJ8790" s="2" t="s">
        <v>67134</v>
      </c>
      <c r="AK8790" s="2" t="s">
        <v>67135</v>
      </c>
      <c r="AL8790" s="2" t="s">
        <v>67115</v>
      </c>
      <c r="AM8790" s="2" t="s">
        <v>67116</v>
      </c>
      <c r="AN8790" s="2" t="s">
        <v>67136</v>
      </c>
      <c r="AO8790" s="2" t="s">
        <v>3005</v>
      </c>
      <c r="AP8790" s="2" t="s">
        <v>67109</v>
      </c>
      <c r="AQ8790" s="2" t="s">
        <v>47</v>
      </c>
      <c r="AR8790" s="2" t="s">
        <v>67137</v>
      </c>
      <c r="AS8790" s="2" t="s">
        <v>67108</v>
      </c>
    </row>
    <row r="8791" spans="1:45" hidden="1" x14ac:dyDescent="0.3">
      <c r="A8791" s="1">
        <v>41851</v>
      </c>
      <c r="B8791" s="2" t="s">
        <v>66633</v>
      </c>
      <c r="C8791">
        <v>0</v>
      </c>
      <c r="D8791">
        <v>243</v>
      </c>
      <c r="E8791">
        <v>38</v>
      </c>
      <c r="F8791">
        <v>7</v>
      </c>
      <c r="G8791">
        <v>31</v>
      </c>
      <c r="H8791">
        <v>42</v>
      </c>
      <c r="I8791">
        <v>45</v>
      </c>
      <c r="J8791">
        <v>88</v>
      </c>
      <c r="K8791">
        <v>0</v>
      </c>
      <c r="L8791">
        <v>4</v>
      </c>
      <c r="M8791">
        <v>2014</v>
      </c>
      <c r="N8791" s="2" t="s">
        <v>67097</v>
      </c>
      <c r="O8791">
        <v>9428</v>
      </c>
      <c r="P8791" s="2" t="s">
        <v>5116</v>
      </c>
      <c r="Q8791" s="2" t="s">
        <v>10870</v>
      </c>
      <c r="R8791" s="2" t="s">
        <v>5908</v>
      </c>
      <c r="S8791" s="2" t="s">
        <v>2969</v>
      </c>
      <c r="T8791" s="2" t="s">
        <v>5616</v>
      </c>
      <c r="U8791" s="2" t="s">
        <v>7891</v>
      </c>
      <c r="V8791" s="2" t="s">
        <v>67098</v>
      </c>
      <c r="W8791" s="2" t="s">
        <v>7893</v>
      </c>
      <c r="X8791" s="2" t="s">
        <v>47</v>
      </c>
      <c r="Y8791" s="2" t="s">
        <v>47</v>
      </c>
      <c r="Z8791" s="2" t="s">
        <v>47</v>
      </c>
      <c r="AA8791" s="2" t="s">
        <v>47</v>
      </c>
      <c r="AB8791" s="2" t="s">
        <v>47</v>
      </c>
      <c r="AC8791" s="2" t="s">
        <v>47</v>
      </c>
      <c r="AD8791" s="2" t="s">
        <v>47</v>
      </c>
      <c r="AE8791" s="2" t="s">
        <v>66635</v>
      </c>
      <c r="AF8791" s="2" t="s">
        <v>47</v>
      </c>
      <c r="AG8791" s="2" t="s">
        <v>3005</v>
      </c>
      <c r="AH8791" s="2" t="s">
        <v>67138</v>
      </c>
      <c r="AI8791" s="2" t="s">
        <v>67129</v>
      </c>
      <c r="AJ8791" s="2" t="s">
        <v>67139</v>
      </c>
      <c r="AK8791" s="2" t="s">
        <v>67140</v>
      </c>
      <c r="AL8791" s="2" t="s">
        <v>67124</v>
      </c>
      <c r="AM8791" s="2" t="s">
        <v>67141</v>
      </c>
      <c r="AN8791" s="2" t="s">
        <v>67142</v>
      </c>
      <c r="AO8791" s="2" t="s">
        <v>3005</v>
      </c>
      <c r="AP8791" s="2" t="s">
        <v>67143</v>
      </c>
      <c r="AQ8791" s="2" t="s">
        <v>47</v>
      </c>
      <c r="AR8791" s="2" t="s">
        <v>67144</v>
      </c>
      <c r="AS8791" s="2" t="s">
        <v>67108</v>
      </c>
    </row>
    <row r="8792" spans="1:45" hidden="1" x14ac:dyDescent="0.3">
      <c r="A8792" s="1">
        <v>41820</v>
      </c>
      <c r="B8792" s="2" t="s">
        <v>66633</v>
      </c>
      <c r="C8792">
        <v>0</v>
      </c>
      <c r="D8792">
        <v>258</v>
      </c>
      <c r="E8792">
        <v>56</v>
      </c>
      <c r="F8792">
        <v>20</v>
      </c>
      <c r="G8792">
        <v>38</v>
      </c>
      <c r="H8792">
        <v>38</v>
      </c>
      <c r="I8792">
        <v>49</v>
      </c>
      <c r="J8792">
        <v>43</v>
      </c>
      <c r="K8792">
        <v>1</v>
      </c>
      <c r="L8792">
        <v>1</v>
      </c>
      <c r="M8792">
        <v>2014</v>
      </c>
      <c r="N8792" s="2" t="s">
        <v>67097</v>
      </c>
      <c r="O8792">
        <v>9310</v>
      </c>
      <c r="P8792" s="2" t="s">
        <v>5116</v>
      </c>
      <c r="Q8792" s="2" t="s">
        <v>10870</v>
      </c>
      <c r="R8792" s="2" t="s">
        <v>5908</v>
      </c>
      <c r="S8792" s="2" t="s">
        <v>2969</v>
      </c>
      <c r="T8792" s="2" t="s">
        <v>5616</v>
      </c>
      <c r="U8792" s="2" t="s">
        <v>7891</v>
      </c>
      <c r="V8792" s="2" t="s">
        <v>67098</v>
      </c>
      <c r="W8792" s="2" t="s">
        <v>7893</v>
      </c>
      <c r="X8792" s="2" t="s">
        <v>47</v>
      </c>
      <c r="Y8792" s="2" t="s">
        <v>47</v>
      </c>
      <c r="Z8792" s="2" t="s">
        <v>47</v>
      </c>
      <c r="AA8792" s="2" t="s">
        <v>47</v>
      </c>
      <c r="AB8792" s="2" t="s">
        <v>47</v>
      </c>
      <c r="AC8792" s="2" t="s">
        <v>47</v>
      </c>
      <c r="AD8792" s="2" t="s">
        <v>47</v>
      </c>
      <c r="AE8792" s="2" t="s">
        <v>66635</v>
      </c>
      <c r="AF8792" s="2" t="s">
        <v>47</v>
      </c>
      <c r="AG8792" s="2" t="s">
        <v>3005</v>
      </c>
      <c r="AH8792" s="2" t="s">
        <v>67145</v>
      </c>
      <c r="AI8792" s="2" t="s">
        <v>67146</v>
      </c>
      <c r="AJ8792" s="2" t="s">
        <v>67147</v>
      </c>
      <c r="AK8792" s="2" t="s">
        <v>67129</v>
      </c>
      <c r="AL8792" s="2" t="s">
        <v>67129</v>
      </c>
      <c r="AM8792" s="2" t="s">
        <v>67148</v>
      </c>
      <c r="AN8792" s="2" t="s">
        <v>67149</v>
      </c>
      <c r="AO8792" s="2" t="s">
        <v>67117</v>
      </c>
      <c r="AP8792" s="2" t="s">
        <v>67117</v>
      </c>
      <c r="AQ8792" s="2" t="s">
        <v>47</v>
      </c>
      <c r="AR8792" s="2" t="s">
        <v>67150</v>
      </c>
      <c r="AS8792" s="2" t="s">
        <v>67108</v>
      </c>
    </row>
    <row r="8793" spans="1:45" hidden="1" x14ac:dyDescent="0.3">
      <c r="A8793" s="1">
        <v>41790</v>
      </c>
      <c r="B8793" s="2" t="s">
        <v>66633</v>
      </c>
      <c r="C8793">
        <v>0</v>
      </c>
      <c r="D8793">
        <v>281</v>
      </c>
      <c r="E8793">
        <v>51</v>
      </c>
      <c r="F8793">
        <v>9</v>
      </c>
      <c r="G8793">
        <v>13</v>
      </c>
      <c r="H8793">
        <v>42</v>
      </c>
      <c r="I8793">
        <v>30</v>
      </c>
      <c r="J8793">
        <v>44</v>
      </c>
      <c r="K8793">
        <v>1</v>
      </c>
      <c r="L8793">
        <v>1</v>
      </c>
      <c r="M8793">
        <v>2014</v>
      </c>
      <c r="N8793" s="2" t="s">
        <v>67097</v>
      </c>
      <c r="O8793">
        <v>9408</v>
      </c>
      <c r="P8793" s="2" t="s">
        <v>5116</v>
      </c>
      <c r="Q8793" s="2" t="s">
        <v>10870</v>
      </c>
      <c r="R8793" s="2" t="s">
        <v>5908</v>
      </c>
      <c r="S8793" s="2" t="s">
        <v>2969</v>
      </c>
      <c r="T8793" s="2" t="s">
        <v>5616</v>
      </c>
      <c r="U8793" s="2" t="s">
        <v>7891</v>
      </c>
      <c r="V8793" s="2" t="s">
        <v>67098</v>
      </c>
      <c r="W8793" s="2" t="s">
        <v>7893</v>
      </c>
      <c r="X8793" s="2" t="s">
        <v>47</v>
      </c>
      <c r="Y8793" s="2" t="s">
        <v>47</v>
      </c>
      <c r="Z8793" s="2" t="s">
        <v>47</v>
      </c>
      <c r="AA8793" s="2" t="s">
        <v>47</v>
      </c>
      <c r="AB8793" s="2" t="s">
        <v>47</v>
      </c>
      <c r="AC8793" s="2" t="s">
        <v>47</v>
      </c>
      <c r="AD8793" s="2" t="s">
        <v>47</v>
      </c>
      <c r="AE8793" s="2" t="s">
        <v>66635</v>
      </c>
      <c r="AF8793" s="2" t="s">
        <v>47</v>
      </c>
      <c r="AG8793" s="2" t="s">
        <v>3005</v>
      </c>
      <c r="AH8793" s="2" t="s">
        <v>67151</v>
      </c>
      <c r="AI8793" s="2" t="s">
        <v>67114</v>
      </c>
      <c r="AJ8793" s="2" t="s">
        <v>67121</v>
      </c>
      <c r="AK8793" s="2" t="s">
        <v>67152</v>
      </c>
      <c r="AL8793" s="2" t="s">
        <v>67124</v>
      </c>
      <c r="AM8793" s="2" t="s">
        <v>67123</v>
      </c>
      <c r="AN8793" s="2" t="s">
        <v>67153</v>
      </c>
      <c r="AO8793" s="2" t="s">
        <v>67117</v>
      </c>
      <c r="AP8793" s="2" t="s">
        <v>67117</v>
      </c>
      <c r="AQ8793" s="2" t="s">
        <v>47</v>
      </c>
      <c r="AR8793" s="2" t="s">
        <v>67154</v>
      </c>
      <c r="AS8793" s="2" t="s">
        <v>67108</v>
      </c>
    </row>
    <row r="8794" spans="1:45" hidden="1" x14ac:dyDescent="0.3">
      <c r="A8794" s="1">
        <v>41759</v>
      </c>
      <c r="B8794" s="2" t="s">
        <v>66633</v>
      </c>
      <c r="C8794">
        <v>1</v>
      </c>
      <c r="D8794">
        <v>247</v>
      </c>
      <c r="E8794">
        <v>36</v>
      </c>
      <c r="F8794">
        <v>11</v>
      </c>
      <c r="G8794">
        <v>25</v>
      </c>
      <c r="H8794">
        <v>54</v>
      </c>
      <c r="I8794">
        <v>41</v>
      </c>
      <c r="J8794">
        <v>44</v>
      </c>
      <c r="K8794">
        <v>2</v>
      </c>
      <c r="L8794">
        <v>3</v>
      </c>
      <c r="M8794">
        <v>2014</v>
      </c>
      <c r="N8794" s="2" t="s">
        <v>67097</v>
      </c>
      <c r="O8794">
        <v>9508</v>
      </c>
      <c r="P8794" s="2" t="s">
        <v>5116</v>
      </c>
      <c r="Q8794" s="2" t="s">
        <v>10870</v>
      </c>
      <c r="R8794" s="2" t="s">
        <v>5908</v>
      </c>
      <c r="S8794" s="2" t="s">
        <v>2969</v>
      </c>
      <c r="T8794" s="2" t="s">
        <v>5616</v>
      </c>
      <c r="U8794" s="2" t="s">
        <v>7891</v>
      </c>
      <c r="V8794" s="2" t="s">
        <v>67098</v>
      </c>
      <c r="W8794" s="2" t="s">
        <v>7893</v>
      </c>
      <c r="X8794" s="2" t="s">
        <v>47</v>
      </c>
      <c r="Y8794" s="2" t="s">
        <v>47</v>
      </c>
      <c r="Z8794" s="2" t="s">
        <v>47</v>
      </c>
      <c r="AA8794" s="2" t="s">
        <v>47</v>
      </c>
      <c r="AB8794" s="2" t="s">
        <v>47</v>
      </c>
      <c r="AC8794" s="2" t="s">
        <v>47</v>
      </c>
      <c r="AD8794" s="2" t="s">
        <v>47</v>
      </c>
      <c r="AE8794" s="2" t="s">
        <v>66635</v>
      </c>
      <c r="AF8794" s="2" t="s">
        <v>47</v>
      </c>
      <c r="AG8794" s="2" t="s">
        <v>67117</v>
      </c>
      <c r="AH8794" s="2" t="s">
        <v>67155</v>
      </c>
      <c r="AI8794" s="2" t="s">
        <v>67156</v>
      </c>
      <c r="AJ8794" s="2" t="s">
        <v>67157</v>
      </c>
      <c r="AK8794" s="2" t="s">
        <v>67158</v>
      </c>
      <c r="AL8794" s="2" t="s">
        <v>67159</v>
      </c>
      <c r="AM8794" s="2" t="s">
        <v>67160</v>
      </c>
      <c r="AN8794" s="2" t="s">
        <v>67153</v>
      </c>
      <c r="AO8794" s="2" t="s">
        <v>67109</v>
      </c>
      <c r="AP8794" s="2" t="s">
        <v>67106</v>
      </c>
      <c r="AQ8794" s="2" t="s">
        <v>47</v>
      </c>
      <c r="AR8794" s="2" t="s">
        <v>67161</v>
      </c>
      <c r="AS8794" s="2" t="s">
        <v>67108</v>
      </c>
    </row>
    <row r="8795" spans="1:45" hidden="1" x14ac:dyDescent="0.3">
      <c r="A8795" s="1">
        <v>41729</v>
      </c>
      <c r="B8795" s="2" t="s">
        <v>66633</v>
      </c>
      <c r="C8795">
        <v>0</v>
      </c>
      <c r="D8795">
        <v>249</v>
      </c>
      <c r="E8795">
        <v>67</v>
      </c>
      <c r="F8795">
        <v>7</v>
      </c>
      <c r="G8795">
        <v>23</v>
      </c>
      <c r="H8795">
        <v>40</v>
      </c>
      <c r="I8795">
        <v>40</v>
      </c>
      <c r="J8795">
        <v>68</v>
      </c>
      <c r="K8795">
        <v>0</v>
      </c>
      <c r="L8795">
        <v>2</v>
      </c>
      <c r="M8795">
        <v>2014</v>
      </c>
      <c r="N8795" s="2" t="s">
        <v>67097</v>
      </c>
      <c r="O8795">
        <v>9610</v>
      </c>
      <c r="P8795" s="2" t="s">
        <v>5116</v>
      </c>
      <c r="Q8795" s="2" t="s">
        <v>10870</v>
      </c>
      <c r="R8795" s="2" t="s">
        <v>5908</v>
      </c>
      <c r="S8795" s="2" t="s">
        <v>2969</v>
      </c>
      <c r="T8795" s="2" t="s">
        <v>5616</v>
      </c>
      <c r="U8795" s="2" t="s">
        <v>7891</v>
      </c>
      <c r="V8795" s="2" t="s">
        <v>67098</v>
      </c>
      <c r="W8795" s="2" t="s">
        <v>7893</v>
      </c>
      <c r="X8795" s="2" t="s">
        <v>47</v>
      </c>
      <c r="Y8795" s="2" t="s">
        <v>47</v>
      </c>
      <c r="Z8795" s="2" t="s">
        <v>47</v>
      </c>
      <c r="AA8795" s="2" t="s">
        <v>47</v>
      </c>
      <c r="AB8795" s="2" t="s">
        <v>47</v>
      </c>
      <c r="AC8795" s="2" t="s">
        <v>47</v>
      </c>
      <c r="AD8795" s="2" t="s">
        <v>47</v>
      </c>
      <c r="AE8795" s="2" t="s">
        <v>66635</v>
      </c>
      <c r="AF8795" s="2" t="s">
        <v>47</v>
      </c>
      <c r="AG8795" s="2" t="s">
        <v>3005</v>
      </c>
      <c r="AH8795" s="2" t="s">
        <v>67162</v>
      </c>
      <c r="AI8795" s="2" t="s">
        <v>67163</v>
      </c>
      <c r="AJ8795" s="2" t="s">
        <v>67139</v>
      </c>
      <c r="AK8795" s="2" t="s">
        <v>67164</v>
      </c>
      <c r="AL8795" s="2" t="s">
        <v>67115</v>
      </c>
      <c r="AM8795" s="2" t="s">
        <v>67115</v>
      </c>
      <c r="AN8795" s="2" t="s">
        <v>67165</v>
      </c>
      <c r="AO8795" s="2" t="s">
        <v>3005</v>
      </c>
      <c r="AP8795" s="2" t="s">
        <v>67109</v>
      </c>
      <c r="AQ8795" s="2" t="s">
        <v>47</v>
      </c>
      <c r="AR8795" s="2" t="s">
        <v>67166</v>
      </c>
      <c r="AS8795" s="2" t="s">
        <v>67108</v>
      </c>
    </row>
    <row r="8796" spans="1:45" hidden="1" x14ac:dyDescent="0.3">
      <c r="A8796" s="1">
        <v>41698</v>
      </c>
      <c r="B8796" s="2" t="s">
        <v>66633</v>
      </c>
      <c r="C8796">
        <v>0</v>
      </c>
      <c r="D8796">
        <v>236</v>
      </c>
      <c r="E8796">
        <v>57</v>
      </c>
      <c r="F8796">
        <v>4</v>
      </c>
      <c r="G8796">
        <v>26</v>
      </c>
      <c r="H8796">
        <v>35</v>
      </c>
      <c r="I8796">
        <v>25</v>
      </c>
      <c r="J8796">
        <v>61</v>
      </c>
      <c r="K8796">
        <v>0</v>
      </c>
      <c r="L8796">
        <v>3</v>
      </c>
      <c r="M8796">
        <v>2014</v>
      </c>
      <c r="N8796" s="2" t="s">
        <v>67097</v>
      </c>
      <c r="O8796">
        <v>9552</v>
      </c>
      <c r="P8796" s="2" t="s">
        <v>5116</v>
      </c>
      <c r="Q8796" s="2" t="s">
        <v>10870</v>
      </c>
      <c r="R8796" s="2" t="s">
        <v>5908</v>
      </c>
      <c r="S8796" s="2" t="s">
        <v>2969</v>
      </c>
      <c r="T8796" s="2" t="s">
        <v>5616</v>
      </c>
      <c r="U8796" s="2" t="s">
        <v>7891</v>
      </c>
      <c r="V8796" s="2" t="s">
        <v>67098</v>
      </c>
      <c r="W8796" s="2" t="s">
        <v>7893</v>
      </c>
      <c r="X8796" s="2" t="s">
        <v>47</v>
      </c>
      <c r="Y8796" s="2" t="s">
        <v>47</v>
      </c>
      <c r="Z8796" s="2" t="s">
        <v>47</v>
      </c>
      <c r="AA8796" s="2" t="s">
        <v>47</v>
      </c>
      <c r="AB8796" s="2" t="s">
        <v>47</v>
      </c>
      <c r="AC8796" s="2" t="s">
        <v>47</v>
      </c>
      <c r="AD8796" s="2" t="s">
        <v>47</v>
      </c>
      <c r="AE8796" s="2" t="s">
        <v>66635</v>
      </c>
      <c r="AF8796" s="2" t="s">
        <v>47</v>
      </c>
      <c r="AG8796" s="2" t="s">
        <v>3005</v>
      </c>
      <c r="AH8796" s="2" t="s">
        <v>67167</v>
      </c>
      <c r="AI8796" s="2" t="s">
        <v>67168</v>
      </c>
      <c r="AJ8796" s="2" t="s">
        <v>67143</v>
      </c>
      <c r="AK8796" s="2" t="s">
        <v>67169</v>
      </c>
      <c r="AL8796" s="2" t="s">
        <v>67170</v>
      </c>
      <c r="AM8796" s="2" t="s">
        <v>67158</v>
      </c>
      <c r="AN8796" s="2" t="s">
        <v>67171</v>
      </c>
      <c r="AO8796" s="2" t="s">
        <v>3005</v>
      </c>
      <c r="AP8796" s="2" t="s">
        <v>67106</v>
      </c>
      <c r="AQ8796" s="2" t="s">
        <v>47</v>
      </c>
      <c r="AR8796" s="2" t="s">
        <v>67172</v>
      </c>
      <c r="AS8796" s="2" t="s">
        <v>67108</v>
      </c>
    </row>
    <row r="8797" spans="1:45" hidden="1" x14ac:dyDescent="0.3">
      <c r="A8797" s="1">
        <v>41670</v>
      </c>
      <c r="B8797" s="2" t="s">
        <v>66633</v>
      </c>
      <c r="C8797">
        <v>0</v>
      </c>
      <c r="D8797">
        <v>271</v>
      </c>
      <c r="E8797">
        <v>40</v>
      </c>
      <c r="F8797">
        <v>7</v>
      </c>
      <c r="G8797">
        <v>13</v>
      </c>
      <c r="H8797">
        <v>40</v>
      </c>
      <c r="I8797">
        <v>23</v>
      </c>
      <c r="J8797">
        <v>62</v>
      </c>
      <c r="K8797">
        <v>0</v>
      </c>
      <c r="L8797">
        <v>1</v>
      </c>
      <c r="M8797">
        <v>2014</v>
      </c>
      <c r="N8797" s="2" t="s">
        <v>67097</v>
      </c>
      <c r="O8797">
        <v>9496</v>
      </c>
      <c r="P8797" s="2" t="s">
        <v>5116</v>
      </c>
      <c r="Q8797" s="2" t="s">
        <v>10870</v>
      </c>
      <c r="R8797" s="2" t="s">
        <v>5908</v>
      </c>
      <c r="S8797" s="2" t="s">
        <v>2969</v>
      </c>
      <c r="T8797" s="2" t="s">
        <v>5616</v>
      </c>
      <c r="U8797" s="2" t="s">
        <v>7891</v>
      </c>
      <c r="V8797" s="2" t="s">
        <v>67098</v>
      </c>
      <c r="W8797" s="2" t="s">
        <v>7893</v>
      </c>
      <c r="X8797" s="2" t="s">
        <v>47</v>
      </c>
      <c r="Y8797" s="2" t="s">
        <v>47</v>
      </c>
      <c r="Z8797" s="2" t="s">
        <v>47</v>
      </c>
      <c r="AA8797" s="2" t="s">
        <v>47</v>
      </c>
      <c r="AB8797" s="2" t="s">
        <v>47</v>
      </c>
      <c r="AC8797" s="2" t="s">
        <v>47</v>
      </c>
      <c r="AD8797" s="2" t="s">
        <v>47</v>
      </c>
      <c r="AE8797" s="2" t="s">
        <v>66635</v>
      </c>
      <c r="AF8797" s="2" t="s">
        <v>47</v>
      </c>
      <c r="AG8797" s="2" t="s">
        <v>3005</v>
      </c>
      <c r="AH8797" s="2" t="s">
        <v>67173</v>
      </c>
      <c r="AI8797" s="2" t="s">
        <v>67115</v>
      </c>
      <c r="AJ8797" s="2" t="s">
        <v>67139</v>
      </c>
      <c r="AK8797" s="2" t="s">
        <v>67152</v>
      </c>
      <c r="AL8797" s="2" t="s">
        <v>67115</v>
      </c>
      <c r="AM8797" s="2" t="s">
        <v>67164</v>
      </c>
      <c r="AN8797" s="2" t="s">
        <v>67174</v>
      </c>
      <c r="AO8797" s="2" t="s">
        <v>3005</v>
      </c>
      <c r="AP8797" s="2" t="s">
        <v>67117</v>
      </c>
      <c r="AQ8797" s="2" t="s">
        <v>47</v>
      </c>
      <c r="AR8797" s="2" t="s">
        <v>67175</v>
      </c>
      <c r="AS8797" s="2" t="s">
        <v>67108</v>
      </c>
    </row>
    <row r="8798" spans="1:45" hidden="1" x14ac:dyDescent="0.3">
      <c r="A8798" s="1">
        <v>41639</v>
      </c>
      <c r="B8798" s="2" t="s">
        <v>66633</v>
      </c>
      <c r="C8798">
        <v>0</v>
      </c>
      <c r="D8798">
        <v>251</v>
      </c>
      <c r="E8798">
        <v>66</v>
      </c>
      <c r="F8798">
        <v>4</v>
      </c>
      <c r="G8798">
        <v>39</v>
      </c>
      <c r="H8798">
        <v>48</v>
      </c>
      <c r="I8798">
        <v>24</v>
      </c>
      <c r="J8798">
        <v>54</v>
      </c>
      <c r="K8798">
        <v>0</v>
      </c>
      <c r="L8798">
        <v>2</v>
      </c>
      <c r="M8798">
        <v>2013</v>
      </c>
      <c r="N8798" s="2" t="s">
        <v>67176</v>
      </c>
      <c r="O8798">
        <v>9440</v>
      </c>
      <c r="P8798" s="2" t="s">
        <v>5809</v>
      </c>
      <c r="Q8798" s="2" t="s">
        <v>7796</v>
      </c>
      <c r="R8798" s="2" t="s">
        <v>9548</v>
      </c>
      <c r="S8798" s="2" t="s">
        <v>7893</v>
      </c>
      <c r="T8798" s="2" t="s">
        <v>5120</v>
      </c>
      <c r="U8798" s="2" t="s">
        <v>7618</v>
      </c>
      <c r="V8798" s="2" t="s">
        <v>67177</v>
      </c>
      <c r="W8798" s="2" t="s">
        <v>7990</v>
      </c>
      <c r="X8798" s="2" t="s">
        <v>47</v>
      </c>
      <c r="Y8798" s="2" t="s">
        <v>47</v>
      </c>
      <c r="Z8798" s="2" t="s">
        <v>47</v>
      </c>
      <c r="AA8798" s="2" t="s">
        <v>47</v>
      </c>
      <c r="AB8798" s="2" t="s">
        <v>47</v>
      </c>
      <c r="AC8798" s="2" t="s">
        <v>47</v>
      </c>
      <c r="AD8798" s="2" t="s">
        <v>47</v>
      </c>
      <c r="AE8798" s="2" t="s">
        <v>66635</v>
      </c>
      <c r="AF8798" s="2" t="s">
        <v>47</v>
      </c>
      <c r="AG8798" s="2" t="s">
        <v>3005</v>
      </c>
      <c r="AH8798" s="2" t="s">
        <v>67178</v>
      </c>
      <c r="AI8798" s="2" t="s">
        <v>67179</v>
      </c>
      <c r="AJ8798" s="2" t="s">
        <v>67180</v>
      </c>
      <c r="AK8798" s="2" t="s">
        <v>67181</v>
      </c>
      <c r="AL8798" s="2" t="s">
        <v>67182</v>
      </c>
      <c r="AM8798" s="2" t="s">
        <v>67183</v>
      </c>
      <c r="AN8798" s="2" t="s">
        <v>67184</v>
      </c>
      <c r="AO8798" s="2" t="s">
        <v>3005</v>
      </c>
      <c r="AP8798" s="2" t="s">
        <v>67185</v>
      </c>
      <c r="AQ8798" s="2" t="s">
        <v>47</v>
      </c>
      <c r="AR8798" s="2" t="s">
        <v>67186</v>
      </c>
      <c r="AS8798" s="2" t="s">
        <v>67187</v>
      </c>
    </row>
    <row r="8799" spans="1:45" hidden="1" x14ac:dyDescent="0.3">
      <c r="A8799" s="1">
        <v>41608</v>
      </c>
      <c r="B8799" s="2" t="s">
        <v>66633</v>
      </c>
      <c r="C8799">
        <v>0</v>
      </c>
      <c r="D8799">
        <v>259</v>
      </c>
      <c r="E8799">
        <v>36</v>
      </c>
      <c r="F8799">
        <v>8</v>
      </c>
      <c r="G8799">
        <v>36</v>
      </c>
      <c r="H8799">
        <v>35</v>
      </c>
      <c r="I8799">
        <v>38</v>
      </c>
      <c r="J8799">
        <v>54</v>
      </c>
      <c r="K8799">
        <v>0</v>
      </c>
      <c r="L8799">
        <v>1</v>
      </c>
      <c r="M8799">
        <v>2013</v>
      </c>
      <c r="N8799" s="2" t="s">
        <v>67176</v>
      </c>
      <c r="O8799">
        <v>9332</v>
      </c>
      <c r="P8799" s="2" t="s">
        <v>5809</v>
      </c>
      <c r="Q8799" s="2" t="s">
        <v>7796</v>
      </c>
      <c r="R8799" s="2" t="s">
        <v>9548</v>
      </c>
      <c r="S8799" s="2" t="s">
        <v>7893</v>
      </c>
      <c r="T8799" s="2" t="s">
        <v>5120</v>
      </c>
      <c r="U8799" s="2" t="s">
        <v>7618</v>
      </c>
      <c r="V8799" s="2" t="s">
        <v>67177</v>
      </c>
      <c r="W8799" s="2" t="s">
        <v>7990</v>
      </c>
      <c r="X8799" s="2" t="s">
        <v>47</v>
      </c>
      <c r="Y8799" s="2" t="s">
        <v>47</v>
      </c>
      <c r="Z8799" s="2" t="s">
        <v>47</v>
      </c>
      <c r="AA8799" s="2" t="s">
        <v>47</v>
      </c>
      <c r="AB8799" s="2" t="s">
        <v>47</v>
      </c>
      <c r="AC8799" s="2" t="s">
        <v>47</v>
      </c>
      <c r="AD8799" s="2" t="s">
        <v>47</v>
      </c>
      <c r="AE8799" s="2" t="s">
        <v>66635</v>
      </c>
      <c r="AF8799" s="2" t="s">
        <v>47</v>
      </c>
      <c r="AG8799" s="2" t="s">
        <v>3005</v>
      </c>
      <c r="AH8799" s="2" t="s">
        <v>67188</v>
      </c>
      <c r="AI8799" s="2" t="s">
        <v>67189</v>
      </c>
      <c r="AJ8799" s="2" t="s">
        <v>67190</v>
      </c>
      <c r="AK8799" s="2" t="s">
        <v>67189</v>
      </c>
      <c r="AL8799" s="2" t="s">
        <v>67191</v>
      </c>
      <c r="AM8799" s="2" t="s">
        <v>67192</v>
      </c>
      <c r="AN8799" s="2" t="s">
        <v>67184</v>
      </c>
      <c r="AO8799" s="2" t="s">
        <v>3005</v>
      </c>
      <c r="AP8799" s="2" t="s">
        <v>67193</v>
      </c>
      <c r="AQ8799" s="2" t="s">
        <v>47</v>
      </c>
      <c r="AR8799" s="2" t="s">
        <v>67194</v>
      </c>
      <c r="AS8799" s="2" t="s">
        <v>67187</v>
      </c>
    </row>
    <row r="8800" spans="1:45" hidden="1" x14ac:dyDescent="0.3">
      <c r="A8800" s="1">
        <v>41578</v>
      </c>
      <c r="B8800" s="2" t="s">
        <v>66633</v>
      </c>
      <c r="C8800">
        <v>0</v>
      </c>
      <c r="D8800">
        <v>253</v>
      </c>
      <c r="E8800">
        <v>52</v>
      </c>
      <c r="F8800">
        <v>8</v>
      </c>
      <c r="G8800">
        <v>31</v>
      </c>
      <c r="H8800">
        <v>27</v>
      </c>
      <c r="I8800">
        <v>36</v>
      </c>
      <c r="J8800">
        <v>56</v>
      </c>
      <c r="K8800">
        <v>2</v>
      </c>
      <c r="L8800">
        <v>2</v>
      </c>
      <c r="M8800">
        <v>2013</v>
      </c>
      <c r="N8800" s="2" t="s">
        <v>67176</v>
      </c>
      <c r="O8800">
        <v>9225</v>
      </c>
      <c r="P8800" s="2" t="s">
        <v>5809</v>
      </c>
      <c r="Q8800" s="2" t="s">
        <v>7796</v>
      </c>
      <c r="R8800" s="2" t="s">
        <v>9548</v>
      </c>
      <c r="S8800" s="2" t="s">
        <v>7893</v>
      </c>
      <c r="T8800" s="2" t="s">
        <v>5120</v>
      </c>
      <c r="U8800" s="2" t="s">
        <v>7618</v>
      </c>
      <c r="V8800" s="2" t="s">
        <v>67177</v>
      </c>
      <c r="W8800" s="2" t="s">
        <v>7990</v>
      </c>
      <c r="X8800" s="2" t="s">
        <v>47</v>
      </c>
      <c r="Y8800" s="2" t="s">
        <v>47</v>
      </c>
      <c r="Z8800" s="2" t="s">
        <v>47</v>
      </c>
      <c r="AA8800" s="2" t="s">
        <v>47</v>
      </c>
      <c r="AB8800" s="2" t="s">
        <v>47</v>
      </c>
      <c r="AC8800" s="2" t="s">
        <v>47</v>
      </c>
      <c r="AD8800" s="2" t="s">
        <v>47</v>
      </c>
      <c r="AE8800" s="2" t="s">
        <v>66635</v>
      </c>
      <c r="AF8800" s="2" t="s">
        <v>47</v>
      </c>
      <c r="AG8800" s="2" t="s">
        <v>3005</v>
      </c>
      <c r="AH8800" s="2" t="s">
        <v>67195</v>
      </c>
      <c r="AI8800" s="2" t="s">
        <v>67196</v>
      </c>
      <c r="AJ8800" s="2" t="s">
        <v>67190</v>
      </c>
      <c r="AK8800" s="2" t="s">
        <v>67197</v>
      </c>
      <c r="AL8800" s="2" t="s">
        <v>67198</v>
      </c>
      <c r="AM8800" s="2" t="s">
        <v>67189</v>
      </c>
      <c r="AN8800" s="2" t="s">
        <v>67199</v>
      </c>
      <c r="AO8800" s="2" t="s">
        <v>67185</v>
      </c>
      <c r="AP8800" s="2" t="s">
        <v>67185</v>
      </c>
      <c r="AQ8800" s="2" t="s">
        <v>47</v>
      </c>
      <c r="AR8800" s="2" t="s">
        <v>67200</v>
      </c>
      <c r="AS8800" s="2" t="s">
        <v>67187</v>
      </c>
    </row>
    <row r="8801" spans="1:45" hidden="1" x14ac:dyDescent="0.3">
      <c r="A8801" s="1">
        <v>41547</v>
      </c>
      <c r="B8801" s="2" t="s">
        <v>66633</v>
      </c>
      <c r="C8801">
        <v>0</v>
      </c>
      <c r="D8801">
        <v>256</v>
      </c>
      <c r="E8801">
        <v>33</v>
      </c>
      <c r="F8801">
        <v>7</v>
      </c>
      <c r="G8801">
        <v>18</v>
      </c>
      <c r="H8801">
        <v>32</v>
      </c>
      <c r="I8801">
        <v>33</v>
      </c>
      <c r="J8801">
        <v>80</v>
      </c>
      <c r="K8801">
        <v>0</v>
      </c>
      <c r="L8801">
        <v>1</v>
      </c>
      <c r="M8801">
        <v>2013</v>
      </c>
      <c r="N8801" s="2" t="s">
        <v>67176</v>
      </c>
      <c r="O8801">
        <v>9120</v>
      </c>
      <c r="P8801" s="2" t="s">
        <v>5809</v>
      </c>
      <c r="Q8801" s="2" t="s">
        <v>7796</v>
      </c>
      <c r="R8801" s="2" t="s">
        <v>9548</v>
      </c>
      <c r="S8801" s="2" t="s">
        <v>7893</v>
      </c>
      <c r="T8801" s="2" t="s">
        <v>5120</v>
      </c>
      <c r="U8801" s="2" t="s">
        <v>7618</v>
      </c>
      <c r="V8801" s="2" t="s">
        <v>67177</v>
      </c>
      <c r="W8801" s="2" t="s">
        <v>7990</v>
      </c>
      <c r="X8801" s="2" t="s">
        <v>47</v>
      </c>
      <c r="Y8801" s="2" t="s">
        <v>47</v>
      </c>
      <c r="Z8801" s="2" t="s">
        <v>47</v>
      </c>
      <c r="AA8801" s="2" t="s">
        <v>47</v>
      </c>
      <c r="AB8801" s="2" t="s">
        <v>47</v>
      </c>
      <c r="AC8801" s="2" t="s">
        <v>47</v>
      </c>
      <c r="AD8801" s="2" t="s">
        <v>47</v>
      </c>
      <c r="AE8801" s="2" t="s">
        <v>66635</v>
      </c>
      <c r="AF8801" s="2" t="s">
        <v>47</v>
      </c>
      <c r="AG8801" s="2" t="s">
        <v>3005</v>
      </c>
      <c r="AH8801" s="2" t="s">
        <v>67201</v>
      </c>
      <c r="AI8801" s="2" t="s">
        <v>67202</v>
      </c>
      <c r="AJ8801" s="2" t="s">
        <v>67203</v>
      </c>
      <c r="AK8801" s="2" t="s">
        <v>67204</v>
      </c>
      <c r="AL8801" s="2" t="s">
        <v>67205</v>
      </c>
      <c r="AM8801" s="2" t="s">
        <v>67202</v>
      </c>
      <c r="AN8801" s="2" t="s">
        <v>67206</v>
      </c>
      <c r="AO8801" s="2" t="s">
        <v>3005</v>
      </c>
      <c r="AP8801" s="2" t="s">
        <v>67193</v>
      </c>
      <c r="AQ8801" s="2" t="s">
        <v>47</v>
      </c>
      <c r="AR8801" s="2" t="s">
        <v>67207</v>
      </c>
      <c r="AS8801" s="2" t="s">
        <v>67187</v>
      </c>
    </row>
    <row r="8802" spans="1:45" hidden="1" x14ac:dyDescent="0.3">
      <c r="A8802" s="1">
        <v>41517</v>
      </c>
      <c r="B8802" s="2" t="s">
        <v>66633</v>
      </c>
      <c r="C8802">
        <v>0</v>
      </c>
      <c r="D8802">
        <v>267</v>
      </c>
      <c r="E8802">
        <v>42</v>
      </c>
      <c r="F8802">
        <v>7</v>
      </c>
      <c r="G8802">
        <v>18</v>
      </c>
      <c r="H8802">
        <v>26</v>
      </c>
      <c r="I8802">
        <v>41</v>
      </c>
      <c r="J8802">
        <v>51</v>
      </c>
      <c r="K8802">
        <v>1</v>
      </c>
      <c r="L8802">
        <v>1</v>
      </c>
      <c r="M8802">
        <v>2013</v>
      </c>
      <c r="N8802" s="2" t="s">
        <v>67176</v>
      </c>
      <c r="O8802">
        <v>9046</v>
      </c>
      <c r="P8802" s="2" t="s">
        <v>5809</v>
      </c>
      <c r="Q8802" s="2" t="s">
        <v>7796</v>
      </c>
      <c r="R8802" s="2" t="s">
        <v>9548</v>
      </c>
      <c r="S8802" s="2" t="s">
        <v>7893</v>
      </c>
      <c r="T8802" s="2" t="s">
        <v>5120</v>
      </c>
      <c r="U8802" s="2" t="s">
        <v>7618</v>
      </c>
      <c r="V8802" s="2" t="s">
        <v>67177</v>
      </c>
      <c r="W8802" s="2" t="s">
        <v>7990</v>
      </c>
      <c r="X8802" s="2" t="s">
        <v>47</v>
      </c>
      <c r="Y8802" s="2" t="s">
        <v>47</v>
      </c>
      <c r="Z8802" s="2" t="s">
        <v>47</v>
      </c>
      <c r="AA8802" s="2" t="s">
        <v>47</v>
      </c>
      <c r="AB8802" s="2" t="s">
        <v>47</v>
      </c>
      <c r="AC8802" s="2" t="s">
        <v>47</v>
      </c>
      <c r="AD8802" s="2" t="s">
        <v>47</v>
      </c>
      <c r="AE8802" s="2" t="s">
        <v>66635</v>
      </c>
      <c r="AF8802" s="2" t="s">
        <v>47</v>
      </c>
      <c r="AG8802" s="2" t="s">
        <v>3005</v>
      </c>
      <c r="AH8802" s="2" t="s">
        <v>67208</v>
      </c>
      <c r="AI8802" s="2" t="s">
        <v>67209</v>
      </c>
      <c r="AJ8802" s="2" t="s">
        <v>67203</v>
      </c>
      <c r="AK8802" s="2" t="s">
        <v>67204</v>
      </c>
      <c r="AL8802" s="2" t="s">
        <v>67210</v>
      </c>
      <c r="AM8802" s="2" t="s">
        <v>67211</v>
      </c>
      <c r="AN8802" s="2" t="s">
        <v>67212</v>
      </c>
      <c r="AO8802" s="2" t="s">
        <v>67193</v>
      </c>
      <c r="AP8802" s="2" t="s">
        <v>67193</v>
      </c>
      <c r="AQ8802" s="2" t="s">
        <v>47</v>
      </c>
      <c r="AR8802" s="2" t="s">
        <v>67213</v>
      </c>
      <c r="AS8802" s="2" t="s">
        <v>67187</v>
      </c>
    </row>
    <row r="8803" spans="1:45" hidden="1" x14ac:dyDescent="0.3">
      <c r="A8803" s="1">
        <v>41486</v>
      </c>
      <c r="B8803" s="2" t="s">
        <v>66633</v>
      </c>
      <c r="C8803">
        <v>3</v>
      </c>
      <c r="D8803">
        <v>313</v>
      </c>
      <c r="E8803">
        <v>46</v>
      </c>
      <c r="F8803">
        <v>15</v>
      </c>
      <c r="G8803">
        <v>15</v>
      </c>
      <c r="H8803">
        <v>33</v>
      </c>
      <c r="I8803">
        <v>33</v>
      </c>
      <c r="J8803">
        <v>47</v>
      </c>
      <c r="K8803">
        <v>0</v>
      </c>
      <c r="L8803">
        <v>0</v>
      </c>
      <c r="M8803">
        <v>2013</v>
      </c>
      <c r="N8803" s="2" t="s">
        <v>67176</v>
      </c>
      <c r="O8803">
        <v>8972</v>
      </c>
      <c r="P8803" s="2" t="s">
        <v>5809</v>
      </c>
      <c r="Q8803" s="2" t="s">
        <v>7796</v>
      </c>
      <c r="R8803" s="2" t="s">
        <v>9548</v>
      </c>
      <c r="S8803" s="2" t="s">
        <v>7893</v>
      </c>
      <c r="T8803" s="2" t="s">
        <v>5120</v>
      </c>
      <c r="U8803" s="2" t="s">
        <v>7618</v>
      </c>
      <c r="V8803" s="2" t="s">
        <v>67177</v>
      </c>
      <c r="W8803" s="2" t="s">
        <v>7990</v>
      </c>
      <c r="X8803" s="2" t="s">
        <v>47</v>
      </c>
      <c r="Y8803" s="2" t="s">
        <v>47</v>
      </c>
      <c r="Z8803" s="2" t="s">
        <v>47</v>
      </c>
      <c r="AA8803" s="2" t="s">
        <v>47</v>
      </c>
      <c r="AB8803" s="2" t="s">
        <v>47</v>
      </c>
      <c r="AC8803" s="2" t="s">
        <v>47</v>
      </c>
      <c r="AD8803" s="2" t="s">
        <v>47</v>
      </c>
      <c r="AE8803" s="2" t="s">
        <v>66635</v>
      </c>
      <c r="AF8803" s="2" t="s">
        <v>47</v>
      </c>
      <c r="AG8803" s="2" t="s">
        <v>67214</v>
      </c>
      <c r="AH8803" s="2" t="s">
        <v>67215</v>
      </c>
      <c r="AI8803" s="2" t="s">
        <v>67216</v>
      </c>
      <c r="AJ8803" s="2" t="s">
        <v>67217</v>
      </c>
      <c r="AK8803" s="2" t="s">
        <v>67217</v>
      </c>
      <c r="AL8803" s="2" t="s">
        <v>67202</v>
      </c>
      <c r="AM8803" s="2" t="s">
        <v>67202</v>
      </c>
      <c r="AN8803" s="2" t="s">
        <v>67218</v>
      </c>
      <c r="AO8803" s="2" t="s">
        <v>3005</v>
      </c>
      <c r="AP8803" s="2" t="s">
        <v>3005</v>
      </c>
      <c r="AQ8803" s="2" t="s">
        <v>47</v>
      </c>
      <c r="AR8803" s="2" t="s">
        <v>67219</v>
      </c>
      <c r="AS8803" s="2" t="s">
        <v>67187</v>
      </c>
    </row>
    <row r="8804" spans="1:45" hidden="1" x14ac:dyDescent="0.3">
      <c r="A8804" s="1">
        <v>41455</v>
      </c>
      <c r="B8804" s="2" t="s">
        <v>66633</v>
      </c>
      <c r="C8804">
        <v>2</v>
      </c>
      <c r="D8804">
        <v>238</v>
      </c>
      <c r="E8804">
        <v>27</v>
      </c>
      <c r="F8804">
        <v>4</v>
      </c>
      <c r="G8804">
        <v>36</v>
      </c>
      <c r="H8804">
        <v>26</v>
      </c>
      <c r="I8804">
        <v>32</v>
      </c>
      <c r="J8804">
        <v>45</v>
      </c>
      <c r="K8804">
        <v>0</v>
      </c>
      <c r="L8804">
        <v>1</v>
      </c>
      <c r="M8804">
        <v>2013</v>
      </c>
      <c r="N8804" s="2" t="s">
        <v>67176</v>
      </c>
      <c r="O8804">
        <v>8900</v>
      </c>
      <c r="P8804" s="2" t="s">
        <v>5809</v>
      </c>
      <c r="Q8804" s="2" t="s">
        <v>7796</v>
      </c>
      <c r="R8804" s="2" t="s">
        <v>9548</v>
      </c>
      <c r="S8804" s="2" t="s">
        <v>7893</v>
      </c>
      <c r="T8804" s="2" t="s">
        <v>5120</v>
      </c>
      <c r="U8804" s="2" t="s">
        <v>7618</v>
      </c>
      <c r="V8804" s="2" t="s">
        <v>67177</v>
      </c>
      <c r="W8804" s="2" t="s">
        <v>7990</v>
      </c>
      <c r="X8804" s="2" t="s">
        <v>47</v>
      </c>
      <c r="Y8804" s="2" t="s">
        <v>47</v>
      </c>
      <c r="Z8804" s="2" t="s">
        <v>47</v>
      </c>
      <c r="AA8804" s="2" t="s">
        <v>47</v>
      </c>
      <c r="AB8804" s="2" t="s">
        <v>47</v>
      </c>
      <c r="AC8804" s="2" t="s">
        <v>47</v>
      </c>
      <c r="AD8804" s="2" t="s">
        <v>47</v>
      </c>
      <c r="AE8804" s="2" t="s">
        <v>66635</v>
      </c>
      <c r="AF8804" s="2" t="s">
        <v>47</v>
      </c>
      <c r="AG8804" s="2" t="s">
        <v>67185</v>
      </c>
      <c r="AH8804" s="2" t="s">
        <v>67220</v>
      </c>
      <c r="AI8804" s="2" t="s">
        <v>67198</v>
      </c>
      <c r="AJ8804" s="2" t="s">
        <v>67180</v>
      </c>
      <c r="AK8804" s="2" t="s">
        <v>67189</v>
      </c>
      <c r="AL8804" s="2" t="s">
        <v>67210</v>
      </c>
      <c r="AM8804" s="2" t="s">
        <v>67205</v>
      </c>
      <c r="AN8804" s="2" t="s">
        <v>67221</v>
      </c>
      <c r="AO8804" s="2" t="s">
        <v>3005</v>
      </c>
      <c r="AP8804" s="2" t="s">
        <v>67193</v>
      </c>
      <c r="AQ8804" s="2" t="s">
        <v>47</v>
      </c>
      <c r="AR8804" s="2" t="s">
        <v>67222</v>
      </c>
      <c r="AS8804" s="2" t="s">
        <v>67187</v>
      </c>
    </row>
    <row r="8805" spans="1:45" hidden="1" x14ac:dyDescent="0.3">
      <c r="A8805" s="1">
        <v>41425</v>
      </c>
      <c r="B8805" s="2" t="s">
        <v>66633</v>
      </c>
      <c r="C8805">
        <v>1</v>
      </c>
      <c r="D8805">
        <v>297</v>
      </c>
      <c r="E8805">
        <v>33</v>
      </c>
      <c r="F8805">
        <v>12</v>
      </c>
      <c r="G8805">
        <v>28</v>
      </c>
      <c r="H8805">
        <v>23</v>
      </c>
      <c r="I8805">
        <v>48</v>
      </c>
      <c r="J8805">
        <v>64</v>
      </c>
      <c r="K8805">
        <v>0</v>
      </c>
      <c r="L8805">
        <v>0</v>
      </c>
      <c r="M8805">
        <v>2013</v>
      </c>
      <c r="N8805" s="2" t="s">
        <v>67176</v>
      </c>
      <c r="O8805">
        <v>8953</v>
      </c>
      <c r="P8805" s="2" t="s">
        <v>5809</v>
      </c>
      <c r="Q8805" s="2" t="s">
        <v>7796</v>
      </c>
      <c r="R8805" s="2" t="s">
        <v>9548</v>
      </c>
      <c r="S8805" s="2" t="s">
        <v>7893</v>
      </c>
      <c r="T8805" s="2" t="s">
        <v>5120</v>
      </c>
      <c r="U8805" s="2" t="s">
        <v>7618</v>
      </c>
      <c r="V8805" s="2" t="s">
        <v>67177</v>
      </c>
      <c r="W8805" s="2" t="s">
        <v>7990</v>
      </c>
      <c r="X8805" s="2" t="s">
        <v>47</v>
      </c>
      <c r="Y8805" s="2" t="s">
        <v>47</v>
      </c>
      <c r="Z8805" s="2" t="s">
        <v>47</v>
      </c>
      <c r="AA8805" s="2" t="s">
        <v>47</v>
      </c>
      <c r="AB8805" s="2" t="s">
        <v>47</v>
      </c>
      <c r="AC8805" s="2" t="s">
        <v>47</v>
      </c>
      <c r="AD8805" s="2" t="s">
        <v>47</v>
      </c>
      <c r="AE8805" s="2" t="s">
        <v>66635</v>
      </c>
      <c r="AF8805" s="2" t="s">
        <v>47</v>
      </c>
      <c r="AG8805" s="2" t="s">
        <v>67193</v>
      </c>
      <c r="AH8805" s="2" t="s">
        <v>67223</v>
      </c>
      <c r="AI8805" s="2" t="s">
        <v>67202</v>
      </c>
      <c r="AJ8805" s="2" t="s">
        <v>67224</v>
      </c>
      <c r="AK8805" s="2" t="s">
        <v>67225</v>
      </c>
      <c r="AL8805" s="2" t="s">
        <v>67226</v>
      </c>
      <c r="AM8805" s="2" t="s">
        <v>67182</v>
      </c>
      <c r="AN8805" s="2" t="s">
        <v>67227</v>
      </c>
      <c r="AO8805" s="2" t="s">
        <v>3005</v>
      </c>
      <c r="AP8805" s="2" t="s">
        <v>3005</v>
      </c>
      <c r="AQ8805" s="2" t="s">
        <v>47</v>
      </c>
      <c r="AR8805" s="2" t="s">
        <v>67228</v>
      </c>
      <c r="AS8805" s="2" t="s">
        <v>67187</v>
      </c>
    </row>
    <row r="8806" spans="1:45" hidden="1" x14ac:dyDescent="0.3">
      <c r="A8806" s="1">
        <v>41394</v>
      </c>
      <c r="B8806" s="2" t="s">
        <v>66633</v>
      </c>
      <c r="C8806">
        <v>0</v>
      </c>
      <c r="D8806">
        <v>229</v>
      </c>
      <c r="E8806">
        <v>28</v>
      </c>
      <c r="F8806">
        <v>11</v>
      </c>
      <c r="G8806">
        <v>76</v>
      </c>
      <c r="H8806">
        <v>51</v>
      </c>
      <c r="I8806">
        <v>24</v>
      </c>
      <c r="J8806">
        <v>46</v>
      </c>
      <c r="K8806">
        <v>0</v>
      </c>
      <c r="L8806">
        <v>4</v>
      </c>
      <c r="M8806">
        <v>2013</v>
      </c>
      <c r="N8806" s="2" t="s">
        <v>67176</v>
      </c>
      <c r="O8806">
        <v>9006</v>
      </c>
      <c r="P8806" s="2" t="s">
        <v>5809</v>
      </c>
      <c r="Q8806" s="2" t="s">
        <v>7796</v>
      </c>
      <c r="R8806" s="2" t="s">
        <v>9548</v>
      </c>
      <c r="S8806" s="2" t="s">
        <v>7893</v>
      </c>
      <c r="T8806" s="2" t="s">
        <v>5120</v>
      </c>
      <c r="U8806" s="2" t="s">
        <v>7618</v>
      </c>
      <c r="V8806" s="2" t="s">
        <v>67177</v>
      </c>
      <c r="W8806" s="2" t="s">
        <v>7990</v>
      </c>
      <c r="X8806" s="2" t="s">
        <v>47</v>
      </c>
      <c r="Y8806" s="2" t="s">
        <v>47</v>
      </c>
      <c r="Z8806" s="2" t="s">
        <v>47</v>
      </c>
      <c r="AA8806" s="2" t="s">
        <v>47</v>
      </c>
      <c r="AB8806" s="2" t="s">
        <v>47</v>
      </c>
      <c r="AC8806" s="2" t="s">
        <v>47</v>
      </c>
      <c r="AD8806" s="2" t="s">
        <v>47</v>
      </c>
      <c r="AE8806" s="2" t="s">
        <v>66635</v>
      </c>
      <c r="AF8806" s="2" t="s">
        <v>47</v>
      </c>
      <c r="AG8806" s="2" t="s">
        <v>3005</v>
      </c>
      <c r="AH8806" s="2" t="s">
        <v>67229</v>
      </c>
      <c r="AI8806" s="2" t="s">
        <v>67225</v>
      </c>
      <c r="AJ8806" s="2" t="s">
        <v>67230</v>
      </c>
      <c r="AK8806" s="2" t="s">
        <v>67231</v>
      </c>
      <c r="AL8806" s="2" t="s">
        <v>67212</v>
      </c>
      <c r="AM8806" s="2" t="s">
        <v>67183</v>
      </c>
      <c r="AN8806" s="2" t="s">
        <v>67216</v>
      </c>
      <c r="AO8806" s="2" t="s">
        <v>3005</v>
      </c>
      <c r="AP8806" s="2" t="s">
        <v>67180</v>
      </c>
      <c r="AQ8806" s="2" t="s">
        <v>47</v>
      </c>
      <c r="AR8806" s="2" t="s">
        <v>67232</v>
      </c>
      <c r="AS8806" s="2" t="s">
        <v>67187</v>
      </c>
    </row>
    <row r="8807" spans="1:45" hidden="1" x14ac:dyDescent="0.3">
      <c r="A8807" s="1">
        <v>41364</v>
      </c>
      <c r="B8807" s="2" t="s">
        <v>66633</v>
      </c>
      <c r="C8807">
        <v>0</v>
      </c>
      <c r="D8807">
        <v>231</v>
      </c>
      <c r="E8807">
        <v>37</v>
      </c>
      <c r="F8807">
        <v>7</v>
      </c>
      <c r="G8807">
        <v>23</v>
      </c>
      <c r="H8807">
        <v>47</v>
      </c>
      <c r="I8807">
        <v>32</v>
      </c>
      <c r="J8807">
        <v>57</v>
      </c>
      <c r="K8807">
        <v>2</v>
      </c>
      <c r="L8807">
        <v>3</v>
      </c>
      <c r="M8807">
        <v>2013</v>
      </c>
      <c r="N8807" s="2" t="s">
        <v>67176</v>
      </c>
      <c r="O8807">
        <v>9060</v>
      </c>
      <c r="P8807" s="2" t="s">
        <v>5809</v>
      </c>
      <c r="Q8807" s="2" t="s">
        <v>7796</v>
      </c>
      <c r="R8807" s="2" t="s">
        <v>9548</v>
      </c>
      <c r="S8807" s="2" t="s">
        <v>7893</v>
      </c>
      <c r="T8807" s="2" t="s">
        <v>5120</v>
      </c>
      <c r="U8807" s="2" t="s">
        <v>7618</v>
      </c>
      <c r="V8807" s="2" t="s">
        <v>67177</v>
      </c>
      <c r="W8807" s="2" t="s">
        <v>7990</v>
      </c>
      <c r="X8807" s="2" t="s">
        <v>47</v>
      </c>
      <c r="Y8807" s="2" t="s">
        <v>47</v>
      </c>
      <c r="Z8807" s="2" t="s">
        <v>47</v>
      </c>
      <c r="AA8807" s="2" t="s">
        <v>47</v>
      </c>
      <c r="AB8807" s="2" t="s">
        <v>47</v>
      </c>
      <c r="AC8807" s="2" t="s">
        <v>47</v>
      </c>
      <c r="AD8807" s="2" t="s">
        <v>47</v>
      </c>
      <c r="AE8807" s="2" t="s">
        <v>66635</v>
      </c>
      <c r="AF8807" s="2" t="s">
        <v>47</v>
      </c>
      <c r="AG8807" s="2" t="s">
        <v>3005</v>
      </c>
      <c r="AH8807" s="2" t="s">
        <v>67233</v>
      </c>
      <c r="AI8807" s="2" t="s">
        <v>67234</v>
      </c>
      <c r="AJ8807" s="2" t="s">
        <v>67203</v>
      </c>
      <c r="AK8807" s="2" t="s">
        <v>67226</v>
      </c>
      <c r="AL8807" s="2" t="s">
        <v>67218</v>
      </c>
      <c r="AM8807" s="2" t="s">
        <v>67205</v>
      </c>
      <c r="AN8807" s="2" t="s">
        <v>67235</v>
      </c>
      <c r="AO8807" s="2" t="s">
        <v>67185</v>
      </c>
      <c r="AP8807" s="2" t="s">
        <v>67214</v>
      </c>
      <c r="AQ8807" s="2" t="s">
        <v>47</v>
      </c>
      <c r="AR8807" s="2" t="s">
        <v>67236</v>
      </c>
      <c r="AS8807" s="2" t="s">
        <v>67187</v>
      </c>
    </row>
    <row r="8808" spans="1:45" hidden="1" x14ac:dyDescent="0.3">
      <c r="A8808" s="1">
        <v>41333</v>
      </c>
      <c r="B8808" s="2" t="s">
        <v>66633</v>
      </c>
      <c r="C8808">
        <v>0</v>
      </c>
      <c r="D8808">
        <v>200</v>
      </c>
      <c r="E8808">
        <v>37</v>
      </c>
      <c r="F8808">
        <v>5</v>
      </c>
      <c r="G8808">
        <v>16</v>
      </c>
      <c r="H8808">
        <v>60</v>
      </c>
      <c r="I8808">
        <v>32</v>
      </c>
      <c r="J8808">
        <v>29</v>
      </c>
      <c r="K8808">
        <v>0</v>
      </c>
      <c r="L8808">
        <v>4</v>
      </c>
      <c r="M8808">
        <v>2013</v>
      </c>
      <c r="N8808" s="2" t="s">
        <v>67176</v>
      </c>
      <c r="O8808">
        <v>8893</v>
      </c>
      <c r="P8808" s="2" t="s">
        <v>5809</v>
      </c>
      <c r="Q8808" s="2" t="s">
        <v>7796</v>
      </c>
      <c r="R8808" s="2" t="s">
        <v>9548</v>
      </c>
      <c r="S8808" s="2" t="s">
        <v>7893</v>
      </c>
      <c r="T8808" s="2" t="s">
        <v>5120</v>
      </c>
      <c r="U8808" s="2" t="s">
        <v>7618</v>
      </c>
      <c r="V8808" s="2" t="s">
        <v>67177</v>
      </c>
      <c r="W8808" s="2" t="s">
        <v>7990</v>
      </c>
      <c r="X8808" s="2" t="s">
        <v>47</v>
      </c>
      <c r="Y8808" s="2" t="s">
        <v>47</v>
      </c>
      <c r="Z8808" s="2" t="s">
        <v>47</v>
      </c>
      <c r="AA8808" s="2" t="s">
        <v>47</v>
      </c>
      <c r="AB8808" s="2" t="s">
        <v>47</v>
      </c>
      <c r="AC8808" s="2" t="s">
        <v>47</v>
      </c>
      <c r="AD8808" s="2" t="s">
        <v>47</v>
      </c>
      <c r="AE8808" s="2" t="s">
        <v>66635</v>
      </c>
      <c r="AF8808" s="2" t="s">
        <v>47</v>
      </c>
      <c r="AG8808" s="2" t="s">
        <v>3005</v>
      </c>
      <c r="AH8808" s="2" t="s">
        <v>67237</v>
      </c>
      <c r="AI8808" s="2" t="s">
        <v>67234</v>
      </c>
      <c r="AJ8808" s="2" t="s">
        <v>67238</v>
      </c>
      <c r="AK8808" s="2" t="s">
        <v>67239</v>
      </c>
      <c r="AL8808" s="2" t="s">
        <v>67240</v>
      </c>
      <c r="AM8808" s="2" t="s">
        <v>67205</v>
      </c>
      <c r="AN8808" s="2" t="s">
        <v>67241</v>
      </c>
      <c r="AO8808" s="2" t="s">
        <v>3005</v>
      </c>
      <c r="AP8808" s="2" t="s">
        <v>67180</v>
      </c>
      <c r="AQ8808" s="2" t="s">
        <v>47</v>
      </c>
      <c r="AR8808" s="2" t="s">
        <v>67242</v>
      </c>
      <c r="AS8808" s="2" t="s">
        <v>67187</v>
      </c>
    </row>
    <row r="8809" spans="1:45" hidden="1" x14ac:dyDescent="0.3">
      <c r="A8809" s="1">
        <v>41305</v>
      </c>
      <c r="B8809" s="2" t="s">
        <v>66633</v>
      </c>
      <c r="C8809">
        <v>0</v>
      </c>
      <c r="D8809">
        <v>205</v>
      </c>
      <c r="E8809">
        <v>43</v>
      </c>
      <c r="F8809">
        <v>4</v>
      </c>
      <c r="G8809">
        <v>12</v>
      </c>
      <c r="H8809">
        <v>27</v>
      </c>
      <c r="I8809">
        <v>35</v>
      </c>
      <c r="J8809">
        <v>58</v>
      </c>
      <c r="K8809">
        <v>0</v>
      </c>
      <c r="L8809">
        <v>0</v>
      </c>
      <c r="M8809">
        <v>2013</v>
      </c>
      <c r="N8809" s="2" t="s">
        <v>67176</v>
      </c>
      <c r="O8809">
        <v>8730</v>
      </c>
      <c r="P8809" s="2" t="s">
        <v>5809</v>
      </c>
      <c r="Q8809" s="2" t="s">
        <v>7796</v>
      </c>
      <c r="R8809" s="2" t="s">
        <v>9548</v>
      </c>
      <c r="S8809" s="2" t="s">
        <v>7893</v>
      </c>
      <c r="T8809" s="2" t="s">
        <v>5120</v>
      </c>
      <c r="U8809" s="2" t="s">
        <v>7618</v>
      </c>
      <c r="V8809" s="2" t="s">
        <v>67177</v>
      </c>
      <c r="W8809" s="2" t="s">
        <v>7990</v>
      </c>
      <c r="X8809" s="2" t="s">
        <v>47</v>
      </c>
      <c r="Y8809" s="2" t="s">
        <v>47</v>
      </c>
      <c r="Z8809" s="2" t="s">
        <v>47</v>
      </c>
      <c r="AA8809" s="2" t="s">
        <v>47</v>
      </c>
      <c r="AB8809" s="2" t="s">
        <v>47</v>
      </c>
      <c r="AC8809" s="2" t="s">
        <v>47</v>
      </c>
      <c r="AD8809" s="2" t="s">
        <v>47</v>
      </c>
      <c r="AE8809" s="2" t="s">
        <v>66635</v>
      </c>
      <c r="AF8809" s="2" t="s">
        <v>47</v>
      </c>
      <c r="AG8809" s="2" t="s">
        <v>3005</v>
      </c>
      <c r="AH8809" s="2" t="s">
        <v>67243</v>
      </c>
      <c r="AI8809" s="2" t="s">
        <v>67244</v>
      </c>
      <c r="AJ8809" s="2" t="s">
        <v>67180</v>
      </c>
      <c r="AK8809" s="2" t="s">
        <v>67224</v>
      </c>
      <c r="AL8809" s="2" t="s">
        <v>67198</v>
      </c>
      <c r="AM8809" s="2" t="s">
        <v>67191</v>
      </c>
      <c r="AN8809" s="2" t="s">
        <v>67245</v>
      </c>
      <c r="AO8809" s="2" t="s">
        <v>3005</v>
      </c>
      <c r="AP8809" s="2" t="s">
        <v>3005</v>
      </c>
      <c r="AQ8809" s="2" t="s">
        <v>47</v>
      </c>
      <c r="AR8809" s="2" t="s">
        <v>67246</v>
      </c>
      <c r="AS8809" s="2" t="s">
        <v>67187</v>
      </c>
    </row>
    <row r="8810" spans="1:45" x14ac:dyDescent="0.3">
      <c r="A8810" s="1">
        <v>41274</v>
      </c>
      <c r="B8810" s="2" t="s">
        <v>66633</v>
      </c>
      <c r="C8810">
        <v>0</v>
      </c>
      <c r="D8810">
        <v>222</v>
      </c>
      <c r="E8810">
        <v>31</v>
      </c>
      <c r="F8810">
        <v>5</v>
      </c>
      <c r="G8810">
        <v>26</v>
      </c>
      <c r="H8810">
        <v>41</v>
      </c>
      <c r="I8810">
        <v>38</v>
      </c>
      <c r="J8810">
        <v>46</v>
      </c>
      <c r="K8810">
        <v>1</v>
      </c>
      <c r="L8810">
        <v>4</v>
      </c>
      <c r="M8810">
        <v>2012</v>
      </c>
      <c r="N8810" s="2" t="s">
        <v>67247</v>
      </c>
      <c r="O8810">
        <v>8570</v>
      </c>
      <c r="P8810" s="2" t="s">
        <v>62413</v>
      </c>
      <c r="Q8810" s="2" t="s">
        <v>20345</v>
      </c>
      <c r="R8810" s="2" t="s">
        <v>2969</v>
      </c>
      <c r="S8810" s="2" t="s">
        <v>11265</v>
      </c>
      <c r="T8810" s="2" t="s">
        <v>3693</v>
      </c>
      <c r="U8810" s="2" t="s">
        <v>11182</v>
      </c>
      <c r="V8810" s="2" t="s">
        <v>67248</v>
      </c>
      <c r="W8810" s="2" t="s">
        <v>7990</v>
      </c>
      <c r="X8810" s="2" t="s">
        <v>47</v>
      </c>
      <c r="Y8810" s="2" t="s">
        <v>47</v>
      </c>
      <c r="Z8810" s="2" t="s">
        <v>47</v>
      </c>
      <c r="AA8810" s="2" t="s">
        <v>47</v>
      </c>
      <c r="AB8810" s="2" t="s">
        <v>47</v>
      </c>
      <c r="AC8810" s="2" t="s">
        <v>47</v>
      </c>
      <c r="AD8810" s="2" t="s">
        <v>47</v>
      </c>
      <c r="AE8810" s="2" t="s">
        <v>66635</v>
      </c>
      <c r="AF8810" s="2" t="s">
        <v>67249</v>
      </c>
      <c r="AG8810" s="2" t="s">
        <v>3005</v>
      </c>
      <c r="AH8810" s="2" t="s">
        <v>67250</v>
      </c>
      <c r="AI8810" s="2" t="s">
        <v>67251</v>
      </c>
      <c r="AJ8810" s="2" t="s">
        <v>67252</v>
      </c>
      <c r="AK8810" s="2" t="s">
        <v>67253</v>
      </c>
      <c r="AL8810" s="2" t="s">
        <v>67254</v>
      </c>
      <c r="AM8810" s="2" t="s">
        <v>67255</v>
      </c>
      <c r="AN8810" s="2" t="s">
        <v>67256</v>
      </c>
      <c r="AO8810" s="2" t="s">
        <v>67257</v>
      </c>
      <c r="AP8810" s="2" t="s">
        <v>67258</v>
      </c>
      <c r="AQ8810" s="2" t="s">
        <v>67259</v>
      </c>
      <c r="AR8810" s="2" t="s">
        <v>67260</v>
      </c>
      <c r="AS8810" s="2" t="s">
        <v>67261</v>
      </c>
    </row>
    <row r="8811" spans="1:45" x14ac:dyDescent="0.3">
      <c r="A8811" s="1">
        <v>41243</v>
      </c>
      <c r="B8811" s="2" t="s">
        <v>66633</v>
      </c>
      <c r="C8811">
        <v>0</v>
      </c>
      <c r="D8811">
        <v>203</v>
      </c>
      <c r="E8811">
        <v>35</v>
      </c>
      <c r="F8811">
        <v>4</v>
      </c>
      <c r="G8811">
        <v>19</v>
      </c>
      <c r="H8811">
        <v>26</v>
      </c>
      <c r="I8811">
        <v>36</v>
      </c>
      <c r="J8811">
        <v>54</v>
      </c>
      <c r="K8811">
        <v>0</v>
      </c>
      <c r="L8811">
        <v>0</v>
      </c>
      <c r="M8811">
        <v>2012</v>
      </c>
      <c r="N8811" s="2" t="s">
        <v>67247</v>
      </c>
      <c r="O8811">
        <v>8434</v>
      </c>
      <c r="P8811" s="2" t="s">
        <v>62413</v>
      </c>
      <c r="Q8811" s="2" t="s">
        <v>20345</v>
      </c>
      <c r="R8811" s="2" t="s">
        <v>2969</v>
      </c>
      <c r="S8811" s="2" t="s">
        <v>11265</v>
      </c>
      <c r="T8811" s="2" t="s">
        <v>3693</v>
      </c>
      <c r="U8811" s="2" t="s">
        <v>11182</v>
      </c>
      <c r="V8811" s="2" t="s">
        <v>67248</v>
      </c>
      <c r="W8811" s="2" t="s">
        <v>7990</v>
      </c>
      <c r="X8811" s="2" t="s">
        <v>47</v>
      </c>
      <c r="Y8811" s="2" t="s">
        <v>47</v>
      </c>
      <c r="Z8811" s="2" t="s">
        <v>47</v>
      </c>
      <c r="AA8811" s="2" t="s">
        <v>47</v>
      </c>
      <c r="AB8811" s="2" t="s">
        <v>47</v>
      </c>
      <c r="AC8811" s="2" t="s">
        <v>47</v>
      </c>
      <c r="AD8811" s="2" t="s">
        <v>47</v>
      </c>
      <c r="AE8811" s="2" t="s">
        <v>66635</v>
      </c>
      <c r="AF8811" s="2" t="s">
        <v>67249</v>
      </c>
      <c r="AG8811" s="2" t="s">
        <v>3005</v>
      </c>
      <c r="AH8811" s="2" t="s">
        <v>67262</v>
      </c>
      <c r="AI8811" s="2" t="s">
        <v>67263</v>
      </c>
      <c r="AJ8811" s="2" t="s">
        <v>67258</v>
      </c>
      <c r="AK8811" s="2" t="s">
        <v>67264</v>
      </c>
      <c r="AL8811" s="2" t="s">
        <v>67253</v>
      </c>
      <c r="AM8811" s="2" t="s">
        <v>67265</v>
      </c>
      <c r="AN8811" s="2" t="s">
        <v>67266</v>
      </c>
      <c r="AO8811" s="2" t="s">
        <v>3005</v>
      </c>
      <c r="AP8811" s="2" t="s">
        <v>3005</v>
      </c>
      <c r="AQ8811" s="2" t="s">
        <v>67259</v>
      </c>
      <c r="AR8811" s="2" t="s">
        <v>67267</v>
      </c>
      <c r="AS8811" s="2" t="s">
        <v>67261</v>
      </c>
    </row>
    <row r="8812" spans="1:45" x14ac:dyDescent="0.3">
      <c r="A8812" s="1">
        <v>41213</v>
      </c>
      <c r="B8812" s="2" t="s">
        <v>66633</v>
      </c>
      <c r="C8812">
        <v>0</v>
      </c>
      <c r="D8812">
        <v>183</v>
      </c>
      <c r="E8812">
        <v>28</v>
      </c>
      <c r="F8812">
        <v>7</v>
      </c>
      <c r="G8812">
        <v>33</v>
      </c>
      <c r="H8812">
        <v>24</v>
      </c>
      <c r="I8812">
        <v>40</v>
      </c>
      <c r="J8812">
        <v>37</v>
      </c>
      <c r="K8812">
        <v>0</v>
      </c>
      <c r="L8812">
        <v>1</v>
      </c>
      <c r="M8812">
        <v>2012</v>
      </c>
      <c r="N8812" s="2" t="s">
        <v>67247</v>
      </c>
      <c r="O8812">
        <v>8301</v>
      </c>
      <c r="P8812" s="2" t="s">
        <v>62413</v>
      </c>
      <c r="Q8812" s="2" t="s">
        <v>20345</v>
      </c>
      <c r="R8812" s="2" t="s">
        <v>2969</v>
      </c>
      <c r="S8812" s="2" t="s">
        <v>11265</v>
      </c>
      <c r="T8812" s="2" t="s">
        <v>3693</v>
      </c>
      <c r="U8812" s="2" t="s">
        <v>11182</v>
      </c>
      <c r="V8812" s="2" t="s">
        <v>67248</v>
      </c>
      <c r="W8812" s="2" t="s">
        <v>7990</v>
      </c>
      <c r="X8812" s="2" t="s">
        <v>47</v>
      </c>
      <c r="Y8812" s="2" t="s">
        <v>47</v>
      </c>
      <c r="Z8812" s="2" t="s">
        <v>47</v>
      </c>
      <c r="AA8812" s="2" t="s">
        <v>47</v>
      </c>
      <c r="AB8812" s="2" t="s">
        <v>47</v>
      </c>
      <c r="AC8812" s="2" t="s">
        <v>47</v>
      </c>
      <c r="AD8812" s="2" t="s">
        <v>47</v>
      </c>
      <c r="AE8812" s="2" t="s">
        <v>66635</v>
      </c>
      <c r="AF8812" s="2" t="s">
        <v>67249</v>
      </c>
      <c r="AG8812" s="2" t="s">
        <v>3005</v>
      </c>
      <c r="AH8812" s="2" t="s">
        <v>67268</v>
      </c>
      <c r="AI8812" s="2" t="s">
        <v>67269</v>
      </c>
      <c r="AJ8812" s="2" t="s">
        <v>67270</v>
      </c>
      <c r="AK8812" s="2" t="s">
        <v>67271</v>
      </c>
      <c r="AL8812" s="2" t="s">
        <v>67272</v>
      </c>
      <c r="AM8812" s="2" t="s">
        <v>67273</v>
      </c>
      <c r="AN8812" s="2" t="s">
        <v>67274</v>
      </c>
      <c r="AO8812" s="2" t="s">
        <v>3005</v>
      </c>
      <c r="AP8812" s="2" t="s">
        <v>67257</v>
      </c>
      <c r="AQ8812" s="2" t="s">
        <v>67259</v>
      </c>
      <c r="AR8812" s="2" t="s">
        <v>67275</v>
      </c>
      <c r="AS8812" s="2" t="s">
        <v>67261</v>
      </c>
    </row>
    <row r="8813" spans="1:45" x14ac:dyDescent="0.3">
      <c r="A8813" s="1">
        <v>41182</v>
      </c>
      <c r="B8813" s="2" t="s">
        <v>66633</v>
      </c>
      <c r="C8813">
        <v>0</v>
      </c>
      <c r="D8813">
        <v>200</v>
      </c>
      <c r="E8813">
        <v>41</v>
      </c>
      <c r="F8813">
        <v>12</v>
      </c>
      <c r="G8813">
        <v>23</v>
      </c>
      <c r="H8813">
        <v>43</v>
      </c>
      <c r="I8813">
        <v>45</v>
      </c>
      <c r="J8813">
        <v>34</v>
      </c>
      <c r="K8813">
        <v>0</v>
      </c>
      <c r="L8813">
        <v>1</v>
      </c>
      <c r="M8813">
        <v>2012</v>
      </c>
      <c r="N8813" s="2" t="s">
        <v>67247</v>
      </c>
      <c r="O8813">
        <v>8170</v>
      </c>
      <c r="P8813" s="2" t="s">
        <v>62413</v>
      </c>
      <c r="Q8813" s="2" t="s">
        <v>20345</v>
      </c>
      <c r="R8813" s="2" t="s">
        <v>2969</v>
      </c>
      <c r="S8813" s="2" t="s">
        <v>11265</v>
      </c>
      <c r="T8813" s="2" t="s">
        <v>3693</v>
      </c>
      <c r="U8813" s="2" t="s">
        <v>11182</v>
      </c>
      <c r="V8813" s="2" t="s">
        <v>67248</v>
      </c>
      <c r="W8813" s="2" t="s">
        <v>7990</v>
      </c>
      <c r="X8813" s="2" t="s">
        <v>47</v>
      </c>
      <c r="Y8813" s="2" t="s">
        <v>47</v>
      </c>
      <c r="Z8813" s="2" t="s">
        <v>47</v>
      </c>
      <c r="AA8813" s="2" t="s">
        <v>47</v>
      </c>
      <c r="AB8813" s="2" t="s">
        <v>47</v>
      </c>
      <c r="AC8813" s="2" t="s">
        <v>47</v>
      </c>
      <c r="AD8813" s="2" t="s">
        <v>47</v>
      </c>
      <c r="AE8813" s="2" t="s">
        <v>66635</v>
      </c>
      <c r="AF8813" s="2" t="s">
        <v>67249</v>
      </c>
      <c r="AG8813" s="2" t="s">
        <v>3005</v>
      </c>
      <c r="AH8813" s="2" t="s">
        <v>67276</v>
      </c>
      <c r="AI8813" s="2" t="s">
        <v>67254</v>
      </c>
      <c r="AJ8813" s="2" t="s">
        <v>67277</v>
      </c>
      <c r="AK8813" s="2" t="s">
        <v>67278</v>
      </c>
      <c r="AL8813" s="2" t="s">
        <v>67279</v>
      </c>
      <c r="AM8813" s="2" t="s">
        <v>67280</v>
      </c>
      <c r="AN8813" s="2" t="s">
        <v>67281</v>
      </c>
      <c r="AO8813" s="2" t="s">
        <v>3005</v>
      </c>
      <c r="AP8813" s="2" t="s">
        <v>67257</v>
      </c>
      <c r="AQ8813" s="2" t="s">
        <v>67259</v>
      </c>
      <c r="AR8813" s="2" t="s">
        <v>67282</v>
      </c>
      <c r="AS8813" s="2" t="s">
        <v>67261</v>
      </c>
    </row>
    <row r="8814" spans="1:45" x14ac:dyDescent="0.3">
      <c r="A8814" s="1">
        <v>41152</v>
      </c>
      <c r="B8814" s="2" t="s">
        <v>66633</v>
      </c>
      <c r="C8814">
        <v>0</v>
      </c>
      <c r="D8814">
        <v>245</v>
      </c>
      <c r="E8814">
        <v>65</v>
      </c>
      <c r="F8814">
        <v>9</v>
      </c>
      <c r="G8814">
        <v>17</v>
      </c>
      <c r="H8814">
        <v>35</v>
      </c>
      <c r="I8814">
        <v>41</v>
      </c>
      <c r="J8814">
        <v>45</v>
      </c>
      <c r="K8814">
        <v>0</v>
      </c>
      <c r="L8814">
        <v>1</v>
      </c>
      <c r="M8814">
        <v>2012</v>
      </c>
      <c r="N8814" s="2" t="s">
        <v>67247</v>
      </c>
      <c r="O8814">
        <v>8003</v>
      </c>
      <c r="P8814" s="2" t="s">
        <v>62413</v>
      </c>
      <c r="Q8814" s="2" t="s">
        <v>20345</v>
      </c>
      <c r="R8814" s="2" t="s">
        <v>2969</v>
      </c>
      <c r="S8814" s="2" t="s">
        <v>11265</v>
      </c>
      <c r="T8814" s="2" t="s">
        <v>3693</v>
      </c>
      <c r="U8814" s="2" t="s">
        <v>11182</v>
      </c>
      <c r="V8814" s="2" t="s">
        <v>67248</v>
      </c>
      <c r="W8814" s="2" t="s">
        <v>7990</v>
      </c>
      <c r="X8814" s="2" t="s">
        <v>47</v>
      </c>
      <c r="Y8814" s="2" t="s">
        <v>47</v>
      </c>
      <c r="Z8814" s="2" t="s">
        <v>47</v>
      </c>
      <c r="AA8814" s="2" t="s">
        <v>47</v>
      </c>
      <c r="AB8814" s="2" t="s">
        <v>47</v>
      </c>
      <c r="AC8814" s="2" t="s">
        <v>47</v>
      </c>
      <c r="AD8814" s="2" t="s">
        <v>47</v>
      </c>
      <c r="AE8814" s="2" t="s">
        <v>66635</v>
      </c>
      <c r="AF8814" s="2" t="s">
        <v>67249</v>
      </c>
      <c r="AG8814" s="2" t="s">
        <v>3005</v>
      </c>
      <c r="AH8814" s="2" t="s">
        <v>67283</v>
      </c>
      <c r="AI8814" s="2" t="s">
        <v>67284</v>
      </c>
      <c r="AJ8814" s="2" t="s">
        <v>67285</v>
      </c>
      <c r="AK8814" s="2" t="s">
        <v>67286</v>
      </c>
      <c r="AL8814" s="2" t="s">
        <v>67263</v>
      </c>
      <c r="AM8814" s="2" t="s">
        <v>67254</v>
      </c>
      <c r="AN8814" s="2" t="s">
        <v>67280</v>
      </c>
      <c r="AO8814" s="2" t="s">
        <v>3005</v>
      </c>
      <c r="AP8814" s="2" t="s">
        <v>67257</v>
      </c>
      <c r="AQ8814" s="2" t="s">
        <v>67259</v>
      </c>
      <c r="AR8814" s="2" t="s">
        <v>67287</v>
      </c>
      <c r="AS8814" s="2" t="s">
        <v>67261</v>
      </c>
    </row>
    <row r="8815" spans="1:45" x14ac:dyDescent="0.3">
      <c r="A8815" s="1">
        <v>41121</v>
      </c>
      <c r="B8815" s="2" t="s">
        <v>66633</v>
      </c>
      <c r="C8815">
        <v>1</v>
      </c>
      <c r="D8815">
        <v>262</v>
      </c>
      <c r="E8815">
        <v>39</v>
      </c>
      <c r="F8815">
        <v>7</v>
      </c>
      <c r="G8815">
        <v>15</v>
      </c>
      <c r="H8815">
        <v>42</v>
      </c>
      <c r="I8815">
        <v>37</v>
      </c>
      <c r="J8815">
        <v>41</v>
      </c>
      <c r="K8815">
        <v>1</v>
      </c>
      <c r="L8815">
        <v>5</v>
      </c>
      <c r="M8815">
        <v>2012</v>
      </c>
      <c r="N8815" s="2" t="s">
        <v>67247</v>
      </c>
      <c r="O8815">
        <v>7839</v>
      </c>
      <c r="P8815" s="2" t="s">
        <v>62413</v>
      </c>
      <c r="Q8815" s="2" t="s">
        <v>20345</v>
      </c>
      <c r="R8815" s="2" t="s">
        <v>2969</v>
      </c>
      <c r="S8815" s="2" t="s">
        <v>11265</v>
      </c>
      <c r="T8815" s="2" t="s">
        <v>3693</v>
      </c>
      <c r="U8815" s="2" t="s">
        <v>11182</v>
      </c>
      <c r="V8815" s="2" t="s">
        <v>67248</v>
      </c>
      <c r="W8815" s="2" t="s">
        <v>7990</v>
      </c>
      <c r="X8815" s="2" t="s">
        <v>47</v>
      </c>
      <c r="Y8815" s="2" t="s">
        <v>47</v>
      </c>
      <c r="Z8815" s="2" t="s">
        <v>47</v>
      </c>
      <c r="AA8815" s="2" t="s">
        <v>47</v>
      </c>
      <c r="AB8815" s="2" t="s">
        <v>47</v>
      </c>
      <c r="AC8815" s="2" t="s">
        <v>47</v>
      </c>
      <c r="AD8815" s="2" t="s">
        <v>47</v>
      </c>
      <c r="AE8815" s="2" t="s">
        <v>66635</v>
      </c>
      <c r="AF8815" s="2" t="s">
        <v>67249</v>
      </c>
      <c r="AG8815" s="2" t="s">
        <v>67257</v>
      </c>
      <c r="AH8815" s="2" t="s">
        <v>67288</v>
      </c>
      <c r="AI8815" s="2" t="s">
        <v>67289</v>
      </c>
      <c r="AJ8815" s="2" t="s">
        <v>67270</v>
      </c>
      <c r="AK8815" s="2" t="s">
        <v>67290</v>
      </c>
      <c r="AL8815" s="2" t="s">
        <v>67291</v>
      </c>
      <c r="AM8815" s="2" t="s">
        <v>67274</v>
      </c>
      <c r="AN8815" s="2" t="s">
        <v>67254</v>
      </c>
      <c r="AO8815" s="2" t="s">
        <v>67257</v>
      </c>
      <c r="AP8815" s="2" t="s">
        <v>67252</v>
      </c>
      <c r="AQ8815" s="2" t="s">
        <v>67259</v>
      </c>
      <c r="AR8815" s="2" t="s">
        <v>67292</v>
      </c>
      <c r="AS8815" s="2" t="s">
        <v>67261</v>
      </c>
    </row>
    <row r="8816" spans="1:45" x14ac:dyDescent="0.3">
      <c r="A8816" s="1">
        <v>41090</v>
      </c>
      <c r="B8816" s="2" t="s">
        <v>66633</v>
      </c>
      <c r="C8816">
        <v>2</v>
      </c>
      <c r="D8816">
        <v>230</v>
      </c>
      <c r="E8816">
        <v>47</v>
      </c>
      <c r="F8816">
        <v>7</v>
      </c>
      <c r="G8816">
        <v>6</v>
      </c>
      <c r="H8816">
        <v>17</v>
      </c>
      <c r="I8816">
        <v>43</v>
      </c>
      <c r="J8816">
        <v>32</v>
      </c>
      <c r="K8816">
        <v>0</v>
      </c>
      <c r="L8816">
        <v>0</v>
      </c>
      <c r="M8816">
        <v>2012</v>
      </c>
      <c r="N8816" s="2" t="s">
        <v>67247</v>
      </c>
      <c r="O8816">
        <v>7680</v>
      </c>
      <c r="P8816" s="2" t="s">
        <v>62413</v>
      </c>
      <c r="Q8816" s="2" t="s">
        <v>20345</v>
      </c>
      <c r="R8816" s="2" t="s">
        <v>2969</v>
      </c>
      <c r="S8816" s="2" t="s">
        <v>11265</v>
      </c>
      <c r="T8816" s="2" t="s">
        <v>3693</v>
      </c>
      <c r="U8816" s="2" t="s">
        <v>11182</v>
      </c>
      <c r="V8816" s="2" t="s">
        <v>67248</v>
      </c>
      <c r="W8816" s="2" t="s">
        <v>7990</v>
      </c>
      <c r="X8816" s="2" t="s">
        <v>47</v>
      </c>
      <c r="Y8816" s="2" t="s">
        <v>47</v>
      </c>
      <c r="Z8816" s="2" t="s">
        <v>47</v>
      </c>
      <c r="AA8816" s="2" t="s">
        <v>47</v>
      </c>
      <c r="AB8816" s="2" t="s">
        <v>47</v>
      </c>
      <c r="AC8816" s="2" t="s">
        <v>47</v>
      </c>
      <c r="AD8816" s="2" t="s">
        <v>47</v>
      </c>
      <c r="AE8816" s="2" t="s">
        <v>66635</v>
      </c>
      <c r="AF8816" s="2" t="s">
        <v>67249</v>
      </c>
      <c r="AG8816" s="2" t="s">
        <v>67293</v>
      </c>
      <c r="AH8816" s="2" t="s">
        <v>67294</v>
      </c>
      <c r="AI8816" s="2" t="s">
        <v>67295</v>
      </c>
      <c r="AJ8816" s="2" t="s">
        <v>67270</v>
      </c>
      <c r="AK8816" s="2" t="s">
        <v>67296</v>
      </c>
      <c r="AL8816" s="2" t="s">
        <v>67286</v>
      </c>
      <c r="AM8816" s="2" t="s">
        <v>67279</v>
      </c>
      <c r="AN8816" s="2" t="s">
        <v>67297</v>
      </c>
      <c r="AO8816" s="2" t="s">
        <v>3005</v>
      </c>
      <c r="AP8816" s="2" t="s">
        <v>3005</v>
      </c>
      <c r="AQ8816" s="2" t="s">
        <v>67259</v>
      </c>
      <c r="AR8816" s="2" t="s">
        <v>67298</v>
      </c>
      <c r="AS8816" s="2" t="s">
        <v>67261</v>
      </c>
    </row>
    <row r="8817" spans="1:45" x14ac:dyDescent="0.3">
      <c r="A8817" s="1">
        <v>41060</v>
      </c>
      <c r="B8817" s="2" t="s">
        <v>66633</v>
      </c>
      <c r="C8817">
        <v>0</v>
      </c>
      <c r="D8817">
        <v>223</v>
      </c>
      <c r="E8817">
        <v>51</v>
      </c>
      <c r="F8817">
        <v>3</v>
      </c>
      <c r="G8817">
        <v>18</v>
      </c>
      <c r="H8817">
        <v>36</v>
      </c>
      <c r="I8817">
        <v>34</v>
      </c>
      <c r="J8817">
        <v>38</v>
      </c>
      <c r="K8817">
        <v>1</v>
      </c>
      <c r="L8817">
        <v>2</v>
      </c>
      <c r="M8817">
        <v>2012</v>
      </c>
      <c r="N8817" s="2" t="s">
        <v>67247</v>
      </c>
      <c r="O8817">
        <v>7768</v>
      </c>
      <c r="P8817" s="2" t="s">
        <v>62413</v>
      </c>
      <c r="Q8817" s="2" t="s">
        <v>20345</v>
      </c>
      <c r="R8817" s="2" t="s">
        <v>2969</v>
      </c>
      <c r="S8817" s="2" t="s">
        <v>11265</v>
      </c>
      <c r="T8817" s="2" t="s">
        <v>3693</v>
      </c>
      <c r="U8817" s="2" t="s">
        <v>11182</v>
      </c>
      <c r="V8817" s="2" t="s">
        <v>67248</v>
      </c>
      <c r="W8817" s="2" t="s">
        <v>7990</v>
      </c>
      <c r="X8817" s="2" t="s">
        <v>47</v>
      </c>
      <c r="Y8817" s="2" t="s">
        <v>47</v>
      </c>
      <c r="Z8817" s="2" t="s">
        <v>47</v>
      </c>
      <c r="AA8817" s="2" t="s">
        <v>47</v>
      </c>
      <c r="AB8817" s="2" t="s">
        <v>47</v>
      </c>
      <c r="AC8817" s="2" t="s">
        <v>47</v>
      </c>
      <c r="AD8817" s="2" t="s">
        <v>47</v>
      </c>
      <c r="AE8817" s="2" t="s">
        <v>66635</v>
      </c>
      <c r="AF8817" s="2" t="s">
        <v>67249</v>
      </c>
      <c r="AG8817" s="2" t="s">
        <v>3005</v>
      </c>
      <c r="AH8817" s="2" t="s">
        <v>67299</v>
      </c>
      <c r="AI8817" s="2" t="s">
        <v>67300</v>
      </c>
      <c r="AJ8817" s="2" t="s">
        <v>67301</v>
      </c>
      <c r="AK8817" s="2" t="s">
        <v>67302</v>
      </c>
      <c r="AL8817" s="2" t="s">
        <v>67265</v>
      </c>
      <c r="AM8817" s="2" t="s">
        <v>67281</v>
      </c>
      <c r="AN8817" s="2" t="s">
        <v>67255</v>
      </c>
      <c r="AO8817" s="2" t="s">
        <v>67257</v>
      </c>
      <c r="AP8817" s="2" t="s">
        <v>67293</v>
      </c>
      <c r="AQ8817" s="2" t="s">
        <v>67259</v>
      </c>
      <c r="AR8817" s="2" t="s">
        <v>67303</v>
      </c>
      <c r="AS8817" s="2" t="s">
        <v>67261</v>
      </c>
    </row>
    <row r="8818" spans="1:45" x14ac:dyDescent="0.3">
      <c r="A8818" s="1">
        <v>41029</v>
      </c>
      <c r="B8818" s="2" t="s">
        <v>66633</v>
      </c>
      <c r="C8818">
        <v>0</v>
      </c>
      <c r="D8818">
        <v>215</v>
      </c>
      <c r="E8818">
        <v>35</v>
      </c>
      <c r="F8818">
        <v>6</v>
      </c>
      <c r="G8818">
        <v>17</v>
      </c>
      <c r="H8818">
        <v>42</v>
      </c>
      <c r="I8818">
        <v>29</v>
      </c>
      <c r="J8818">
        <v>36</v>
      </c>
      <c r="K8818">
        <v>0</v>
      </c>
      <c r="L8818">
        <v>1</v>
      </c>
      <c r="M8818">
        <v>2012</v>
      </c>
      <c r="N8818" s="2" t="s">
        <v>67247</v>
      </c>
      <c r="O8818">
        <v>7858</v>
      </c>
      <c r="P8818" s="2" t="s">
        <v>62413</v>
      </c>
      <c r="Q8818" s="2" t="s">
        <v>20345</v>
      </c>
      <c r="R8818" s="2" t="s">
        <v>2969</v>
      </c>
      <c r="S8818" s="2" t="s">
        <v>11265</v>
      </c>
      <c r="T8818" s="2" t="s">
        <v>3693</v>
      </c>
      <c r="U8818" s="2" t="s">
        <v>11182</v>
      </c>
      <c r="V8818" s="2" t="s">
        <v>67248</v>
      </c>
      <c r="W8818" s="2" t="s">
        <v>7990</v>
      </c>
      <c r="X8818" s="2" t="s">
        <v>47</v>
      </c>
      <c r="Y8818" s="2" t="s">
        <v>47</v>
      </c>
      <c r="Z8818" s="2" t="s">
        <v>47</v>
      </c>
      <c r="AA8818" s="2" t="s">
        <v>47</v>
      </c>
      <c r="AB8818" s="2" t="s">
        <v>47</v>
      </c>
      <c r="AC8818" s="2" t="s">
        <v>47</v>
      </c>
      <c r="AD8818" s="2" t="s">
        <v>47</v>
      </c>
      <c r="AE8818" s="2" t="s">
        <v>66635</v>
      </c>
      <c r="AF8818" s="2" t="s">
        <v>67249</v>
      </c>
      <c r="AG8818" s="2" t="s">
        <v>3005</v>
      </c>
      <c r="AH8818" s="2" t="s">
        <v>67304</v>
      </c>
      <c r="AI8818" s="2" t="s">
        <v>67263</v>
      </c>
      <c r="AJ8818" s="2" t="s">
        <v>67296</v>
      </c>
      <c r="AK8818" s="2" t="s">
        <v>67286</v>
      </c>
      <c r="AL8818" s="2" t="s">
        <v>67291</v>
      </c>
      <c r="AM8818" s="2" t="s">
        <v>67305</v>
      </c>
      <c r="AN8818" s="2" t="s">
        <v>67265</v>
      </c>
      <c r="AO8818" s="2" t="s">
        <v>3005</v>
      </c>
      <c r="AP8818" s="2" t="s">
        <v>67257</v>
      </c>
      <c r="AQ8818" s="2" t="s">
        <v>67259</v>
      </c>
      <c r="AR8818" s="2" t="s">
        <v>67306</v>
      </c>
      <c r="AS8818" s="2" t="s">
        <v>67261</v>
      </c>
    </row>
    <row r="8819" spans="1:45" x14ac:dyDescent="0.3">
      <c r="A8819" s="1">
        <v>40999</v>
      </c>
      <c r="B8819" s="2" t="s">
        <v>66633</v>
      </c>
      <c r="C8819">
        <v>1</v>
      </c>
      <c r="D8819">
        <v>189</v>
      </c>
      <c r="E8819">
        <v>37</v>
      </c>
      <c r="F8819">
        <v>6</v>
      </c>
      <c r="G8819">
        <v>28</v>
      </c>
      <c r="H8819">
        <v>23</v>
      </c>
      <c r="I8819">
        <v>37</v>
      </c>
      <c r="J8819">
        <v>49</v>
      </c>
      <c r="K8819">
        <v>0</v>
      </c>
      <c r="L8819">
        <v>2</v>
      </c>
      <c r="M8819">
        <v>2012</v>
      </c>
      <c r="N8819" s="2" t="s">
        <v>67247</v>
      </c>
      <c r="O8819">
        <v>7950</v>
      </c>
      <c r="P8819" s="2" t="s">
        <v>62413</v>
      </c>
      <c r="Q8819" s="2" t="s">
        <v>20345</v>
      </c>
      <c r="R8819" s="2" t="s">
        <v>2969</v>
      </c>
      <c r="S8819" s="2" t="s">
        <v>11265</v>
      </c>
      <c r="T8819" s="2" t="s">
        <v>3693</v>
      </c>
      <c r="U8819" s="2" t="s">
        <v>11182</v>
      </c>
      <c r="V8819" s="2" t="s">
        <v>67248</v>
      </c>
      <c r="W8819" s="2" t="s">
        <v>7990</v>
      </c>
      <c r="X8819" s="2" t="s">
        <v>47</v>
      </c>
      <c r="Y8819" s="2" t="s">
        <v>47</v>
      </c>
      <c r="Z8819" s="2" t="s">
        <v>47</v>
      </c>
      <c r="AA8819" s="2" t="s">
        <v>47</v>
      </c>
      <c r="AB8819" s="2" t="s">
        <v>47</v>
      </c>
      <c r="AC8819" s="2" t="s">
        <v>47</v>
      </c>
      <c r="AD8819" s="2" t="s">
        <v>47</v>
      </c>
      <c r="AE8819" s="2" t="s">
        <v>66635</v>
      </c>
      <c r="AF8819" s="2" t="s">
        <v>67249</v>
      </c>
      <c r="AG8819" s="2" t="s">
        <v>67257</v>
      </c>
      <c r="AH8819" s="2" t="s">
        <v>67307</v>
      </c>
      <c r="AI8819" s="2" t="s">
        <v>67274</v>
      </c>
      <c r="AJ8819" s="2" t="s">
        <v>67296</v>
      </c>
      <c r="AK8819" s="2" t="s">
        <v>67269</v>
      </c>
      <c r="AL8819" s="2" t="s">
        <v>67278</v>
      </c>
      <c r="AM8819" s="2" t="s">
        <v>67274</v>
      </c>
      <c r="AN8819" s="2" t="s">
        <v>67308</v>
      </c>
      <c r="AO8819" s="2" t="s">
        <v>3005</v>
      </c>
      <c r="AP8819" s="2" t="s">
        <v>67293</v>
      </c>
      <c r="AQ8819" s="2" t="s">
        <v>67259</v>
      </c>
      <c r="AR8819" s="2" t="s">
        <v>67309</v>
      </c>
      <c r="AS8819" s="2" t="s">
        <v>67261</v>
      </c>
    </row>
    <row r="8820" spans="1:45" x14ac:dyDescent="0.3">
      <c r="A8820" s="1">
        <v>40968</v>
      </c>
      <c r="B8820" s="2" t="s">
        <v>66633</v>
      </c>
      <c r="C8820">
        <v>0</v>
      </c>
      <c r="D8820">
        <v>173</v>
      </c>
      <c r="E8820">
        <v>23</v>
      </c>
      <c r="F8820">
        <v>6</v>
      </c>
      <c r="G8820">
        <v>10</v>
      </c>
      <c r="H8820">
        <v>16</v>
      </c>
      <c r="I8820">
        <v>16</v>
      </c>
      <c r="J8820">
        <v>51</v>
      </c>
      <c r="K8820">
        <v>1</v>
      </c>
      <c r="L8820">
        <v>0</v>
      </c>
      <c r="M8820">
        <v>2012</v>
      </c>
      <c r="N8820" s="2" t="s">
        <v>67247</v>
      </c>
      <c r="O8820">
        <v>7865</v>
      </c>
      <c r="P8820" s="2" t="s">
        <v>62413</v>
      </c>
      <c r="Q8820" s="2" t="s">
        <v>20345</v>
      </c>
      <c r="R8820" s="2" t="s">
        <v>2969</v>
      </c>
      <c r="S8820" s="2" t="s">
        <v>11265</v>
      </c>
      <c r="T8820" s="2" t="s">
        <v>3693</v>
      </c>
      <c r="U8820" s="2" t="s">
        <v>11182</v>
      </c>
      <c r="V8820" s="2" t="s">
        <v>67248</v>
      </c>
      <c r="W8820" s="2" t="s">
        <v>7990</v>
      </c>
      <c r="X8820" s="2" t="s">
        <v>47</v>
      </c>
      <c r="Y8820" s="2" t="s">
        <v>47</v>
      </c>
      <c r="Z8820" s="2" t="s">
        <v>47</v>
      </c>
      <c r="AA8820" s="2" t="s">
        <v>47</v>
      </c>
      <c r="AB8820" s="2" t="s">
        <v>47</v>
      </c>
      <c r="AC8820" s="2" t="s">
        <v>47</v>
      </c>
      <c r="AD8820" s="2" t="s">
        <v>47</v>
      </c>
      <c r="AE8820" s="2" t="s">
        <v>66635</v>
      </c>
      <c r="AF8820" s="2" t="s">
        <v>67249</v>
      </c>
      <c r="AG8820" s="2" t="s">
        <v>3005</v>
      </c>
      <c r="AH8820" s="2" t="s">
        <v>67310</v>
      </c>
      <c r="AI8820" s="2" t="s">
        <v>67278</v>
      </c>
      <c r="AJ8820" s="2" t="s">
        <v>67296</v>
      </c>
      <c r="AK8820" s="2" t="s">
        <v>67311</v>
      </c>
      <c r="AL8820" s="2" t="s">
        <v>67312</v>
      </c>
      <c r="AM8820" s="2" t="s">
        <v>67312</v>
      </c>
      <c r="AN8820" s="2" t="s">
        <v>67300</v>
      </c>
      <c r="AO8820" s="2" t="s">
        <v>67257</v>
      </c>
      <c r="AP8820" s="2" t="s">
        <v>3005</v>
      </c>
      <c r="AQ8820" s="2" t="s">
        <v>67259</v>
      </c>
      <c r="AR8820" s="2" t="s">
        <v>67313</v>
      </c>
      <c r="AS8820" s="2" t="s">
        <v>67261</v>
      </c>
    </row>
    <row r="8821" spans="1:45" x14ac:dyDescent="0.3">
      <c r="A8821" s="1">
        <v>40939</v>
      </c>
      <c r="B8821" s="2" t="s">
        <v>66633</v>
      </c>
      <c r="C8821">
        <v>1</v>
      </c>
      <c r="D8821">
        <v>170</v>
      </c>
      <c r="E8821">
        <v>41</v>
      </c>
      <c r="F8821">
        <v>9</v>
      </c>
      <c r="G8821">
        <v>27</v>
      </c>
      <c r="H8821">
        <v>28</v>
      </c>
      <c r="I8821">
        <v>27</v>
      </c>
      <c r="J8821">
        <v>52</v>
      </c>
      <c r="K8821">
        <v>0</v>
      </c>
      <c r="L8821">
        <v>1</v>
      </c>
      <c r="M8821">
        <v>2012</v>
      </c>
      <c r="N8821" s="2" t="s">
        <v>67247</v>
      </c>
      <c r="O8821">
        <v>7782</v>
      </c>
      <c r="P8821" s="2" t="s">
        <v>62413</v>
      </c>
      <c r="Q8821" s="2" t="s">
        <v>20345</v>
      </c>
      <c r="R8821" s="2" t="s">
        <v>2969</v>
      </c>
      <c r="S8821" s="2" t="s">
        <v>11265</v>
      </c>
      <c r="T8821" s="2" t="s">
        <v>3693</v>
      </c>
      <c r="U8821" s="2" t="s">
        <v>11182</v>
      </c>
      <c r="V8821" s="2" t="s">
        <v>67248</v>
      </c>
      <c r="W8821" s="2" t="s">
        <v>7990</v>
      </c>
      <c r="X8821" s="2" t="s">
        <v>47</v>
      </c>
      <c r="Y8821" s="2" t="s">
        <v>47</v>
      </c>
      <c r="Z8821" s="2" t="s">
        <v>47</v>
      </c>
      <c r="AA8821" s="2" t="s">
        <v>47</v>
      </c>
      <c r="AB8821" s="2" t="s">
        <v>47</v>
      </c>
      <c r="AC8821" s="2" t="s">
        <v>47</v>
      </c>
      <c r="AD8821" s="2" t="s">
        <v>47</v>
      </c>
      <c r="AE8821" s="2" t="s">
        <v>66635</v>
      </c>
      <c r="AF8821" s="2" t="s">
        <v>67249</v>
      </c>
      <c r="AG8821" s="2" t="s">
        <v>67257</v>
      </c>
      <c r="AH8821" s="2" t="s">
        <v>67314</v>
      </c>
      <c r="AI8821" s="2" t="s">
        <v>67254</v>
      </c>
      <c r="AJ8821" s="2" t="s">
        <v>67285</v>
      </c>
      <c r="AK8821" s="2" t="s">
        <v>67315</v>
      </c>
      <c r="AL8821" s="2" t="s">
        <v>67269</v>
      </c>
      <c r="AM8821" s="2" t="s">
        <v>67315</v>
      </c>
      <c r="AN8821" s="2" t="s">
        <v>67316</v>
      </c>
      <c r="AO8821" s="2" t="s">
        <v>3005</v>
      </c>
      <c r="AP8821" s="2" t="s">
        <v>67257</v>
      </c>
      <c r="AQ8821" s="2" t="s">
        <v>67259</v>
      </c>
      <c r="AR8821" s="2" t="s">
        <v>67317</v>
      </c>
      <c r="AS8821" s="2" t="s">
        <v>67261</v>
      </c>
    </row>
    <row r="8822" spans="1:45" hidden="1" x14ac:dyDescent="0.3">
      <c r="A8822" s="1">
        <v>40908</v>
      </c>
      <c r="B8822" s="2" t="s">
        <v>66633</v>
      </c>
      <c r="C8822">
        <v>1</v>
      </c>
      <c r="D8822">
        <v>187</v>
      </c>
      <c r="E8822">
        <v>32</v>
      </c>
      <c r="F8822">
        <v>5</v>
      </c>
      <c r="G8822">
        <v>15</v>
      </c>
      <c r="H8822">
        <v>21</v>
      </c>
      <c r="I8822">
        <v>36</v>
      </c>
      <c r="J8822">
        <v>48</v>
      </c>
      <c r="K8822">
        <v>9</v>
      </c>
      <c r="L8822">
        <v>5</v>
      </c>
      <c r="M8822">
        <v>2011</v>
      </c>
      <c r="N8822" s="2" t="s">
        <v>67318</v>
      </c>
      <c r="O8822">
        <v>7700</v>
      </c>
      <c r="P8822" s="2" t="s">
        <v>47</v>
      </c>
      <c r="Q8822" s="2" t="s">
        <v>47</v>
      </c>
      <c r="R8822" s="2" t="s">
        <v>47</v>
      </c>
      <c r="S8822" s="2" t="s">
        <v>47</v>
      </c>
      <c r="T8822" s="2" t="s">
        <v>47</v>
      </c>
      <c r="U8822" s="2" t="s">
        <v>47</v>
      </c>
      <c r="V8822" s="2" t="s">
        <v>47</v>
      </c>
      <c r="W8822" s="2" t="s">
        <v>47</v>
      </c>
      <c r="X8822" s="2" t="s">
        <v>47</v>
      </c>
      <c r="Y8822" s="2" t="s">
        <v>47</v>
      </c>
      <c r="Z8822" s="2" t="s">
        <v>47</v>
      </c>
      <c r="AA8822" s="2" t="s">
        <v>47</v>
      </c>
      <c r="AB8822" s="2" t="s">
        <v>47</v>
      </c>
      <c r="AC8822" s="2" t="s">
        <v>47</v>
      </c>
      <c r="AD8822" s="2" t="s">
        <v>47</v>
      </c>
      <c r="AE8822" s="2" t="s">
        <v>66635</v>
      </c>
      <c r="AF8822" s="2" t="s">
        <v>47</v>
      </c>
      <c r="AG8822" s="2" t="s">
        <v>67319</v>
      </c>
      <c r="AH8822" s="2" t="s">
        <v>67320</v>
      </c>
      <c r="AI8822" s="2" t="s">
        <v>67321</v>
      </c>
      <c r="AJ8822" s="2" t="s">
        <v>67322</v>
      </c>
      <c r="AK8822" s="2" t="s">
        <v>67323</v>
      </c>
      <c r="AL8822" s="2" t="s">
        <v>67324</v>
      </c>
      <c r="AM8822" s="2" t="s">
        <v>67325</v>
      </c>
      <c r="AN8822" s="2" t="s">
        <v>67326</v>
      </c>
      <c r="AO8822" s="2" t="s">
        <v>67327</v>
      </c>
      <c r="AP8822" s="2" t="s">
        <v>67322</v>
      </c>
      <c r="AQ8822" s="2" t="s">
        <v>47</v>
      </c>
      <c r="AR8822" s="2" t="s">
        <v>67328</v>
      </c>
      <c r="AS8822" s="2" t="s">
        <v>67329</v>
      </c>
    </row>
    <row r="8823" spans="1:45" hidden="1" x14ac:dyDescent="0.3">
      <c r="A8823" s="1">
        <v>40877</v>
      </c>
      <c r="B8823" s="2" t="s">
        <v>66633</v>
      </c>
      <c r="C8823">
        <v>0</v>
      </c>
      <c r="D8823">
        <v>221</v>
      </c>
      <c r="E8823">
        <v>29</v>
      </c>
      <c r="F8823">
        <v>9</v>
      </c>
      <c r="G8823">
        <v>29</v>
      </c>
      <c r="H8823">
        <v>29</v>
      </c>
      <c r="I8823">
        <v>48</v>
      </c>
      <c r="J8823">
        <v>81</v>
      </c>
      <c r="K8823">
        <v>2</v>
      </c>
      <c r="L8823">
        <v>1</v>
      </c>
      <c r="M8823">
        <v>2011</v>
      </c>
      <c r="N8823" s="2" t="s">
        <v>67318</v>
      </c>
      <c r="O8823">
        <v>7567</v>
      </c>
      <c r="P8823" s="2" t="s">
        <v>47</v>
      </c>
      <c r="Q8823" s="2" t="s">
        <v>47</v>
      </c>
      <c r="R8823" s="2" t="s">
        <v>47</v>
      </c>
      <c r="S8823" s="2" t="s">
        <v>47</v>
      </c>
      <c r="T8823" s="2" t="s">
        <v>47</v>
      </c>
      <c r="U8823" s="2" t="s">
        <v>47</v>
      </c>
      <c r="V8823" s="2" t="s">
        <v>47</v>
      </c>
      <c r="W8823" s="2" t="s">
        <v>47</v>
      </c>
      <c r="X8823" s="2" t="s">
        <v>47</v>
      </c>
      <c r="Y8823" s="2" t="s">
        <v>47</v>
      </c>
      <c r="Z8823" s="2" t="s">
        <v>47</v>
      </c>
      <c r="AA8823" s="2" t="s">
        <v>47</v>
      </c>
      <c r="AB8823" s="2" t="s">
        <v>47</v>
      </c>
      <c r="AC8823" s="2" t="s">
        <v>47</v>
      </c>
      <c r="AD8823" s="2" t="s">
        <v>47</v>
      </c>
      <c r="AE8823" s="2" t="s">
        <v>66635</v>
      </c>
      <c r="AF8823" s="2" t="s">
        <v>47</v>
      </c>
      <c r="AG8823" s="2" t="s">
        <v>3005</v>
      </c>
      <c r="AH8823" s="2" t="s">
        <v>67330</v>
      </c>
      <c r="AI8823" s="2" t="s">
        <v>67331</v>
      </c>
      <c r="AJ8823" s="2" t="s">
        <v>67327</v>
      </c>
      <c r="AK8823" s="2" t="s">
        <v>67331</v>
      </c>
      <c r="AL8823" s="2" t="s">
        <v>67331</v>
      </c>
      <c r="AM8823" s="2" t="s">
        <v>67326</v>
      </c>
      <c r="AN8823" s="2" t="s">
        <v>67332</v>
      </c>
      <c r="AO8823" s="2" t="s">
        <v>67333</v>
      </c>
      <c r="AP8823" s="2" t="s">
        <v>67319</v>
      </c>
      <c r="AQ8823" s="2" t="s">
        <v>47</v>
      </c>
      <c r="AR8823" s="2" t="s">
        <v>67334</v>
      </c>
      <c r="AS8823" s="2" t="s">
        <v>67329</v>
      </c>
    </row>
    <row r="8824" spans="1:45" hidden="1" x14ac:dyDescent="0.3">
      <c r="A8824" s="1">
        <v>40847</v>
      </c>
      <c r="B8824" s="2" t="s">
        <v>66633</v>
      </c>
      <c r="C8824">
        <v>0</v>
      </c>
      <c r="D8824">
        <v>205</v>
      </c>
      <c r="E8824">
        <v>53</v>
      </c>
      <c r="F8824">
        <v>7</v>
      </c>
      <c r="G8824">
        <v>27</v>
      </c>
      <c r="H8824">
        <v>18</v>
      </c>
      <c r="I8824">
        <v>31</v>
      </c>
      <c r="J8824">
        <v>67</v>
      </c>
      <c r="K8824">
        <v>1</v>
      </c>
      <c r="L8824">
        <v>3</v>
      </c>
      <c r="M8824">
        <v>2011</v>
      </c>
      <c r="N8824" s="2" t="s">
        <v>67318</v>
      </c>
      <c r="O8824">
        <v>7437</v>
      </c>
      <c r="P8824" s="2" t="s">
        <v>47</v>
      </c>
      <c r="Q8824" s="2" t="s">
        <v>47</v>
      </c>
      <c r="R8824" s="2" t="s">
        <v>47</v>
      </c>
      <c r="S8824" s="2" t="s">
        <v>47</v>
      </c>
      <c r="T8824" s="2" t="s">
        <v>47</v>
      </c>
      <c r="U8824" s="2" t="s">
        <v>47</v>
      </c>
      <c r="V8824" s="2" t="s">
        <v>47</v>
      </c>
      <c r="W8824" s="2" t="s">
        <v>47</v>
      </c>
      <c r="X8824" s="2" t="s">
        <v>47</v>
      </c>
      <c r="Y8824" s="2" t="s">
        <v>47</v>
      </c>
      <c r="Z8824" s="2" t="s">
        <v>47</v>
      </c>
      <c r="AA8824" s="2" t="s">
        <v>47</v>
      </c>
      <c r="AB8824" s="2" t="s">
        <v>47</v>
      </c>
      <c r="AC8824" s="2" t="s">
        <v>47</v>
      </c>
      <c r="AD8824" s="2" t="s">
        <v>47</v>
      </c>
      <c r="AE8824" s="2" t="s">
        <v>66635</v>
      </c>
      <c r="AF8824" s="2" t="s">
        <v>47</v>
      </c>
      <c r="AG8824" s="2" t="s">
        <v>3005</v>
      </c>
      <c r="AH8824" s="2" t="s">
        <v>67335</v>
      </c>
      <c r="AI8824" s="2" t="s">
        <v>67336</v>
      </c>
      <c r="AJ8824" s="2" t="s">
        <v>67337</v>
      </c>
      <c r="AK8824" s="2" t="s">
        <v>67338</v>
      </c>
      <c r="AL8824" s="2" t="s">
        <v>67339</v>
      </c>
      <c r="AM8824" s="2" t="s">
        <v>67340</v>
      </c>
      <c r="AN8824" s="2" t="s">
        <v>67341</v>
      </c>
      <c r="AO8824" s="2" t="s">
        <v>67319</v>
      </c>
      <c r="AP8824" s="2" t="s">
        <v>67342</v>
      </c>
      <c r="AQ8824" s="2" t="s">
        <v>47</v>
      </c>
      <c r="AR8824" s="2" t="s">
        <v>67343</v>
      </c>
      <c r="AS8824" s="2" t="s">
        <v>67329</v>
      </c>
    </row>
    <row r="8825" spans="1:45" hidden="1" x14ac:dyDescent="0.3">
      <c r="A8825" s="1">
        <v>40816</v>
      </c>
      <c r="B8825" s="2" t="s">
        <v>66633</v>
      </c>
      <c r="C8825">
        <v>1</v>
      </c>
      <c r="D8825">
        <v>181</v>
      </c>
      <c r="E8825">
        <v>31</v>
      </c>
      <c r="F8825">
        <v>7</v>
      </c>
      <c r="G8825">
        <v>13</v>
      </c>
      <c r="H8825">
        <v>21</v>
      </c>
      <c r="I8825">
        <v>43</v>
      </c>
      <c r="J8825">
        <v>58</v>
      </c>
      <c r="K8825">
        <v>2</v>
      </c>
      <c r="L8825">
        <v>1</v>
      </c>
      <c r="M8825">
        <v>2011</v>
      </c>
      <c r="N8825" s="2" t="s">
        <v>67318</v>
      </c>
      <c r="O8825">
        <v>7310</v>
      </c>
      <c r="P8825" s="2" t="s">
        <v>47</v>
      </c>
      <c r="Q8825" s="2" t="s">
        <v>47</v>
      </c>
      <c r="R8825" s="2" t="s">
        <v>47</v>
      </c>
      <c r="S8825" s="2" t="s">
        <v>47</v>
      </c>
      <c r="T8825" s="2" t="s">
        <v>47</v>
      </c>
      <c r="U8825" s="2" t="s">
        <v>47</v>
      </c>
      <c r="V8825" s="2" t="s">
        <v>47</v>
      </c>
      <c r="W8825" s="2" t="s">
        <v>47</v>
      </c>
      <c r="X8825" s="2" t="s">
        <v>47</v>
      </c>
      <c r="Y8825" s="2" t="s">
        <v>47</v>
      </c>
      <c r="Z8825" s="2" t="s">
        <v>47</v>
      </c>
      <c r="AA8825" s="2" t="s">
        <v>47</v>
      </c>
      <c r="AB8825" s="2" t="s">
        <v>47</v>
      </c>
      <c r="AC8825" s="2" t="s">
        <v>47</v>
      </c>
      <c r="AD8825" s="2" t="s">
        <v>47</v>
      </c>
      <c r="AE8825" s="2" t="s">
        <v>66635</v>
      </c>
      <c r="AF8825" s="2" t="s">
        <v>47</v>
      </c>
      <c r="AG8825" s="2" t="s">
        <v>67319</v>
      </c>
      <c r="AH8825" s="2" t="s">
        <v>67344</v>
      </c>
      <c r="AI8825" s="2" t="s">
        <v>67340</v>
      </c>
      <c r="AJ8825" s="2" t="s">
        <v>67337</v>
      </c>
      <c r="AK8825" s="2" t="s">
        <v>67345</v>
      </c>
      <c r="AL8825" s="2" t="s">
        <v>67324</v>
      </c>
      <c r="AM8825" s="2" t="s">
        <v>67346</v>
      </c>
      <c r="AN8825" s="2" t="s">
        <v>67347</v>
      </c>
      <c r="AO8825" s="2" t="s">
        <v>67333</v>
      </c>
      <c r="AP8825" s="2" t="s">
        <v>67319</v>
      </c>
      <c r="AQ8825" s="2" t="s">
        <v>47</v>
      </c>
      <c r="AR8825" s="2" t="s">
        <v>67348</v>
      </c>
      <c r="AS8825" s="2" t="s">
        <v>67329</v>
      </c>
    </row>
    <row r="8826" spans="1:45" hidden="1" x14ac:dyDescent="0.3">
      <c r="A8826" s="1">
        <v>40786</v>
      </c>
      <c r="B8826" s="2" t="s">
        <v>66633</v>
      </c>
      <c r="C8826">
        <v>1</v>
      </c>
      <c r="D8826">
        <v>265</v>
      </c>
      <c r="E8826">
        <v>60</v>
      </c>
      <c r="F8826">
        <v>4</v>
      </c>
      <c r="G8826">
        <v>14</v>
      </c>
      <c r="H8826">
        <v>28</v>
      </c>
      <c r="I8826">
        <v>29</v>
      </c>
      <c r="J8826">
        <v>55</v>
      </c>
      <c r="K8826">
        <v>1</v>
      </c>
      <c r="L8826">
        <v>2</v>
      </c>
      <c r="M8826">
        <v>2011</v>
      </c>
      <c r="N8826" s="2" t="s">
        <v>67318</v>
      </c>
      <c r="O8826">
        <v>7229</v>
      </c>
      <c r="P8826" s="2" t="s">
        <v>47</v>
      </c>
      <c r="Q8826" s="2" t="s">
        <v>47</v>
      </c>
      <c r="R8826" s="2" t="s">
        <v>47</v>
      </c>
      <c r="S8826" s="2" t="s">
        <v>47</v>
      </c>
      <c r="T8826" s="2" t="s">
        <v>47</v>
      </c>
      <c r="U8826" s="2" t="s">
        <v>47</v>
      </c>
      <c r="V8826" s="2" t="s">
        <v>47</v>
      </c>
      <c r="W8826" s="2" t="s">
        <v>47</v>
      </c>
      <c r="X8826" s="2" t="s">
        <v>47</v>
      </c>
      <c r="Y8826" s="2" t="s">
        <v>47</v>
      </c>
      <c r="Z8826" s="2" t="s">
        <v>47</v>
      </c>
      <c r="AA8826" s="2" t="s">
        <v>47</v>
      </c>
      <c r="AB8826" s="2" t="s">
        <v>47</v>
      </c>
      <c r="AC8826" s="2" t="s">
        <v>47</v>
      </c>
      <c r="AD8826" s="2" t="s">
        <v>47</v>
      </c>
      <c r="AE8826" s="2" t="s">
        <v>66635</v>
      </c>
      <c r="AF8826" s="2" t="s">
        <v>47</v>
      </c>
      <c r="AG8826" s="2" t="s">
        <v>67319</v>
      </c>
      <c r="AH8826" s="2" t="s">
        <v>67349</v>
      </c>
      <c r="AI8826" s="2" t="s">
        <v>67350</v>
      </c>
      <c r="AJ8826" s="2" t="s">
        <v>67351</v>
      </c>
      <c r="AK8826" s="2" t="s">
        <v>67352</v>
      </c>
      <c r="AL8826" s="2" t="s">
        <v>67353</v>
      </c>
      <c r="AM8826" s="2" t="s">
        <v>67331</v>
      </c>
      <c r="AN8826" s="2" t="s">
        <v>67354</v>
      </c>
      <c r="AO8826" s="2" t="s">
        <v>67319</v>
      </c>
      <c r="AP8826" s="2" t="s">
        <v>67333</v>
      </c>
      <c r="AQ8826" s="2" t="s">
        <v>47</v>
      </c>
      <c r="AR8826" s="2" t="s">
        <v>67355</v>
      </c>
      <c r="AS8826" s="2" t="s">
        <v>67329</v>
      </c>
    </row>
    <row r="8827" spans="1:45" hidden="1" x14ac:dyDescent="0.3">
      <c r="A8827" s="1">
        <v>40755</v>
      </c>
      <c r="B8827" s="2" t="s">
        <v>66633</v>
      </c>
      <c r="C8827">
        <v>2</v>
      </c>
      <c r="D8827">
        <v>232</v>
      </c>
      <c r="E8827">
        <v>49</v>
      </c>
      <c r="F8827">
        <v>6</v>
      </c>
      <c r="G8827">
        <v>17</v>
      </c>
      <c r="H8827">
        <v>26</v>
      </c>
      <c r="I8827">
        <v>31</v>
      </c>
      <c r="J8827">
        <v>56</v>
      </c>
      <c r="K8827">
        <v>0</v>
      </c>
      <c r="L8827">
        <v>2</v>
      </c>
      <c r="M8827">
        <v>2011</v>
      </c>
      <c r="N8827" s="2" t="s">
        <v>67318</v>
      </c>
      <c r="O8827">
        <v>7149</v>
      </c>
      <c r="P8827" s="2" t="s">
        <v>47</v>
      </c>
      <c r="Q8827" s="2" t="s">
        <v>47</v>
      </c>
      <c r="R8827" s="2" t="s">
        <v>47</v>
      </c>
      <c r="S8827" s="2" t="s">
        <v>47</v>
      </c>
      <c r="T8827" s="2" t="s">
        <v>47</v>
      </c>
      <c r="U8827" s="2" t="s">
        <v>47</v>
      </c>
      <c r="V8827" s="2" t="s">
        <v>47</v>
      </c>
      <c r="W8827" s="2" t="s">
        <v>47</v>
      </c>
      <c r="X8827" s="2" t="s">
        <v>47</v>
      </c>
      <c r="Y8827" s="2" t="s">
        <v>47</v>
      </c>
      <c r="Z8827" s="2" t="s">
        <v>47</v>
      </c>
      <c r="AA8827" s="2" t="s">
        <v>47</v>
      </c>
      <c r="AB8827" s="2" t="s">
        <v>47</v>
      </c>
      <c r="AC8827" s="2" t="s">
        <v>47</v>
      </c>
      <c r="AD8827" s="2" t="s">
        <v>47</v>
      </c>
      <c r="AE8827" s="2" t="s">
        <v>66635</v>
      </c>
      <c r="AF8827" s="2" t="s">
        <v>47</v>
      </c>
      <c r="AG8827" s="2" t="s">
        <v>67333</v>
      </c>
      <c r="AH8827" s="2" t="s">
        <v>67356</v>
      </c>
      <c r="AI8827" s="2" t="s">
        <v>67357</v>
      </c>
      <c r="AJ8827" s="2" t="s">
        <v>67358</v>
      </c>
      <c r="AK8827" s="2" t="s">
        <v>67359</v>
      </c>
      <c r="AL8827" s="2" t="s">
        <v>67360</v>
      </c>
      <c r="AM8827" s="2" t="s">
        <v>67340</v>
      </c>
      <c r="AN8827" s="2" t="s">
        <v>67361</v>
      </c>
      <c r="AO8827" s="2" t="s">
        <v>3005</v>
      </c>
      <c r="AP8827" s="2" t="s">
        <v>67333</v>
      </c>
      <c r="AQ8827" s="2" t="s">
        <v>47</v>
      </c>
      <c r="AR8827" s="2" t="s">
        <v>67362</v>
      </c>
      <c r="AS8827" s="2" t="s">
        <v>67329</v>
      </c>
    </row>
    <row r="8828" spans="1:45" hidden="1" x14ac:dyDescent="0.3">
      <c r="A8828" s="1">
        <v>40724</v>
      </c>
      <c r="B8828" s="2" t="s">
        <v>66633</v>
      </c>
      <c r="C8828">
        <v>0</v>
      </c>
      <c r="D8828">
        <v>206</v>
      </c>
      <c r="E8828">
        <v>59</v>
      </c>
      <c r="F8828">
        <v>8</v>
      </c>
      <c r="G8828">
        <v>32</v>
      </c>
      <c r="H8828">
        <v>31</v>
      </c>
      <c r="I8828">
        <v>39</v>
      </c>
      <c r="J8828">
        <v>80</v>
      </c>
      <c r="K8828">
        <v>2</v>
      </c>
      <c r="L8828">
        <v>1</v>
      </c>
      <c r="M8828">
        <v>2011</v>
      </c>
      <c r="N8828" s="2" t="s">
        <v>67318</v>
      </c>
      <c r="O8828">
        <v>7070</v>
      </c>
      <c r="P8828" s="2" t="s">
        <v>47</v>
      </c>
      <c r="Q8828" s="2" t="s">
        <v>47</v>
      </c>
      <c r="R8828" s="2" t="s">
        <v>47</v>
      </c>
      <c r="S8828" s="2" t="s">
        <v>47</v>
      </c>
      <c r="T8828" s="2" t="s">
        <v>47</v>
      </c>
      <c r="U8828" s="2" t="s">
        <v>47</v>
      </c>
      <c r="V8828" s="2" t="s">
        <v>47</v>
      </c>
      <c r="W8828" s="2" t="s">
        <v>47</v>
      </c>
      <c r="X8828" s="2" t="s">
        <v>47</v>
      </c>
      <c r="Y8828" s="2" t="s">
        <v>47</v>
      </c>
      <c r="Z8828" s="2" t="s">
        <v>47</v>
      </c>
      <c r="AA8828" s="2" t="s">
        <v>47</v>
      </c>
      <c r="AB8828" s="2" t="s">
        <v>47</v>
      </c>
      <c r="AC8828" s="2" t="s">
        <v>47</v>
      </c>
      <c r="AD8828" s="2" t="s">
        <v>47</v>
      </c>
      <c r="AE8828" s="2" t="s">
        <v>66635</v>
      </c>
      <c r="AF8828" s="2" t="s">
        <v>47</v>
      </c>
      <c r="AG8828" s="2" t="s">
        <v>3005</v>
      </c>
      <c r="AH8828" s="2" t="s">
        <v>67363</v>
      </c>
      <c r="AI8828" s="2" t="s">
        <v>67364</v>
      </c>
      <c r="AJ8828" s="2" t="s">
        <v>67365</v>
      </c>
      <c r="AK8828" s="2" t="s">
        <v>67321</v>
      </c>
      <c r="AL8828" s="2" t="s">
        <v>67340</v>
      </c>
      <c r="AM8828" s="2" t="s">
        <v>67366</v>
      </c>
      <c r="AN8828" s="2" t="s">
        <v>67367</v>
      </c>
      <c r="AO8828" s="2" t="s">
        <v>67333</v>
      </c>
      <c r="AP8828" s="2" t="s">
        <v>67319</v>
      </c>
      <c r="AQ8828" s="2" t="s">
        <v>47</v>
      </c>
      <c r="AR8828" s="2" t="s">
        <v>67368</v>
      </c>
      <c r="AS8828" s="2" t="s">
        <v>67329</v>
      </c>
    </row>
    <row r="8829" spans="1:45" hidden="1" x14ac:dyDescent="0.3">
      <c r="A8829" s="1">
        <v>40694</v>
      </c>
      <c r="B8829" s="2" t="s">
        <v>66633</v>
      </c>
      <c r="C8829">
        <v>0</v>
      </c>
      <c r="D8829">
        <v>207</v>
      </c>
      <c r="E8829">
        <v>36</v>
      </c>
      <c r="F8829">
        <v>5</v>
      </c>
      <c r="G8829">
        <v>17</v>
      </c>
      <c r="H8829">
        <v>29</v>
      </c>
      <c r="I8829">
        <v>23</v>
      </c>
      <c r="J8829">
        <v>68</v>
      </c>
      <c r="K8829">
        <v>1</v>
      </c>
      <c r="L8829">
        <v>0</v>
      </c>
      <c r="M8829">
        <v>2011</v>
      </c>
      <c r="N8829" s="2" t="s">
        <v>67318</v>
      </c>
      <c r="O8829">
        <v>7220</v>
      </c>
      <c r="P8829" s="2" t="s">
        <v>47</v>
      </c>
      <c r="Q8829" s="2" t="s">
        <v>47</v>
      </c>
      <c r="R8829" s="2" t="s">
        <v>47</v>
      </c>
      <c r="S8829" s="2" t="s">
        <v>47</v>
      </c>
      <c r="T8829" s="2" t="s">
        <v>47</v>
      </c>
      <c r="U8829" s="2" t="s">
        <v>47</v>
      </c>
      <c r="V8829" s="2" t="s">
        <v>47</v>
      </c>
      <c r="W8829" s="2" t="s">
        <v>47</v>
      </c>
      <c r="X8829" s="2" t="s">
        <v>47</v>
      </c>
      <c r="Y8829" s="2" t="s">
        <v>47</v>
      </c>
      <c r="Z8829" s="2" t="s">
        <v>47</v>
      </c>
      <c r="AA8829" s="2" t="s">
        <v>47</v>
      </c>
      <c r="AB8829" s="2" t="s">
        <v>47</v>
      </c>
      <c r="AC8829" s="2" t="s">
        <v>47</v>
      </c>
      <c r="AD8829" s="2" t="s">
        <v>47</v>
      </c>
      <c r="AE8829" s="2" t="s">
        <v>66635</v>
      </c>
      <c r="AF8829" s="2" t="s">
        <v>47</v>
      </c>
      <c r="AG8829" s="2" t="s">
        <v>3005</v>
      </c>
      <c r="AH8829" s="2" t="s">
        <v>67369</v>
      </c>
      <c r="AI8829" s="2" t="s">
        <v>67325</v>
      </c>
      <c r="AJ8829" s="2" t="s">
        <v>67322</v>
      </c>
      <c r="AK8829" s="2" t="s">
        <v>67359</v>
      </c>
      <c r="AL8829" s="2" t="s">
        <v>67331</v>
      </c>
      <c r="AM8829" s="2" t="s">
        <v>67370</v>
      </c>
      <c r="AN8829" s="2" t="s">
        <v>67371</v>
      </c>
      <c r="AO8829" s="2" t="s">
        <v>67319</v>
      </c>
      <c r="AP8829" s="2" t="s">
        <v>3005</v>
      </c>
      <c r="AQ8829" s="2" t="s">
        <v>47</v>
      </c>
      <c r="AR8829" s="2" t="s">
        <v>67372</v>
      </c>
      <c r="AS8829" s="2" t="s">
        <v>67329</v>
      </c>
    </row>
    <row r="8830" spans="1:45" hidden="1" x14ac:dyDescent="0.3">
      <c r="A8830" s="1">
        <v>40663</v>
      </c>
      <c r="B8830" s="2" t="s">
        <v>66633</v>
      </c>
      <c r="C8830">
        <v>0</v>
      </c>
      <c r="D8830">
        <v>220</v>
      </c>
      <c r="E8830">
        <v>27</v>
      </c>
      <c r="F8830">
        <v>5</v>
      </c>
      <c r="G8830">
        <v>31</v>
      </c>
      <c r="H8830">
        <v>31</v>
      </c>
      <c r="I8830">
        <v>36</v>
      </c>
      <c r="J8830">
        <v>87</v>
      </c>
      <c r="K8830">
        <v>0</v>
      </c>
      <c r="L8830">
        <v>3</v>
      </c>
      <c r="M8830">
        <v>2011</v>
      </c>
      <c r="N8830" s="2" t="s">
        <v>67318</v>
      </c>
      <c r="O8830">
        <v>7373</v>
      </c>
      <c r="P8830" s="2" t="s">
        <v>47</v>
      </c>
      <c r="Q8830" s="2" t="s">
        <v>47</v>
      </c>
      <c r="R8830" s="2" t="s">
        <v>47</v>
      </c>
      <c r="S8830" s="2" t="s">
        <v>47</v>
      </c>
      <c r="T8830" s="2" t="s">
        <v>47</v>
      </c>
      <c r="U8830" s="2" t="s">
        <v>47</v>
      </c>
      <c r="V8830" s="2" t="s">
        <v>47</v>
      </c>
      <c r="W8830" s="2" t="s">
        <v>47</v>
      </c>
      <c r="X8830" s="2" t="s">
        <v>47</v>
      </c>
      <c r="Y8830" s="2" t="s">
        <v>47</v>
      </c>
      <c r="Z8830" s="2" t="s">
        <v>47</v>
      </c>
      <c r="AA8830" s="2" t="s">
        <v>47</v>
      </c>
      <c r="AB8830" s="2" t="s">
        <v>47</v>
      </c>
      <c r="AC8830" s="2" t="s">
        <v>47</v>
      </c>
      <c r="AD8830" s="2" t="s">
        <v>47</v>
      </c>
      <c r="AE8830" s="2" t="s">
        <v>66635</v>
      </c>
      <c r="AF8830" s="2" t="s">
        <v>47</v>
      </c>
      <c r="AG8830" s="2" t="s">
        <v>3005</v>
      </c>
      <c r="AH8830" s="2" t="s">
        <v>67373</v>
      </c>
      <c r="AI8830" s="2" t="s">
        <v>67338</v>
      </c>
      <c r="AJ8830" s="2" t="s">
        <v>67322</v>
      </c>
      <c r="AK8830" s="2" t="s">
        <v>67340</v>
      </c>
      <c r="AL8830" s="2" t="s">
        <v>67340</v>
      </c>
      <c r="AM8830" s="2" t="s">
        <v>67325</v>
      </c>
      <c r="AN8830" s="2" t="s">
        <v>67374</v>
      </c>
      <c r="AO8830" s="2" t="s">
        <v>3005</v>
      </c>
      <c r="AP8830" s="2" t="s">
        <v>67342</v>
      </c>
      <c r="AQ8830" s="2" t="s">
        <v>47</v>
      </c>
      <c r="AR8830" s="2" t="s">
        <v>67375</v>
      </c>
      <c r="AS8830" s="2" t="s">
        <v>67329</v>
      </c>
    </row>
    <row r="8831" spans="1:45" hidden="1" x14ac:dyDescent="0.3">
      <c r="A8831" s="1">
        <v>40633</v>
      </c>
      <c r="B8831" s="2" t="s">
        <v>66633</v>
      </c>
      <c r="C8831">
        <v>1</v>
      </c>
      <c r="D8831">
        <v>214</v>
      </c>
      <c r="E8831">
        <v>32</v>
      </c>
      <c r="F8831">
        <v>1</v>
      </c>
      <c r="G8831">
        <v>22</v>
      </c>
      <c r="H8831">
        <v>18</v>
      </c>
      <c r="I8831">
        <v>39</v>
      </c>
      <c r="J8831">
        <v>148</v>
      </c>
      <c r="K8831">
        <v>2</v>
      </c>
      <c r="L8831">
        <v>2</v>
      </c>
      <c r="M8831">
        <v>2011</v>
      </c>
      <c r="N8831" s="2" t="s">
        <v>67318</v>
      </c>
      <c r="O8831">
        <v>7530</v>
      </c>
      <c r="P8831" s="2" t="s">
        <v>47</v>
      </c>
      <c r="Q8831" s="2" t="s">
        <v>47</v>
      </c>
      <c r="R8831" s="2" t="s">
        <v>47</v>
      </c>
      <c r="S8831" s="2" t="s">
        <v>47</v>
      </c>
      <c r="T8831" s="2" t="s">
        <v>47</v>
      </c>
      <c r="U8831" s="2" t="s">
        <v>47</v>
      </c>
      <c r="V8831" s="2" t="s">
        <v>47</v>
      </c>
      <c r="W8831" s="2" t="s">
        <v>47</v>
      </c>
      <c r="X8831" s="2" t="s">
        <v>47</v>
      </c>
      <c r="Y8831" s="2" t="s">
        <v>47</v>
      </c>
      <c r="Z8831" s="2" t="s">
        <v>47</v>
      </c>
      <c r="AA8831" s="2" t="s">
        <v>47</v>
      </c>
      <c r="AB8831" s="2" t="s">
        <v>47</v>
      </c>
      <c r="AC8831" s="2" t="s">
        <v>47</v>
      </c>
      <c r="AD8831" s="2" t="s">
        <v>47</v>
      </c>
      <c r="AE8831" s="2" t="s">
        <v>66635</v>
      </c>
      <c r="AF8831" s="2" t="s">
        <v>47</v>
      </c>
      <c r="AG8831" s="2" t="s">
        <v>67319</v>
      </c>
      <c r="AH8831" s="2" t="s">
        <v>67376</v>
      </c>
      <c r="AI8831" s="2" t="s">
        <v>67321</v>
      </c>
      <c r="AJ8831" s="2" t="s">
        <v>67319</v>
      </c>
      <c r="AK8831" s="2" t="s">
        <v>67377</v>
      </c>
      <c r="AL8831" s="2" t="s">
        <v>67339</v>
      </c>
      <c r="AM8831" s="2" t="s">
        <v>67366</v>
      </c>
      <c r="AN8831" s="2" t="s">
        <v>67378</v>
      </c>
      <c r="AO8831" s="2" t="s">
        <v>67333</v>
      </c>
      <c r="AP8831" s="2" t="s">
        <v>67333</v>
      </c>
      <c r="AQ8831" s="2" t="s">
        <v>47</v>
      </c>
      <c r="AR8831" s="2" t="s">
        <v>67379</v>
      </c>
      <c r="AS8831" s="2" t="s">
        <v>67329</v>
      </c>
    </row>
    <row r="8832" spans="1:45" hidden="1" x14ac:dyDescent="0.3">
      <c r="A8832" s="1">
        <v>40602</v>
      </c>
      <c r="B8832" s="2" t="s">
        <v>66633</v>
      </c>
      <c r="C8832">
        <v>0</v>
      </c>
      <c r="D8832">
        <v>206</v>
      </c>
      <c r="E8832">
        <v>44</v>
      </c>
      <c r="F8832">
        <v>3</v>
      </c>
      <c r="G8832">
        <v>25</v>
      </c>
      <c r="H8832">
        <v>26</v>
      </c>
      <c r="I8832">
        <v>36</v>
      </c>
      <c r="J8832">
        <v>64</v>
      </c>
      <c r="K8832">
        <v>0</v>
      </c>
      <c r="L8832">
        <v>3</v>
      </c>
      <c r="M8832">
        <v>2011</v>
      </c>
      <c r="N8832" s="2" t="s">
        <v>67318</v>
      </c>
      <c r="O8832">
        <v>7421</v>
      </c>
      <c r="P8832" s="2" t="s">
        <v>47</v>
      </c>
      <c r="Q8832" s="2" t="s">
        <v>47</v>
      </c>
      <c r="R8832" s="2" t="s">
        <v>47</v>
      </c>
      <c r="S8832" s="2" t="s">
        <v>47</v>
      </c>
      <c r="T8832" s="2" t="s">
        <v>47</v>
      </c>
      <c r="U8832" s="2" t="s">
        <v>47</v>
      </c>
      <c r="V8832" s="2" t="s">
        <v>47</v>
      </c>
      <c r="W8832" s="2" t="s">
        <v>47</v>
      </c>
      <c r="X8832" s="2" t="s">
        <v>47</v>
      </c>
      <c r="Y8832" s="2" t="s">
        <v>47</v>
      </c>
      <c r="Z8832" s="2" t="s">
        <v>47</v>
      </c>
      <c r="AA8832" s="2" t="s">
        <v>47</v>
      </c>
      <c r="AB8832" s="2" t="s">
        <v>47</v>
      </c>
      <c r="AC8832" s="2" t="s">
        <v>47</v>
      </c>
      <c r="AD8832" s="2" t="s">
        <v>47</v>
      </c>
      <c r="AE8832" s="2" t="s">
        <v>66635</v>
      </c>
      <c r="AF8832" s="2" t="s">
        <v>47</v>
      </c>
      <c r="AG8832" s="2" t="s">
        <v>3005</v>
      </c>
      <c r="AH8832" s="2" t="s">
        <v>67363</v>
      </c>
      <c r="AI8832" s="2" t="s">
        <v>67380</v>
      </c>
      <c r="AJ8832" s="2" t="s">
        <v>67342</v>
      </c>
      <c r="AK8832" s="2" t="s">
        <v>67381</v>
      </c>
      <c r="AL8832" s="2" t="s">
        <v>67360</v>
      </c>
      <c r="AM8832" s="2" t="s">
        <v>67325</v>
      </c>
      <c r="AN8832" s="2" t="s">
        <v>67382</v>
      </c>
      <c r="AO8832" s="2" t="s">
        <v>3005</v>
      </c>
      <c r="AP8832" s="2" t="s">
        <v>67342</v>
      </c>
      <c r="AQ8832" s="2" t="s">
        <v>47</v>
      </c>
      <c r="AR8832" s="2" t="s">
        <v>67383</v>
      </c>
      <c r="AS8832" s="2" t="s">
        <v>67329</v>
      </c>
    </row>
    <row r="8833" spans="1:45" hidden="1" x14ac:dyDescent="0.3">
      <c r="A8833" s="1">
        <v>40574</v>
      </c>
      <c r="B8833" s="2" t="s">
        <v>66633</v>
      </c>
      <c r="C8833">
        <v>0</v>
      </c>
      <c r="D8833">
        <v>182</v>
      </c>
      <c r="E8833">
        <v>25</v>
      </c>
      <c r="F8833">
        <v>2</v>
      </c>
      <c r="G8833">
        <v>10</v>
      </c>
      <c r="H8833">
        <v>23</v>
      </c>
      <c r="I8833">
        <v>29</v>
      </c>
      <c r="J8833">
        <v>61</v>
      </c>
      <c r="K8833">
        <v>0</v>
      </c>
      <c r="L8833">
        <v>0</v>
      </c>
      <c r="M8833">
        <v>2011</v>
      </c>
      <c r="N8833" s="2" t="s">
        <v>67318</v>
      </c>
      <c r="O8833">
        <v>7315</v>
      </c>
      <c r="P8833" s="2" t="s">
        <v>47</v>
      </c>
      <c r="Q8833" s="2" t="s">
        <v>47</v>
      </c>
      <c r="R8833" s="2" t="s">
        <v>47</v>
      </c>
      <c r="S8833" s="2" t="s">
        <v>47</v>
      </c>
      <c r="T8833" s="2" t="s">
        <v>47</v>
      </c>
      <c r="U8833" s="2" t="s">
        <v>47</v>
      </c>
      <c r="V8833" s="2" t="s">
        <v>47</v>
      </c>
      <c r="W8833" s="2" t="s">
        <v>47</v>
      </c>
      <c r="X8833" s="2" t="s">
        <v>47</v>
      </c>
      <c r="Y8833" s="2" t="s">
        <v>47</v>
      </c>
      <c r="Z8833" s="2" t="s">
        <v>47</v>
      </c>
      <c r="AA8833" s="2" t="s">
        <v>47</v>
      </c>
      <c r="AB8833" s="2" t="s">
        <v>47</v>
      </c>
      <c r="AC8833" s="2" t="s">
        <v>47</v>
      </c>
      <c r="AD8833" s="2" t="s">
        <v>47</v>
      </c>
      <c r="AE8833" s="2" t="s">
        <v>66635</v>
      </c>
      <c r="AF8833" s="2" t="s">
        <v>47</v>
      </c>
      <c r="AG8833" s="2" t="s">
        <v>3005</v>
      </c>
      <c r="AH8833" s="2" t="s">
        <v>67384</v>
      </c>
      <c r="AI8833" s="2" t="s">
        <v>67381</v>
      </c>
      <c r="AJ8833" s="2" t="s">
        <v>67333</v>
      </c>
      <c r="AK8833" s="2" t="s">
        <v>67385</v>
      </c>
      <c r="AL8833" s="2" t="s">
        <v>67370</v>
      </c>
      <c r="AM8833" s="2" t="s">
        <v>67331</v>
      </c>
      <c r="AN8833" s="2" t="s">
        <v>67386</v>
      </c>
      <c r="AO8833" s="2" t="s">
        <v>3005</v>
      </c>
      <c r="AP8833" s="2" t="s">
        <v>3005</v>
      </c>
      <c r="AQ8833" s="2" t="s">
        <v>47</v>
      </c>
      <c r="AR8833" s="2" t="s">
        <v>67387</v>
      </c>
      <c r="AS8833" s="2" t="s">
        <v>67329</v>
      </c>
    </row>
    <row r="8834" spans="1:45" hidden="1" x14ac:dyDescent="0.3">
      <c r="A8834" s="1">
        <v>40543</v>
      </c>
      <c r="B8834" s="2" t="s">
        <v>66633</v>
      </c>
      <c r="C8834">
        <v>0</v>
      </c>
      <c r="D8834">
        <v>175</v>
      </c>
      <c r="E8834">
        <v>36</v>
      </c>
      <c r="F8834">
        <v>6</v>
      </c>
      <c r="G8834">
        <v>18</v>
      </c>
      <c r="H8834">
        <v>30</v>
      </c>
      <c r="I8834">
        <v>44</v>
      </c>
      <c r="J8834">
        <v>183</v>
      </c>
      <c r="K8834">
        <v>1</v>
      </c>
      <c r="L8834">
        <v>1</v>
      </c>
      <c r="M8834">
        <v>2010</v>
      </c>
      <c r="N8834" s="2" t="s">
        <v>67388</v>
      </c>
      <c r="O8834">
        <v>7210</v>
      </c>
      <c r="P8834" s="2" t="s">
        <v>47</v>
      </c>
      <c r="Q8834" s="2" t="s">
        <v>47</v>
      </c>
      <c r="R8834" s="2" t="s">
        <v>47</v>
      </c>
      <c r="S8834" s="2" t="s">
        <v>47</v>
      </c>
      <c r="T8834" s="2" t="s">
        <v>47</v>
      </c>
      <c r="U8834" s="2" t="s">
        <v>47</v>
      </c>
      <c r="V8834" s="2" t="s">
        <v>47</v>
      </c>
      <c r="W8834" s="2" t="s">
        <v>47</v>
      </c>
      <c r="X8834" s="2" t="s">
        <v>47</v>
      </c>
      <c r="Y8834" s="2" t="s">
        <v>47</v>
      </c>
      <c r="Z8834" s="2" t="s">
        <v>47</v>
      </c>
      <c r="AA8834" s="2" t="s">
        <v>47</v>
      </c>
      <c r="AB8834" s="2" t="s">
        <v>47</v>
      </c>
      <c r="AC8834" s="2" t="s">
        <v>47</v>
      </c>
      <c r="AD8834" s="2" t="s">
        <v>47</v>
      </c>
      <c r="AE8834" s="2" t="s">
        <v>66635</v>
      </c>
      <c r="AF8834" s="2" t="s">
        <v>47</v>
      </c>
      <c r="AG8834" s="2" t="s">
        <v>3005</v>
      </c>
      <c r="AH8834" s="2" t="s">
        <v>67389</v>
      </c>
      <c r="AI8834" s="2" t="s">
        <v>67390</v>
      </c>
      <c r="AJ8834" s="2" t="s">
        <v>67391</v>
      </c>
      <c r="AK8834" s="2" t="s">
        <v>67392</v>
      </c>
      <c r="AL8834" s="2" t="s">
        <v>67393</v>
      </c>
      <c r="AM8834" s="2" t="s">
        <v>67394</v>
      </c>
      <c r="AN8834" s="2" t="s">
        <v>67395</v>
      </c>
      <c r="AO8834" s="2" t="s">
        <v>67396</v>
      </c>
      <c r="AP8834" s="2" t="s">
        <v>67396</v>
      </c>
      <c r="AQ8834" s="2" t="s">
        <v>47</v>
      </c>
      <c r="AR8834" s="2" t="s">
        <v>67397</v>
      </c>
      <c r="AS8834" s="2" t="s">
        <v>67398</v>
      </c>
    </row>
    <row r="8835" spans="1:45" hidden="1" x14ac:dyDescent="0.3">
      <c r="A8835" s="1">
        <v>40512</v>
      </c>
      <c r="B8835" s="2" t="s">
        <v>66633</v>
      </c>
      <c r="C8835">
        <v>0</v>
      </c>
      <c r="D8835">
        <v>179</v>
      </c>
      <c r="E8835">
        <v>31</v>
      </c>
      <c r="F8835">
        <v>4</v>
      </c>
      <c r="G8835">
        <v>26</v>
      </c>
      <c r="H8835">
        <v>42</v>
      </c>
      <c r="I8835">
        <v>25</v>
      </c>
      <c r="J8835">
        <v>72</v>
      </c>
      <c r="K8835">
        <v>0</v>
      </c>
      <c r="L8835">
        <v>0</v>
      </c>
      <c r="M8835">
        <v>2010</v>
      </c>
      <c r="N8835" s="2" t="s">
        <v>67388</v>
      </c>
      <c r="O8835">
        <v>7108</v>
      </c>
      <c r="P8835" s="2" t="s">
        <v>47</v>
      </c>
      <c r="Q8835" s="2" t="s">
        <v>47</v>
      </c>
      <c r="R8835" s="2" t="s">
        <v>47</v>
      </c>
      <c r="S8835" s="2" t="s">
        <v>47</v>
      </c>
      <c r="T8835" s="2" t="s">
        <v>47</v>
      </c>
      <c r="U8835" s="2" t="s">
        <v>47</v>
      </c>
      <c r="V8835" s="2" t="s">
        <v>47</v>
      </c>
      <c r="W8835" s="2" t="s">
        <v>47</v>
      </c>
      <c r="X8835" s="2" t="s">
        <v>47</v>
      </c>
      <c r="Y8835" s="2" t="s">
        <v>47</v>
      </c>
      <c r="Z8835" s="2" t="s">
        <v>47</v>
      </c>
      <c r="AA8835" s="2" t="s">
        <v>47</v>
      </c>
      <c r="AB8835" s="2" t="s">
        <v>47</v>
      </c>
      <c r="AC8835" s="2" t="s">
        <v>47</v>
      </c>
      <c r="AD8835" s="2" t="s">
        <v>47</v>
      </c>
      <c r="AE8835" s="2" t="s">
        <v>66635</v>
      </c>
      <c r="AF8835" s="2" t="s">
        <v>47</v>
      </c>
      <c r="AG8835" s="2" t="s">
        <v>3005</v>
      </c>
      <c r="AH8835" s="2" t="s">
        <v>67399</v>
      </c>
      <c r="AI8835" s="2" t="s">
        <v>67400</v>
      </c>
      <c r="AJ8835" s="2" t="s">
        <v>67401</v>
      </c>
      <c r="AK8835" s="2" t="s">
        <v>67402</v>
      </c>
      <c r="AL8835" s="2" t="s">
        <v>67403</v>
      </c>
      <c r="AM8835" s="2" t="s">
        <v>67404</v>
      </c>
      <c r="AN8835" s="2" t="s">
        <v>67405</v>
      </c>
      <c r="AO8835" s="2" t="s">
        <v>3005</v>
      </c>
      <c r="AP8835" s="2" t="s">
        <v>3005</v>
      </c>
      <c r="AQ8835" s="2" t="s">
        <v>47</v>
      </c>
      <c r="AR8835" s="2" t="s">
        <v>67406</v>
      </c>
      <c r="AS8835" s="2" t="s">
        <v>67398</v>
      </c>
    </row>
    <row r="8836" spans="1:45" hidden="1" x14ac:dyDescent="0.3">
      <c r="A8836" s="1">
        <v>40482</v>
      </c>
      <c r="B8836" s="2" t="s">
        <v>66633</v>
      </c>
      <c r="C8836">
        <v>0</v>
      </c>
      <c r="D8836">
        <v>187</v>
      </c>
      <c r="E8836">
        <v>14</v>
      </c>
      <c r="F8836">
        <v>11</v>
      </c>
      <c r="G8836">
        <v>20</v>
      </c>
      <c r="H8836">
        <v>23</v>
      </c>
      <c r="I8836">
        <v>41</v>
      </c>
      <c r="J8836">
        <v>194</v>
      </c>
      <c r="K8836">
        <v>2</v>
      </c>
      <c r="L8836">
        <v>2</v>
      </c>
      <c r="M8836">
        <v>2010</v>
      </c>
      <c r="N8836" s="2" t="s">
        <v>67388</v>
      </c>
      <c r="O8836">
        <v>7008</v>
      </c>
      <c r="P8836" s="2" t="s">
        <v>47</v>
      </c>
      <c r="Q8836" s="2" t="s">
        <v>47</v>
      </c>
      <c r="R8836" s="2" t="s">
        <v>47</v>
      </c>
      <c r="S8836" s="2" t="s">
        <v>47</v>
      </c>
      <c r="T8836" s="2" t="s">
        <v>47</v>
      </c>
      <c r="U8836" s="2" t="s">
        <v>47</v>
      </c>
      <c r="V8836" s="2" t="s">
        <v>47</v>
      </c>
      <c r="W8836" s="2" t="s">
        <v>47</v>
      </c>
      <c r="X8836" s="2" t="s">
        <v>47</v>
      </c>
      <c r="Y8836" s="2" t="s">
        <v>47</v>
      </c>
      <c r="Z8836" s="2" t="s">
        <v>47</v>
      </c>
      <c r="AA8836" s="2" t="s">
        <v>47</v>
      </c>
      <c r="AB8836" s="2" t="s">
        <v>47</v>
      </c>
      <c r="AC8836" s="2" t="s">
        <v>47</v>
      </c>
      <c r="AD8836" s="2" t="s">
        <v>47</v>
      </c>
      <c r="AE8836" s="2" t="s">
        <v>66635</v>
      </c>
      <c r="AF8836" s="2" t="s">
        <v>47</v>
      </c>
      <c r="AG8836" s="2" t="s">
        <v>3005</v>
      </c>
      <c r="AH8836" s="2" t="s">
        <v>67407</v>
      </c>
      <c r="AI8836" s="2" t="s">
        <v>67408</v>
      </c>
      <c r="AJ8836" s="2" t="s">
        <v>67409</v>
      </c>
      <c r="AK8836" s="2" t="s">
        <v>67410</v>
      </c>
      <c r="AL8836" s="2" t="s">
        <v>67411</v>
      </c>
      <c r="AM8836" s="2" t="s">
        <v>67412</v>
      </c>
      <c r="AN8836" s="2" t="s">
        <v>67413</v>
      </c>
      <c r="AO8836" s="2" t="s">
        <v>67414</v>
      </c>
      <c r="AP8836" s="2" t="s">
        <v>67414</v>
      </c>
      <c r="AQ8836" s="2" t="s">
        <v>47</v>
      </c>
      <c r="AR8836" s="2" t="s">
        <v>67415</v>
      </c>
      <c r="AS8836" s="2" t="s">
        <v>67398</v>
      </c>
    </row>
    <row r="8837" spans="1:45" hidden="1" x14ac:dyDescent="0.3">
      <c r="A8837" s="1">
        <v>40451</v>
      </c>
      <c r="B8837" s="2" t="s">
        <v>66633</v>
      </c>
      <c r="C8837">
        <v>0</v>
      </c>
      <c r="D8837">
        <v>179</v>
      </c>
      <c r="E8837">
        <v>16</v>
      </c>
      <c r="F8837">
        <v>8</v>
      </c>
      <c r="G8837">
        <v>31</v>
      </c>
      <c r="H8837">
        <v>37</v>
      </c>
      <c r="I8837">
        <v>19</v>
      </c>
      <c r="J8837">
        <v>68</v>
      </c>
      <c r="K8837">
        <v>1</v>
      </c>
      <c r="L8837">
        <v>0</v>
      </c>
      <c r="M8837">
        <v>2010</v>
      </c>
      <c r="N8837" s="2" t="s">
        <v>67388</v>
      </c>
      <c r="O8837">
        <v>6910</v>
      </c>
      <c r="P8837" s="2" t="s">
        <v>47</v>
      </c>
      <c r="Q8837" s="2" t="s">
        <v>47</v>
      </c>
      <c r="R8837" s="2" t="s">
        <v>47</v>
      </c>
      <c r="S8837" s="2" t="s">
        <v>47</v>
      </c>
      <c r="T8837" s="2" t="s">
        <v>47</v>
      </c>
      <c r="U8837" s="2" t="s">
        <v>47</v>
      </c>
      <c r="V8837" s="2" t="s">
        <v>47</v>
      </c>
      <c r="W8837" s="2" t="s">
        <v>47</v>
      </c>
      <c r="X8837" s="2" t="s">
        <v>47</v>
      </c>
      <c r="Y8837" s="2" t="s">
        <v>47</v>
      </c>
      <c r="Z8837" s="2" t="s">
        <v>47</v>
      </c>
      <c r="AA8837" s="2" t="s">
        <v>47</v>
      </c>
      <c r="AB8837" s="2" t="s">
        <v>47</v>
      </c>
      <c r="AC8837" s="2" t="s">
        <v>47</v>
      </c>
      <c r="AD8837" s="2" t="s">
        <v>47</v>
      </c>
      <c r="AE8837" s="2" t="s">
        <v>66635</v>
      </c>
      <c r="AF8837" s="2" t="s">
        <v>47</v>
      </c>
      <c r="AG8837" s="2" t="s">
        <v>3005</v>
      </c>
      <c r="AH8837" s="2" t="s">
        <v>67399</v>
      </c>
      <c r="AI8837" s="2" t="s">
        <v>67416</v>
      </c>
      <c r="AJ8837" s="2" t="s">
        <v>67417</v>
      </c>
      <c r="AK8837" s="2" t="s">
        <v>67400</v>
      </c>
      <c r="AL8837" s="2" t="s">
        <v>67418</v>
      </c>
      <c r="AM8837" s="2" t="s">
        <v>67419</v>
      </c>
      <c r="AN8837" s="2" t="s">
        <v>67420</v>
      </c>
      <c r="AO8837" s="2" t="s">
        <v>67396</v>
      </c>
      <c r="AP8837" s="2" t="s">
        <v>3005</v>
      </c>
      <c r="AQ8837" s="2" t="s">
        <v>47</v>
      </c>
      <c r="AR8837" s="2" t="s">
        <v>67421</v>
      </c>
      <c r="AS8837" s="2" t="s">
        <v>67398</v>
      </c>
    </row>
    <row r="8838" spans="1:45" hidden="1" x14ac:dyDescent="0.3">
      <c r="A8838" s="1">
        <v>40421</v>
      </c>
      <c r="B8838" s="2" t="s">
        <v>66633</v>
      </c>
      <c r="C8838">
        <v>0</v>
      </c>
      <c r="D8838">
        <v>186</v>
      </c>
      <c r="E8838">
        <v>37</v>
      </c>
      <c r="F8838">
        <v>7</v>
      </c>
      <c r="G8838">
        <v>10</v>
      </c>
      <c r="H8838">
        <v>24</v>
      </c>
      <c r="I8838">
        <v>37</v>
      </c>
      <c r="J8838">
        <v>61</v>
      </c>
      <c r="K8838">
        <v>2</v>
      </c>
      <c r="L8838">
        <v>1</v>
      </c>
      <c r="M8838">
        <v>2010</v>
      </c>
      <c r="N8838" s="2" t="s">
        <v>67388</v>
      </c>
      <c r="O8838">
        <v>6849</v>
      </c>
      <c r="P8838" s="2" t="s">
        <v>47</v>
      </c>
      <c r="Q8838" s="2" t="s">
        <v>47</v>
      </c>
      <c r="R8838" s="2" t="s">
        <v>47</v>
      </c>
      <c r="S8838" s="2" t="s">
        <v>47</v>
      </c>
      <c r="T8838" s="2" t="s">
        <v>47</v>
      </c>
      <c r="U8838" s="2" t="s">
        <v>47</v>
      </c>
      <c r="V8838" s="2" t="s">
        <v>47</v>
      </c>
      <c r="W8838" s="2" t="s">
        <v>47</v>
      </c>
      <c r="X8838" s="2" t="s">
        <v>47</v>
      </c>
      <c r="Y8838" s="2" t="s">
        <v>47</v>
      </c>
      <c r="Z8838" s="2" t="s">
        <v>47</v>
      </c>
      <c r="AA8838" s="2" t="s">
        <v>47</v>
      </c>
      <c r="AB8838" s="2" t="s">
        <v>47</v>
      </c>
      <c r="AC8838" s="2" t="s">
        <v>47</v>
      </c>
      <c r="AD8838" s="2" t="s">
        <v>47</v>
      </c>
      <c r="AE8838" s="2" t="s">
        <v>66635</v>
      </c>
      <c r="AF8838" s="2" t="s">
        <v>47</v>
      </c>
      <c r="AG8838" s="2" t="s">
        <v>3005</v>
      </c>
      <c r="AH8838" s="2" t="s">
        <v>67422</v>
      </c>
      <c r="AI8838" s="2" t="s">
        <v>67418</v>
      </c>
      <c r="AJ8838" s="2" t="s">
        <v>67423</v>
      </c>
      <c r="AK8838" s="2" t="s">
        <v>67424</v>
      </c>
      <c r="AL8838" s="2" t="s">
        <v>67425</v>
      </c>
      <c r="AM8838" s="2" t="s">
        <v>67418</v>
      </c>
      <c r="AN8838" s="2" t="s">
        <v>67426</v>
      </c>
      <c r="AO8838" s="2" t="s">
        <v>67414</v>
      </c>
      <c r="AP8838" s="2" t="s">
        <v>67396</v>
      </c>
      <c r="AQ8838" s="2" t="s">
        <v>47</v>
      </c>
      <c r="AR8838" s="2" t="s">
        <v>67427</v>
      </c>
      <c r="AS8838" s="2" t="s">
        <v>67398</v>
      </c>
    </row>
    <row r="8839" spans="1:45" hidden="1" x14ac:dyDescent="0.3">
      <c r="A8839" s="1">
        <v>40390</v>
      </c>
      <c r="B8839" s="2" t="s">
        <v>66633</v>
      </c>
      <c r="C8839">
        <v>0</v>
      </c>
      <c r="D8839">
        <v>225</v>
      </c>
      <c r="E8839">
        <v>34</v>
      </c>
      <c r="F8839">
        <v>11</v>
      </c>
      <c r="G8839">
        <v>24</v>
      </c>
      <c r="H8839">
        <v>29</v>
      </c>
      <c r="I8839">
        <v>33</v>
      </c>
      <c r="J8839">
        <v>62</v>
      </c>
      <c r="K8839">
        <v>0</v>
      </c>
      <c r="L8839">
        <v>1</v>
      </c>
      <c r="M8839">
        <v>2010</v>
      </c>
      <c r="N8839" s="2" t="s">
        <v>67388</v>
      </c>
      <c r="O8839">
        <v>6789</v>
      </c>
      <c r="P8839" s="2" t="s">
        <v>47</v>
      </c>
      <c r="Q8839" s="2" t="s">
        <v>47</v>
      </c>
      <c r="R8839" s="2" t="s">
        <v>47</v>
      </c>
      <c r="S8839" s="2" t="s">
        <v>47</v>
      </c>
      <c r="T8839" s="2" t="s">
        <v>47</v>
      </c>
      <c r="U8839" s="2" t="s">
        <v>47</v>
      </c>
      <c r="V8839" s="2" t="s">
        <v>47</v>
      </c>
      <c r="W8839" s="2" t="s">
        <v>47</v>
      </c>
      <c r="X8839" s="2" t="s">
        <v>47</v>
      </c>
      <c r="Y8839" s="2" t="s">
        <v>47</v>
      </c>
      <c r="Z8839" s="2" t="s">
        <v>47</v>
      </c>
      <c r="AA8839" s="2" t="s">
        <v>47</v>
      </c>
      <c r="AB8839" s="2" t="s">
        <v>47</v>
      </c>
      <c r="AC8839" s="2" t="s">
        <v>47</v>
      </c>
      <c r="AD8839" s="2" t="s">
        <v>47</v>
      </c>
      <c r="AE8839" s="2" t="s">
        <v>66635</v>
      </c>
      <c r="AF8839" s="2" t="s">
        <v>47</v>
      </c>
      <c r="AG8839" s="2" t="s">
        <v>3005</v>
      </c>
      <c r="AH8839" s="2" t="s">
        <v>67428</v>
      </c>
      <c r="AI8839" s="2" t="s">
        <v>67429</v>
      </c>
      <c r="AJ8839" s="2" t="s">
        <v>67409</v>
      </c>
      <c r="AK8839" s="2" t="s">
        <v>67425</v>
      </c>
      <c r="AL8839" s="2" t="s">
        <v>67430</v>
      </c>
      <c r="AM8839" s="2" t="s">
        <v>67431</v>
      </c>
      <c r="AN8839" s="2" t="s">
        <v>67432</v>
      </c>
      <c r="AO8839" s="2" t="s">
        <v>3005</v>
      </c>
      <c r="AP8839" s="2" t="s">
        <v>67396</v>
      </c>
      <c r="AQ8839" s="2" t="s">
        <v>47</v>
      </c>
      <c r="AR8839" s="2" t="s">
        <v>67433</v>
      </c>
      <c r="AS8839" s="2" t="s">
        <v>67398</v>
      </c>
    </row>
    <row r="8840" spans="1:45" hidden="1" x14ac:dyDescent="0.3">
      <c r="A8840" s="1">
        <v>40359</v>
      </c>
      <c r="B8840" s="2" t="s">
        <v>66633</v>
      </c>
      <c r="C8840">
        <v>0</v>
      </c>
      <c r="D8840">
        <v>211</v>
      </c>
      <c r="E8840">
        <v>27</v>
      </c>
      <c r="F8840">
        <v>10</v>
      </c>
      <c r="G8840">
        <v>9</v>
      </c>
      <c r="H8840">
        <v>28</v>
      </c>
      <c r="I8840">
        <v>42</v>
      </c>
      <c r="J8840">
        <v>55</v>
      </c>
      <c r="K8840">
        <v>1</v>
      </c>
      <c r="L8840">
        <v>2</v>
      </c>
      <c r="M8840">
        <v>2010</v>
      </c>
      <c r="N8840" s="2" t="s">
        <v>67388</v>
      </c>
      <c r="O8840">
        <v>6730</v>
      </c>
      <c r="P8840" s="2" t="s">
        <v>47</v>
      </c>
      <c r="Q8840" s="2" t="s">
        <v>47</v>
      </c>
      <c r="R8840" s="2" t="s">
        <v>47</v>
      </c>
      <c r="S8840" s="2" t="s">
        <v>47</v>
      </c>
      <c r="T8840" s="2" t="s">
        <v>47</v>
      </c>
      <c r="U8840" s="2" t="s">
        <v>47</v>
      </c>
      <c r="V8840" s="2" t="s">
        <v>47</v>
      </c>
      <c r="W8840" s="2" t="s">
        <v>47</v>
      </c>
      <c r="X8840" s="2" t="s">
        <v>47</v>
      </c>
      <c r="Y8840" s="2" t="s">
        <v>47</v>
      </c>
      <c r="Z8840" s="2" t="s">
        <v>47</v>
      </c>
      <c r="AA8840" s="2" t="s">
        <v>47</v>
      </c>
      <c r="AB8840" s="2" t="s">
        <v>47</v>
      </c>
      <c r="AC8840" s="2" t="s">
        <v>47</v>
      </c>
      <c r="AD8840" s="2" t="s">
        <v>47</v>
      </c>
      <c r="AE8840" s="2" t="s">
        <v>66635</v>
      </c>
      <c r="AF8840" s="2" t="s">
        <v>47</v>
      </c>
      <c r="AG8840" s="2" t="s">
        <v>3005</v>
      </c>
      <c r="AH8840" s="2" t="s">
        <v>67434</v>
      </c>
      <c r="AI8840" s="2" t="s">
        <v>67435</v>
      </c>
      <c r="AJ8840" s="2" t="s">
        <v>67424</v>
      </c>
      <c r="AK8840" s="2" t="s">
        <v>67436</v>
      </c>
      <c r="AL8840" s="2" t="s">
        <v>67437</v>
      </c>
      <c r="AM8840" s="2" t="s">
        <v>67403</v>
      </c>
      <c r="AN8840" s="2" t="s">
        <v>67438</v>
      </c>
      <c r="AO8840" s="2" t="s">
        <v>67396</v>
      </c>
      <c r="AP8840" s="2" t="s">
        <v>67414</v>
      </c>
      <c r="AQ8840" s="2" t="s">
        <v>47</v>
      </c>
      <c r="AR8840" s="2" t="s">
        <v>67439</v>
      </c>
      <c r="AS8840" s="2" t="s">
        <v>67398</v>
      </c>
    </row>
    <row r="8841" spans="1:45" hidden="1" x14ac:dyDescent="0.3">
      <c r="A8841" s="1">
        <v>40329</v>
      </c>
      <c r="B8841" s="2" t="s">
        <v>66633</v>
      </c>
      <c r="C8841">
        <v>0</v>
      </c>
      <c r="D8841">
        <v>271</v>
      </c>
      <c r="E8841">
        <v>25</v>
      </c>
      <c r="F8841">
        <v>3</v>
      </c>
      <c r="G8841">
        <v>18</v>
      </c>
      <c r="H8841">
        <v>17</v>
      </c>
      <c r="I8841">
        <v>43</v>
      </c>
      <c r="J8841">
        <v>51</v>
      </c>
      <c r="K8841">
        <v>0</v>
      </c>
      <c r="L8841">
        <v>1</v>
      </c>
      <c r="M8841">
        <v>2010</v>
      </c>
      <c r="N8841" s="2" t="s">
        <v>67388</v>
      </c>
      <c r="O8841">
        <v>6799</v>
      </c>
      <c r="P8841" s="2" t="s">
        <v>47</v>
      </c>
      <c r="Q8841" s="2" t="s">
        <v>47</v>
      </c>
      <c r="R8841" s="2" t="s">
        <v>47</v>
      </c>
      <c r="S8841" s="2" t="s">
        <v>47</v>
      </c>
      <c r="T8841" s="2" t="s">
        <v>47</v>
      </c>
      <c r="U8841" s="2" t="s">
        <v>47</v>
      </c>
      <c r="V8841" s="2" t="s">
        <v>47</v>
      </c>
      <c r="W8841" s="2" t="s">
        <v>47</v>
      </c>
      <c r="X8841" s="2" t="s">
        <v>47</v>
      </c>
      <c r="Y8841" s="2" t="s">
        <v>47</v>
      </c>
      <c r="Z8841" s="2" t="s">
        <v>47</v>
      </c>
      <c r="AA8841" s="2" t="s">
        <v>47</v>
      </c>
      <c r="AB8841" s="2" t="s">
        <v>47</v>
      </c>
      <c r="AC8841" s="2" t="s">
        <v>47</v>
      </c>
      <c r="AD8841" s="2" t="s">
        <v>47</v>
      </c>
      <c r="AE8841" s="2" t="s">
        <v>66635</v>
      </c>
      <c r="AF8841" s="2" t="s">
        <v>47</v>
      </c>
      <c r="AG8841" s="2" t="s">
        <v>3005</v>
      </c>
      <c r="AH8841" s="2" t="s">
        <v>67440</v>
      </c>
      <c r="AI8841" s="2" t="s">
        <v>67404</v>
      </c>
      <c r="AJ8841" s="2" t="s">
        <v>67441</v>
      </c>
      <c r="AK8841" s="2" t="s">
        <v>67392</v>
      </c>
      <c r="AL8841" s="2" t="s">
        <v>67442</v>
      </c>
      <c r="AM8841" s="2" t="s">
        <v>67443</v>
      </c>
      <c r="AN8841" s="2" t="s">
        <v>67444</v>
      </c>
      <c r="AO8841" s="2" t="s">
        <v>3005</v>
      </c>
      <c r="AP8841" s="2" t="s">
        <v>67396</v>
      </c>
      <c r="AQ8841" s="2" t="s">
        <v>47</v>
      </c>
      <c r="AR8841" s="2" t="s">
        <v>67445</v>
      </c>
      <c r="AS8841" s="2" t="s">
        <v>67398</v>
      </c>
    </row>
    <row r="8842" spans="1:45" hidden="1" x14ac:dyDescent="0.3">
      <c r="A8842" s="1">
        <v>40298</v>
      </c>
      <c r="B8842" s="2" t="s">
        <v>66633</v>
      </c>
      <c r="C8842">
        <v>1</v>
      </c>
      <c r="D8842">
        <v>196</v>
      </c>
      <c r="E8842">
        <v>39</v>
      </c>
      <c r="F8842">
        <v>3</v>
      </c>
      <c r="G8842">
        <v>11</v>
      </c>
      <c r="H8842">
        <v>55</v>
      </c>
      <c r="I8842">
        <v>38</v>
      </c>
      <c r="J8842">
        <v>60</v>
      </c>
      <c r="K8842">
        <v>0</v>
      </c>
      <c r="L8842">
        <v>6</v>
      </c>
      <c r="M8842">
        <v>2010</v>
      </c>
      <c r="N8842" s="2" t="s">
        <v>67388</v>
      </c>
      <c r="O8842">
        <v>6869</v>
      </c>
      <c r="P8842" s="2" t="s">
        <v>47</v>
      </c>
      <c r="Q8842" s="2" t="s">
        <v>47</v>
      </c>
      <c r="R8842" s="2" t="s">
        <v>47</v>
      </c>
      <c r="S8842" s="2" t="s">
        <v>47</v>
      </c>
      <c r="T8842" s="2" t="s">
        <v>47</v>
      </c>
      <c r="U8842" s="2" t="s">
        <v>47</v>
      </c>
      <c r="V8842" s="2" t="s">
        <v>47</v>
      </c>
      <c r="W8842" s="2" t="s">
        <v>47</v>
      </c>
      <c r="X8842" s="2" t="s">
        <v>47</v>
      </c>
      <c r="Y8842" s="2" t="s">
        <v>47</v>
      </c>
      <c r="Z8842" s="2" t="s">
        <v>47</v>
      </c>
      <c r="AA8842" s="2" t="s">
        <v>47</v>
      </c>
      <c r="AB8842" s="2" t="s">
        <v>47</v>
      </c>
      <c r="AC8842" s="2" t="s">
        <v>47</v>
      </c>
      <c r="AD8842" s="2" t="s">
        <v>47</v>
      </c>
      <c r="AE8842" s="2" t="s">
        <v>66635</v>
      </c>
      <c r="AF8842" s="2" t="s">
        <v>47</v>
      </c>
      <c r="AG8842" s="2" t="s">
        <v>67396</v>
      </c>
      <c r="AH8842" s="2" t="s">
        <v>67446</v>
      </c>
      <c r="AI8842" s="2" t="s">
        <v>67447</v>
      </c>
      <c r="AJ8842" s="2" t="s">
        <v>67441</v>
      </c>
      <c r="AK8842" s="2" t="s">
        <v>67409</v>
      </c>
      <c r="AL8842" s="2" t="s">
        <v>67438</v>
      </c>
      <c r="AM8842" s="2" t="s">
        <v>67448</v>
      </c>
      <c r="AN8842" s="2" t="s">
        <v>67449</v>
      </c>
      <c r="AO8842" s="2" t="s">
        <v>3005</v>
      </c>
      <c r="AP8842" s="2" t="s">
        <v>67391</v>
      </c>
      <c r="AQ8842" s="2" t="s">
        <v>47</v>
      </c>
      <c r="AR8842" s="2" t="s">
        <v>67450</v>
      </c>
      <c r="AS8842" s="2" t="s">
        <v>67398</v>
      </c>
    </row>
    <row r="8843" spans="1:45" hidden="1" x14ac:dyDescent="0.3">
      <c r="A8843" s="1">
        <v>40268</v>
      </c>
      <c r="B8843" s="2" t="s">
        <v>66633</v>
      </c>
      <c r="C8843">
        <v>0</v>
      </c>
      <c r="D8843">
        <v>237</v>
      </c>
      <c r="E8843">
        <v>47</v>
      </c>
      <c r="F8843">
        <v>4</v>
      </c>
      <c r="G8843">
        <v>7</v>
      </c>
      <c r="H8843">
        <v>22</v>
      </c>
      <c r="I8843">
        <v>43</v>
      </c>
      <c r="J8843">
        <v>54</v>
      </c>
      <c r="K8843">
        <v>0</v>
      </c>
      <c r="L8843">
        <v>2</v>
      </c>
      <c r="M8843">
        <v>2010</v>
      </c>
      <c r="N8843" s="2" t="s">
        <v>67388</v>
      </c>
      <c r="O8843">
        <v>6940</v>
      </c>
      <c r="P8843" s="2" t="s">
        <v>47</v>
      </c>
      <c r="Q8843" s="2" t="s">
        <v>47</v>
      </c>
      <c r="R8843" s="2" t="s">
        <v>47</v>
      </c>
      <c r="S8843" s="2" t="s">
        <v>47</v>
      </c>
      <c r="T8843" s="2" t="s">
        <v>47</v>
      </c>
      <c r="U8843" s="2" t="s">
        <v>47</v>
      </c>
      <c r="V8843" s="2" t="s">
        <v>47</v>
      </c>
      <c r="W8843" s="2" t="s">
        <v>47</v>
      </c>
      <c r="X8843" s="2" t="s">
        <v>47</v>
      </c>
      <c r="Y8843" s="2" t="s">
        <v>47</v>
      </c>
      <c r="Z8843" s="2" t="s">
        <v>47</v>
      </c>
      <c r="AA8843" s="2" t="s">
        <v>47</v>
      </c>
      <c r="AB8843" s="2" t="s">
        <v>47</v>
      </c>
      <c r="AC8843" s="2" t="s">
        <v>47</v>
      </c>
      <c r="AD8843" s="2" t="s">
        <v>47</v>
      </c>
      <c r="AE8843" s="2" t="s">
        <v>66635</v>
      </c>
      <c r="AF8843" s="2" t="s">
        <v>47</v>
      </c>
      <c r="AG8843" s="2" t="s">
        <v>3005</v>
      </c>
      <c r="AH8843" s="2" t="s">
        <v>67451</v>
      </c>
      <c r="AI8843" s="2" t="s">
        <v>67452</v>
      </c>
      <c r="AJ8843" s="2" t="s">
        <v>67401</v>
      </c>
      <c r="AK8843" s="2" t="s">
        <v>67423</v>
      </c>
      <c r="AL8843" s="2" t="s">
        <v>67453</v>
      </c>
      <c r="AM8843" s="2" t="s">
        <v>67443</v>
      </c>
      <c r="AN8843" s="2" t="s">
        <v>67454</v>
      </c>
      <c r="AO8843" s="2" t="s">
        <v>3005</v>
      </c>
      <c r="AP8843" s="2" t="s">
        <v>67414</v>
      </c>
      <c r="AQ8843" s="2" t="s">
        <v>47</v>
      </c>
      <c r="AR8843" s="2" t="s">
        <v>67455</v>
      </c>
      <c r="AS8843" s="2" t="s">
        <v>67398</v>
      </c>
    </row>
    <row r="8844" spans="1:45" hidden="1" x14ac:dyDescent="0.3">
      <c r="A8844" s="1">
        <v>40237</v>
      </c>
      <c r="B8844" s="2" t="s">
        <v>66633</v>
      </c>
      <c r="C8844">
        <v>0</v>
      </c>
      <c r="D8844">
        <v>184</v>
      </c>
      <c r="E8844">
        <v>28</v>
      </c>
      <c r="F8844">
        <v>6</v>
      </c>
      <c r="G8844">
        <v>5</v>
      </c>
      <c r="H8844">
        <v>29</v>
      </c>
      <c r="I8844">
        <v>27</v>
      </c>
      <c r="J8844">
        <v>52</v>
      </c>
      <c r="K8844">
        <v>2</v>
      </c>
      <c r="L8844">
        <v>1</v>
      </c>
      <c r="M8844">
        <v>2010</v>
      </c>
      <c r="N8844" s="2" t="s">
        <v>67388</v>
      </c>
      <c r="O8844">
        <v>6859</v>
      </c>
      <c r="P8844" s="2" t="s">
        <v>47</v>
      </c>
      <c r="Q8844" s="2" t="s">
        <v>47</v>
      </c>
      <c r="R8844" s="2" t="s">
        <v>47</v>
      </c>
      <c r="S8844" s="2" t="s">
        <v>47</v>
      </c>
      <c r="T8844" s="2" t="s">
        <v>47</v>
      </c>
      <c r="U8844" s="2" t="s">
        <v>47</v>
      </c>
      <c r="V8844" s="2" t="s">
        <v>47</v>
      </c>
      <c r="W8844" s="2" t="s">
        <v>47</v>
      </c>
      <c r="X8844" s="2" t="s">
        <v>47</v>
      </c>
      <c r="Y8844" s="2" t="s">
        <v>47</v>
      </c>
      <c r="Z8844" s="2" t="s">
        <v>47</v>
      </c>
      <c r="AA8844" s="2" t="s">
        <v>47</v>
      </c>
      <c r="AB8844" s="2" t="s">
        <v>47</v>
      </c>
      <c r="AC8844" s="2" t="s">
        <v>47</v>
      </c>
      <c r="AD8844" s="2" t="s">
        <v>47</v>
      </c>
      <c r="AE8844" s="2" t="s">
        <v>66635</v>
      </c>
      <c r="AF8844" s="2" t="s">
        <v>47</v>
      </c>
      <c r="AG8844" s="2" t="s">
        <v>3005</v>
      </c>
      <c r="AH8844" s="2" t="s">
        <v>67456</v>
      </c>
      <c r="AI8844" s="2" t="s">
        <v>67437</v>
      </c>
      <c r="AJ8844" s="2" t="s">
        <v>67391</v>
      </c>
      <c r="AK8844" s="2" t="s">
        <v>67457</v>
      </c>
      <c r="AL8844" s="2" t="s">
        <v>67430</v>
      </c>
      <c r="AM8844" s="2" t="s">
        <v>67435</v>
      </c>
      <c r="AN8844" s="2" t="s">
        <v>67458</v>
      </c>
      <c r="AO8844" s="2" t="s">
        <v>67414</v>
      </c>
      <c r="AP8844" s="2" t="s">
        <v>67396</v>
      </c>
      <c r="AQ8844" s="2" t="s">
        <v>47</v>
      </c>
      <c r="AR8844" s="2" t="s">
        <v>67459</v>
      </c>
      <c r="AS8844" s="2" t="s">
        <v>67398</v>
      </c>
    </row>
    <row r="8845" spans="1:45" hidden="1" x14ac:dyDescent="0.3">
      <c r="A8845" s="1">
        <v>40209</v>
      </c>
      <c r="B8845" s="2" t="s">
        <v>66633</v>
      </c>
      <c r="C8845">
        <v>0</v>
      </c>
      <c r="D8845">
        <v>170</v>
      </c>
      <c r="E8845">
        <v>21</v>
      </c>
      <c r="F8845">
        <v>3</v>
      </c>
      <c r="G8845">
        <v>10</v>
      </c>
      <c r="H8845">
        <v>22</v>
      </c>
      <c r="I8845">
        <v>42</v>
      </c>
      <c r="J8845">
        <v>83</v>
      </c>
      <c r="K8845">
        <v>3</v>
      </c>
      <c r="L8845">
        <v>0</v>
      </c>
      <c r="M8845">
        <v>2010</v>
      </c>
      <c r="N8845" s="2" t="s">
        <v>67388</v>
      </c>
      <c r="O8845">
        <v>6779</v>
      </c>
      <c r="P8845" s="2" t="s">
        <v>47</v>
      </c>
      <c r="Q8845" s="2" t="s">
        <v>47</v>
      </c>
      <c r="R8845" s="2" t="s">
        <v>47</v>
      </c>
      <c r="S8845" s="2" t="s">
        <v>47</v>
      </c>
      <c r="T8845" s="2" t="s">
        <v>47</v>
      </c>
      <c r="U8845" s="2" t="s">
        <v>47</v>
      </c>
      <c r="V8845" s="2" t="s">
        <v>47</v>
      </c>
      <c r="W8845" s="2" t="s">
        <v>47</v>
      </c>
      <c r="X8845" s="2" t="s">
        <v>47</v>
      </c>
      <c r="Y8845" s="2" t="s">
        <v>47</v>
      </c>
      <c r="Z8845" s="2" t="s">
        <v>47</v>
      </c>
      <c r="AA8845" s="2" t="s">
        <v>47</v>
      </c>
      <c r="AB8845" s="2" t="s">
        <v>47</v>
      </c>
      <c r="AC8845" s="2" t="s">
        <v>47</v>
      </c>
      <c r="AD8845" s="2" t="s">
        <v>47</v>
      </c>
      <c r="AE8845" s="2" t="s">
        <v>66635</v>
      </c>
      <c r="AF8845" s="2" t="s">
        <v>47</v>
      </c>
      <c r="AG8845" s="2" t="s">
        <v>3005</v>
      </c>
      <c r="AH8845" s="2" t="s">
        <v>67460</v>
      </c>
      <c r="AI8845" s="2" t="s">
        <v>67461</v>
      </c>
      <c r="AJ8845" s="2" t="s">
        <v>67441</v>
      </c>
      <c r="AK8845" s="2" t="s">
        <v>67424</v>
      </c>
      <c r="AL8845" s="2" t="s">
        <v>67453</v>
      </c>
      <c r="AM8845" s="2" t="s">
        <v>67403</v>
      </c>
      <c r="AN8845" s="2" t="s">
        <v>67462</v>
      </c>
      <c r="AO8845" s="2" t="s">
        <v>67441</v>
      </c>
      <c r="AP8845" s="2" t="s">
        <v>3005</v>
      </c>
      <c r="AQ8845" s="2" t="s">
        <v>47</v>
      </c>
      <c r="AR8845" s="2" t="s">
        <v>67463</v>
      </c>
      <c r="AS8845" s="2" t="s">
        <v>67398</v>
      </c>
    </row>
    <row r="8846" spans="1:45" hidden="1" x14ac:dyDescent="0.3">
      <c r="A8846" s="1">
        <v>40178</v>
      </c>
      <c r="B8846" s="2" t="s">
        <v>66633</v>
      </c>
      <c r="C8846">
        <v>0</v>
      </c>
      <c r="D8846">
        <v>186</v>
      </c>
      <c r="E8846">
        <v>20</v>
      </c>
      <c r="F8846">
        <v>11</v>
      </c>
      <c r="G8846">
        <v>27</v>
      </c>
      <c r="H8846">
        <v>37</v>
      </c>
      <c r="I8846">
        <v>44</v>
      </c>
      <c r="J8846">
        <v>67</v>
      </c>
      <c r="K8846">
        <v>2</v>
      </c>
      <c r="L8846">
        <v>3</v>
      </c>
      <c r="M8846">
        <v>2009</v>
      </c>
      <c r="N8846" s="2" t="s">
        <v>67464</v>
      </c>
      <c r="O8846">
        <v>6700</v>
      </c>
      <c r="P8846" s="2" t="s">
        <v>47</v>
      </c>
      <c r="Q8846" s="2" t="s">
        <v>47</v>
      </c>
      <c r="R8846" s="2" t="s">
        <v>47</v>
      </c>
      <c r="S8846" s="2" t="s">
        <v>47</v>
      </c>
      <c r="T8846" s="2" t="s">
        <v>47</v>
      </c>
      <c r="U8846" s="2" t="s">
        <v>47</v>
      </c>
      <c r="V8846" s="2" t="s">
        <v>47</v>
      </c>
      <c r="W8846" s="2" t="s">
        <v>47</v>
      </c>
      <c r="X8846" s="2" t="s">
        <v>47</v>
      </c>
      <c r="Y8846" s="2" t="s">
        <v>47</v>
      </c>
      <c r="Z8846" s="2" t="s">
        <v>47</v>
      </c>
      <c r="AA8846" s="2" t="s">
        <v>47</v>
      </c>
      <c r="AB8846" s="2" t="s">
        <v>47</v>
      </c>
      <c r="AC8846" s="2" t="s">
        <v>47</v>
      </c>
      <c r="AD8846" s="2" t="s">
        <v>42924</v>
      </c>
      <c r="AE8846" s="2" t="s">
        <v>66635</v>
      </c>
      <c r="AF8846" s="2" t="s">
        <v>47</v>
      </c>
      <c r="AG8846" s="2" t="s">
        <v>3005</v>
      </c>
      <c r="AH8846" s="2" t="s">
        <v>67465</v>
      </c>
      <c r="AI8846" s="2" t="s">
        <v>67466</v>
      </c>
      <c r="AJ8846" s="2" t="s">
        <v>67467</v>
      </c>
      <c r="AK8846" s="2" t="s">
        <v>67468</v>
      </c>
      <c r="AL8846" s="2" t="s">
        <v>67469</v>
      </c>
      <c r="AM8846" s="2" t="s">
        <v>67470</v>
      </c>
      <c r="AN8846" s="2" t="s">
        <v>67471</v>
      </c>
      <c r="AO8846" s="2" t="s">
        <v>67472</v>
      </c>
      <c r="AP8846" s="2" t="s">
        <v>67473</v>
      </c>
      <c r="AQ8846" s="2" t="s">
        <v>47</v>
      </c>
      <c r="AR8846" s="2" t="s">
        <v>67474</v>
      </c>
      <c r="AS8846" s="2" t="s">
        <v>67475</v>
      </c>
    </row>
    <row r="8847" spans="1:45" hidden="1" x14ac:dyDescent="0.3">
      <c r="A8847" s="1">
        <v>40147</v>
      </c>
      <c r="B8847" s="2" t="s">
        <v>66633</v>
      </c>
      <c r="C8847">
        <v>0</v>
      </c>
      <c r="D8847">
        <v>200</v>
      </c>
      <c r="E8847">
        <v>15</v>
      </c>
      <c r="F8847">
        <v>14</v>
      </c>
      <c r="G8847">
        <v>7</v>
      </c>
      <c r="H8847">
        <v>25</v>
      </c>
      <c r="I8847">
        <v>38</v>
      </c>
      <c r="J8847">
        <v>71</v>
      </c>
      <c r="K8847">
        <v>0</v>
      </c>
      <c r="L8847">
        <v>0</v>
      </c>
      <c r="M8847">
        <v>2009</v>
      </c>
      <c r="N8847" s="2" t="s">
        <v>67464</v>
      </c>
      <c r="O8847">
        <v>6588</v>
      </c>
      <c r="P8847" s="2" t="s">
        <v>47</v>
      </c>
      <c r="Q8847" s="2" t="s">
        <v>47</v>
      </c>
      <c r="R8847" s="2" t="s">
        <v>47</v>
      </c>
      <c r="S8847" s="2" t="s">
        <v>47</v>
      </c>
      <c r="T8847" s="2" t="s">
        <v>47</v>
      </c>
      <c r="U8847" s="2" t="s">
        <v>47</v>
      </c>
      <c r="V8847" s="2" t="s">
        <v>47</v>
      </c>
      <c r="W8847" s="2" t="s">
        <v>47</v>
      </c>
      <c r="X8847" s="2" t="s">
        <v>47</v>
      </c>
      <c r="Y8847" s="2" t="s">
        <v>47</v>
      </c>
      <c r="Z8847" s="2" t="s">
        <v>47</v>
      </c>
      <c r="AA8847" s="2" t="s">
        <v>47</v>
      </c>
      <c r="AB8847" s="2" t="s">
        <v>47</v>
      </c>
      <c r="AC8847" s="2" t="s">
        <v>47</v>
      </c>
      <c r="AD8847" s="2" t="s">
        <v>42924</v>
      </c>
      <c r="AE8847" s="2" t="s">
        <v>66635</v>
      </c>
      <c r="AF8847" s="2" t="s">
        <v>47</v>
      </c>
      <c r="AG8847" s="2" t="s">
        <v>3005</v>
      </c>
      <c r="AH8847" s="2" t="s">
        <v>67476</v>
      </c>
      <c r="AI8847" s="2" t="s">
        <v>67477</v>
      </c>
      <c r="AJ8847" s="2" t="s">
        <v>67478</v>
      </c>
      <c r="AK8847" s="2" t="s">
        <v>67479</v>
      </c>
      <c r="AL8847" s="2" t="s">
        <v>67480</v>
      </c>
      <c r="AM8847" s="2" t="s">
        <v>67481</v>
      </c>
      <c r="AN8847" s="2" t="s">
        <v>67482</v>
      </c>
      <c r="AO8847" s="2" t="s">
        <v>3005</v>
      </c>
      <c r="AP8847" s="2" t="s">
        <v>3005</v>
      </c>
      <c r="AQ8847" s="2" t="s">
        <v>47</v>
      </c>
      <c r="AR8847" s="2" t="s">
        <v>67483</v>
      </c>
      <c r="AS8847" s="2" t="s">
        <v>67475</v>
      </c>
    </row>
    <row r="8848" spans="1:45" hidden="1" x14ac:dyDescent="0.3">
      <c r="A8848" s="1">
        <v>40117</v>
      </c>
      <c r="B8848" s="2" t="s">
        <v>66633</v>
      </c>
      <c r="C8848">
        <v>1</v>
      </c>
      <c r="D8848">
        <v>230</v>
      </c>
      <c r="E8848">
        <v>25</v>
      </c>
      <c r="F8848">
        <v>9</v>
      </c>
      <c r="G8848">
        <v>36</v>
      </c>
      <c r="H8848">
        <v>35</v>
      </c>
      <c r="I8848">
        <v>43</v>
      </c>
      <c r="J8848">
        <v>105</v>
      </c>
      <c r="K8848">
        <v>1</v>
      </c>
      <c r="L8848">
        <v>1</v>
      </c>
      <c r="M8848">
        <v>2009</v>
      </c>
      <c r="N8848" s="2" t="s">
        <v>67464</v>
      </c>
      <c r="O8848">
        <v>6478</v>
      </c>
      <c r="P8848" s="2" t="s">
        <v>47</v>
      </c>
      <c r="Q8848" s="2" t="s">
        <v>47</v>
      </c>
      <c r="R8848" s="2" t="s">
        <v>47</v>
      </c>
      <c r="S8848" s="2" t="s">
        <v>47</v>
      </c>
      <c r="T8848" s="2" t="s">
        <v>47</v>
      </c>
      <c r="U8848" s="2" t="s">
        <v>47</v>
      </c>
      <c r="V8848" s="2" t="s">
        <v>47</v>
      </c>
      <c r="W8848" s="2" t="s">
        <v>47</v>
      </c>
      <c r="X8848" s="2" t="s">
        <v>47</v>
      </c>
      <c r="Y8848" s="2" t="s">
        <v>47</v>
      </c>
      <c r="Z8848" s="2" t="s">
        <v>47</v>
      </c>
      <c r="AA8848" s="2" t="s">
        <v>47</v>
      </c>
      <c r="AB8848" s="2" t="s">
        <v>47</v>
      </c>
      <c r="AC8848" s="2" t="s">
        <v>47</v>
      </c>
      <c r="AD8848" s="2" t="s">
        <v>42924</v>
      </c>
      <c r="AE8848" s="2" t="s">
        <v>66635</v>
      </c>
      <c r="AF8848" s="2" t="s">
        <v>47</v>
      </c>
      <c r="AG8848" s="2" t="s">
        <v>67484</v>
      </c>
      <c r="AH8848" s="2" t="s">
        <v>67485</v>
      </c>
      <c r="AI8848" s="2" t="s">
        <v>67480</v>
      </c>
      <c r="AJ8848" s="2" t="s">
        <v>67486</v>
      </c>
      <c r="AK8848" s="2" t="s">
        <v>67487</v>
      </c>
      <c r="AL8848" s="2" t="s">
        <v>67488</v>
      </c>
      <c r="AM8848" s="2" t="s">
        <v>67489</v>
      </c>
      <c r="AN8848" s="2" t="s">
        <v>67490</v>
      </c>
      <c r="AO8848" s="2" t="s">
        <v>67484</v>
      </c>
      <c r="AP8848" s="2" t="s">
        <v>67484</v>
      </c>
      <c r="AQ8848" s="2" t="s">
        <v>47</v>
      </c>
      <c r="AR8848" s="2" t="s">
        <v>67491</v>
      </c>
      <c r="AS8848" s="2" t="s">
        <v>67475</v>
      </c>
    </row>
    <row r="8849" spans="1:45" hidden="1" x14ac:dyDescent="0.3">
      <c r="A8849" s="1">
        <v>40086</v>
      </c>
      <c r="B8849" s="2" t="s">
        <v>66633</v>
      </c>
      <c r="C8849">
        <v>0</v>
      </c>
      <c r="D8849">
        <v>179</v>
      </c>
      <c r="E8849">
        <v>30</v>
      </c>
      <c r="F8849">
        <v>4</v>
      </c>
      <c r="G8849">
        <v>50</v>
      </c>
      <c r="H8849">
        <v>38</v>
      </c>
      <c r="I8849">
        <v>30</v>
      </c>
      <c r="J8849">
        <v>111</v>
      </c>
      <c r="K8849">
        <v>0</v>
      </c>
      <c r="L8849">
        <v>2</v>
      </c>
      <c r="M8849">
        <v>2009</v>
      </c>
      <c r="N8849" s="2" t="s">
        <v>67464</v>
      </c>
      <c r="O8849">
        <v>6370</v>
      </c>
      <c r="P8849" s="2" t="s">
        <v>47</v>
      </c>
      <c r="Q8849" s="2" t="s">
        <v>47</v>
      </c>
      <c r="R8849" s="2" t="s">
        <v>47</v>
      </c>
      <c r="S8849" s="2" t="s">
        <v>47</v>
      </c>
      <c r="T8849" s="2" t="s">
        <v>47</v>
      </c>
      <c r="U8849" s="2" t="s">
        <v>47</v>
      </c>
      <c r="V8849" s="2" t="s">
        <v>47</v>
      </c>
      <c r="W8849" s="2" t="s">
        <v>47</v>
      </c>
      <c r="X8849" s="2" t="s">
        <v>47</v>
      </c>
      <c r="Y8849" s="2" t="s">
        <v>47</v>
      </c>
      <c r="Z8849" s="2" t="s">
        <v>47</v>
      </c>
      <c r="AA8849" s="2" t="s">
        <v>47</v>
      </c>
      <c r="AB8849" s="2" t="s">
        <v>47</v>
      </c>
      <c r="AC8849" s="2" t="s">
        <v>47</v>
      </c>
      <c r="AD8849" s="2" t="s">
        <v>42924</v>
      </c>
      <c r="AE8849" s="2" t="s">
        <v>66635</v>
      </c>
      <c r="AF8849" s="2" t="s">
        <v>47</v>
      </c>
      <c r="AG8849" s="2" t="s">
        <v>3005</v>
      </c>
      <c r="AH8849" s="2" t="s">
        <v>67492</v>
      </c>
      <c r="AI8849" s="2" t="s">
        <v>67493</v>
      </c>
      <c r="AJ8849" s="2" t="s">
        <v>67494</v>
      </c>
      <c r="AK8849" s="2" t="s">
        <v>67495</v>
      </c>
      <c r="AL8849" s="2" t="s">
        <v>67481</v>
      </c>
      <c r="AM8849" s="2" t="s">
        <v>67493</v>
      </c>
      <c r="AN8849" s="2" t="s">
        <v>67496</v>
      </c>
      <c r="AO8849" s="2" t="s">
        <v>3005</v>
      </c>
      <c r="AP8849" s="2" t="s">
        <v>67472</v>
      </c>
      <c r="AQ8849" s="2" t="s">
        <v>47</v>
      </c>
      <c r="AR8849" s="2" t="s">
        <v>67497</v>
      </c>
      <c r="AS8849" s="2" t="s">
        <v>67475</v>
      </c>
    </row>
    <row r="8850" spans="1:45" hidden="1" x14ac:dyDescent="0.3">
      <c r="A8850" s="1">
        <v>40056</v>
      </c>
      <c r="B8850" s="2" t="s">
        <v>66633</v>
      </c>
      <c r="C8850">
        <v>0</v>
      </c>
      <c r="D8850">
        <v>263</v>
      </c>
      <c r="E8850">
        <v>26</v>
      </c>
      <c r="F8850">
        <v>7</v>
      </c>
      <c r="G8850">
        <v>10</v>
      </c>
      <c r="H8850">
        <v>32</v>
      </c>
      <c r="I8850">
        <v>42</v>
      </c>
      <c r="J8850">
        <v>118</v>
      </c>
      <c r="K8850">
        <v>2</v>
      </c>
      <c r="L8850">
        <v>3</v>
      </c>
      <c r="M8850">
        <v>2009</v>
      </c>
      <c r="N8850" s="2" t="s">
        <v>67464</v>
      </c>
      <c r="O8850">
        <v>6254</v>
      </c>
      <c r="P8850" s="2" t="s">
        <v>47</v>
      </c>
      <c r="Q8850" s="2" t="s">
        <v>47</v>
      </c>
      <c r="R8850" s="2" t="s">
        <v>47</v>
      </c>
      <c r="S8850" s="2" t="s">
        <v>47</v>
      </c>
      <c r="T8850" s="2" t="s">
        <v>47</v>
      </c>
      <c r="U8850" s="2" t="s">
        <v>47</v>
      </c>
      <c r="V8850" s="2" t="s">
        <v>47</v>
      </c>
      <c r="W8850" s="2" t="s">
        <v>47</v>
      </c>
      <c r="X8850" s="2" t="s">
        <v>47</v>
      </c>
      <c r="Y8850" s="2" t="s">
        <v>47</v>
      </c>
      <c r="Z8850" s="2" t="s">
        <v>47</v>
      </c>
      <c r="AA8850" s="2" t="s">
        <v>47</v>
      </c>
      <c r="AB8850" s="2" t="s">
        <v>47</v>
      </c>
      <c r="AC8850" s="2" t="s">
        <v>47</v>
      </c>
      <c r="AD8850" s="2" t="s">
        <v>42924</v>
      </c>
      <c r="AE8850" s="2" t="s">
        <v>66635</v>
      </c>
      <c r="AF8850" s="2" t="s">
        <v>47</v>
      </c>
      <c r="AG8850" s="2" t="s">
        <v>3005</v>
      </c>
      <c r="AH8850" s="2" t="s">
        <v>67498</v>
      </c>
      <c r="AI8850" s="2" t="s">
        <v>67499</v>
      </c>
      <c r="AJ8850" s="2" t="s">
        <v>67479</v>
      </c>
      <c r="AK8850" s="2" t="s">
        <v>67500</v>
      </c>
      <c r="AL8850" s="2" t="s">
        <v>67501</v>
      </c>
      <c r="AM8850" s="2" t="s">
        <v>67502</v>
      </c>
      <c r="AN8850" s="2" t="s">
        <v>67503</v>
      </c>
      <c r="AO8850" s="2" t="s">
        <v>67472</v>
      </c>
      <c r="AP8850" s="2" t="s">
        <v>67473</v>
      </c>
      <c r="AQ8850" s="2" t="s">
        <v>47</v>
      </c>
      <c r="AR8850" s="2" t="s">
        <v>67504</v>
      </c>
      <c r="AS8850" s="2" t="s">
        <v>67475</v>
      </c>
    </row>
    <row r="8851" spans="1:45" hidden="1" x14ac:dyDescent="0.3">
      <c r="A8851" s="1">
        <v>40025</v>
      </c>
      <c r="B8851" s="2" t="s">
        <v>66633</v>
      </c>
      <c r="C8851">
        <v>0</v>
      </c>
      <c r="D8851">
        <v>205</v>
      </c>
      <c r="E8851">
        <v>28</v>
      </c>
      <c r="F8851">
        <v>7</v>
      </c>
      <c r="G8851">
        <v>25</v>
      </c>
      <c r="H8851">
        <v>25</v>
      </c>
      <c r="I8851">
        <v>43</v>
      </c>
      <c r="J8851">
        <v>64</v>
      </c>
      <c r="K8851">
        <v>0</v>
      </c>
      <c r="L8851">
        <v>2</v>
      </c>
      <c r="M8851">
        <v>2009</v>
      </c>
      <c r="N8851" s="2" t="s">
        <v>67464</v>
      </c>
      <c r="O8851">
        <v>6141</v>
      </c>
      <c r="P8851" s="2" t="s">
        <v>47</v>
      </c>
      <c r="Q8851" s="2" t="s">
        <v>47</v>
      </c>
      <c r="R8851" s="2" t="s">
        <v>47</v>
      </c>
      <c r="S8851" s="2" t="s">
        <v>47</v>
      </c>
      <c r="T8851" s="2" t="s">
        <v>47</v>
      </c>
      <c r="U8851" s="2" t="s">
        <v>47</v>
      </c>
      <c r="V8851" s="2" t="s">
        <v>47</v>
      </c>
      <c r="W8851" s="2" t="s">
        <v>47</v>
      </c>
      <c r="X8851" s="2" t="s">
        <v>47</v>
      </c>
      <c r="Y8851" s="2" t="s">
        <v>47</v>
      </c>
      <c r="Z8851" s="2" t="s">
        <v>47</v>
      </c>
      <c r="AA8851" s="2" t="s">
        <v>47</v>
      </c>
      <c r="AB8851" s="2" t="s">
        <v>47</v>
      </c>
      <c r="AC8851" s="2" t="s">
        <v>47</v>
      </c>
      <c r="AD8851" s="2" t="s">
        <v>42924</v>
      </c>
      <c r="AE8851" s="2" t="s">
        <v>66635</v>
      </c>
      <c r="AF8851" s="2" t="s">
        <v>47</v>
      </c>
      <c r="AG8851" s="2" t="s">
        <v>3005</v>
      </c>
      <c r="AH8851" s="2" t="s">
        <v>67505</v>
      </c>
      <c r="AI8851" s="2" t="s">
        <v>67506</v>
      </c>
      <c r="AJ8851" s="2" t="s">
        <v>67479</v>
      </c>
      <c r="AK8851" s="2" t="s">
        <v>67480</v>
      </c>
      <c r="AL8851" s="2" t="s">
        <v>67480</v>
      </c>
      <c r="AM8851" s="2" t="s">
        <v>67489</v>
      </c>
      <c r="AN8851" s="2" t="s">
        <v>67507</v>
      </c>
      <c r="AO8851" s="2" t="s">
        <v>3005</v>
      </c>
      <c r="AP8851" s="2" t="s">
        <v>67472</v>
      </c>
      <c r="AQ8851" s="2" t="s">
        <v>47</v>
      </c>
      <c r="AR8851" s="2" t="s">
        <v>67508</v>
      </c>
      <c r="AS8851" s="2" t="s">
        <v>67475</v>
      </c>
    </row>
    <row r="8852" spans="1:45" hidden="1" x14ac:dyDescent="0.3">
      <c r="A8852" s="1">
        <v>39994</v>
      </c>
      <c r="B8852" s="2" t="s">
        <v>66633</v>
      </c>
      <c r="C8852">
        <v>1</v>
      </c>
      <c r="D8852">
        <v>221</v>
      </c>
      <c r="E8852">
        <v>24</v>
      </c>
      <c r="F8852">
        <v>10</v>
      </c>
      <c r="G8852">
        <v>15</v>
      </c>
      <c r="H8852">
        <v>34</v>
      </c>
      <c r="I8852">
        <v>52</v>
      </c>
      <c r="J8852">
        <v>73</v>
      </c>
      <c r="K8852">
        <v>1</v>
      </c>
      <c r="L8852">
        <v>1</v>
      </c>
      <c r="M8852">
        <v>2009</v>
      </c>
      <c r="N8852" s="2" t="s">
        <v>67464</v>
      </c>
      <c r="O8852">
        <v>6030</v>
      </c>
      <c r="P8852" s="2" t="s">
        <v>47</v>
      </c>
      <c r="Q8852" s="2" t="s">
        <v>47</v>
      </c>
      <c r="R8852" s="2" t="s">
        <v>47</v>
      </c>
      <c r="S8852" s="2" t="s">
        <v>47</v>
      </c>
      <c r="T8852" s="2" t="s">
        <v>47</v>
      </c>
      <c r="U8852" s="2" t="s">
        <v>47</v>
      </c>
      <c r="V8852" s="2" t="s">
        <v>47</v>
      </c>
      <c r="W8852" s="2" t="s">
        <v>47</v>
      </c>
      <c r="X8852" s="2" t="s">
        <v>47</v>
      </c>
      <c r="Y8852" s="2" t="s">
        <v>47</v>
      </c>
      <c r="Z8852" s="2" t="s">
        <v>47</v>
      </c>
      <c r="AA8852" s="2" t="s">
        <v>47</v>
      </c>
      <c r="AB8852" s="2" t="s">
        <v>47</v>
      </c>
      <c r="AC8852" s="2" t="s">
        <v>47</v>
      </c>
      <c r="AD8852" s="2" t="s">
        <v>42924</v>
      </c>
      <c r="AE8852" s="2" t="s">
        <v>66635</v>
      </c>
      <c r="AF8852" s="2" t="s">
        <v>47</v>
      </c>
      <c r="AG8852" s="2" t="s">
        <v>67484</v>
      </c>
      <c r="AH8852" s="2" t="s">
        <v>67509</v>
      </c>
      <c r="AI8852" s="2" t="s">
        <v>67510</v>
      </c>
      <c r="AJ8852" s="2" t="s">
        <v>67500</v>
      </c>
      <c r="AK8852" s="2" t="s">
        <v>67477</v>
      </c>
      <c r="AL8852" s="2" t="s">
        <v>67511</v>
      </c>
      <c r="AM8852" s="2" t="s">
        <v>67512</v>
      </c>
      <c r="AN8852" s="2" t="s">
        <v>67513</v>
      </c>
      <c r="AO8852" s="2" t="s">
        <v>67484</v>
      </c>
      <c r="AP8852" s="2" t="s">
        <v>67484</v>
      </c>
      <c r="AQ8852" s="2" t="s">
        <v>47</v>
      </c>
      <c r="AR8852" s="2" t="s">
        <v>67514</v>
      </c>
      <c r="AS8852" s="2" t="s">
        <v>67475</v>
      </c>
    </row>
    <row r="8853" spans="1:45" hidden="1" x14ac:dyDescent="0.3">
      <c r="A8853" s="1">
        <v>39964</v>
      </c>
      <c r="B8853" s="2" t="s">
        <v>66633</v>
      </c>
      <c r="C8853">
        <v>0</v>
      </c>
      <c r="D8853">
        <v>205</v>
      </c>
      <c r="E8853">
        <v>26</v>
      </c>
      <c r="F8853">
        <v>11</v>
      </c>
      <c r="G8853">
        <v>34</v>
      </c>
      <c r="H8853">
        <v>30</v>
      </c>
      <c r="I8853">
        <v>40</v>
      </c>
      <c r="J8853">
        <v>78</v>
      </c>
      <c r="K8853">
        <v>2</v>
      </c>
      <c r="L8853">
        <v>3</v>
      </c>
      <c r="M8853">
        <v>2009</v>
      </c>
      <c r="N8853" s="2" t="s">
        <v>67464</v>
      </c>
      <c r="O8853">
        <v>6066</v>
      </c>
      <c r="P8853" s="2" t="s">
        <v>47</v>
      </c>
      <c r="Q8853" s="2" t="s">
        <v>47</v>
      </c>
      <c r="R8853" s="2" t="s">
        <v>47</v>
      </c>
      <c r="S8853" s="2" t="s">
        <v>47</v>
      </c>
      <c r="T8853" s="2" t="s">
        <v>47</v>
      </c>
      <c r="U8853" s="2" t="s">
        <v>47</v>
      </c>
      <c r="V8853" s="2" t="s">
        <v>47</v>
      </c>
      <c r="W8853" s="2" t="s">
        <v>47</v>
      </c>
      <c r="X8853" s="2" t="s">
        <v>47</v>
      </c>
      <c r="Y8853" s="2" t="s">
        <v>47</v>
      </c>
      <c r="Z8853" s="2" t="s">
        <v>47</v>
      </c>
      <c r="AA8853" s="2" t="s">
        <v>47</v>
      </c>
      <c r="AB8853" s="2" t="s">
        <v>47</v>
      </c>
      <c r="AC8853" s="2" t="s">
        <v>47</v>
      </c>
      <c r="AD8853" s="2" t="s">
        <v>42924</v>
      </c>
      <c r="AE8853" s="2" t="s">
        <v>66635</v>
      </c>
      <c r="AF8853" s="2" t="s">
        <v>47</v>
      </c>
      <c r="AG8853" s="2" t="s">
        <v>3005</v>
      </c>
      <c r="AH8853" s="2" t="s">
        <v>67505</v>
      </c>
      <c r="AI8853" s="2" t="s">
        <v>67499</v>
      </c>
      <c r="AJ8853" s="2" t="s">
        <v>67467</v>
      </c>
      <c r="AK8853" s="2" t="s">
        <v>67511</v>
      </c>
      <c r="AL8853" s="2" t="s">
        <v>67493</v>
      </c>
      <c r="AM8853" s="2" t="s">
        <v>67515</v>
      </c>
      <c r="AN8853" s="2" t="s">
        <v>67516</v>
      </c>
      <c r="AO8853" s="2" t="s">
        <v>67472</v>
      </c>
      <c r="AP8853" s="2" t="s">
        <v>67473</v>
      </c>
      <c r="AQ8853" s="2" t="s">
        <v>47</v>
      </c>
      <c r="AR8853" s="2" t="s">
        <v>67517</v>
      </c>
      <c r="AS8853" s="2" t="s">
        <v>67475</v>
      </c>
    </row>
    <row r="8854" spans="1:45" hidden="1" x14ac:dyDescent="0.3">
      <c r="A8854" s="1">
        <v>39933</v>
      </c>
      <c r="B8854" s="2" t="s">
        <v>66633</v>
      </c>
      <c r="C8854">
        <v>0</v>
      </c>
      <c r="D8854">
        <v>178</v>
      </c>
      <c r="E8854">
        <v>24</v>
      </c>
      <c r="F8854">
        <v>5</v>
      </c>
      <c r="G8854">
        <v>15</v>
      </c>
      <c r="H8854">
        <v>30</v>
      </c>
      <c r="I8854">
        <v>37</v>
      </c>
      <c r="J8854">
        <v>76</v>
      </c>
      <c r="K8854">
        <v>2</v>
      </c>
      <c r="L8854">
        <v>4</v>
      </c>
      <c r="M8854">
        <v>2009</v>
      </c>
      <c r="N8854" s="2" t="s">
        <v>67464</v>
      </c>
      <c r="O8854">
        <v>6103</v>
      </c>
      <c r="P8854" s="2" t="s">
        <v>47</v>
      </c>
      <c r="Q8854" s="2" t="s">
        <v>47</v>
      </c>
      <c r="R8854" s="2" t="s">
        <v>47</v>
      </c>
      <c r="S8854" s="2" t="s">
        <v>47</v>
      </c>
      <c r="T8854" s="2" t="s">
        <v>47</v>
      </c>
      <c r="U8854" s="2" t="s">
        <v>47</v>
      </c>
      <c r="V8854" s="2" t="s">
        <v>47</v>
      </c>
      <c r="W8854" s="2" t="s">
        <v>47</v>
      </c>
      <c r="X8854" s="2" t="s">
        <v>47</v>
      </c>
      <c r="Y8854" s="2" t="s">
        <v>47</v>
      </c>
      <c r="Z8854" s="2" t="s">
        <v>47</v>
      </c>
      <c r="AA8854" s="2" t="s">
        <v>47</v>
      </c>
      <c r="AB8854" s="2" t="s">
        <v>47</v>
      </c>
      <c r="AC8854" s="2" t="s">
        <v>47</v>
      </c>
      <c r="AD8854" s="2" t="s">
        <v>42924</v>
      </c>
      <c r="AE8854" s="2" t="s">
        <v>66635</v>
      </c>
      <c r="AF8854" s="2" t="s">
        <v>47</v>
      </c>
      <c r="AG8854" s="2" t="s">
        <v>3005</v>
      </c>
      <c r="AH8854" s="2" t="s">
        <v>67518</v>
      </c>
      <c r="AI8854" s="2" t="s">
        <v>67510</v>
      </c>
      <c r="AJ8854" s="2" t="s">
        <v>67519</v>
      </c>
      <c r="AK8854" s="2" t="s">
        <v>67477</v>
      </c>
      <c r="AL8854" s="2" t="s">
        <v>67493</v>
      </c>
      <c r="AM8854" s="2" t="s">
        <v>67469</v>
      </c>
      <c r="AN8854" s="2" t="s">
        <v>67520</v>
      </c>
      <c r="AO8854" s="2" t="s">
        <v>67472</v>
      </c>
      <c r="AP8854" s="2" t="s">
        <v>67494</v>
      </c>
      <c r="AQ8854" s="2" t="s">
        <v>47</v>
      </c>
      <c r="AR8854" s="2" t="s">
        <v>67521</v>
      </c>
      <c r="AS8854" s="2" t="s">
        <v>67475</v>
      </c>
    </row>
    <row r="8855" spans="1:45" hidden="1" x14ac:dyDescent="0.3">
      <c r="A8855" s="1">
        <v>39903</v>
      </c>
      <c r="B8855" s="2" t="s">
        <v>66633</v>
      </c>
      <c r="C8855">
        <v>0</v>
      </c>
      <c r="D8855">
        <v>195</v>
      </c>
      <c r="E8855">
        <v>10</v>
      </c>
      <c r="F8855">
        <v>7</v>
      </c>
      <c r="G8855">
        <v>15</v>
      </c>
      <c r="H8855">
        <v>31</v>
      </c>
      <c r="I8855">
        <v>32</v>
      </c>
      <c r="J8855">
        <v>86</v>
      </c>
      <c r="K8855">
        <v>2</v>
      </c>
      <c r="L8855">
        <v>7</v>
      </c>
      <c r="M8855">
        <v>2009</v>
      </c>
      <c r="N8855" s="2" t="s">
        <v>67464</v>
      </c>
      <c r="O8855">
        <v>6140</v>
      </c>
      <c r="P8855" s="2" t="s">
        <v>47</v>
      </c>
      <c r="Q8855" s="2" t="s">
        <v>47</v>
      </c>
      <c r="R8855" s="2" t="s">
        <v>47</v>
      </c>
      <c r="S8855" s="2" t="s">
        <v>47</v>
      </c>
      <c r="T8855" s="2" t="s">
        <v>47</v>
      </c>
      <c r="U8855" s="2" t="s">
        <v>47</v>
      </c>
      <c r="V8855" s="2" t="s">
        <v>47</v>
      </c>
      <c r="W8855" s="2" t="s">
        <v>47</v>
      </c>
      <c r="X8855" s="2" t="s">
        <v>47</v>
      </c>
      <c r="Y8855" s="2" t="s">
        <v>47</v>
      </c>
      <c r="Z8855" s="2" t="s">
        <v>47</v>
      </c>
      <c r="AA8855" s="2" t="s">
        <v>47</v>
      </c>
      <c r="AB8855" s="2" t="s">
        <v>47</v>
      </c>
      <c r="AC8855" s="2" t="s">
        <v>47</v>
      </c>
      <c r="AD8855" s="2" t="s">
        <v>42924</v>
      </c>
      <c r="AE8855" s="2" t="s">
        <v>66635</v>
      </c>
      <c r="AF8855" s="2" t="s">
        <v>47</v>
      </c>
      <c r="AG8855" s="2" t="s">
        <v>3005</v>
      </c>
      <c r="AH8855" s="2" t="s">
        <v>67522</v>
      </c>
      <c r="AI8855" s="2" t="s">
        <v>67500</v>
      </c>
      <c r="AJ8855" s="2" t="s">
        <v>67479</v>
      </c>
      <c r="AK8855" s="2" t="s">
        <v>67477</v>
      </c>
      <c r="AL8855" s="2" t="s">
        <v>67523</v>
      </c>
      <c r="AM8855" s="2" t="s">
        <v>67501</v>
      </c>
      <c r="AN8855" s="2" t="s">
        <v>67524</v>
      </c>
      <c r="AO8855" s="2" t="s">
        <v>67472</v>
      </c>
      <c r="AP8855" s="2" t="s">
        <v>67479</v>
      </c>
      <c r="AQ8855" s="2" t="s">
        <v>47</v>
      </c>
      <c r="AR8855" s="2" t="s">
        <v>67525</v>
      </c>
      <c r="AS8855" s="2" t="s">
        <v>67475</v>
      </c>
    </row>
    <row r="8856" spans="1:45" hidden="1" x14ac:dyDescent="0.3">
      <c r="A8856" s="1">
        <v>39872</v>
      </c>
      <c r="B8856" s="2" t="s">
        <v>66633</v>
      </c>
      <c r="C8856">
        <v>0</v>
      </c>
      <c r="D8856">
        <v>194</v>
      </c>
      <c r="E8856">
        <v>31</v>
      </c>
      <c r="F8856">
        <v>1</v>
      </c>
      <c r="G8856">
        <v>11</v>
      </c>
      <c r="H8856">
        <v>25</v>
      </c>
      <c r="I8856">
        <v>33</v>
      </c>
      <c r="J8856">
        <v>71</v>
      </c>
      <c r="K8856">
        <v>0</v>
      </c>
      <c r="L8856">
        <v>1</v>
      </c>
      <c r="M8856">
        <v>2009</v>
      </c>
      <c r="N8856" s="2" t="s">
        <v>67464</v>
      </c>
      <c r="O8856">
        <v>5996</v>
      </c>
      <c r="P8856" s="2" t="s">
        <v>47</v>
      </c>
      <c r="Q8856" s="2" t="s">
        <v>47</v>
      </c>
      <c r="R8856" s="2" t="s">
        <v>47</v>
      </c>
      <c r="S8856" s="2" t="s">
        <v>47</v>
      </c>
      <c r="T8856" s="2" t="s">
        <v>47</v>
      </c>
      <c r="U8856" s="2" t="s">
        <v>47</v>
      </c>
      <c r="V8856" s="2" t="s">
        <v>47</v>
      </c>
      <c r="W8856" s="2" t="s">
        <v>47</v>
      </c>
      <c r="X8856" s="2" t="s">
        <v>47</v>
      </c>
      <c r="Y8856" s="2" t="s">
        <v>47</v>
      </c>
      <c r="Z8856" s="2" t="s">
        <v>47</v>
      </c>
      <c r="AA8856" s="2" t="s">
        <v>47</v>
      </c>
      <c r="AB8856" s="2" t="s">
        <v>47</v>
      </c>
      <c r="AC8856" s="2" t="s">
        <v>47</v>
      </c>
      <c r="AD8856" s="2" t="s">
        <v>42924</v>
      </c>
      <c r="AE8856" s="2" t="s">
        <v>66635</v>
      </c>
      <c r="AF8856" s="2" t="s">
        <v>47</v>
      </c>
      <c r="AG8856" s="2" t="s">
        <v>3005</v>
      </c>
      <c r="AH8856" s="2" t="s">
        <v>67526</v>
      </c>
      <c r="AI8856" s="2" t="s">
        <v>67523</v>
      </c>
      <c r="AJ8856" s="2" t="s">
        <v>67484</v>
      </c>
      <c r="AK8856" s="2" t="s">
        <v>67467</v>
      </c>
      <c r="AL8856" s="2" t="s">
        <v>67480</v>
      </c>
      <c r="AM8856" s="2" t="s">
        <v>67527</v>
      </c>
      <c r="AN8856" s="2" t="s">
        <v>67482</v>
      </c>
      <c r="AO8856" s="2" t="s">
        <v>3005</v>
      </c>
      <c r="AP8856" s="2" t="s">
        <v>67484</v>
      </c>
      <c r="AQ8856" s="2" t="s">
        <v>47</v>
      </c>
      <c r="AR8856" s="2" t="s">
        <v>67528</v>
      </c>
      <c r="AS8856" s="2" t="s">
        <v>67475</v>
      </c>
    </row>
    <row r="8857" spans="1:45" hidden="1" x14ac:dyDescent="0.3">
      <c r="A8857" s="1">
        <v>39844</v>
      </c>
      <c r="B8857" s="2" t="s">
        <v>66633</v>
      </c>
      <c r="C8857">
        <v>0</v>
      </c>
      <c r="D8857">
        <v>142</v>
      </c>
      <c r="E8857">
        <v>18</v>
      </c>
      <c r="F8857">
        <v>8</v>
      </c>
      <c r="G8857">
        <v>8</v>
      </c>
      <c r="H8857">
        <v>18</v>
      </c>
      <c r="I8857">
        <v>36</v>
      </c>
      <c r="J8857">
        <v>66</v>
      </c>
      <c r="K8857">
        <v>2</v>
      </c>
      <c r="L8857">
        <v>4</v>
      </c>
      <c r="M8857">
        <v>2009</v>
      </c>
      <c r="N8857" s="2" t="s">
        <v>67464</v>
      </c>
      <c r="O8857">
        <v>5856</v>
      </c>
      <c r="P8857" s="2" t="s">
        <v>47</v>
      </c>
      <c r="Q8857" s="2" t="s">
        <v>47</v>
      </c>
      <c r="R8857" s="2" t="s">
        <v>47</v>
      </c>
      <c r="S8857" s="2" t="s">
        <v>47</v>
      </c>
      <c r="T8857" s="2" t="s">
        <v>47</v>
      </c>
      <c r="U8857" s="2" t="s">
        <v>47</v>
      </c>
      <c r="V8857" s="2" t="s">
        <v>47</v>
      </c>
      <c r="W8857" s="2" t="s">
        <v>47</v>
      </c>
      <c r="X8857" s="2" t="s">
        <v>47</v>
      </c>
      <c r="Y8857" s="2" t="s">
        <v>47</v>
      </c>
      <c r="Z8857" s="2" t="s">
        <v>47</v>
      </c>
      <c r="AA8857" s="2" t="s">
        <v>47</v>
      </c>
      <c r="AB8857" s="2" t="s">
        <v>47</v>
      </c>
      <c r="AC8857" s="2" t="s">
        <v>47</v>
      </c>
      <c r="AD8857" s="2" t="s">
        <v>42924</v>
      </c>
      <c r="AE8857" s="2" t="s">
        <v>66635</v>
      </c>
      <c r="AF8857" s="2" t="s">
        <v>47</v>
      </c>
      <c r="AG8857" s="2" t="s">
        <v>3005</v>
      </c>
      <c r="AH8857" s="2" t="s">
        <v>67529</v>
      </c>
      <c r="AI8857" s="2" t="s">
        <v>67530</v>
      </c>
      <c r="AJ8857" s="2" t="s">
        <v>67531</v>
      </c>
      <c r="AK8857" s="2" t="s">
        <v>67531</v>
      </c>
      <c r="AL8857" s="2" t="s">
        <v>67530</v>
      </c>
      <c r="AM8857" s="2" t="s">
        <v>67487</v>
      </c>
      <c r="AN8857" s="2" t="s">
        <v>67532</v>
      </c>
      <c r="AO8857" s="2" t="s">
        <v>67472</v>
      </c>
      <c r="AP8857" s="2" t="s">
        <v>67494</v>
      </c>
      <c r="AQ8857" s="2" t="s">
        <v>47</v>
      </c>
      <c r="AR8857" s="2" t="s">
        <v>67533</v>
      </c>
      <c r="AS8857" s="2" t="s">
        <v>67475</v>
      </c>
    </row>
    <row r="8858" spans="1:45" hidden="1" x14ac:dyDescent="0.3">
      <c r="A8858" s="1">
        <v>39813</v>
      </c>
      <c r="B8858" s="2" t="s">
        <v>66633</v>
      </c>
      <c r="C8858">
        <v>0</v>
      </c>
      <c r="D8858">
        <v>221</v>
      </c>
      <c r="E8858">
        <v>33</v>
      </c>
      <c r="F8858">
        <v>1</v>
      </c>
      <c r="G8858">
        <v>16</v>
      </c>
      <c r="H8858">
        <v>25</v>
      </c>
      <c r="I8858">
        <v>19</v>
      </c>
      <c r="J8858">
        <v>74</v>
      </c>
      <c r="K8858">
        <v>0</v>
      </c>
      <c r="L8858">
        <v>2</v>
      </c>
      <c r="M8858">
        <v>2008</v>
      </c>
      <c r="N8858" s="2" t="s">
        <v>67534</v>
      </c>
      <c r="O8858">
        <v>5720</v>
      </c>
      <c r="P8858" s="2" t="s">
        <v>47</v>
      </c>
      <c r="Q8858" s="2" t="s">
        <v>47</v>
      </c>
      <c r="R8858" s="2" t="s">
        <v>47</v>
      </c>
      <c r="S8858" s="2" t="s">
        <v>47</v>
      </c>
      <c r="T8858" s="2" t="s">
        <v>47</v>
      </c>
      <c r="U8858" s="2" t="s">
        <v>47</v>
      </c>
      <c r="V8858" s="2" t="s">
        <v>47</v>
      </c>
      <c r="W8858" s="2" t="s">
        <v>47</v>
      </c>
      <c r="X8858" s="2" t="s">
        <v>47</v>
      </c>
      <c r="Y8858" s="2" t="s">
        <v>47</v>
      </c>
      <c r="Z8858" s="2" t="s">
        <v>47</v>
      </c>
      <c r="AA8858" s="2" t="s">
        <v>47</v>
      </c>
      <c r="AB8858" s="2" t="s">
        <v>47</v>
      </c>
      <c r="AC8858" s="2" t="s">
        <v>47</v>
      </c>
      <c r="AD8858" s="2" t="s">
        <v>47</v>
      </c>
      <c r="AE8858" s="2" t="s">
        <v>66635</v>
      </c>
      <c r="AF8858" s="2" t="s">
        <v>47</v>
      </c>
      <c r="AG8858" s="2" t="s">
        <v>3005</v>
      </c>
      <c r="AH8858" s="2" t="s">
        <v>67535</v>
      </c>
      <c r="AI8858" s="2" t="s">
        <v>67536</v>
      </c>
      <c r="AJ8858" s="2" t="s">
        <v>67537</v>
      </c>
      <c r="AK8858" s="2" t="s">
        <v>67538</v>
      </c>
      <c r="AL8858" s="2" t="s">
        <v>67539</v>
      </c>
      <c r="AM8858" s="2" t="s">
        <v>67540</v>
      </c>
      <c r="AN8858" s="2" t="s">
        <v>67541</v>
      </c>
      <c r="AO8858" s="2" t="s">
        <v>3005</v>
      </c>
      <c r="AP8858" s="2" t="s">
        <v>67542</v>
      </c>
      <c r="AQ8858" s="2" t="s">
        <v>47</v>
      </c>
      <c r="AR8858" s="2" t="s">
        <v>67543</v>
      </c>
      <c r="AS8858" s="2" t="s">
        <v>67544</v>
      </c>
    </row>
    <row r="8859" spans="1:45" hidden="1" x14ac:dyDescent="0.3">
      <c r="A8859" s="1">
        <v>39782</v>
      </c>
      <c r="B8859" s="2" t="s">
        <v>66633</v>
      </c>
      <c r="C8859">
        <v>0</v>
      </c>
      <c r="D8859">
        <v>201</v>
      </c>
      <c r="E8859">
        <v>40</v>
      </c>
      <c r="F8859">
        <v>6</v>
      </c>
      <c r="G8859">
        <v>15</v>
      </c>
      <c r="H8859">
        <v>37</v>
      </c>
      <c r="I8859">
        <v>23</v>
      </c>
      <c r="J8859">
        <v>56</v>
      </c>
      <c r="K8859">
        <v>4</v>
      </c>
      <c r="L8859">
        <v>3</v>
      </c>
      <c r="M8859">
        <v>2008</v>
      </c>
      <c r="N8859" s="2" t="s">
        <v>67534</v>
      </c>
      <c r="O8859">
        <v>5614</v>
      </c>
      <c r="P8859" s="2" t="s">
        <v>47</v>
      </c>
      <c r="Q8859" s="2" t="s">
        <v>47</v>
      </c>
      <c r="R8859" s="2" t="s">
        <v>47</v>
      </c>
      <c r="S8859" s="2" t="s">
        <v>47</v>
      </c>
      <c r="T8859" s="2" t="s">
        <v>47</v>
      </c>
      <c r="U8859" s="2" t="s">
        <v>47</v>
      </c>
      <c r="V8859" s="2" t="s">
        <v>47</v>
      </c>
      <c r="W8859" s="2" t="s">
        <v>47</v>
      </c>
      <c r="X8859" s="2" t="s">
        <v>47</v>
      </c>
      <c r="Y8859" s="2" t="s">
        <v>47</v>
      </c>
      <c r="Z8859" s="2" t="s">
        <v>47</v>
      </c>
      <c r="AA8859" s="2" t="s">
        <v>47</v>
      </c>
      <c r="AB8859" s="2" t="s">
        <v>47</v>
      </c>
      <c r="AC8859" s="2" t="s">
        <v>47</v>
      </c>
      <c r="AD8859" s="2" t="s">
        <v>47</v>
      </c>
      <c r="AE8859" s="2" t="s">
        <v>66635</v>
      </c>
      <c r="AF8859" s="2" t="s">
        <v>47</v>
      </c>
      <c r="AG8859" s="2" t="s">
        <v>3005</v>
      </c>
      <c r="AH8859" s="2" t="s">
        <v>67545</v>
      </c>
      <c r="AI8859" s="2" t="s">
        <v>67546</v>
      </c>
      <c r="AJ8859" s="2" t="s">
        <v>67547</v>
      </c>
      <c r="AK8859" s="2" t="s">
        <v>67548</v>
      </c>
      <c r="AL8859" s="2" t="s">
        <v>67549</v>
      </c>
      <c r="AM8859" s="2" t="s">
        <v>67550</v>
      </c>
      <c r="AN8859" s="2" t="s">
        <v>67551</v>
      </c>
      <c r="AO8859" s="2" t="s">
        <v>67552</v>
      </c>
      <c r="AP8859" s="2" t="s">
        <v>67553</v>
      </c>
      <c r="AQ8859" s="2" t="s">
        <v>47</v>
      </c>
      <c r="AR8859" s="2" t="s">
        <v>67554</v>
      </c>
      <c r="AS8859" s="2" t="s">
        <v>67544</v>
      </c>
    </row>
    <row r="8860" spans="1:45" hidden="1" x14ac:dyDescent="0.3">
      <c r="A8860" s="1">
        <v>39752</v>
      </c>
      <c r="B8860" s="2" t="s">
        <v>66633</v>
      </c>
      <c r="C8860">
        <v>0</v>
      </c>
      <c r="D8860">
        <v>229</v>
      </c>
      <c r="E8860">
        <v>34</v>
      </c>
      <c r="F8860">
        <v>6</v>
      </c>
      <c r="G8860">
        <v>26</v>
      </c>
      <c r="H8860">
        <v>25</v>
      </c>
      <c r="I8860">
        <v>43</v>
      </c>
      <c r="J8860">
        <v>72</v>
      </c>
      <c r="K8860">
        <v>1</v>
      </c>
      <c r="L8860">
        <v>0</v>
      </c>
      <c r="M8860">
        <v>2008</v>
      </c>
      <c r="N8860" s="2" t="s">
        <v>67534</v>
      </c>
      <c r="O8860">
        <v>5511</v>
      </c>
      <c r="P8860" s="2" t="s">
        <v>47</v>
      </c>
      <c r="Q8860" s="2" t="s">
        <v>47</v>
      </c>
      <c r="R8860" s="2" t="s">
        <v>47</v>
      </c>
      <c r="S8860" s="2" t="s">
        <v>47</v>
      </c>
      <c r="T8860" s="2" t="s">
        <v>47</v>
      </c>
      <c r="U8860" s="2" t="s">
        <v>47</v>
      </c>
      <c r="V8860" s="2" t="s">
        <v>47</v>
      </c>
      <c r="W8860" s="2" t="s">
        <v>47</v>
      </c>
      <c r="X8860" s="2" t="s">
        <v>47</v>
      </c>
      <c r="Y8860" s="2" t="s">
        <v>47</v>
      </c>
      <c r="Z8860" s="2" t="s">
        <v>47</v>
      </c>
      <c r="AA8860" s="2" t="s">
        <v>47</v>
      </c>
      <c r="AB8860" s="2" t="s">
        <v>47</v>
      </c>
      <c r="AC8860" s="2" t="s">
        <v>47</v>
      </c>
      <c r="AD8860" s="2" t="s">
        <v>47</v>
      </c>
      <c r="AE8860" s="2" t="s">
        <v>66635</v>
      </c>
      <c r="AF8860" s="2" t="s">
        <v>47</v>
      </c>
      <c r="AG8860" s="2" t="s">
        <v>3005</v>
      </c>
      <c r="AH8860" s="2" t="s">
        <v>67555</v>
      </c>
      <c r="AI8860" s="2" t="s">
        <v>67556</v>
      </c>
      <c r="AJ8860" s="2" t="s">
        <v>67547</v>
      </c>
      <c r="AK8860" s="2" t="s">
        <v>67557</v>
      </c>
      <c r="AL8860" s="2" t="s">
        <v>67539</v>
      </c>
      <c r="AM8860" s="2" t="s">
        <v>67558</v>
      </c>
      <c r="AN8860" s="2" t="s">
        <v>67559</v>
      </c>
      <c r="AO8860" s="2" t="s">
        <v>67537</v>
      </c>
      <c r="AP8860" s="2" t="s">
        <v>3005</v>
      </c>
      <c r="AQ8860" s="2" t="s">
        <v>47</v>
      </c>
      <c r="AR8860" s="2" t="s">
        <v>67560</v>
      </c>
      <c r="AS8860" s="2" t="s">
        <v>67544</v>
      </c>
    </row>
    <row r="8861" spans="1:45" hidden="1" x14ac:dyDescent="0.3">
      <c r="A8861" s="1">
        <v>39721</v>
      </c>
      <c r="B8861" s="2" t="s">
        <v>66633</v>
      </c>
      <c r="C8861">
        <v>1</v>
      </c>
      <c r="D8861">
        <v>211</v>
      </c>
      <c r="E8861">
        <v>24</v>
      </c>
      <c r="F8861">
        <v>7</v>
      </c>
      <c r="G8861">
        <v>21</v>
      </c>
      <c r="H8861">
        <v>17</v>
      </c>
      <c r="I8861">
        <v>38</v>
      </c>
      <c r="J8861">
        <v>68</v>
      </c>
      <c r="K8861">
        <v>1</v>
      </c>
      <c r="L8861">
        <v>4</v>
      </c>
      <c r="M8861">
        <v>2008</v>
      </c>
      <c r="N8861" s="2" t="s">
        <v>67534</v>
      </c>
      <c r="O8861">
        <v>5410</v>
      </c>
      <c r="P8861" s="2" t="s">
        <v>47</v>
      </c>
      <c r="Q8861" s="2" t="s">
        <v>47</v>
      </c>
      <c r="R8861" s="2" t="s">
        <v>47</v>
      </c>
      <c r="S8861" s="2" t="s">
        <v>47</v>
      </c>
      <c r="T8861" s="2" t="s">
        <v>47</v>
      </c>
      <c r="U8861" s="2" t="s">
        <v>47</v>
      </c>
      <c r="V8861" s="2" t="s">
        <v>47</v>
      </c>
      <c r="W8861" s="2" t="s">
        <v>47</v>
      </c>
      <c r="X8861" s="2" t="s">
        <v>47</v>
      </c>
      <c r="Y8861" s="2" t="s">
        <v>47</v>
      </c>
      <c r="Z8861" s="2" t="s">
        <v>47</v>
      </c>
      <c r="AA8861" s="2" t="s">
        <v>47</v>
      </c>
      <c r="AB8861" s="2" t="s">
        <v>47</v>
      </c>
      <c r="AC8861" s="2" t="s">
        <v>47</v>
      </c>
      <c r="AD8861" s="2" t="s">
        <v>47</v>
      </c>
      <c r="AE8861" s="2" t="s">
        <v>66635</v>
      </c>
      <c r="AF8861" s="2" t="s">
        <v>47</v>
      </c>
      <c r="AG8861" s="2" t="s">
        <v>67537</v>
      </c>
      <c r="AH8861" s="2" t="s">
        <v>67561</v>
      </c>
      <c r="AI8861" s="2" t="s">
        <v>67562</v>
      </c>
      <c r="AJ8861" s="2" t="s">
        <v>67563</v>
      </c>
      <c r="AK8861" s="2" t="s">
        <v>67564</v>
      </c>
      <c r="AL8861" s="2" t="s">
        <v>67565</v>
      </c>
      <c r="AM8861" s="2" t="s">
        <v>67566</v>
      </c>
      <c r="AN8861" s="2" t="s">
        <v>67567</v>
      </c>
      <c r="AO8861" s="2" t="s">
        <v>67537</v>
      </c>
      <c r="AP8861" s="2" t="s">
        <v>67552</v>
      </c>
      <c r="AQ8861" s="2" t="s">
        <v>47</v>
      </c>
      <c r="AR8861" s="2" t="s">
        <v>67568</v>
      </c>
      <c r="AS8861" s="2" t="s">
        <v>67544</v>
      </c>
    </row>
    <row r="8862" spans="1:45" hidden="1" x14ac:dyDescent="0.3">
      <c r="A8862" s="1">
        <v>39691</v>
      </c>
      <c r="B8862" s="2" t="s">
        <v>66633</v>
      </c>
      <c r="C8862">
        <v>0</v>
      </c>
      <c r="D8862">
        <v>249</v>
      </c>
      <c r="E8862">
        <v>24</v>
      </c>
      <c r="F8862">
        <v>9</v>
      </c>
      <c r="G8862">
        <v>11</v>
      </c>
      <c r="H8862">
        <v>36</v>
      </c>
      <c r="I8862">
        <v>43</v>
      </c>
      <c r="J8862">
        <v>85</v>
      </c>
      <c r="K8862">
        <v>1</v>
      </c>
      <c r="L8862">
        <v>6</v>
      </c>
      <c r="M8862">
        <v>2008</v>
      </c>
      <c r="N8862" s="2" t="s">
        <v>67534</v>
      </c>
      <c r="O8862">
        <v>5376</v>
      </c>
      <c r="P8862" s="2" t="s">
        <v>47</v>
      </c>
      <c r="Q8862" s="2" t="s">
        <v>47</v>
      </c>
      <c r="R8862" s="2" t="s">
        <v>47</v>
      </c>
      <c r="S8862" s="2" t="s">
        <v>47</v>
      </c>
      <c r="T8862" s="2" t="s">
        <v>47</v>
      </c>
      <c r="U8862" s="2" t="s">
        <v>47</v>
      </c>
      <c r="V8862" s="2" t="s">
        <v>47</v>
      </c>
      <c r="W8862" s="2" t="s">
        <v>47</v>
      </c>
      <c r="X8862" s="2" t="s">
        <v>47</v>
      </c>
      <c r="Y8862" s="2" t="s">
        <v>47</v>
      </c>
      <c r="Z8862" s="2" t="s">
        <v>47</v>
      </c>
      <c r="AA8862" s="2" t="s">
        <v>47</v>
      </c>
      <c r="AB8862" s="2" t="s">
        <v>47</v>
      </c>
      <c r="AC8862" s="2" t="s">
        <v>47</v>
      </c>
      <c r="AD8862" s="2" t="s">
        <v>47</v>
      </c>
      <c r="AE8862" s="2" t="s">
        <v>66635</v>
      </c>
      <c r="AF8862" s="2" t="s">
        <v>47</v>
      </c>
      <c r="AG8862" s="2" t="s">
        <v>3005</v>
      </c>
      <c r="AH8862" s="2" t="s">
        <v>67569</v>
      </c>
      <c r="AI8862" s="2" t="s">
        <v>67562</v>
      </c>
      <c r="AJ8862" s="2" t="s">
        <v>67570</v>
      </c>
      <c r="AK8862" s="2" t="s">
        <v>67571</v>
      </c>
      <c r="AL8862" s="2" t="s">
        <v>67572</v>
      </c>
      <c r="AM8862" s="2" t="s">
        <v>67558</v>
      </c>
      <c r="AN8862" s="2" t="s">
        <v>67573</v>
      </c>
      <c r="AO8862" s="2" t="s">
        <v>67537</v>
      </c>
      <c r="AP8862" s="2" t="s">
        <v>67547</v>
      </c>
      <c r="AQ8862" s="2" t="s">
        <v>47</v>
      </c>
      <c r="AR8862" s="2" t="s">
        <v>67574</v>
      </c>
      <c r="AS8862" s="2" t="s">
        <v>67544</v>
      </c>
    </row>
    <row r="8863" spans="1:45" hidden="1" x14ac:dyDescent="0.3">
      <c r="A8863" s="1">
        <v>39660</v>
      </c>
      <c r="B8863" s="2" t="s">
        <v>66633</v>
      </c>
      <c r="C8863">
        <v>0</v>
      </c>
      <c r="D8863">
        <v>204</v>
      </c>
      <c r="E8863">
        <v>20</v>
      </c>
      <c r="F8863">
        <v>8</v>
      </c>
      <c r="G8863">
        <v>27</v>
      </c>
      <c r="H8863">
        <v>20</v>
      </c>
      <c r="I8863">
        <v>45</v>
      </c>
      <c r="J8863">
        <v>52</v>
      </c>
      <c r="K8863">
        <v>0</v>
      </c>
      <c r="L8863">
        <v>1</v>
      </c>
      <c r="M8863">
        <v>2008</v>
      </c>
      <c r="N8863" s="2" t="s">
        <v>67534</v>
      </c>
      <c r="O8863">
        <v>5343</v>
      </c>
      <c r="P8863" s="2" t="s">
        <v>47</v>
      </c>
      <c r="Q8863" s="2" t="s">
        <v>47</v>
      </c>
      <c r="R8863" s="2" t="s">
        <v>47</v>
      </c>
      <c r="S8863" s="2" t="s">
        <v>47</v>
      </c>
      <c r="T8863" s="2" t="s">
        <v>47</v>
      </c>
      <c r="U8863" s="2" t="s">
        <v>47</v>
      </c>
      <c r="V8863" s="2" t="s">
        <v>47</v>
      </c>
      <c r="W8863" s="2" t="s">
        <v>47</v>
      </c>
      <c r="X8863" s="2" t="s">
        <v>47</v>
      </c>
      <c r="Y8863" s="2" t="s">
        <v>47</v>
      </c>
      <c r="Z8863" s="2" t="s">
        <v>47</v>
      </c>
      <c r="AA8863" s="2" t="s">
        <v>47</v>
      </c>
      <c r="AB8863" s="2" t="s">
        <v>47</v>
      </c>
      <c r="AC8863" s="2" t="s">
        <v>47</v>
      </c>
      <c r="AD8863" s="2" t="s">
        <v>47</v>
      </c>
      <c r="AE8863" s="2" t="s">
        <v>66635</v>
      </c>
      <c r="AF8863" s="2" t="s">
        <v>47</v>
      </c>
      <c r="AG8863" s="2" t="s">
        <v>3005</v>
      </c>
      <c r="AH8863" s="2" t="s">
        <v>67575</v>
      </c>
      <c r="AI8863" s="2" t="s">
        <v>67576</v>
      </c>
      <c r="AJ8863" s="2" t="s">
        <v>67577</v>
      </c>
      <c r="AK8863" s="2" t="s">
        <v>67578</v>
      </c>
      <c r="AL8863" s="2" t="s">
        <v>67576</v>
      </c>
      <c r="AM8863" s="2" t="s">
        <v>67579</v>
      </c>
      <c r="AN8863" s="2" t="s">
        <v>67580</v>
      </c>
      <c r="AO8863" s="2" t="s">
        <v>3005</v>
      </c>
      <c r="AP8863" s="2" t="s">
        <v>67537</v>
      </c>
      <c r="AQ8863" s="2" t="s">
        <v>47</v>
      </c>
      <c r="AR8863" s="2" t="s">
        <v>67581</v>
      </c>
      <c r="AS8863" s="2" t="s">
        <v>67544</v>
      </c>
    </row>
    <row r="8864" spans="1:45" hidden="1" x14ac:dyDescent="0.3">
      <c r="A8864" s="1">
        <v>39629</v>
      </c>
      <c r="B8864" s="2" t="s">
        <v>66633</v>
      </c>
      <c r="C8864">
        <v>0</v>
      </c>
      <c r="D8864">
        <v>223</v>
      </c>
      <c r="E8864">
        <v>25</v>
      </c>
      <c r="F8864">
        <v>8</v>
      </c>
      <c r="G8864">
        <v>25</v>
      </c>
      <c r="H8864">
        <v>34</v>
      </c>
      <c r="I8864">
        <v>38</v>
      </c>
      <c r="J8864">
        <v>82</v>
      </c>
      <c r="K8864">
        <v>2</v>
      </c>
      <c r="L8864">
        <v>4</v>
      </c>
      <c r="M8864">
        <v>2008</v>
      </c>
      <c r="N8864" s="2" t="s">
        <v>67534</v>
      </c>
      <c r="O8864">
        <v>5310</v>
      </c>
      <c r="P8864" s="2" t="s">
        <v>47</v>
      </c>
      <c r="Q8864" s="2" t="s">
        <v>47</v>
      </c>
      <c r="R8864" s="2" t="s">
        <v>47</v>
      </c>
      <c r="S8864" s="2" t="s">
        <v>47</v>
      </c>
      <c r="T8864" s="2" t="s">
        <v>47</v>
      </c>
      <c r="U8864" s="2" t="s">
        <v>47</v>
      </c>
      <c r="V8864" s="2" t="s">
        <v>47</v>
      </c>
      <c r="W8864" s="2" t="s">
        <v>47</v>
      </c>
      <c r="X8864" s="2" t="s">
        <v>47</v>
      </c>
      <c r="Y8864" s="2" t="s">
        <v>47</v>
      </c>
      <c r="Z8864" s="2" t="s">
        <v>47</v>
      </c>
      <c r="AA8864" s="2" t="s">
        <v>47</v>
      </c>
      <c r="AB8864" s="2" t="s">
        <v>47</v>
      </c>
      <c r="AC8864" s="2" t="s">
        <v>47</v>
      </c>
      <c r="AD8864" s="2" t="s">
        <v>47</v>
      </c>
      <c r="AE8864" s="2" t="s">
        <v>66635</v>
      </c>
      <c r="AF8864" s="2" t="s">
        <v>47</v>
      </c>
      <c r="AG8864" s="2" t="s">
        <v>3005</v>
      </c>
      <c r="AH8864" s="2" t="s">
        <v>67582</v>
      </c>
      <c r="AI8864" s="2" t="s">
        <v>67539</v>
      </c>
      <c r="AJ8864" s="2" t="s">
        <v>67577</v>
      </c>
      <c r="AK8864" s="2" t="s">
        <v>67539</v>
      </c>
      <c r="AL8864" s="2" t="s">
        <v>67556</v>
      </c>
      <c r="AM8864" s="2" t="s">
        <v>67566</v>
      </c>
      <c r="AN8864" s="2" t="s">
        <v>67583</v>
      </c>
      <c r="AO8864" s="2" t="s">
        <v>67542</v>
      </c>
      <c r="AP8864" s="2" t="s">
        <v>67552</v>
      </c>
      <c r="AQ8864" s="2" t="s">
        <v>47</v>
      </c>
      <c r="AR8864" s="2" t="s">
        <v>67584</v>
      </c>
      <c r="AS8864" s="2" t="s">
        <v>67544</v>
      </c>
    </row>
    <row r="8865" spans="1:45" hidden="1" x14ac:dyDescent="0.3">
      <c r="A8865" s="1">
        <v>39599</v>
      </c>
      <c r="B8865" s="2" t="s">
        <v>66633</v>
      </c>
      <c r="C8865">
        <v>1</v>
      </c>
      <c r="D8865">
        <v>212</v>
      </c>
      <c r="E8865">
        <v>29</v>
      </c>
      <c r="F8865">
        <v>8</v>
      </c>
      <c r="G8865">
        <v>55</v>
      </c>
      <c r="H8865">
        <v>39</v>
      </c>
      <c r="I8865">
        <v>37</v>
      </c>
      <c r="J8865">
        <v>67</v>
      </c>
      <c r="K8865">
        <v>0</v>
      </c>
      <c r="L8865">
        <v>3</v>
      </c>
      <c r="M8865">
        <v>2008</v>
      </c>
      <c r="N8865" s="2" t="s">
        <v>67534</v>
      </c>
      <c r="O8865">
        <v>5417</v>
      </c>
      <c r="P8865" s="2" t="s">
        <v>47</v>
      </c>
      <c r="Q8865" s="2" t="s">
        <v>47</v>
      </c>
      <c r="R8865" s="2" t="s">
        <v>47</v>
      </c>
      <c r="S8865" s="2" t="s">
        <v>47</v>
      </c>
      <c r="T8865" s="2" t="s">
        <v>47</v>
      </c>
      <c r="U8865" s="2" t="s">
        <v>47</v>
      </c>
      <c r="V8865" s="2" t="s">
        <v>47</v>
      </c>
      <c r="W8865" s="2" t="s">
        <v>47</v>
      </c>
      <c r="X8865" s="2" t="s">
        <v>47</v>
      </c>
      <c r="Y8865" s="2" t="s">
        <v>47</v>
      </c>
      <c r="Z8865" s="2" t="s">
        <v>47</v>
      </c>
      <c r="AA8865" s="2" t="s">
        <v>47</v>
      </c>
      <c r="AB8865" s="2" t="s">
        <v>47</v>
      </c>
      <c r="AC8865" s="2" t="s">
        <v>47</v>
      </c>
      <c r="AD8865" s="2" t="s">
        <v>47</v>
      </c>
      <c r="AE8865" s="2" t="s">
        <v>66635</v>
      </c>
      <c r="AF8865" s="2" t="s">
        <v>47</v>
      </c>
      <c r="AG8865" s="2" t="s">
        <v>67537</v>
      </c>
      <c r="AH8865" s="2" t="s">
        <v>67585</v>
      </c>
      <c r="AI8865" s="2" t="s">
        <v>67586</v>
      </c>
      <c r="AJ8865" s="2" t="s">
        <v>67577</v>
      </c>
      <c r="AK8865" s="2" t="s">
        <v>67587</v>
      </c>
      <c r="AL8865" s="2" t="s">
        <v>67588</v>
      </c>
      <c r="AM8865" s="2" t="s">
        <v>67549</v>
      </c>
      <c r="AN8865" s="2" t="s">
        <v>67589</v>
      </c>
      <c r="AO8865" s="2" t="s">
        <v>3005</v>
      </c>
      <c r="AP8865" s="2" t="s">
        <v>67553</v>
      </c>
      <c r="AQ8865" s="2" t="s">
        <v>47</v>
      </c>
      <c r="AR8865" s="2" t="s">
        <v>67590</v>
      </c>
      <c r="AS8865" s="2" t="s">
        <v>67544</v>
      </c>
    </row>
    <row r="8866" spans="1:45" hidden="1" x14ac:dyDescent="0.3">
      <c r="A8866" s="1">
        <v>39568</v>
      </c>
      <c r="B8866" s="2" t="s">
        <v>66633</v>
      </c>
      <c r="C8866">
        <v>0</v>
      </c>
      <c r="D8866">
        <v>179</v>
      </c>
      <c r="E8866">
        <v>17</v>
      </c>
      <c r="F8866">
        <v>8</v>
      </c>
      <c r="G8866">
        <v>14</v>
      </c>
      <c r="H8866">
        <v>33</v>
      </c>
      <c r="I8866">
        <v>29</v>
      </c>
      <c r="J8866">
        <v>65</v>
      </c>
      <c r="K8866">
        <v>1</v>
      </c>
      <c r="L8866">
        <v>2</v>
      </c>
      <c r="M8866">
        <v>2008</v>
      </c>
      <c r="N8866" s="2" t="s">
        <v>67534</v>
      </c>
      <c r="O8866">
        <v>5527</v>
      </c>
      <c r="P8866" s="2" t="s">
        <v>47</v>
      </c>
      <c r="Q8866" s="2" t="s">
        <v>47</v>
      </c>
      <c r="R8866" s="2" t="s">
        <v>47</v>
      </c>
      <c r="S8866" s="2" t="s">
        <v>47</v>
      </c>
      <c r="T8866" s="2" t="s">
        <v>47</v>
      </c>
      <c r="U8866" s="2" t="s">
        <v>47</v>
      </c>
      <c r="V8866" s="2" t="s">
        <v>47</v>
      </c>
      <c r="W8866" s="2" t="s">
        <v>47</v>
      </c>
      <c r="X8866" s="2" t="s">
        <v>47</v>
      </c>
      <c r="Y8866" s="2" t="s">
        <v>47</v>
      </c>
      <c r="Z8866" s="2" t="s">
        <v>47</v>
      </c>
      <c r="AA8866" s="2" t="s">
        <v>47</v>
      </c>
      <c r="AB8866" s="2" t="s">
        <v>47</v>
      </c>
      <c r="AC8866" s="2" t="s">
        <v>47</v>
      </c>
      <c r="AD8866" s="2" t="s">
        <v>47</v>
      </c>
      <c r="AE8866" s="2" t="s">
        <v>66635</v>
      </c>
      <c r="AF8866" s="2" t="s">
        <v>47</v>
      </c>
      <c r="AG8866" s="2" t="s">
        <v>3005</v>
      </c>
      <c r="AH8866" s="2" t="s">
        <v>67591</v>
      </c>
      <c r="AI8866" s="2" t="s">
        <v>67565</v>
      </c>
      <c r="AJ8866" s="2" t="s">
        <v>67577</v>
      </c>
      <c r="AK8866" s="2" t="s">
        <v>67592</v>
      </c>
      <c r="AL8866" s="2" t="s">
        <v>67536</v>
      </c>
      <c r="AM8866" s="2" t="s">
        <v>67586</v>
      </c>
      <c r="AN8866" s="2" t="s">
        <v>67593</v>
      </c>
      <c r="AO8866" s="2" t="s">
        <v>67537</v>
      </c>
      <c r="AP8866" s="2" t="s">
        <v>67542</v>
      </c>
      <c r="AQ8866" s="2" t="s">
        <v>47</v>
      </c>
      <c r="AR8866" s="2" t="s">
        <v>67594</v>
      </c>
      <c r="AS8866" s="2" t="s">
        <v>67544</v>
      </c>
    </row>
    <row r="8867" spans="1:45" hidden="1" x14ac:dyDescent="0.3">
      <c r="A8867" s="1">
        <v>39538</v>
      </c>
      <c r="B8867" s="2" t="s">
        <v>66633</v>
      </c>
      <c r="C8867">
        <v>0</v>
      </c>
      <c r="D8867">
        <v>194</v>
      </c>
      <c r="E8867">
        <v>21</v>
      </c>
      <c r="F8867">
        <v>6</v>
      </c>
      <c r="G8867">
        <v>13</v>
      </c>
      <c r="H8867">
        <v>25</v>
      </c>
      <c r="I8867">
        <v>28</v>
      </c>
      <c r="J8867">
        <v>73</v>
      </c>
      <c r="K8867">
        <v>2</v>
      </c>
      <c r="L8867">
        <v>4</v>
      </c>
      <c r="M8867">
        <v>2008</v>
      </c>
      <c r="N8867" s="2" t="s">
        <v>67534</v>
      </c>
      <c r="O8867">
        <v>5640</v>
      </c>
      <c r="P8867" s="2" t="s">
        <v>47</v>
      </c>
      <c r="Q8867" s="2" t="s">
        <v>47</v>
      </c>
      <c r="R8867" s="2" t="s">
        <v>47</v>
      </c>
      <c r="S8867" s="2" t="s">
        <v>47</v>
      </c>
      <c r="T8867" s="2" t="s">
        <v>47</v>
      </c>
      <c r="U8867" s="2" t="s">
        <v>47</v>
      </c>
      <c r="V8867" s="2" t="s">
        <v>47</v>
      </c>
      <c r="W8867" s="2" t="s">
        <v>47</v>
      </c>
      <c r="X8867" s="2" t="s">
        <v>47</v>
      </c>
      <c r="Y8867" s="2" t="s">
        <v>47</v>
      </c>
      <c r="Z8867" s="2" t="s">
        <v>47</v>
      </c>
      <c r="AA8867" s="2" t="s">
        <v>47</v>
      </c>
      <c r="AB8867" s="2" t="s">
        <v>47</v>
      </c>
      <c r="AC8867" s="2" t="s">
        <v>47</v>
      </c>
      <c r="AD8867" s="2" t="s">
        <v>47</v>
      </c>
      <c r="AE8867" s="2" t="s">
        <v>66635</v>
      </c>
      <c r="AF8867" s="2" t="s">
        <v>47</v>
      </c>
      <c r="AG8867" s="2" t="s">
        <v>3005</v>
      </c>
      <c r="AH8867" s="2" t="s">
        <v>67595</v>
      </c>
      <c r="AI8867" s="2" t="s">
        <v>67564</v>
      </c>
      <c r="AJ8867" s="2" t="s">
        <v>67547</v>
      </c>
      <c r="AK8867" s="2" t="s">
        <v>67596</v>
      </c>
      <c r="AL8867" s="2" t="s">
        <v>67539</v>
      </c>
      <c r="AM8867" s="2" t="s">
        <v>67597</v>
      </c>
      <c r="AN8867" s="2" t="s">
        <v>67598</v>
      </c>
      <c r="AO8867" s="2" t="s">
        <v>67542</v>
      </c>
      <c r="AP8867" s="2" t="s">
        <v>67552</v>
      </c>
      <c r="AQ8867" s="2" t="s">
        <v>47</v>
      </c>
      <c r="AR8867" s="2" t="s">
        <v>67599</v>
      </c>
      <c r="AS8867" s="2" t="s">
        <v>67544</v>
      </c>
    </row>
    <row r="8868" spans="1:45" hidden="1" x14ac:dyDescent="0.3">
      <c r="A8868" s="1">
        <v>39507</v>
      </c>
      <c r="B8868" s="2" t="s">
        <v>66633</v>
      </c>
      <c r="C8868">
        <v>0</v>
      </c>
      <c r="D8868">
        <v>194</v>
      </c>
      <c r="E8868">
        <v>17</v>
      </c>
      <c r="F8868">
        <v>5</v>
      </c>
      <c r="G8868">
        <v>57</v>
      </c>
      <c r="H8868">
        <v>25</v>
      </c>
      <c r="I8868">
        <v>42</v>
      </c>
      <c r="J8868">
        <v>58</v>
      </c>
      <c r="K8868">
        <v>1</v>
      </c>
      <c r="L8868">
        <v>1</v>
      </c>
      <c r="M8868">
        <v>2008</v>
      </c>
      <c r="N8868" s="2" t="s">
        <v>67534</v>
      </c>
      <c r="O8868">
        <v>5582</v>
      </c>
      <c r="P8868" s="2" t="s">
        <v>47</v>
      </c>
      <c r="Q8868" s="2" t="s">
        <v>47</v>
      </c>
      <c r="R8868" s="2" t="s">
        <v>47</v>
      </c>
      <c r="S8868" s="2" t="s">
        <v>47</v>
      </c>
      <c r="T8868" s="2" t="s">
        <v>47</v>
      </c>
      <c r="U8868" s="2" t="s">
        <v>47</v>
      </c>
      <c r="V8868" s="2" t="s">
        <v>47</v>
      </c>
      <c r="W8868" s="2" t="s">
        <v>47</v>
      </c>
      <c r="X8868" s="2" t="s">
        <v>47</v>
      </c>
      <c r="Y8868" s="2" t="s">
        <v>47</v>
      </c>
      <c r="Z8868" s="2" t="s">
        <v>47</v>
      </c>
      <c r="AA8868" s="2" t="s">
        <v>47</v>
      </c>
      <c r="AB8868" s="2" t="s">
        <v>47</v>
      </c>
      <c r="AC8868" s="2" t="s">
        <v>47</v>
      </c>
      <c r="AD8868" s="2" t="s">
        <v>47</v>
      </c>
      <c r="AE8868" s="2" t="s">
        <v>66635</v>
      </c>
      <c r="AF8868" s="2" t="s">
        <v>47</v>
      </c>
      <c r="AG8868" s="2" t="s">
        <v>3005</v>
      </c>
      <c r="AH8868" s="2" t="s">
        <v>67595</v>
      </c>
      <c r="AI8868" s="2" t="s">
        <v>67565</v>
      </c>
      <c r="AJ8868" s="2" t="s">
        <v>67600</v>
      </c>
      <c r="AK8868" s="2" t="s">
        <v>67601</v>
      </c>
      <c r="AL8868" s="2" t="s">
        <v>67539</v>
      </c>
      <c r="AM8868" s="2" t="s">
        <v>67602</v>
      </c>
      <c r="AN8868" s="2" t="s">
        <v>67603</v>
      </c>
      <c r="AO8868" s="2" t="s">
        <v>67537</v>
      </c>
      <c r="AP8868" s="2" t="s">
        <v>67537</v>
      </c>
      <c r="AQ8868" s="2" t="s">
        <v>47</v>
      </c>
      <c r="AR8868" s="2" t="s">
        <v>67604</v>
      </c>
      <c r="AS8868" s="2" t="s">
        <v>67544</v>
      </c>
    </row>
    <row r="8869" spans="1:45" hidden="1" x14ac:dyDescent="0.3">
      <c r="A8869" s="1">
        <v>39478</v>
      </c>
      <c r="B8869" s="2" t="s">
        <v>66633</v>
      </c>
      <c r="C8869">
        <v>0</v>
      </c>
      <c r="D8869">
        <v>178</v>
      </c>
      <c r="E8869">
        <v>14</v>
      </c>
      <c r="F8869">
        <v>3</v>
      </c>
      <c r="G8869">
        <v>14</v>
      </c>
      <c r="H8869">
        <v>29</v>
      </c>
      <c r="I8869">
        <v>41</v>
      </c>
      <c r="J8869">
        <v>57</v>
      </c>
      <c r="K8869">
        <v>1</v>
      </c>
      <c r="L8869">
        <v>4</v>
      </c>
      <c r="M8869">
        <v>2008</v>
      </c>
      <c r="N8869" s="2" t="s">
        <v>67534</v>
      </c>
      <c r="O8869">
        <v>5526</v>
      </c>
      <c r="P8869" s="2" t="s">
        <v>47</v>
      </c>
      <c r="Q8869" s="2" t="s">
        <v>47</v>
      </c>
      <c r="R8869" s="2" t="s">
        <v>47</v>
      </c>
      <c r="S8869" s="2" t="s">
        <v>47</v>
      </c>
      <c r="T8869" s="2" t="s">
        <v>47</v>
      </c>
      <c r="U8869" s="2" t="s">
        <v>47</v>
      </c>
      <c r="V8869" s="2" t="s">
        <v>47</v>
      </c>
      <c r="W8869" s="2" t="s">
        <v>47</v>
      </c>
      <c r="X8869" s="2" t="s">
        <v>47</v>
      </c>
      <c r="Y8869" s="2" t="s">
        <v>47</v>
      </c>
      <c r="Z8869" s="2" t="s">
        <v>47</v>
      </c>
      <c r="AA8869" s="2" t="s">
        <v>47</v>
      </c>
      <c r="AB8869" s="2" t="s">
        <v>47</v>
      </c>
      <c r="AC8869" s="2" t="s">
        <v>47</v>
      </c>
      <c r="AD8869" s="2" t="s">
        <v>47</v>
      </c>
      <c r="AE8869" s="2" t="s">
        <v>66635</v>
      </c>
      <c r="AF8869" s="2" t="s">
        <v>47</v>
      </c>
      <c r="AG8869" s="2" t="s">
        <v>3005</v>
      </c>
      <c r="AH8869" s="2" t="s">
        <v>67605</v>
      </c>
      <c r="AI8869" s="2" t="s">
        <v>67592</v>
      </c>
      <c r="AJ8869" s="2" t="s">
        <v>67553</v>
      </c>
      <c r="AK8869" s="2" t="s">
        <v>67592</v>
      </c>
      <c r="AL8869" s="2" t="s">
        <v>67586</v>
      </c>
      <c r="AM8869" s="2" t="s">
        <v>67606</v>
      </c>
      <c r="AN8869" s="2" t="s">
        <v>67601</v>
      </c>
      <c r="AO8869" s="2" t="s">
        <v>67537</v>
      </c>
      <c r="AP8869" s="2" t="s">
        <v>67552</v>
      </c>
      <c r="AQ8869" s="2" t="s">
        <v>47</v>
      </c>
      <c r="AR8869" s="2" t="s">
        <v>67607</v>
      </c>
      <c r="AS8869" s="2" t="s">
        <v>67544</v>
      </c>
    </row>
    <row r="8870" spans="1:45" hidden="1" x14ac:dyDescent="0.3">
      <c r="A8870" s="1">
        <v>39447</v>
      </c>
      <c r="B8870" s="2" t="s">
        <v>66633</v>
      </c>
      <c r="C8870">
        <v>1</v>
      </c>
      <c r="D8870">
        <v>189</v>
      </c>
      <c r="E8870">
        <v>31</v>
      </c>
      <c r="F8870">
        <v>7</v>
      </c>
      <c r="G8870">
        <v>34</v>
      </c>
      <c r="H8870">
        <v>39</v>
      </c>
      <c r="I8870">
        <v>30</v>
      </c>
      <c r="J8870">
        <v>52</v>
      </c>
      <c r="K8870">
        <v>0</v>
      </c>
      <c r="L8870">
        <v>4</v>
      </c>
      <c r="M8870">
        <v>2007</v>
      </c>
      <c r="N8870" s="2" t="s">
        <v>67608</v>
      </c>
      <c r="O8870">
        <v>5470</v>
      </c>
      <c r="P8870" s="2" t="s">
        <v>47</v>
      </c>
      <c r="Q8870" s="2" t="s">
        <v>47</v>
      </c>
      <c r="R8870" s="2" t="s">
        <v>47</v>
      </c>
      <c r="S8870" s="2" t="s">
        <v>47</v>
      </c>
      <c r="T8870" s="2" t="s">
        <v>47</v>
      </c>
      <c r="U8870" s="2" t="s">
        <v>47</v>
      </c>
      <c r="V8870" s="2" t="s">
        <v>47</v>
      </c>
      <c r="W8870" s="2" t="s">
        <v>47</v>
      </c>
      <c r="X8870" s="2" t="s">
        <v>47</v>
      </c>
      <c r="Y8870" s="2" t="s">
        <v>47</v>
      </c>
      <c r="Z8870" s="2" t="s">
        <v>47</v>
      </c>
      <c r="AA8870" s="2" t="s">
        <v>47</v>
      </c>
      <c r="AB8870" s="2" t="s">
        <v>47</v>
      </c>
      <c r="AC8870" s="2" t="s">
        <v>47</v>
      </c>
      <c r="AD8870" s="2" t="s">
        <v>47</v>
      </c>
      <c r="AE8870" s="2" t="s">
        <v>66635</v>
      </c>
      <c r="AF8870" s="2" t="s">
        <v>47</v>
      </c>
      <c r="AG8870" s="2" t="s">
        <v>67609</v>
      </c>
      <c r="AH8870" s="2" t="s">
        <v>67610</v>
      </c>
      <c r="AI8870" s="2" t="s">
        <v>67611</v>
      </c>
      <c r="AJ8870" s="2" t="s">
        <v>67612</v>
      </c>
      <c r="AK8870" s="2" t="s">
        <v>67613</v>
      </c>
      <c r="AL8870" s="2" t="s">
        <v>67614</v>
      </c>
      <c r="AM8870" s="2" t="s">
        <v>67615</v>
      </c>
      <c r="AN8870" s="2" t="s">
        <v>67616</v>
      </c>
      <c r="AO8870" s="2" t="s">
        <v>3005</v>
      </c>
      <c r="AP8870" s="2" t="s">
        <v>67617</v>
      </c>
      <c r="AQ8870" s="2" t="s">
        <v>47</v>
      </c>
      <c r="AR8870" s="2" t="s">
        <v>67618</v>
      </c>
      <c r="AS8870" s="2" t="s">
        <v>67619</v>
      </c>
    </row>
    <row r="8871" spans="1:45" hidden="1" x14ac:dyDescent="0.3">
      <c r="A8871" s="1">
        <v>39416</v>
      </c>
      <c r="B8871" s="2" t="s">
        <v>66633</v>
      </c>
      <c r="C8871">
        <v>0</v>
      </c>
      <c r="D8871">
        <v>152</v>
      </c>
      <c r="E8871">
        <v>22</v>
      </c>
      <c r="F8871">
        <v>4</v>
      </c>
      <c r="G8871">
        <v>10</v>
      </c>
      <c r="H8871">
        <v>25</v>
      </c>
      <c r="I8871">
        <v>31</v>
      </c>
      <c r="J8871">
        <v>46</v>
      </c>
      <c r="K8871">
        <v>0</v>
      </c>
      <c r="L8871">
        <v>1</v>
      </c>
      <c r="M8871">
        <v>2007</v>
      </c>
      <c r="N8871" s="2" t="s">
        <v>67608</v>
      </c>
      <c r="O8871">
        <v>5463</v>
      </c>
      <c r="P8871" s="2" t="s">
        <v>47</v>
      </c>
      <c r="Q8871" s="2" t="s">
        <v>47</v>
      </c>
      <c r="R8871" s="2" t="s">
        <v>47</v>
      </c>
      <c r="S8871" s="2" t="s">
        <v>47</v>
      </c>
      <c r="T8871" s="2" t="s">
        <v>47</v>
      </c>
      <c r="U8871" s="2" t="s">
        <v>47</v>
      </c>
      <c r="V8871" s="2" t="s">
        <v>47</v>
      </c>
      <c r="W8871" s="2" t="s">
        <v>47</v>
      </c>
      <c r="X8871" s="2" t="s">
        <v>47</v>
      </c>
      <c r="Y8871" s="2" t="s">
        <v>47</v>
      </c>
      <c r="Z8871" s="2" t="s">
        <v>47</v>
      </c>
      <c r="AA8871" s="2" t="s">
        <v>47</v>
      </c>
      <c r="AB8871" s="2" t="s">
        <v>47</v>
      </c>
      <c r="AC8871" s="2" t="s">
        <v>47</v>
      </c>
      <c r="AD8871" s="2" t="s">
        <v>47</v>
      </c>
      <c r="AE8871" s="2" t="s">
        <v>66635</v>
      </c>
      <c r="AF8871" s="2" t="s">
        <v>47</v>
      </c>
      <c r="AG8871" s="2" t="s">
        <v>3005</v>
      </c>
      <c r="AH8871" s="2" t="s">
        <v>67620</v>
      </c>
      <c r="AI8871" s="2" t="s">
        <v>67621</v>
      </c>
      <c r="AJ8871" s="2" t="s">
        <v>67617</v>
      </c>
      <c r="AK8871" s="2" t="s">
        <v>67622</v>
      </c>
      <c r="AL8871" s="2" t="s">
        <v>67623</v>
      </c>
      <c r="AM8871" s="2" t="s">
        <v>67611</v>
      </c>
      <c r="AN8871" s="2" t="s">
        <v>67624</v>
      </c>
      <c r="AO8871" s="2" t="s">
        <v>3005</v>
      </c>
      <c r="AP8871" s="2" t="s">
        <v>67609</v>
      </c>
      <c r="AQ8871" s="2" t="s">
        <v>47</v>
      </c>
      <c r="AR8871" s="2" t="s">
        <v>67625</v>
      </c>
      <c r="AS8871" s="2" t="s">
        <v>67619</v>
      </c>
    </row>
    <row r="8872" spans="1:45" hidden="1" x14ac:dyDescent="0.3">
      <c r="A8872" s="1">
        <v>39386</v>
      </c>
      <c r="B8872" s="2" t="s">
        <v>66633</v>
      </c>
      <c r="C8872">
        <v>0</v>
      </c>
      <c r="D8872">
        <v>164</v>
      </c>
      <c r="E8872">
        <v>18</v>
      </c>
      <c r="F8872">
        <v>6</v>
      </c>
      <c r="G8872">
        <v>47</v>
      </c>
      <c r="H8872">
        <v>35</v>
      </c>
      <c r="I8872">
        <v>30</v>
      </c>
      <c r="J8872">
        <v>55</v>
      </c>
      <c r="K8872">
        <v>2</v>
      </c>
      <c r="L8872">
        <v>4</v>
      </c>
      <c r="M8872">
        <v>2007</v>
      </c>
      <c r="N8872" s="2" t="s">
        <v>67608</v>
      </c>
      <c r="O8872">
        <v>5456</v>
      </c>
      <c r="P8872" s="2" t="s">
        <v>47</v>
      </c>
      <c r="Q8872" s="2" t="s">
        <v>47</v>
      </c>
      <c r="R8872" s="2" t="s">
        <v>47</v>
      </c>
      <c r="S8872" s="2" t="s">
        <v>47</v>
      </c>
      <c r="T8872" s="2" t="s">
        <v>47</v>
      </c>
      <c r="U8872" s="2" t="s">
        <v>47</v>
      </c>
      <c r="V8872" s="2" t="s">
        <v>47</v>
      </c>
      <c r="W8872" s="2" t="s">
        <v>47</v>
      </c>
      <c r="X8872" s="2" t="s">
        <v>47</v>
      </c>
      <c r="Y8872" s="2" t="s">
        <v>47</v>
      </c>
      <c r="Z8872" s="2" t="s">
        <v>47</v>
      </c>
      <c r="AA8872" s="2" t="s">
        <v>47</v>
      </c>
      <c r="AB8872" s="2" t="s">
        <v>47</v>
      </c>
      <c r="AC8872" s="2" t="s">
        <v>47</v>
      </c>
      <c r="AD8872" s="2" t="s">
        <v>47</v>
      </c>
      <c r="AE8872" s="2" t="s">
        <v>66635</v>
      </c>
      <c r="AF8872" s="2" t="s">
        <v>47</v>
      </c>
      <c r="AG8872" s="2" t="s">
        <v>3005</v>
      </c>
      <c r="AH8872" s="2" t="s">
        <v>67626</v>
      </c>
      <c r="AI8872" s="2" t="s">
        <v>67627</v>
      </c>
      <c r="AJ8872" s="2" t="s">
        <v>67628</v>
      </c>
      <c r="AK8872" s="2" t="s">
        <v>67629</v>
      </c>
      <c r="AL8872" s="2" t="s">
        <v>67630</v>
      </c>
      <c r="AM8872" s="2" t="s">
        <v>67615</v>
      </c>
      <c r="AN8872" s="2" t="s">
        <v>67631</v>
      </c>
      <c r="AO8872" s="2" t="s">
        <v>67632</v>
      </c>
      <c r="AP8872" s="2" t="s">
        <v>67617</v>
      </c>
      <c r="AQ8872" s="2" t="s">
        <v>47</v>
      </c>
      <c r="AR8872" s="2" t="s">
        <v>67633</v>
      </c>
      <c r="AS8872" s="2" t="s">
        <v>67619</v>
      </c>
    </row>
    <row r="8873" spans="1:45" hidden="1" x14ac:dyDescent="0.3">
      <c r="A8873" s="1">
        <v>39355</v>
      </c>
      <c r="B8873" s="2" t="s">
        <v>66633</v>
      </c>
      <c r="C8873">
        <v>1</v>
      </c>
      <c r="D8873">
        <v>162</v>
      </c>
      <c r="E8873">
        <v>18</v>
      </c>
      <c r="F8873">
        <v>8</v>
      </c>
      <c r="G8873">
        <v>21</v>
      </c>
      <c r="H8873">
        <v>46</v>
      </c>
      <c r="I8873">
        <v>46</v>
      </c>
      <c r="J8873">
        <v>689</v>
      </c>
      <c r="K8873">
        <v>1</v>
      </c>
      <c r="L8873">
        <v>0</v>
      </c>
      <c r="M8873">
        <v>2007</v>
      </c>
      <c r="N8873" s="2" t="s">
        <v>67608</v>
      </c>
      <c r="O8873">
        <v>5450</v>
      </c>
      <c r="P8873" s="2" t="s">
        <v>47</v>
      </c>
      <c r="Q8873" s="2" t="s">
        <v>47</v>
      </c>
      <c r="R8873" s="2" t="s">
        <v>47</v>
      </c>
      <c r="S8873" s="2" t="s">
        <v>47</v>
      </c>
      <c r="T8873" s="2" t="s">
        <v>47</v>
      </c>
      <c r="U8873" s="2" t="s">
        <v>47</v>
      </c>
      <c r="V8873" s="2" t="s">
        <v>47</v>
      </c>
      <c r="W8873" s="2" t="s">
        <v>47</v>
      </c>
      <c r="X8873" s="2" t="s">
        <v>47</v>
      </c>
      <c r="Y8873" s="2" t="s">
        <v>47</v>
      </c>
      <c r="Z8873" s="2" t="s">
        <v>47</v>
      </c>
      <c r="AA8873" s="2" t="s">
        <v>47</v>
      </c>
      <c r="AB8873" s="2" t="s">
        <v>47</v>
      </c>
      <c r="AC8873" s="2" t="s">
        <v>47</v>
      </c>
      <c r="AD8873" s="2" t="s">
        <v>47</v>
      </c>
      <c r="AE8873" s="2" t="s">
        <v>66635</v>
      </c>
      <c r="AF8873" s="2" t="s">
        <v>47</v>
      </c>
      <c r="AG8873" s="2" t="s">
        <v>67609</v>
      </c>
      <c r="AH8873" s="2" t="s">
        <v>67634</v>
      </c>
      <c r="AI8873" s="2" t="s">
        <v>67627</v>
      </c>
      <c r="AJ8873" s="2" t="s">
        <v>67635</v>
      </c>
      <c r="AK8873" s="2" t="s">
        <v>67636</v>
      </c>
      <c r="AL8873" s="2" t="s">
        <v>67624</v>
      </c>
      <c r="AM8873" s="2" t="s">
        <v>67624</v>
      </c>
      <c r="AN8873" s="2" t="s">
        <v>67637</v>
      </c>
      <c r="AO8873" s="2" t="s">
        <v>67609</v>
      </c>
      <c r="AP8873" s="2" t="s">
        <v>3005</v>
      </c>
      <c r="AQ8873" s="2" t="s">
        <v>47</v>
      </c>
      <c r="AR8873" s="2" t="s">
        <v>67638</v>
      </c>
      <c r="AS8873" s="2" t="s">
        <v>67619</v>
      </c>
    </row>
    <row r="8874" spans="1:45" hidden="1" x14ac:dyDescent="0.3">
      <c r="A8874" s="1">
        <v>39325</v>
      </c>
      <c r="B8874" s="2" t="s">
        <v>66633</v>
      </c>
      <c r="C8874">
        <v>0</v>
      </c>
      <c r="D8874">
        <v>233</v>
      </c>
      <c r="E8874">
        <v>19</v>
      </c>
      <c r="F8874">
        <v>5</v>
      </c>
      <c r="G8874">
        <v>22</v>
      </c>
      <c r="H8874">
        <v>35</v>
      </c>
      <c r="I8874">
        <v>32</v>
      </c>
      <c r="J8874">
        <v>89</v>
      </c>
      <c r="K8874">
        <v>1</v>
      </c>
      <c r="L8874">
        <v>8</v>
      </c>
      <c r="M8874">
        <v>2007</v>
      </c>
      <c r="N8874" s="2" t="s">
        <v>67608</v>
      </c>
      <c r="O8874">
        <v>5382</v>
      </c>
      <c r="P8874" s="2" t="s">
        <v>47</v>
      </c>
      <c r="Q8874" s="2" t="s">
        <v>47</v>
      </c>
      <c r="R8874" s="2" t="s">
        <v>47</v>
      </c>
      <c r="S8874" s="2" t="s">
        <v>47</v>
      </c>
      <c r="T8874" s="2" t="s">
        <v>47</v>
      </c>
      <c r="U8874" s="2" t="s">
        <v>47</v>
      </c>
      <c r="V8874" s="2" t="s">
        <v>47</v>
      </c>
      <c r="W8874" s="2" t="s">
        <v>47</v>
      </c>
      <c r="X8874" s="2" t="s">
        <v>47</v>
      </c>
      <c r="Y8874" s="2" t="s">
        <v>47</v>
      </c>
      <c r="Z8874" s="2" t="s">
        <v>47</v>
      </c>
      <c r="AA8874" s="2" t="s">
        <v>47</v>
      </c>
      <c r="AB8874" s="2" t="s">
        <v>47</v>
      </c>
      <c r="AC8874" s="2" t="s">
        <v>47</v>
      </c>
      <c r="AD8874" s="2" t="s">
        <v>47</v>
      </c>
      <c r="AE8874" s="2" t="s">
        <v>66635</v>
      </c>
      <c r="AF8874" s="2" t="s">
        <v>47</v>
      </c>
      <c r="AG8874" s="2" t="s">
        <v>3005</v>
      </c>
      <c r="AH8874" s="2" t="s">
        <v>67639</v>
      </c>
      <c r="AI8874" s="2" t="s">
        <v>67640</v>
      </c>
      <c r="AJ8874" s="2" t="s">
        <v>67641</v>
      </c>
      <c r="AK8874" s="2" t="s">
        <v>67621</v>
      </c>
      <c r="AL8874" s="2" t="s">
        <v>67630</v>
      </c>
      <c r="AM8874" s="2" t="s">
        <v>67642</v>
      </c>
      <c r="AN8874" s="2" t="s">
        <v>67643</v>
      </c>
      <c r="AO8874" s="2" t="s">
        <v>67609</v>
      </c>
      <c r="AP8874" s="2" t="s">
        <v>67635</v>
      </c>
      <c r="AQ8874" s="2" t="s">
        <v>47</v>
      </c>
      <c r="AR8874" s="2" t="s">
        <v>67644</v>
      </c>
      <c r="AS8874" s="2" t="s">
        <v>67619</v>
      </c>
    </row>
    <row r="8875" spans="1:45" hidden="1" x14ac:dyDescent="0.3">
      <c r="A8875" s="1">
        <v>39294</v>
      </c>
      <c r="B8875" s="2" t="s">
        <v>66633</v>
      </c>
      <c r="C8875">
        <v>0</v>
      </c>
      <c r="D8875">
        <v>235</v>
      </c>
      <c r="E8875">
        <v>35</v>
      </c>
      <c r="F8875">
        <v>10</v>
      </c>
      <c r="G8875">
        <v>11</v>
      </c>
      <c r="H8875">
        <v>23</v>
      </c>
      <c r="I8875">
        <v>50</v>
      </c>
      <c r="J8875">
        <v>80</v>
      </c>
      <c r="K8875">
        <v>4</v>
      </c>
      <c r="L8875">
        <v>5</v>
      </c>
      <c r="M8875">
        <v>2007</v>
      </c>
      <c r="N8875" s="2" t="s">
        <v>67608</v>
      </c>
      <c r="O8875">
        <v>5315</v>
      </c>
      <c r="P8875" s="2" t="s">
        <v>47</v>
      </c>
      <c r="Q8875" s="2" t="s">
        <v>47</v>
      </c>
      <c r="R8875" s="2" t="s">
        <v>47</v>
      </c>
      <c r="S8875" s="2" t="s">
        <v>47</v>
      </c>
      <c r="T8875" s="2" t="s">
        <v>47</v>
      </c>
      <c r="U8875" s="2" t="s">
        <v>47</v>
      </c>
      <c r="V8875" s="2" t="s">
        <v>47</v>
      </c>
      <c r="W8875" s="2" t="s">
        <v>47</v>
      </c>
      <c r="X8875" s="2" t="s">
        <v>47</v>
      </c>
      <c r="Y8875" s="2" t="s">
        <v>47</v>
      </c>
      <c r="Z8875" s="2" t="s">
        <v>47</v>
      </c>
      <c r="AA8875" s="2" t="s">
        <v>47</v>
      </c>
      <c r="AB8875" s="2" t="s">
        <v>47</v>
      </c>
      <c r="AC8875" s="2" t="s">
        <v>47</v>
      </c>
      <c r="AD8875" s="2" t="s">
        <v>47</v>
      </c>
      <c r="AE8875" s="2" t="s">
        <v>66635</v>
      </c>
      <c r="AF8875" s="2" t="s">
        <v>47</v>
      </c>
      <c r="AG8875" s="2" t="s">
        <v>3005</v>
      </c>
      <c r="AH8875" s="2" t="s">
        <v>67645</v>
      </c>
      <c r="AI8875" s="2" t="s">
        <v>67630</v>
      </c>
      <c r="AJ8875" s="2" t="s">
        <v>67622</v>
      </c>
      <c r="AK8875" s="2" t="s">
        <v>67646</v>
      </c>
      <c r="AL8875" s="2" t="s">
        <v>67647</v>
      </c>
      <c r="AM8875" s="2" t="s">
        <v>67648</v>
      </c>
      <c r="AN8875" s="2" t="s">
        <v>67649</v>
      </c>
      <c r="AO8875" s="2" t="s">
        <v>67617</v>
      </c>
      <c r="AP8875" s="2" t="s">
        <v>67641</v>
      </c>
      <c r="AQ8875" s="2" t="s">
        <v>47</v>
      </c>
      <c r="AR8875" s="2" t="s">
        <v>67650</v>
      </c>
      <c r="AS8875" s="2" t="s">
        <v>67619</v>
      </c>
    </row>
    <row r="8876" spans="1:45" hidden="1" x14ac:dyDescent="0.3">
      <c r="A8876" s="1">
        <v>39263</v>
      </c>
      <c r="B8876" s="2" t="s">
        <v>66633</v>
      </c>
      <c r="C8876">
        <v>0</v>
      </c>
      <c r="D8876">
        <v>201</v>
      </c>
      <c r="E8876">
        <v>30</v>
      </c>
      <c r="F8876">
        <v>5</v>
      </c>
      <c r="G8876">
        <v>29</v>
      </c>
      <c r="H8876">
        <v>31</v>
      </c>
      <c r="I8876">
        <v>38</v>
      </c>
      <c r="J8876">
        <v>51</v>
      </c>
      <c r="K8876">
        <v>1</v>
      </c>
      <c r="L8876">
        <v>8</v>
      </c>
      <c r="M8876">
        <v>2007</v>
      </c>
      <c r="N8876" s="2" t="s">
        <v>67608</v>
      </c>
      <c r="O8876">
        <v>5250</v>
      </c>
      <c r="P8876" s="2" t="s">
        <v>47</v>
      </c>
      <c r="Q8876" s="2" t="s">
        <v>47</v>
      </c>
      <c r="R8876" s="2" t="s">
        <v>47</v>
      </c>
      <c r="S8876" s="2" t="s">
        <v>47</v>
      </c>
      <c r="T8876" s="2" t="s">
        <v>47</v>
      </c>
      <c r="U8876" s="2" t="s">
        <v>47</v>
      </c>
      <c r="V8876" s="2" t="s">
        <v>47</v>
      </c>
      <c r="W8876" s="2" t="s">
        <v>47</v>
      </c>
      <c r="X8876" s="2" t="s">
        <v>47</v>
      </c>
      <c r="Y8876" s="2" t="s">
        <v>47</v>
      </c>
      <c r="Z8876" s="2" t="s">
        <v>47</v>
      </c>
      <c r="AA8876" s="2" t="s">
        <v>47</v>
      </c>
      <c r="AB8876" s="2" t="s">
        <v>47</v>
      </c>
      <c r="AC8876" s="2" t="s">
        <v>47</v>
      </c>
      <c r="AD8876" s="2" t="s">
        <v>47</v>
      </c>
      <c r="AE8876" s="2" t="s">
        <v>66635</v>
      </c>
      <c r="AF8876" s="2" t="s">
        <v>47</v>
      </c>
      <c r="AG8876" s="2" t="s">
        <v>3005</v>
      </c>
      <c r="AH8876" s="2" t="s">
        <v>67651</v>
      </c>
      <c r="AI8876" s="2" t="s">
        <v>67615</v>
      </c>
      <c r="AJ8876" s="2" t="s">
        <v>67641</v>
      </c>
      <c r="AK8876" s="2" t="s">
        <v>67652</v>
      </c>
      <c r="AL8876" s="2" t="s">
        <v>67611</v>
      </c>
      <c r="AM8876" s="2" t="s">
        <v>67653</v>
      </c>
      <c r="AN8876" s="2" t="s">
        <v>67654</v>
      </c>
      <c r="AO8876" s="2" t="s">
        <v>67609</v>
      </c>
      <c r="AP8876" s="2" t="s">
        <v>67635</v>
      </c>
      <c r="AQ8876" s="2" t="s">
        <v>47</v>
      </c>
      <c r="AR8876" s="2" t="s">
        <v>67655</v>
      </c>
      <c r="AS8876" s="2" t="s">
        <v>67619</v>
      </c>
    </row>
    <row r="8877" spans="1:45" hidden="1" x14ac:dyDescent="0.3">
      <c r="A8877" s="1">
        <v>39233</v>
      </c>
      <c r="B8877" s="2" t="s">
        <v>66633</v>
      </c>
      <c r="C8877">
        <v>1</v>
      </c>
      <c r="D8877">
        <v>230</v>
      </c>
      <c r="E8877">
        <v>37</v>
      </c>
      <c r="F8877">
        <v>4</v>
      </c>
      <c r="G8877">
        <v>68</v>
      </c>
      <c r="H8877">
        <v>39</v>
      </c>
      <c r="I8877">
        <v>44</v>
      </c>
      <c r="J8877">
        <v>42</v>
      </c>
      <c r="K8877">
        <v>0</v>
      </c>
      <c r="L8877">
        <v>5</v>
      </c>
      <c r="M8877">
        <v>2007</v>
      </c>
      <c r="N8877" s="2" t="s">
        <v>67608</v>
      </c>
      <c r="O8877">
        <v>5405</v>
      </c>
      <c r="P8877" s="2" t="s">
        <v>47</v>
      </c>
      <c r="Q8877" s="2" t="s">
        <v>47</v>
      </c>
      <c r="R8877" s="2" t="s">
        <v>47</v>
      </c>
      <c r="S8877" s="2" t="s">
        <v>47</v>
      </c>
      <c r="T8877" s="2" t="s">
        <v>47</v>
      </c>
      <c r="U8877" s="2" t="s">
        <v>47</v>
      </c>
      <c r="V8877" s="2" t="s">
        <v>47</v>
      </c>
      <c r="W8877" s="2" t="s">
        <v>47</v>
      </c>
      <c r="X8877" s="2" t="s">
        <v>47</v>
      </c>
      <c r="Y8877" s="2" t="s">
        <v>47</v>
      </c>
      <c r="Z8877" s="2" t="s">
        <v>47</v>
      </c>
      <c r="AA8877" s="2" t="s">
        <v>47</v>
      </c>
      <c r="AB8877" s="2" t="s">
        <v>47</v>
      </c>
      <c r="AC8877" s="2" t="s">
        <v>47</v>
      </c>
      <c r="AD8877" s="2" t="s">
        <v>47</v>
      </c>
      <c r="AE8877" s="2" t="s">
        <v>66635</v>
      </c>
      <c r="AF8877" s="2" t="s">
        <v>47</v>
      </c>
      <c r="AG8877" s="2" t="s">
        <v>67609</v>
      </c>
      <c r="AH8877" s="2" t="s">
        <v>67656</v>
      </c>
      <c r="AI8877" s="2" t="s">
        <v>67657</v>
      </c>
      <c r="AJ8877" s="2" t="s">
        <v>67617</v>
      </c>
      <c r="AK8877" s="2" t="s">
        <v>67658</v>
      </c>
      <c r="AL8877" s="2" t="s">
        <v>67614</v>
      </c>
      <c r="AM8877" s="2" t="s">
        <v>67659</v>
      </c>
      <c r="AN8877" s="2" t="s">
        <v>67660</v>
      </c>
      <c r="AO8877" s="2" t="s">
        <v>3005</v>
      </c>
      <c r="AP8877" s="2" t="s">
        <v>67641</v>
      </c>
      <c r="AQ8877" s="2" t="s">
        <v>47</v>
      </c>
      <c r="AR8877" s="2" t="s">
        <v>67661</v>
      </c>
      <c r="AS8877" s="2" t="s">
        <v>67619</v>
      </c>
    </row>
    <row r="8878" spans="1:45" hidden="1" x14ac:dyDescent="0.3">
      <c r="A8878" s="1">
        <v>39202</v>
      </c>
      <c r="B8878" s="2" t="s">
        <v>66633</v>
      </c>
      <c r="C8878">
        <v>0</v>
      </c>
      <c r="D8878">
        <v>216</v>
      </c>
      <c r="E8878">
        <v>30</v>
      </c>
      <c r="F8878">
        <v>2</v>
      </c>
      <c r="G8878">
        <v>18</v>
      </c>
      <c r="H8878">
        <v>34</v>
      </c>
      <c r="I8878">
        <v>33</v>
      </c>
      <c r="J8878">
        <v>49</v>
      </c>
      <c r="K8878">
        <v>1</v>
      </c>
      <c r="L8878">
        <v>0</v>
      </c>
      <c r="M8878">
        <v>2007</v>
      </c>
      <c r="N8878" s="2" t="s">
        <v>67608</v>
      </c>
      <c r="O8878">
        <v>5565</v>
      </c>
      <c r="P8878" s="2" t="s">
        <v>47</v>
      </c>
      <c r="Q8878" s="2" t="s">
        <v>47</v>
      </c>
      <c r="R8878" s="2" t="s">
        <v>47</v>
      </c>
      <c r="S8878" s="2" t="s">
        <v>47</v>
      </c>
      <c r="T8878" s="2" t="s">
        <v>47</v>
      </c>
      <c r="U8878" s="2" t="s">
        <v>47</v>
      </c>
      <c r="V8878" s="2" t="s">
        <v>47</v>
      </c>
      <c r="W8878" s="2" t="s">
        <v>47</v>
      </c>
      <c r="X8878" s="2" t="s">
        <v>47</v>
      </c>
      <c r="Y8878" s="2" t="s">
        <v>47</v>
      </c>
      <c r="Z8878" s="2" t="s">
        <v>47</v>
      </c>
      <c r="AA8878" s="2" t="s">
        <v>47</v>
      </c>
      <c r="AB8878" s="2" t="s">
        <v>47</v>
      </c>
      <c r="AC8878" s="2" t="s">
        <v>47</v>
      </c>
      <c r="AD8878" s="2" t="s">
        <v>47</v>
      </c>
      <c r="AE8878" s="2" t="s">
        <v>66635</v>
      </c>
      <c r="AF8878" s="2" t="s">
        <v>47</v>
      </c>
      <c r="AG8878" s="2" t="s">
        <v>3005</v>
      </c>
      <c r="AH8878" s="2" t="s">
        <v>67662</v>
      </c>
      <c r="AI8878" s="2" t="s">
        <v>67615</v>
      </c>
      <c r="AJ8878" s="2" t="s">
        <v>67632</v>
      </c>
      <c r="AK8878" s="2" t="s">
        <v>67627</v>
      </c>
      <c r="AL8878" s="2" t="s">
        <v>67613</v>
      </c>
      <c r="AM8878" s="2" t="s">
        <v>67663</v>
      </c>
      <c r="AN8878" s="2" t="s">
        <v>67664</v>
      </c>
      <c r="AO8878" s="2" t="s">
        <v>67609</v>
      </c>
      <c r="AP8878" s="2" t="s">
        <v>3005</v>
      </c>
      <c r="AQ8878" s="2" t="s">
        <v>47</v>
      </c>
      <c r="AR8878" s="2" t="s">
        <v>67665</v>
      </c>
      <c r="AS8878" s="2" t="s">
        <v>67619</v>
      </c>
    </row>
    <row r="8879" spans="1:45" hidden="1" x14ac:dyDescent="0.3">
      <c r="A8879" s="1">
        <v>39172</v>
      </c>
      <c r="B8879" s="2" t="s">
        <v>66633</v>
      </c>
      <c r="C8879">
        <v>0</v>
      </c>
      <c r="D8879">
        <v>202</v>
      </c>
      <c r="E8879">
        <v>29</v>
      </c>
      <c r="F8879">
        <v>3</v>
      </c>
      <c r="G8879">
        <v>37</v>
      </c>
      <c r="H8879">
        <v>38</v>
      </c>
      <c r="I8879">
        <v>26</v>
      </c>
      <c r="J8879">
        <v>52</v>
      </c>
      <c r="K8879">
        <v>2</v>
      </c>
      <c r="L8879">
        <v>2</v>
      </c>
      <c r="M8879">
        <v>2007</v>
      </c>
      <c r="N8879" s="2" t="s">
        <v>67608</v>
      </c>
      <c r="O8879">
        <v>5730</v>
      </c>
      <c r="P8879" s="2" t="s">
        <v>47</v>
      </c>
      <c r="Q8879" s="2" t="s">
        <v>47</v>
      </c>
      <c r="R8879" s="2" t="s">
        <v>47</v>
      </c>
      <c r="S8879" s="2" t="s">
        <v>47</v>
      </c>
      <c r="T8879" s="2" t="s">
        <v>47</v>
      </c>
      <c r="U8879" s="2" t="s">
        <v>47</v>
      </c>
      <c r="V8879" s="2" t="s">
        <v>47</v>
      </c>
      <c r="W8879" s="2" t="s">
        <v>47</v>
      </c>
      <c r="X8879" s="2" t="s">
        <v>47</v>
      </c>
      <c r="Y8879" s="2" t="s">
        <v>47</v>
      </c>
      <c r="Z8879" s="2" t="s">
        <v>47</v>
      </c>
      <c r="AA8879" s="2" t="s">
        <v>47</v>
      </c>
      <c r="AB8879" s="2" t="s">
        <v>47</v>
      </c>
      <c r="AC8879" s="2" t="s">
        <v>47</v>
      </c>
      <c r="AD8879" s="2" t="s">
        <v>47</v>
      </c>
      <c r="AE8879" s="2" t="s">
        <v>66635</v>
      </c>
      <c r="AF8879" s="2" t="s">
        <v>47</v>
      </c>
      <c r="AG8879" s="2" t="s">
        <v>3005</v>
      </c>
      <c r="AH8879" s="2" t="s">
        <v>67666</v>
      </c>
      <c r="AI8879" s="2" t="s">
        <v>67652</v>
      </c>
      <c r="AJ8879" s="2" t="s">
        <v>67667</v>
      </c>
      <c r="AK8879" s="2" t="s">
        <v>67657</v>
      </c>
      <c r="AL8879" s="2" t="s">
        <v>67653</v>
      </c>
      <c r="AM8879" s="2" t="s">
        <v>67668</v>
      </c>
      <c r="AN8879" s="2" t="s">
        <v>67616</v>
      </c>
      <c r="AO8879" s="2" t="s">
        <v>67632</v>
      </c>
      <c r="AP8879" s="2" t="s">
        <v>67632</v>
      </c>
      <c r="AQ8879" s="2" t="s">
        <v>47</v>
      </c>
      <c r="AR8879" s="2" t="s">
        <v>67669</v>
      </c>
      <c r="AS8879" s="2" t="s">
        <v>67619</v>
      </c>
    </row>
    <row r="8880" spans="1:45" hidden="1" x14ac:dyDescent="0.3">
      <c r="A8880" s="1">
        <v>39141</v>
      </c>
      <c r="B8880" s="2" t="s">
        <v>66633</v>
      </c>
      <c r="C8880">
        <v>1</v>
      </c>
      <c r="D8880">
        <v>197</v>
      </c>
      <c r="E8880">
        <v>28</v>
      </c>
      <c r="F8880">
        <v>10</v>
      </c>
      <c r="G8880">
        <v>26</v>
      </c>
      <c r="H8880">
        <v>24</v>
      </c>
      <c r="I8880">
        <v>20</v>
      </c>
      <c r="J8880">
        <v>25</v>
      </c>
      <c r="K8880">
        <v>0</v>
      </c>
      <c r="L8880">
        <v>3</v>
      </c>
      <c r="M8880">
        <v>2007</v>
      </c>
      <c r="N8880" s="2" t="s">
        <v>67608</v>
      </c>
      <c r="O8880">
        <v>5763</v>
      </c>
      <c r="P8880" s="2" t="s">
        <v>47</v>
      </c>
      <c r="Q8880" s="2" t="s">
        <v>47</v>
      </c>
      <c r="R8880" s="2" t="s">
        <v>47</v>
      </c>
      <c r="S8880" s="2" t="s">
        <v>47</v>
      </c>
      <c r="T8880" s="2" t="s">
        <v>47</v>
      </c>
      <c r="U8880" s="2" t="s">
        <v>47</v>
      </c>
      <c r="V8880" s="2" t="s">
        <v>47</v>
      </c>
      <c r="W8880" s="2" t="s">
        <v>47</v>
      </c>
      <c r="X8880" s="2" t="s">
        <v>47</v>
      </c>
      <c r="Y8880" s="2" t="s">
        <v>47</v>
      </c>
      <c r="Z8880" s="2" t="s">
        <v>47</v>
      </c>
      <c r="AA8880" s="2" t="s">
        <v>47</v>
      </c>
      <c r="AB8880" s="2" t="s">
        <v>47</v>
      </c>
      <c r="AC8880" s="2" t="s">
        <v>47</v>
      </c>
      <c r="AD8880" s="2" t="s">
        <v>47</v>
      </c>
      <c r="AE8880" s="2" t="s">
        <v>66635</v>
      </c>
      <c r="AF8880" s="2" t="s">
        <v>47</v>
      </c>
      <c r="AG8880" s="2" t="s">
        <v>67609</v>
      </c>
      <c r="AH8880" s="2" t="s">
        <v>67670</v>
      </c>
      <c r="AI8880" s="2" t="s">
        <v>67671</v>
      </c>
      <c r="AJ8880" s="2" t="s">
        <v>67622</v>
      </c>
      <c r="AK8880" s="2" t="s">
        <v>67668</v>
      </c>
      <c r="AL8880" s="2" t="s">
        <v>67672</v>
      </c>
      <c r="AM8880" s="2" t="s">
        <v>67673</v>
      </c>
      <c r="AN8880" s="2" t="s">
        <v>67623</v>
      </c>
      <c r="AO8880" s="2" t="s">
        <v>3005</v>
      </c>
      <c r="AP8880" s="2" t="s">
        <v>67667</v>
      </c>
      <c r="AQ8880" s="2" t="s">
        <v>47</v>
      </c>
      <c r="AR8880" s="2" t="s">
        <v>67674</v>
      </c>
      <c r="AS8880" s="2" t="s">
        <v>67619</v>
      </c>
    </row>
    <row r="8881" spans="1:45" hidden="1" x14ac:dyDescent="0.3">
      <c r="A8881" s="1">
        <v>39113</v>
      </c>
      <c r="B8881" s="2" t="s">
        <v>66633</v>
      </c>
      <c r="C8881">
        <v>0</v>
      </c>
      <c r="D8881">
        <v>179</v>
      </c>
      <c r="E8881">
        <v>23</v>
      </c>
      <c r="F8881">
        <v>6</v>
      </c>
      <c r="G8881">
        <v>13</v>
      </c>
      <c r="H8881">
        <v>29</v>
      </c>
      <c r="I8881">
        <v>29</v>
      </c>
      <c r="J8881">
        <v>39</v>
      </c>
      <c r="K8881">
        <v>2</v>
      </c>
      <c r="L8881">
        <v>1</v>
      </c>
      <c r="M8881">
        <v>2007</v>
      </c>
      <c r="N8881" s="2" t="s">
        <v>67608</v>
      </c>
      <c r="O8881">
        <v>5796</v>
      </c>
      <c r="P8881" s="2" t="s">
        <v>47</v>
      </c>
      <c r="Q8881" s="2" t="s">
        <v>47</v>
      </c>
      <c r="R8881" s="2" t="s">
        <v>47</v>
      </c>
      <c r="S8881" s="2" t="s">
        <v>47</v>
      </c>
      <c r="T8881" s="2" t="s">
        <v>47</v>
      </c>
      <c r="U8881" s="2" t="s">
        <v>47</v>
      </c>
      <c r="V8881" s="2" t="s">
        <v>47</v>
      </c>
      <c r="W8881" s="2" t="s">
        <v>47</v>
      </c>
      <c r="X8881" s="2" t="s">
        <v>47</v>
      </c>
      <c r="Y8881" s="2" t="s">
        <v>47</v>
      </c>
      <c r="Z8881" s="2" t="s">
        <v>47</v>
      </c>
      <c r="AA8881" s="2" t="s">
        <v>47</v>
      </c>
      <c r="AB8881" s="2" t="s">
        <v>47</v>
      </c>
      <c r="AC8881" s="2" t="s">
        <v>47</v>
      </c>
      <c r="AD8881" s="2" t="s">
        <v>47</v>
      </c>
      <c r="AE8881" s="2" t="s">
        <v>66635</v>
      </c>
      <c r="AF8881" s="2" t="s">
        <v>47</v>
      </c>
      <c r="AG8881" s="2" t="s">
        <v>3005</v>
      </c>
      <c r="AH8881" s="2" t="s">
        <v>67675</v>
      </c>
      <c r="AI8881" s="2" t="s">
        <v>67647</v>
      </c>
      <c r="AJ8881" s="2" t="s">
        <v>67628</v>
      </c>
      <c r="AK8881" s="2" t="s">
        <v>67676</v>
      </c>
      <c r="AL8881" s="2" t="s">
        <v>67652</v>
      </c>
      <c r="AM8881" s="2" t="s">
        <v>67652</v>
      </c>
      <c r="AN8881" s="2" t="s">
        <v>67614</v>
      </c>
      <c r="AO8881" s="2" t="s">
        <v>67632</v>
      </c>
      <c r="AP8881" s="2" t="s">
        <v>67609</v>
      </c>
      <c r="AQ8881" s="2" t="s">
        <v>47</v>
      </c>
      <c r="AR8881" s="2" t="s">
        <v>67677</v>
      </c>
      <c r="AS8881" s="2" t="s">
        <v>67619</v>
      </c>
    </row>
    <row r="8882" spans="1:45" hidden="1" x14ac:dyDescent="0.3">
      <c r="A8882" s="1">
        <v>39082</v>
      </c>
      <c r="B8882" s="2" t="s">
        <v>66633</v>
      </c>
      <c r="C8882">
        <v>0</v>
      </c>
      <c r="D8882">
        <v>181</v>
      </c>
      <c r="E8882">
        <v>30</v>
      </c>
      <c r="F8882">
        <v>5</v>
      </c>
      <c r="G8882">
        <v>28</v>
      </c>
      <c r="H8882">
        <v>18</v>
      </c>
      <c r="I8882">
        <v>26</v>
      </c>
      <c r="J8882">
        <v>42</v>
      </c>
      <c r="K8882">
        <v>0</v>
      </c>
      <c r="L8882">
        <v>4</v>
      </c>
      <c r="M8882">
        <v>2006</v>
      </c>
      <c r="N8882" s="2" t="s">
        <v>67678</v>
      </c>
      <c r="O8882">
        <v>5830</v>
      </c>
      <c r="P8882" s="2" t="s">
        <v>47</v>
      </c>
      <c r="Q8882" s="2" t="s">
        <v>47</v>
      </c>
      <c r="R8882" s="2" t="s">
        <v>47</v>
      </c>
      <c r="S8882" s="2" t="s">
        <v>47</v>
      </c>
      <c r="T8882" s="2" t="s">
        <v>47</v>
      </c>
      <c r="U8882" s="2" t="s">
        <v>47</v>
      </c>
      <c r="V8882" s="2" t="s">
        <v>47</v>
      </c>
      <c r="W8882" s="2" t="s">
        <v>47</v>
      </c>
      <c r="X8882" s="2" t="s">
        <v>47</v>
      </c>
      <c r="Y8882" s="2" t="s">
        <v>47</v>
      </c>
      <c r="Z8882" s="2" t="s">
        <v>47</v>
      </c>
      <c r="AA8882" s="2" t="s">
        <v>47</v>
      </c>
      <c r="AB8882" s="2" t="s">
        <v>47</v>
      </c>
      <c r="AC8882" s="2" t="s">
        <v>47</v>
      </c>
      <c r="AD8882" s="2" t="s">
        <v>47</v>
      </c>
      <c r="AE8882" s="2" t="s">
        <v>66635</v>
      </c>
      <c r="AF8882" s="2" t="s">
        <v>47</v>
      </c>
      <c r="AG8882" s="2" t="s">
        <v>3005</v>
      </c>
      <c r="AH8882" s="2" t="s">
        <v>67679</v>
      </c>
      <c r="AI8882" s="2" t="s">
        <v>67680</v>
      </c>
      <c r="AJ8882" s="2" t="s">
        <v>67681</v>
      </c>
      <c r="AK8882" s="2" t="s">
        <v>67682</v>
      </c>
      <c r="AL8882" s="2" t="s">
        <v>67683</v>
      </c>
      <c r="AM8882" s="2" t="s">
        <v>67684</v>
      </c>
      <c r="AN8882" s="2" t="s">
        <v>67685</v>
      </c>
      <c r="AO8882" s="2" t="s">
        <v>3005</v>
      </c>
      <c r="AP8882" s="2" t="s">
        <v>67686</v>
      </c>
      <c r="AQ8882" s="2" t="s">
        <v>47</v>
      </c>
      <c r="AR8882" s="2" t="s">
        <v>67687</v>
      </c>
      <c r="AS8882" s="2" t="s">
        <v>67688</v>
      </c>
    </row>
    <row r="8883" spans="1:45" hidden="1" x14ac:dyDescent="0.3">
      <c r="A8883" s="1">
        <v>39051</v>
      </c>
      <c r="B8883" s="2" t="s">
        <v>66633</v>
      </c>
      <c r="C8883">
        <v>0</v>
      </c>
      <c r="D8883">
        <v>211</v>
      </c>
      <c r="E8883">
        <v>30</v>
      </c>
      <c r="F8883">
        <v>5</v>
      </c>
      <c r="G8883">
        <v>28</v>
      </c>
      <c r="H8883">
        <v>35</v>
      </c>
      <c r="I8883">
        <v>32</v>
      </c>
      <c r="J8883">
        <v>36</v>
      </c>
      <c r="K8883">
        <v>1</v>
      </c>
      <c r="L8883">
        <v>4</v>
      </c>
      <c r="M8883">
        <v>2006</v>
      </c>
      <c r="N8883" s="2" t="s">
        <v>67678</v>
      </c>
      <c r="O8883">
        <v>5866</v>
      </c>
      <c r="P8883" s="2" t="s">
        <v>47</v>
      </c>
      <c r="Q8883" s="2" t="s">
        <v>47</v>
      </c>
      <c r="R8883" s="2" t="s">
        <v>47</v>
      </c>
      <c r="S8883" s="2" t="s">
        <v>47</v>
      </c>
      <c r="T8883" s="2" t="s">
        <v>47</v>
      </c>
      <c r="U8883" s="2" t="s">
        <v>47</v>
      </c>
      <c r="V8883" s="2" t="s">
        <v>47</v>
      </c>
      <c r="W8883" s="2" t="s">
        <v>47</v>
      </c>
      <c r="X8883" s="2" t="s">
        <v>47</v>
      </c>
      <c r="Y8883" s="2" t="s">
        <v>47</v>
      </c>
      <c r="Z8883" s="2" t="s">
        <v>47</v>
      </c>
      <c r="AA8883" s="2" t="s">
        <v>47</v>
      </c>
      <c r="AB8883" s="2" t="s">
        <v>47</v>
      </c>
      <c r="AC8883" s="2" t="s">
        <v>47</v>
      </c>
      <c r="AD8883" s="2" t="s">
        <v>47</v>
      </c>
      <c r="AE8883" s="2" t="s">
        <v>66635</v>
      </c>
      <c r="AF8883" s="2" t="s">
        <v>47</v>
      </c>
      <c r="AG8883" s="2" t="s">
        <v>3005</v>
      </c>
      <c r="AH8883" s="2" t="s">
        <v>67689</v>
      </c>
      <c r="AI8883" s="2" t="s">
        <v>67680</v>
      </c>
      <c r="AJ8883" s="2" t="s">
        <v>67681</v>
      </c>
      <c r="AK8883" s="2" t="s">
        <v>67682</v>
      </c>
      <c r="AL8883" s="2" t="s">
        <v>67690</v>
      </c>
      <c r="AM8883" s="2" t="s">
        <v>67691</v>
      </c>
      <c r="AN8883" s="2" t="s">
        <v>67692</v>
      </c>
      <c r="AO8883" s="2" t="s">
        <v>67693</v>
      </c>
      <c r="AP8883" s="2" t="s">
        <v>67686</v>
      </c>
      <c r="AQ8883" s="2" t="s">
        <v>47</v>
      </c>
      <c r="AR8883" s="2" t="s">
        <v>67694</v>
      </c>
      <c r="AS8883" s="2" t="s">
        <v>67688</v>
      </c>
    </row>
    <row r="8884" spans="1:45" hidden="1" x14ac:dyDescent="0.3">
      <c r="A8884" s="1">
        <v>39021</v>
      </c>
      <c r="B8884" s="2" t="s">
        <v>66633</v>
      </c>
      <c r="C8884">
        <v>1</v>
      </c>
      <c r="D8884">
        <v>270</v>
      </c>
      <c r="E8884">
        <v>38</v>
      </c>
      <c r="F8884">
        <v>8</v>
      </c>
      <c r="G8884">
        <v>16</v>
      </c>
      <c r="H8884">
        <v>27</v>
      </c>
      <c r="I8884">
        <v>37</v>
      </c>
      <c r="J8884">
        <v>117</v>
      </c>
      <c r="K8884">
        <v>1</v>
      </c>
      <c r="L8884">
        <v>7</v>
      </c>
      <c r="M8884">
        <v>2006</v>
      </c>
      <c r="N8884" s="2" t="s">
        <v>67678</v>
      </c>
      <c r="O8884">
        <v>5903</v>
      </c>
      <c r="P8884" s="2" t="s">
        <v>47</v>
      </c>
      <c r="Q8884" s="2" t="s">
        <v>47</v>
      </c>
      <c r="R8884" s="2" t="s">
        <v>47</v>
      </c>
      <c r="S8884" s="2" t="s">
        <v>47</v>
      </c>
      <c r="T8884" s="2" t="s">
        <v>47</v>
      </c>
      <c r="U8884" s="2" t="s">
        <v>47</v>
      </c>
      <c r="V8884" s="2" t="s">
        <v>47</v>
      </c>
      <c r="W8884" s="2" t="s">
        <v>47</v>
      </c>
      <c r="X8884" s="2" t="s">
        <v>47</v>
      </c>
      <c r="Y8884" s="2" t="s">
        <v>47</v>
      </c>
      <c r="Z8884" s="2" t="s">
        <v>47</v>
      </c>
      <c r="AA8884" s="2" t="s">
        <v>47</v>
      </c>
      <c r="AB8884" s="2" t="s">
        <v>47</v>
      </c>
      <c r="AC8884" s="2" t="s">
        <v>47</v>
      </c>
      <c r="AD8884" s="2" t="s">
        <v>47</v>
      </c>
      <c r="AE8884" s="2" t="s">
        <v>66635</v>
      </c>
      <c r="AF8884" s="2" t="s">
        <v>47</v>
      </c>
      <c r="AG8884" s="2" t="s">
        <v>67693</v>
      </c>
      <c r="AH8884" s="2" t="s">
        <v>67695</v>
      </c>
      <c r="AI8884" s="2" t="s">
        <v>67696</v>
      </c>
      <c r="AJ8884" s="2" t="s">
        <v>67697</v>
      </c>
      <c r="AK8884" s="2" t="s">
        <v>67698</v>
      </c>
      <c r="AL8884" s="2" t="s">
        <v>67699</v>
      </c>
      <c r="AM8884" s="2" t="s">
        <v>67700</v>
      </c>
      <c r="AN8884" s="2" t="s">
        <v>67701</v>
      </c>
      <c r="AO8884" s="2" t="s">
        <v>67693</v>
      </c>
      <c r="AP8884" s="2" t="s">
        <v>67702</v>
      </c>
      <c r="AQ8884" s="2" t="s">
        <v>47</v>
      </c>
      <c r="AR8884" s="2" t="s">
        <v>67703</v>
      </c>
      <c r="AS8884" s="2" t="s">
        <v>67688</v>
      </c>
    </row>
    <row r="8885" spans="1:45" hidden="1" x14ac:dyDescent="0.3">
      <c r="A8885" s="1">
        <v>38990</v>
      </c>
      <c r="B8885" s="2" t="s">
        <v>66633</v>
      </c>
      <c r="C8885">
        <v>1</v>
      </c>
      <c r="D8885">
        <v>189</v>
      </c>
      <c r="E8885">
        <v>9</v>
      </c>
      <c r="F8885">
        <v>5</v>
      </c>
      <c r="G8885">
        <v>18</v>
      </c>
      <c r="H8885">
        <v>14</v>
      </c>
      <c r="I8885">
        <v>37</v>
      </c>
      <c r="J8885">
        <v>41</v>
      </c>
      <c r="K8885">
        <v>0</v>
      </c>
      <c r="L8885">
        <v>1</v>
      </c>
      <c r="M8885">
        <v>2006</v>
      </c>
      <c r="N8885" s="2" t="s">
        <v>67678</v>
      </c>
      <c r="O8885">
        <v>5940</v>
      </c>
      <c r="P8885" s="2" t="s">
        <v>47</v>
      </c>
      <c r="Q8885" s="2" t="s">
        <v>47</v>
      </c>
      <c r="R8885" s="2" t="s">
        <v>47</v>
      </c>
      <c r="S8885" s="2" t="s">
        <v>47</v>
      </c>
      <c r="T8885" s="2" t="s">
        <v>47</v>
      </c>
      <c r="U8885" s="2" t="s">
        <v>47</v>
      </c>
      <c r="V8885" s="2" t="s">
        <v>47</v>
      </c>
      <c r="W8885" s="2" t="s">
        <v>47</v>
      </c>
      <c r="X8885" s="2" t="s">
        <v>47</v>
      </c>
      <c r="Y8885" s="2" t="s">
        <v>47</v>
      </c>
      <c r="Z8885" s="2" t="s">
        <v>47</v>
      </c>
      <c r="AA8885" s="2" t="s">
        <v>47</v>
      </c>
      <c r="AB8885" s="2" t="s">
        <v>47</v>
      </c>
      <c r="AC8885" s="2" t="s">
        <v>47</v>
      </c>
      <c r="AD8885" s="2" t="s">
        <v>47</v>
      </c>
      <c r="AE8885" s="2" t="s">
        <v>66635</v>
      </c>
      <c r="AF8885" s="2" t="s">
        <v>47</v>
      </c>
      <c r="AG8885" s="2" t="s">
        <v>67693</v>
      </c>
      <c r="AH8885" s="2" t="s">
        <v>67704</v>
      </c>
      <c r="AI8885" s="2" t="s">
        <v>67705</v>
      </c>
      <c r="AJ8885" s="2" t="s">
        <v>67681</v>
      </c>
      <c r="AK8885" s="2" t="s">
        <v>67683</v>
      </c>
      <c r="AL8885" s="2" t="s">
        <v>67706</v>
      </c>
      <c r="AM8885" s="2" t="s">
        <v>67700</v>
      </c>
      <c r="AN8885" s="2" t="s">
        <v>67707</v>
      </c>
      <c r="AO8885" s="2" t="s">
        <v>3005</v>
      </c>
      <c r="AP8885" s="2" t="s">
        <v>67693</v>
      </c>
      <c r="AQ8885" s="2" t="s">
        <v>47</v>
      </c>
      <c r="AR8885" s="2" t="s">
        <v>67708</v>
      </c>
      <c r="AS8885" s="2" t="s">
        <v>67688</v>
      </c>
    </row>
    <row r="8886" spans="1:45" hidden="1" x14ac:dyDescent="0.3">
      <c r="A8886" s="1">
        <v>38960</v>
      </c>
      <c r="B8886" s="2" t="s">
        <v>66633</v>
      </c>
      <c r="C8886">
        <v>0</v>
      </c>
      <c r="D8886">
        <v>232</v>
      </c>
      <c r="E8886">
        <v>21</v>
      </c>
      <c r="F8886">
        <v>2</v>
      </c>
      <c r="G8886">
        <v>28</v>
      </c>
      <c r="H8886">
        <v>23</v>
      </c>
      <c r="I8886">
        <v>36</v>
      </c>
      <c r="J8886">
        <v>25</v>
      </c>
      <c r="K8886">
        <v>0</v>
      </c>
      <c r="L8886">
        <v>3</v>
      </c>
      <c r="M8886">
        <v>2006</v>
      </c>
      <c r="N8886" s="2" t="s">
        <v>67678</v>
      </c>
      <c r="O8886">
        <v>5992</v>
      </c>
      <c r="P8886" s="2" t="s">
        <v>47</v>
      </c>
      <c r="Q8886" s="2" t="s">
        <v>47</v>
      </c>
      <c r="R8886" s="2" t="s">
        <v>47</v>
      </c>
      <c r="S8886" s="2" t="s">
        <v>47</v>
      </c>
      <c r="T8886" s="2" t="s">
        <v>47</v>
      </c>
      <c r="U8886" s="2" t="s">
        <v>47</v>
      </c>
      <c r="V8886" s="2" t="s">
        <v>47</v>
      </c>
      <c r="W8886" s="2" t="s">
        <v>47</v>
      </c>
      <c r="X8886" s="2" t="s">
        <v>47</v>
      </c>
      <c r="Y8886" s="2" t="s">
        <v>47</v>
      </c>
      <c r="Z8886" s="2" t="s">
        <v>47</v>
      </c>
      <c r="AA8886" s="2" t="s">
        <v>47</v>
      </c>
      <c r="AB8886" s="2" t="s">
        <v>47</v>
      </c>
      <c r="AC8886" s="2" t="s">
        <v>47</v>
      </c>
      <c r="AD8886" s="2" t="s">
        <v>47</v>
      </c>
      <c r="AE8886" s="2" t="s">
        <v>66635</v>
      </c>
      <c r="AF8886" s="2" t="s">
        <v>47</v>
      </c>
      <c r="AG8886" s="2" t="s">
        <v>3005</v>
      </c>
      <c r="AH8886" s="2" t="s">
        <v>67709</v>
      </c>
      <c r="AI8886" s="2" t="s">
        <v>67710</v>
      </c>
      <c r="AJ8886" s="2" t="s">
        <v>67711</v>
      </c>
      <c r="AK8886" s="2" t="s">
        <v>67682</v>
      </c>
      <c r="AL8886" s="2" t="s">
        <v>67712</v>
      </c>
      <c r="AM8886" s="2" t="s">
        <v>67692</v>
      </c>
      <c r="AN8886" s="2" t="s">
        <v>67713</v>
      </c>
      <c r="AO8886" s="2" t="s">
        <v>3005</v>
      </c>
      <c r="AP8886" s="2" t="s">
        <v>67714</v>
      </c>
      <c r="AQ8886" s="2" t="s">
        <v>47</v>
      </c>
      <c r="AR8886" s="2" t="s">
        <v>67715</v>
      </c>
      <c r="AS8886" s="2" t="s">
        <v>67688</v>
      </c>
    </row>
    <row r="8887" spans="1:45" hidden="1" x14ac:dyDescent="0.3">
      <c r="A8887" s="1">
        <v>38929</v>
      </c>
      <c r="B8887" s="2" t="s">
        <v>66633</v>
      </c>
      <c r="C8887">
        <v>0</v>
      </c>
      <c r="D8887">
        <v>231</v>
      </c>
      <c r="E8887">
        <v>21</v>
      </c>
      <c r="F8887">
        <v>7</v>
      </c>
      <c r="G8887">
        <v>16</v>
      </c>
      <c r="H8887">
        <v>19</v>
      </c>
      <c r="I8887">
        <v>32</v>
      </c>
      <c r="J8887">
        <v>93</v>
      </c>
      <c r="K8887">
        <v>0</v>
      </c>
      <c r="L8887">
        <v>4</v>
      </c>
      <c r="M8887">
        <v>2006</v>
      </c>
      <c r="N8887" s="2" t="s">
        <v>67678</v>
      </c>
      <c r="O8887">
        <v>6046</v>
      </c>
      <c r="P8887" s="2" t="s">
        <v>47</v>
      </c>
      <c r="Q8887" s="2" t="s">
        <v>47</v>
      </c>
      <c r="R8887" s="2" t="s">
        <v>47</v>
      </c>
      <c r="S8887" s="2" t="s">
        <v>47</v>
      </c>
      <c r="T8887" s="2" t="s">
        <v>47</v>
      </c>
      <c r="U8887" s="2" t="s">
        <v>47</v>
      </c>
      <c r="V8887" s="2" t="s">
        <v>47</v>
      </c>
      <c r="W8887" s="2" t="s">
        <v>47</v>
      </c>
      <c r="X8887" s="2" t="s">
        <v>47</v>
      </c>
      <c r="Y8887" s="2" t="s">
        <v>47</v>
      </c>
      <c r="Z8887" s="2" t="s">
        <v>47</v>
      </c>
      <c r="AA8887" s="2" t="s">
        <v>47</v>
      </c>
      <c r="AB8887" s="2" t="s">
        <v>47</v>
      </c>
      <c r="AC8887" s="2" t="s">
        <v>47</v>
      </c>
      <c r="AD8887" s="2" t="s">
        <v>47</v>
      </c>
      <c r="AE8887" s="2" t="s">
        <v>66635</v>
      </c>
      <c r="AF8887" s="2" t="s">
        <v>47</v>
      </c>
      <c r="AG8887" s="2" t="s">
        <v>3005</v>
      </c>
      <c r="AH8887" s="2" t="s">
        <v>67716</v>
      </c>
      <c r="AI8887" s="2" t="s">
        <v>67710</v>
      </c>
      <c r="AJ8887" s="2" t="s">
        <v>67702</v>
      </c>
      <c r="AK8887" s="2" t="s">
        <v>67698</v>
      </c>
      <c r="AL8887" s="2" t="s">
        <v>67717</v>
      </c>
      <c r="AM8887" s="2" t="s">
        <v>67691</v>
      </c>
      <c r="AN8887" s="2" t="s">
        <v>67718</v>
      </c>
      <c r="AO8887" s="2" t="s">
        <v>3005</v>
      </c>
      <c r="AP8887" s="2" t="s">
        <v>67686</v>
      </c>
      <c r="AQ8887" s="2" t="s">
        <v>47</v>
      </c>
      <c r="AR8887" s="2" t="s">
        <v>67719</v>
      </c>
      <c r="AS8887" s="2" t="s">
        <v>67688</v>
      </c>
    </row>
    <row r="8888" spans="1:45" hidden="1" x14ac:dyDescent="0.3">
      <c r="A8888" s="1">
        <v>38898</v>
      </c>
      <c r="B8888" s="2" t="s">
        <v>66633</v>
      </c>
      <c r="C8888">
        <v>1</v>
      </c>
      <c r="D8888">
        <v>233</v>
      </c>
      <c r="E8888">
        <v>19</v>
      </c>
      <c r="F8888">
        <v>10</v>
      </c>
      <c r="G8888">
        <v>115</v>
      </c>
      <c r="H8888">
        <v>19</v>
      </c>
      <c r="I8888">
        <v>37</v>
      </c>
      <c r="J8888">
        <v>53</v>
      </c>
      <c r="K8888">
        <v>1</v>
      </c>
      <c r="L8888">
        <v>6</v>
      </c>
      <c r="M8888">
        <v>2006</v>
      </c>
      <c r="N8888" s="2" t="s">
        <v>67678</v>
      </c>
      <c r="O8888">
        <v>6100</v>
      </c>
      <c r="P8888" s="2" t="s">
        <v>47</v>
      </c>
      <c r="Q8888" s="2" t="s">
        <v>47</v>
      </c>
      <c r="R8888" s="2" t="s">
        <v>47</v>
      </c>
      <c r="S8888" s="2" t="s">
        <v>47</v>
      </c>
      <c r="T8888" s="2" t="s">
        <v>47</v>
      </c>
      <c r="U8888" s="2" t="s">
        <v>47</v>
      </c>
      <c r="V8888" s="2" t="s">
        <v>47</v>
      </c>
      <c r="W8888" s="2" t="s">
        <v>47</v>
      </c>
      <c r="X8888" s="2" t="s">
        <v>47</v>
      </c>
      <c r="Y8888" s="2" t="s">
        <v>47</v>
      </c>
      <c r="Z8888" s="2" t="s">
        <v>47</v>
      </c>
      <c r="AA8888" s="2" t="s">
        <v>47</v>
      </c>
      <c r="AB8888" s="2" t="s">
        <v>47</v>
      </c>
      <c r="AC8888" s="2" t="s">
        <v>47</v>
      </c>
      <c r="AD8888" s="2" t="s">
        <v>47</v>
      </c>
      <c r="AE8888" s="2" t="s">
        <v>66635</v>
      </c>
      <c r="AF8888" s="2" t="s">
        <v>47</v>
      </c>
      <c r="AG8888" s="2" t="s">
        <v>67693</v>
      </c>
      <c r="AH8888" s="2" t="s">
        <v>67720</v>
      </c>
      <c r="AI8888" s="2" t="s">
        <v>67717</v>
      </c>
      <c r="AJ8888" s="2" t="s">
        <v>67721</v>
      </c>
      <c r="AK8888" s="2" t="s">
        <v>67722</v>
      </c>
      <c r="AL8888" s="2" t="s">
        <v>67717</v>
      </c>
      <c r="AM8888" s="2" t="s">
        <v>67700</v>
      </c>
      <c r="AN8888" s="2" t="s">
        <v>67723</v>
      </c>
      <c r="AO8888" s="2" t="s">
        <v>67693</v>
      </c>
      <c r="AP8888" s="2" t="s">
        <v>67724</v>
      </c>
      <c r="AQ8888" s="2" t="s">
        <v>47</v>
      </c>
      <c r="AR8888" s="2" t="s">
        <v>67725</v>
      </c>
      <c r="AS8888" s="2" t="s">
        <v>67688</v>
      </c>
    </row>
    <row r="8889" spans="1:45" hidden="1" x14ac:dyDescent="0.3">
      <c r="A8889" s="1">
        <v>38868</v>
      </c>
      <c r="B8889" s="2" t="s">
        <v>66633</v>
      </c>
      <c r="C8889">
        <v>0</v>
      </c>
      <c r="D8889">
        <v>239</v>
      </c>
      <c r="E8889">
        <v>21</v>
      </c>
      <c r="F8889">
        <v>15</v>
      </c>
      <c r="G8889">
        <v>26</v>
      </c>
      <c r="H8889">
        <v>34</v>
      </c>
      <c r="I8889">
        <v>31</v>
      </c>
      <c r="J8889">
        <v>22</v>
      </c>
      <c r="K8889">
        <v>0</v>
      </c>
      <c r="L8889">
        <v>1</v>
      </c>
      <c r="M8889">
        <v>2006</v>
      </c>
      <c r="N8889" s="2" t="s">
        <v>67678</v>
      </c>
      <c r="O8889">
        <v>6318</v>
      </c>
      <c r="P8889" s="2" t="s">
        <v>47</v>
      </c>
      <c r="Q8889" s="2" t="s">
        <v>47</v>
      </c>
      <c r="R8889" s="2" t="s">
        <v>47</v>
      </c>
      <c r="S8889" s="2" t="s">
        <v>47</v>
      </c>
      <c r="T8889" s="2" t="s">
        <v>47</v>
      </c>
      <c r="U8889" s="2" t="s">
        <v>47</v>
      </c>
      <c r="V8889" s="2" t="s">
        <v>47</v>
      </c>
      <c r="W8889" s="2" t="s">
        <v>47</v>
      </c>
      <c r="X8889" s="2" t="s">
        <v>47</v>
      </c>
      <c r="Y8889" s="2" t="s">
        <v>47</v>
      </c>
      <c r="Z8889" s="2" t="s">
        <v>47</v>
      </c>
      <c r="AA8889" s="2" t="s">
        <v>47</v>
      </c>
      <c r="AB8889" s="2" t="s">
        <v>47</v>
      </c>
      <c r="AC8889" s="2" t="s">
        <v>47</v>
      </c>
      <c r="AD8889" s="2" t="s">
        <v>47</v>
      </c>
      <c r="AE8889" s="2" t="s">
        <v>66635</v>
      </c>
      <c r="AF8889" s="2" t="s">
        <v>47</v>
      </c>
      <c r="AG8889" s="2" t="s">
        <v>3005</v>
      </c>
      <c r="AH8889" s="2" t="s">
        <v>67726</v>
      </c>
      <c r="AI8889" s="2" t="s">
        <v>67710</v>
      </c>
      <c r="AJ8889" s="2" t="s">
        <v>67727</v>
      </c>
      <c r="AK8889" s="2" t="s">
        <v>67684</v>
      </c>
      <c r="AL8889" s="2" t="s">
        <v>67728</v>
      </c>
      <c r="AM8889" s="2" t="s">
        <v>67729</v>
      </c>
      <c r="AN8889" s="2" t="s">
        <v>67730</v>
      </c>
      <c r="AO8889" s="2" t="s">
        <v>3005</v>
      </c>
      <c r="AP8889" s="2" t="s">
        <v>67693</v>
      </c>
      <c r="AQ8889" s="2" t="s">
        <v>47</v>
      </c>
      <c r="AR8889" s="2" t="s">
        <v>67731</v>
      </c>
      <c r="AS8889" s="2" t="s">
        <v>67688</v>
      </c>
    </row>
    <row r="8890" spans="1:45" hidden="1" x14ac:dyDescent="0.3">
      <c r="A8890" s="1">
        <v>38837</v>
      </c>
      <c r="B8890" s="2" t="s">
        <v>66633</v>
      </c>
      <c r="C8890">
        <v>0</v>
      </c>
      <c r="D8890">
        <v>237</v>
      </c>
      <c r="E8890">
        <v>33</v>
      </c>
      <c r="F8890">
        <v>8</v>
      </c>
      <c r="G8890">
        <v>67</v>
      </c>
      <c r="H8890">
        <v>37</v>
      </c>
      <c r="I8890">
        <v>32</v>
      </c>
      <c r="J8890">
        <v>64</v>
      </c>
      <c r="K8890">
        <v>1</v>
      </c>
      <c r="L8890">
        <v>2</v>
      </c>
      <c r="M8890">
        <v>2006</v>
      </c>
      <c r="N8890" s="2" t="s">
        <v>67678</v>
      </c>
      <c r="O8890">
        <v>6545</v>
      </c>
      <c r="P8890" s="2" t="s">
        <v>47</v>
      </c>
      <c r="Q8890" s="2" t="s">
        <v>47</v>
      </c>
      <c r="R8890" s="2" t="s">
        <v>47</v>
      </c>
      <c r="S8890" s="2" t="s">
        <v>47</v>
      </c>
      <c r="T8890" s="2" t="s">
        <v>47</v>
      </c>
      <c r="U8890" s="2" t="s">
        <v>47</v>
      </c>
      <c r="V8890" s="2" t="s">
        <v>47</v>
      </c>
      <c r="W8890" s="2" t="s">
        <v>47</v>
      </c>
      <c r="X8890" s="2" t="s">
        <v>47</v>
      </c>
      <c r="Y8890" s="2" t="s">
        <v>47</v>
      </c>
      <c r="Z8890" s="2" t="s">
        <v>47</v>
      </c>
      <c r="AA8890" s="2" t="s">
        <v>47</v>
      </c>
      <c r="AB8890" s="2" t="s">
        <v>47</v>
      </c>
      <c r="AC8890" s="2" t="s">
        <v>47</v>
      </c>
      <c r="AD8890" s="2" t="s">
        <v>47</v>
      </c>
      <c r="AE8890" s="2" t="s">
        <v>66635</v>
      </c>
      <c r="AF8890" s="2" t="s">
        <v>47</v>
      </c>
      <c r="AG8890" s="2" t="s">
        <v>3005</v>
      </c>
      <c r="AH8890" s="2" t="s">
        <v>67732</v>
      </c>
      <c r="AI8890" s="2" t="s">
        <v>67733</v>
      </c>
      <c r="AJ8890" s="2" t="s">
        <v>67697</v>
      </c>
      <c r="AK8890" s="2" t="s">
        <v>67734</v>
      </c>
      <c r="AL8890" s="2" t="s">
        <v>67700</v>
      </c>
      <c r="AM8890" s="2" t="s">
        <v>67691</v>
      </c>
      <c r="AN8890" s="2" t="s">
        <v>67735</v>
      </c>
      <c r="AO8890" s="2" t="s">
        <v>67693</v>
      </c>
      <c r="AP8890" s="2" t="s">
        <v>67711</v>
      </c>
      <c r="AQ8890" s="2" t="s">
        <v>47</v>
      </c>
      <c r="AR8890" s="2" t="s">
        <v>67736</v>
      </c>
      <c r="AS8890" s="2" t="s">
        <v>67688</v>
      </c>
    </row>
    <row r="8891" spans="1:45" hidden="1" x14ac:dyDescent="0.3">
      <c r="A8891" s="1">
        <v>38807</v>
      </c>
      <c r="B8891" s="2" t="s">
        <v>66633</v>
      </c>
      <c r="C8891">
        <v>0</v>
      </c>
      <c r="D8891">
        <v>200</v>
      </c>
      <c r="E8891">
        <v>31</v>
      </c>
      <c r="F8891">
        <v>5</v>
      </c>
      <c r="G8891">
        <v>16</v>
      </c>
      <c r="H8891">
        <v>28</v>
      </c>
      <c r="I8891">
        <v>32</v>
      </c>
      <c r="J8891">
        <v>53</v>
      </c>
      <c r="K8891">
        <v>1</v>
      </c>
      <c r="L8891">
        <v>0</v>
      </c>
      <c r="M8891">
        <v>2006</v>
      </c>
      <c r="N8891" s="2" t="s">
        <v>67678</v>
      </c>
      <c r="O8891">
        <v>6780</v>
      </c>
      <c r="P8891" s="2" t="s">
        <v>47</v>
      </c>
      <c r="Q8891" s="2" t="s">
        <v>47</v>
      </c>
      <c r="R8891" s="2" t="s">
        <v>47</v>
      </c>
      <c r="S8891" s="2" t="s">
        <v>47</v>
      </c>
      <c r="T8891" s="2" t="s">
        <v>47</v>
      </c>
      <c r="U8891" s="2" t="s">
        <v>47</v>
      </c>
      <c r="V8891" s="2" t="s">
        <v>47</v>
      </c>
      <c r="W8891" s="2" t="s">
        <v>47</v>
      </c>
      <c r="X8891" s="2" t="s">
        <v>47</v>
      </c>
      <c r="Y8891" s="2" t="s">
        <v>47</v>
      </c>
      <c r="Z8891" s="2" t="s">
        <v>47</v>
      </c>
      <c r="AA8891" s="2" t="s">
        <v>47</v>
      </c>
      <c r="AB8891" s="2" t="s">
        <v>47</v>
      </c>
      <c r="AC8891" s="2" t="s">
        <v>47</v>
      </c>
      <c r="AD8891" s="2" t="s">
        <v>47</v>
      </c>
      <c r="AE8891" s="2" t="s">
        <v>66635</v>
      </c>
      <c r="AF8891" s="2" t="s">
        <v>47</v>
      </c>
      <c r="AG8891" s="2" t="s">
        <v>3005</v>
      </c>
      <c r="AH8891" s="2" t="s">
        <v>67737</v>
      </c>
      <c r="AI8891" s="2" t="s">
        <v>67729</v>
      </c>
      <c r="AJ8891" s="2" t="s">
        <v>67681</v>
      </c>
      <c r="AK8891" s="2" t="s">
        <v>67698</v>
      </c>
      <c r="AL8891" s="2" t="s">
        <v>67682</v>
      </c>
      <c r="AM8891" s="2" t="s">
        <v>67691</v>
      </c>
      <c r="AN8891" s="2" t="s">
        <v>67723</v>
      </c>
      <c r="AO8891" s="2" t="s">
        <v>67693</v>
      </c>
      <c r="AP8891" s="2" t="s">
        <v>3005</v>
      </c>
      <c r="AQ8891" s="2" t="s">
        <v>47</v>
      </c>
      <c r="AR8891" s="2" t="s">
        <v>67738</v>
      </c>
      <c r="AS8891" s="2" t="s">
        <v>67688</v>
      </c>
    </row>
    <row r="8892" spans="1:45" hidden="1" x14ac:dyDescent="0.3">
      <c r="A8892" s="1">
        <v>38776</v>
      </c>
      <c r="B8892" s="2" t="s">
        <v>66633</v>
      </c>
      <c r="C8892">
        <v>0</v>
      </c>
      <c r="D8892">
        <v>156</v>
      </c>
      <c r="E8892">
        <v>24</v>
      </c>
      <c r="F8892">
        <v>13</v>
      </c>
      <c r="G8892">
        <v>26</v>
      </c>
      <c r="H8892">
        <v>27</v>
      </c>
      <c r="I8892">
        <v>29</v>
      </c>
      <c r="J8892">
        <v>39</v>
      </c>
      <c r="K8892">
        <v>0</v>
      </c>
      <c r="L8892">
        <v>4</v>
      </c>
      <c r="M8892">
        <v>2006</v>
      </c>
      <c r="N8892" s="2" t="s">
        <v>67678</v>
      </c>
      <c r="O8892">
        <v>6763</v>
      </c>
      <c r="P8892" s="2" t="s">
        <v>47</v>
      </c>
      <c r="Q8892" s="2" t="s">
        <v>47</v>
      </c>
      <c r="R8892" s="2" t="s">
        <v>47</v>
      </c>
      <c r="S8892" s="2" t="s">
        <v>47</v>
      </c>
      <c r="T8892" s="2" t="s">
        <v>47</v>
      </c>
      <c r="U8892" s="2" t="s">
        <v>47</v>
      </c>
      <c r="V8892" s="2" t="s">
        <v>47</v>
      </c>
      <c r="W8892" s="2" t="s">
        <v>47</v>
      </c>
      <c r="X8892" s="2" t="s">
        <v>47</v>
      </c>
      <c r="Y8892" s="2" t="s">
        <v>47</v>
      </c>
      <c r="Z8892" s="2" t="s">
        <v>47</v>
      </c>
      <c r="AA8892" s="2" t="s">
        <v>47</v>
      </c>
      <c r="AB8892" s="2" t="s">
        <v>47</v>
      </c>
      <c r="AC8892" s="2" t="s">
        <v>47</v>
      </c>
      <c r="AD8892" s="2" t="s">
        <v>47</v>
      </c>
      <c r="AE8892" s="2" t="s">
        <v>66635</v>
      </c>
      <c r="AF8892" s="2" t="s">
        <v>47</v>
      </c>
      <c r="AG8892" s="2" t="s">
        <v>3005</v>
      </c>
      <c r="AH8892" s="2" t="s">
        <v>67739</v>
      </c>
      <c r="AI8892" s="2" t="s">
        <v>67740</v>
      </c>
      <c r="AJ8892" s="2" t="s">
        <v>67741</v>
      </c>
      <c r="AK8892" s="2" t="s">
        <v>67684</v>
      </c>
      <c r="AL8892" s="2" t="s">
        <v>67699</v>
      </c>
      <c r="AM8892" s="2" t="s">
        <v>67742</v>
      </c>
      <c r="AN8892" s="2" t="s">
        <v>67743</v>
      </c>
      <c r="AO8892" s="2" t="s">
        <v>3005</v>
      </c>
      <c r="AP8892" s="2" t="s">
        <v>67686</v>
      </c>
      <c r="AQ8892" s="2" t="s">
        <v>47</v>
      </c>
      <c r="AR8892" s="2" t="s">
        <v>67744</v>
      </c>
      <c r="AS8892" s="2" t="s">
        <v>67688</v>
      </c>
    </row>
    <row r="8893" spans="1:45" hidden="1" x14ac:dyDescent="0.3">
      <c r="A8893" s="1">
        <v>38748</v>
      </c>
      <c r="B8893" s="2" t="s">
        <v>66633</v>
      </c>
      <c r="C8893">
        <v>0</v>
      </c>
      <c r="D8893">
        <v>154</v>
      </c>
      <c r="E8893">
        <v>29</v>
      </c>
      <c r="F8893">
        <v>5</v>
      </c>
      <c r="G8893">
        <v>13</v>
      </c>
      <c r="H8893">
        <v>29</v>
      </c>
      <c r="I8893">
        <v>34</v>
      </c>
      <c r="J8893">
        <v>37</v>
      </c>
      <c r="K8893">
        <v>0</v>
      </c>
      <c r="L8893">
        <v>2</v>
      </c>
      <c r="M8893">
        <v>2006</v>
      </c>
      <c r="N8893" s="2" t="s">
        <v>67678</v>
      </c>
      <c r="O8893">
        <v>6746</v>
      </c>
      <c r="P8893" s="2" t="s">
        <v>47</v>
      </c>
      <c r="Q8893" s="2" t="s">
        <v>47</v>
      </c>
      <c r="R8893" s="2" t="s">
        <v>47</v>
      </c>
      <c r="S8893" s="2" t="s">
        <v>47</v>
      </c>
      <c r="T8893" s="2" t="s">
        <v>47</v>
      </c>
      <c r="U8893" s="2" t="s">
        <v>47</v>
      </c>
      <c r="V8893" s="2" t="s">
        <v>47</v>
      </c>
      <c r="W8893" s="2" t="s">
        <v>47</v>
      </c>
      <c r="X8893" s="2" t="s">
        <v>47</v>
      </c>
      <c r="Y8893" s="2" t="s">
        <v>47</v>
      </c>
      <c r="Z8893" s="2" t="s">
        <v>47</v>
      </c>
      <c r="AA8893" s="2" t="s">
        <v>47</v>
      </c>
      <c r="AB8893" s="2" t="s">
        <v>47</v>
      </c>
      <c r="AC8893" s="2" t="s">
        <v>47</v>
      </c>
      <c r="AD8893" s="2" t="s">
        <v>47</v>
      </c>
      <c r="AE8893" s="2" t="s">
        <v>66635</v>
      </c>
      <c r="AF8893" s="2" t="s">
        <v>47</v>
      </c>
      <c r="AG8893" s="2" t="s">
        <v>3005</v>
      </c>
      <c r="AH8893" s="2" t="s">
        <v>67745</v>
      </c>
      <c r="AI8893" s="2" t="s">
        <v>67742</v>
      </c>
      <c r="AJ8893" s="2" t="s">
        <v>67681</v>
      </c>
      <c r="AK8893" s="2" t="s">
        <v>67741</v>
      </c>
      <c r="AL8893" s="2" t="s">
        <v>67742</v>
      </c>
      <c r="AM8893" s="2" t="s">
        <v>67728</v>
      </c>
      <c r="AN8893" s="2" t="s">
        <v>67700</v>
      </c>
      <c r="AO8893" s="2" t="s">
        <v>3005</v>
      </c>
      <c r="AP8893" s="2" t="s">
        <v>67711</v>
      </c>
      <c r="AQ8893" s="2" t="s">
        <v>47</v>
      </c>
      <c r="AR8893" s="2" t="s">
        <v>67746</v>
      </c>
      <c r="AS8893" s="2" t="s">
        <v>67688</v>
      </c>
    </row>
    <row r="8894" spans="1:45" hidden="1" x14ac:dyDescent="0.3">
      <c r="A8894" s="1">
        <v>38717</v>
      </c>
      <c r="B8894" s="2" t="s">
        <v>66633</v>
      </c>
      <c r="C8894">
        <v>1</v>
      </c>
      <c r="D8894">
        <v>155</v>
      </c>
      <c r="E8894">
        <v>25</v>
      </c>
      <c r="F8894">
        <v>6</v>
      </c>
      <c r="G8894">
        <v>23</v>
      </c>
      <c r="H8894">
        <v>33</v>
      </c>
      <c r="I8894">
        <v>29</v>
      </c>
      <c r="J8894">
        <v>37</v>
      </c>
      <c r="K8894">
        <v>0</v>
      </c>
      <c r="L8894">
        <v>2</v>
      </c>
      <c r="M8894">
        <v>2005</v>
      </c>
      <c r="N8894" s="2" t="s">
        <v>67747</v>
      </c>
      <c r="O8894">
        <v>6730</v>
      </c>
      <c r="P8894" s="2" t="s">
        <v>47</v>
      </c>
      <c r="Q8894" s="2" t="s">
        <v>47</v>
      </c>
      <c r="R8894" s="2" t="s">
        <v>47</v>
      </c>
      <c r="S8894" s="2" t="s">
        <v>47</v>
      </c>
      <c r="T8894" s="2" t="s">
        <v>47</v>
      </c>
      <c r="U8894" s="2" t="s">
        <v>47</v>
      </c>
      <c r="V8894" s="2" t="s">
        <v>47</v>
      </c>
      <c r="W8894" s="2" t="s">
        <v>47</v>
      </c>
      <c r="X8894" s="2" t="s">
        <v>47</v>
      </c>
      <c r="Y8894" s="2" t="s">
        <v>47</v>
      </c>
      <c r="Z8894" s="2" t="s">
        <v>47</v>
      </c>
      <c r="AA8894" s="2" t="s">
        <v>47</v>
      </c>
      <c r="AB8894" s="2" t="s">
        <v>47</v>
      </c>
      <c r="AC8894" s="2" t="s">
        <v>47</v>
      </c>
      <c r="AD8894" s="2" t="s">
        <v>47</v>
      </c>
      <c r="AE8894" s="2" t="s">
        <v>66635</v>
      </c>
      <c r="AF8894" s="2" t="s">
        <v>47</v>
      </c>
      <c r="AG8894" s="2" t="s">
        <v>67748</v>
      </c>
      <c r="AH8894" s="2" t="s">
        <v>67749</v>
      </c>
      <c r="AI8894" s="2" t="s">
        <v>67750</v>
      </c>
      <c r="AJ8894" s="2" t="s">
        <v>67751</v>
      </c>
      <c r="AK8894" s="2" t="s">
        <v>67752</v>
      </c>
      <c r="AL8894" s="2" t="s">
        <v>67753</v>
      </c>
      <c r="AM8894" s="2" t="s">
        <v>67754</v>
      </c>
      <c r="AN8894" s="2" t="s">
        <v>67755</v>
      </c>
      <c r="AO8894" s="2" t="s">
        <v>3005</v>
      </c>
      <c r="AP8894" s="2" t="s">
        <v>67756</v>
      </c>
      <c r="AQ8894" s="2" t="s">
        <v>47</v>
      </c>
      <c r="AR8894" s="2" t="s">
        <v>67757</v>
      </c>
      <c r="AS8894" s="2" t="s">
        <v>67758</v>
      </c>
    </row>
    <row r="8895" spans="1:45" hidden="1" x14ac:dyDescent="0.3">
      <c r="A8895" s="1">
        <v>38686</v>
      </c>
      <c r="B8895" s="2" t="s">
        <v>66633</v>
      </c>
      <c r="C8895">
        <v>0</v>
      </c>
      <c r="D8895">
        <v>225</v>
      </c>
      <c r="E8895">
        <v>15</v>
      </c>
      <c r="F8895">
        <v>9</v>
      </c>
      <c r="G8895">
        <v>18</v>
      </c>
      <c r="H8895">
        <v>33</v>
      </c>
      <c r="I8895">
        <v>52</v>
      </c>
      <c r="J8895">
        <v>57</v>
      </c>
      <c r="K8895">
        <v>0</v>
      </c>
      <c r="L8895">
        <v>4</v>
      </c>
      <c r="M8895">
        <v>2005</v>
      </c>
      <c r="N8895" s="2" t="s">
        <v>67747</v>
      </c>
      <c r="O8895">
        <v>6719</v>
      </c>
      <c r="P8895" s="2" t="s">
        <v>47</v>
      </c>
      <c r="Q8895" s="2" t="s">
        <v>47</v>
      </c>
      <c r="R8895" s="2" t="s">
        <v>47</v>
      </c>
      <c r="S8895" s="2" t="s">
        <v>47</v>
      </c>
      <c r="T8895" s="2" t="s">
        <v>47</v>
      </c>
      <c r="U8895" s="2" t="s">
        <v>47</v>
      </c>
      <c r="V8895" s="2" t="s">
        <v>47</v>
      </c>
      <c r="W8895" s="2" t="s">
        <v>47</v>
      </c>
      <c r="X8895" s="2" t="s">
        <v>47</v>
      </c>
      <c r="Y8895" s="2" t="s">
        <v>47</v>
      </c>
      <c r="Z8895" s="2" t="s">
        <v>47</v>
      </c>
      <c r="AA8895" s="2" t="s">
        <v>47</v>
      </c>
      <c r="AB8895" s="2" t="s">
        <v>47</v>
      </c>
      <c r="AC8895" s="2" t="s">
        <v>47</v>
      </c>
      <c r="AD8895" s="2" t="s">
        <v>47</v>
      </c>
      <c r="AE8895" s="2" t="s">
        <v>66635</v>
      </c>
      <c r="AF8895" s="2" t="s">
        <v>47</v>
      </c>
      <c r="AG8895" s="2" t="s">
        <v>3005</v>
      </c>
      <c r="AH8895" s="2" t="s">
        <v>67759</v>
      </c>
      <c r="AI8895" s="2" t="s">
        <v>67760</v>
      </c>
      <c r="AJ8895" s="2" t="s">
        <v>67761</v>
      </c>
      <c r="AK8895" s="2" t="s">
        <v>67762</v>
      </c>
      <c r="AL8895" s="2" t="s">
        <v>67753</v>
      </c>
      <c r="AM8895" s="2" t="s">
        <v>67763</v>
      </c>
      <c r="AN8895" s="2" t="s">
        <v>67764</v>
      </c>
      <c r="AO8895" s="2" t="s">
        <v>3005</v>
      </c>
      <c r="AP8895" s="2" t="s">
        <v>67765</v>
      </c>
      <c r="AQ8895" s="2" t="s">
        <v>47</v>
      </c>
      <c r="AR8895" s="2" t="s">
        <v>67766</v>
      </c>
      <c r="AS8895" s="2" t="s">
        <v>67758</v>
      </c>
    </row>
    <row r="8896" spans="1:45" hidden="1" x14ac:dyDescent="0.3">
      <c r="A8896" s="1">
        <v>38656</v>
      </c>
      <c r="B8896" s="2" t="s">
        <v>66633</v>
      </c>
      <c r="C8896">
        <v>0</v>
      </c>
      <c r="D8896">
        <v>199</v>
      </c>
      <c r="E8896">
        <v>21</v>
      </c>
      <c r="F8896">
        <v>7</v>
      </c>
      <c r="G8896">
        <v>30</v>
      </c>
      <c r="H8896">
        <v>44</v>
      </c>
      <c r="I8896">
        <v>21</v>
      </c>
      <c r="J8896">
        <v>23</v>
      </c>
      <c r="K8896">
        <v>2</v>
      </c>
      <c r="L8896">
        <v>4</v>
      </c>
      <c r="M8896">
        <v>2005</v>
      </c>
      <c r="N8896" s="2" t="s">
        <v>67747</v>
      </c>
      <c r="O8896">
        <v>6709</v>
      </c>
      <c r="P8896" s="2" t="s">
        <v>47</v>
      </c>
      <c r="Q8896" s="2" t="s">
        <v>47</v>
      </c>
      <c r="R8896" s="2" t="s">
        <v>47</v>
      </c>
      <c r="S8896" s="2" t="s">
        <v>47</v>
      </c>
      <c r="T8896" s="2" t="s">
        <v>47</v>
      </c>
      <c r="U8896" s="2" t="s">
        <v>47</v>
      </c>
      <c r="V8896" s="2" t="s">
        <v>47</v>
      </c>
      <c r="W8896" s="2" t="s">
        <v>47</v>
      </c>
      <c r="X8896" s="2" t="s">
        <v>47</v>
      </c>
      <c r="Y8896" s="2" t="s">
        <v>47</v>
      </c>
      <c r="Z8896" s="2" t="s">
        <v>47</v>
      </c>
      <c r="AA8896" s="2" t="s">
        <v>47</v>
      </c>
      <c r="AB8896" s="2" t="s">
        <v>47</v>
      </c>
      <c r="AC8896" s="2" t="s">
        <v>47</v>
      </c>
      <c r="AD8896" s="2" t="s">
        <v>47</v>
      </c>
      <c r="AE8896" s="2" t="s">
        <v>66635</v>
      </c>
      <c r="AF8896" s="2" t="s">
        <v>47</v>
      </c>
      <c r="AG8896" s="2" t="s">
        <v>3005</v>
      </c>
      <c r="AH8896" s="2" t="s">
        <v>67767</v>
      </c>
      <c r="AI8896" s="2" t="s">
        <v>67768</v>
      </c>
      <c r="AJ8896" s="2" t="s">
        <v>67769</v>
      </c>
      <c r="AK8896" s="2" t="s">
        <v>67770</v>
      </c>
      <c r="AL8896" s="2" t="s">
        <v>67771</v>
      </c>
      <c r="AM8896" s="2" t="s">
        <v>67768</v>
      </c>
      <c r="AN8896" s="2" t="s">
        <v>67752</v>
      </c>
      <c r="AO8896" s="2" t="s">
        <v>67756</v>
      </c>
      <c r="AP8896" s="2" t="s">
        <v>67765</v>
      </c>
      <c r="AQ8896" s="2" t="s">
        <v>47</v>
      </c>
      <c r="AR8896" s="2" t="s">
        <v>67772</v>
      </c>
      <c r="AS8896" s="2" t="s">
        <v>67758</v>
      </c>
    </row>
    <row r="8897" spans="1:45" hidden="1" x14ac:dyDescent="0.3">
      <c r="A8897" s="1">
        <v>38625</v>
      </c>
      <c r="B8897" s="2" t="s">
        <v>66633</v>
      </c>
      <c r="C8897">
        <v>2</v>
      </c>
      <c r="D8897">
        <v>160</v>
      </c>
      <c r="E8897">
        <v>18</v>
      </c>
      <c r="F8897">
        <v>6</v>
      </c>
      <c r="G8897">
        <v>39</v>
      </c>
      <c r="H8897">
        <v>37</v>
      </c>
      <c r="I8897">
        <v>27</v>
      </c>
      <c r="J8897">
        <v>32</v>
      </c>
      <c r="K8897">
        <v>0</v>
      </c>
      <c r="L8897">
        <v>1</v>
      </c>
      <c r="M8897">
        <v>2005</v>
      </c>
      <c r="N8897" s="2" t="s">
        <v>67747</v>
      </c>
      <c r="O8897">
        <v>6700</v>
      </c>
      <c r="P8897" s="2" t="s">
        <v>47</v>
      </c>
      <c r="Q8897" s="2" t="s">
        <v>47</v>
      </c>
      <c r="R8897" s="2" t="s">
        <v>47</v>
      </c>
      <c r="S8897" s="2" t="s">
        <v>47</v>
      </c>
      <c r="T8897" s="2" t="s">
        <v>47</v>
      </c>
      <c r="U8897" s="2" t="s">
        <v>47</v>
      </c>
      <c r="V8897" s="2" t="s">
        <v>47</v>
      </c>
      <c r="W8897" s="2" t="s">
        <v>47</v>
      </c>
      <c r="X8897" s="2" t="s">
        <v>47</v>
      </c>
      <c r="Y8897" s="2" t="s">
        <v>47</v>
      </c>
      <c r="Z8897" s="2" t="s">
        <v>47</v>
      </c>
      <c r="AA8897" s="2" t="s">
        <v>47</v>
      </c>
      <c r="AB8897" s="2" t="s">
        <v>47</v>
      </c>
      <c r="AC8897" s="2" t="s">
        <v>47</v>
      </c>
      <c r="AD8897" s="2" t="s">
        <v>47</v>
      </c>
      <c r="AE8897" s="2" t="s">
        <v>66635</v>
      </c>
      <c r="AF8897" s="2" t="s">
        <v>47</v>
      </c>
      <c r="AG8897" s="2" t="s">
        <v>67756</v>
      </c>
      <c r="AH8897" s="2" t="s">
        <v>67773</v>
      </c>
      <c r="AI8897" s="2" t="s">
        <v>67762</v>
      </c>
      <c r="AJ8897" s="2" t="s">
        <v>67751</v>
      </c>
      <c r="AK8897" s="2" t="s">
        <v>67774</v>
      </c>
      <c r="AL8897" s="2" t="s">
        <v>67755</v>
      </c>
      <c r="AM8897" s="2" t="s">
        <v>67775</v>
      </c>
      <c r="AN8897" s="2" t="s">
        <v>67776</v>
      </c>
      <c r="AO8897" s="2" t="s">
        <v>3005</v>
      </c>
      <c r="AP8897" s="2" t="s">
        <v>67748</v>
      </c>
      <c r="AQ8897" s="2" t="s">
        <v>47</v>
      </c>
      <c r="AR8897" s="2" t="s">
        <v>67777</v>
      </c>
      <c r="AS8897" s="2" t="s">
        <v>67758</v>
      </c>
    </row>
    <row r="8898" spans="1:45" hidden="1" x14ac:dyDescent="0.3">
      <c r="A8898" s="1">
        <v>38595</v>
      </c>
      <c r="B8898" s="2" t="s">
        <v>66633</v>
      </c>
      <c r="C8898">
        <v>0</v>
      </c>
      <c r="D8898">
        <v>252</v>
      </c>
      <c r="E8898">
        <v>36</v>
      </c>
      <c r="F8898">
        <v>8</v>
      </c>
      <c r="G8898">
        <v>18</v>
      </c>
      <c r="H8898">
        <v>40</v>
      </c>
      <c r="I8898">
        <v>28</v>
      </c>
      <c r="J8898">
        <v>47</v>
      </c>
      <c r="K8898">
        <v>0</v>
      </c>
      <c r="L8898">
        <v>2</v>
      </c>
      <c r="M8898">
        <v>2005</v>
      </c>
      <c r="N8898" s="2" t="s">
        <v>67747</v>
      </c>
      <c r="O8898">
        <v>6608</v>
      </c>
      <c r="P8898" s="2" t="s">
        <v>47</v>
      </c>
      <c r="Q8898" s="2" t="s">
        <v>47</v>
      </c>
      <c r="R8898" s="2" t="s">
        <v>47</v>
      </c>
      <c r="S8898" s="2" t="s">
        <v>47</v>
      </c>
      <c r="T8898" s="2" t="s">
        <v>47</v>
      </c>
      <c r="U8898" s="2" t="s">
        <v>47</v>
      </c>
      <c r="V8898" s="2" t="s">
        <v>47</v>
      </c>
      <c r="W8898" s="2" t="s">
        <v>47</v>
      </c>
      <c r="X8898" s="2" t="s">
        <v>47</v>
      </c>
      <c r="Y8898" s="2" t="s">
        <v>47</v>
      </c>
      <c r="Z8898" s="2" t="s">
        <v>47</v>
      </c>
      <c r="AA8898" s="2" t="s">
        <v>47</v>
      </c>
      <c r="AB8898" s="2" t="s">
        <v>47</v>
      </c>
      <c r="AC8898" s="2" t="s">
        <v>47</v>
      </c>
      <c r="AD8898" s="2" t="s">
        <v>47</v>
      </c>
      <c r="AE8898" s="2" t="s">
        <v>66635</v>
      </c>
      <c r="AF8898" s="2" t="s">
        <v>47</v>
      </c>
      <c r="AG8898" s="2" t="s">
        <v>3005</v>
      </c>
      <c r="AH8898" s="2" t="s">
        <v>67778</v>
      </c>
      <c r="AI8898" s="2" t="s">
        <v>67779</v>
      </c>
      <c r="AJ8898" s="2" t="s">
        <v>67780</v>
      </c>
      <c r="AK8898" s="2" t="s">
        <v>67762</v>
      </c>
      <c r="AL8898" s="2" t="s">
        <v>67781</v>
      </c>
      <c r="AM8898" s="2" t="s">
        <v>67782</v>
      </c>
      <c r="AN8898" s="2" t="s">
        <v>67783</v>
      </c>
      <c r="AO8898" s="2" t="s">
        <v>3005</v>
      </c>
      <c r="AP8898" s="2" t="s">
        <v>67756</v>
      </c>
      <c r="AQ8898" s="2" t="s">
        <v>47</v>
      </c>
      <c r="AR8898" s="2" t="s">
        <v>67784</v>
      </c>
      <c r="AS8898" s="2" t="s">
        <v>67758</v>
      </c>
    </row>
    <row r="8899" spans="1:45" hidden="1" x14ac:dyDescent="0.3">
      <c r="A8899" s="1">
        <v>38564</v>
      </c>
      <c r="B8899" s="2" t="s">
        <v>66633</v>
      </c>
      <c r="C8899">
        <v>0</v>
      </c>
      <c r="D8899">
        <v>239</v>
      </c>
      <c r="E8899">
        <v>32</v>
      </c>
      <c r="F8899">
        <v>7</v>
      </c>
      <c r="G8899">
        <v>48</v>
      </c>
      <c r="H8899">
        <v>25</v>
      </c>
      <c r="I8899">
        <v>22</v>
      </c>
      <c r="J8899">
        <v>25</v>
      </c>
      <c r="K8899">
        <v>2</v>
      </c>
      <c r="L8899">
        <v>2</v>
      </c>
      <c r="M8899">
        <v>2005</v>
      </c>
      <c r="N8899" s="2" t="s">
        <v>67747</v>
      </c>
      <c r="O8899">
        <v>6518</v>
      </c>
      <c r="P8899" s="2" t="s">
        <v>47</v>
      </c>
      <c r="Q8899" s="2" t="s">
        <v>47</v>
      </c>
      <c r="R8899" s="2" t="s">
        <v>47</v>
      </c>
      <c r="S8899" s="2" t="s">
        <v>47</v>
      </c>
      <c r="T8899" s="2" t="s">
        <v>47</v>
      </c>
      <c r="U8899" s="2" t="s">
        <v>47</v>
      </c>
      <c r="V8899" s="2" t="s">
        <v>47</v>
      </c>
      <c r="W8899" s="2" t="s">
        <v>47</v>
      </c>
      <c r="X8899" s="2" t="s">
        <v>47</v>
      </c>
      <c r="Y8899" s="2" t="s">
        <v>47</v>
      </c>
      <c r="Z8899" s="2" t="s">
        <v>47</v>
      </c>
      <c r="AA8899" s="2" t="s">
        <v>47</v>
      </c>
      <c r="AB8899" s="2" t="s">
        <v>47</v>
      </c>
      <c r="AC8899" s="2" t="s">
        <v>47</v>
      </c>
      <c r="AD8899" s="2" t="s">
        <v>47</v>
      </c>
      <c r="AE8899" s="2" t="s">
        <v>66635</v>
      </c>
      <c r="AF8899" s="2" t="s">
        <v>47</v>
      </c>
      <c r="AG8899" s="2" t="s">
        <v>3005</v>
      </c>
      <c r="AH8899" s="2" t="s">
        <v>67785</v>
      </c>
      <c r="AI8899" s="2" t="s">
        <v>67776</v>
      </c>
      <c r="AJ8899" s="2" t="s">
        <v>67769</v>
      </c>
      <c r="AK8899" s="2" t="s">
        <v>67786</v>
      </c>
      <c r="AL8899" s="2" t="s">
        <v>67750</v>
      </c>
      <c r="AM8899" s="2" t="s">
        <v>67787</v>
      </c>
      <c r="AN8899" s="2" t="s">
        <v>67750</v>
      </c>
      <c r="AO8899" s="2" t="s">
        <v>67756</v>
      </c>
      <c r="AP8899" s="2" t="s">
        <v>67756</v>
      </c>
      <c r="AQ8899" s="2" t="s">
        <v>47</v>
      </c>
      <c r="AR8899" s="2" t="s">
        <v>67788</v>
      </c>
      <c r="AS8899" s="2" t="s">
        <v>67758</v>
      </c>
    </row>
    <row r="8900" spans="1:45" hidden="1" x14ac:dyDescent="0.3">
      <c r="A8900" s="1">
        <v>38533</v>
      </c>
      <c r="B8900" s="2" t="s">
        <v>66633</v>
      </c>
      <c r="C8900">
        <v>0</v>
      </c>
      <c r="D8900">
        <v>255</v>
      </c>
      <c r="E8900">
        <v>25</v>
      </c>
      <c r="F8900">
        <v>7</v>
      </c>
      <c r="G8900">
        <v>54</v>
      </c>
      <c r="H8900">
        <v>20</v>
      </c>
      <c r="I8900">
        <v>49</v>
      </c>
      <c r="J8900">
        <v>30</v>
      </c>
      <c r="K8900">
        <v>1</v>
      </c>
      <c r="L8900">
        <v>4</v>
      </c>
      <c r="M8900">
        <v>2005</v>
      </c>
      <c r="N8900" s="2" t="s">
        <v>67747</v>
      </c>
      <c r="O8900">
        <v>6430</v>
      </c>
      <c r="P8900" s="2" t="s">
        <v>47</v>
      </c>
      <c r="Q8900" s="2" t="s">
        <v>47</v>
      </c>
      <c r="R8900" s="2" t="s">
        <v>47</v>
      </c>
      <c r="S8900" s="2" t="s">
        <v>47</v>
      </c>
      <c r="T8900" s="2" t="s">
        <v>47</v>
      </c>
      <c r="U8900" s="2" t="s">
        <v>47</v>
      </c>
      <c r="V8900" s="2" t="s">
        <v>47</v>
      </c>
      <c r="W8900" s="2" t="s">
        <v>47</v>
      </c>
      <c r="X8900" s="2" t="s">
        <v>47</v>
      </c>
      <c r="Y8900" s="2" t="s">
        <v>47</v>
      </c>
      <c r="Z8900" s="2" t="s">
        <v>47</v>
      </c>
      <c r="AA8900" s="2" t="s">
        <v>47</v>
      </c>
      <c r="AB8900" s="2" t="s">
        <v>47</v>
      </c>
      <c r="AC8900" s="2" t="s">
        <v>47</v>
      </c>
      <c r="AD8900" s="2" t="s">
        <v>47</v>
      </c>
      <c r="AE8900" s="2" t="s">
        <v>66635</v>
      </c>
      <c r="AF8900" s="2" t="s">
        <v>47</v>
      </c>
      <c r="AG8900" s="2" t="s">
        <v>3005</v>
      </c>
      <c r="AH8900" s="2" t="s">
        <v>67789</v>
      </c>
      <c r="AI8900" s="2" t="s">
        <v>67750</v>
      </c>
      <c r="AJ8900" s="2" t="s">
        <v>67769</v>
      </c>
      <c r="AK8900" s="2" t="s">
        <v>67790</v>
      </c>
      <c r="AL8900" s="2" t="s">
        <v>67791</v>
      </c>
      <c r="AM8900" s="2" t="s">
        <v>67792</v>
      </c>
      <c r="AN8900" s="2" t="s">
        <v>67770</v>
      </c>
      <c r="AO8900" s="2" t="s">
        <v>67748</v>
      </c>
      <c r="AP8900" s="2" t="s">
        <v>67765</v>
      </c>
      <c r="AQ8900" s="2" t="s">
        <v>47</v>
      </c>
      <c r="AR8900" s="2" t="s">
        <v>67793</v>
      </c>
      <c r="AS8900" s="2" t="s">
        <v>67758</v>
      </c>
    </row>
    <row r="8901" spans="1:45" hidden="1" x14ac:dyDescent="0.3">
      <c r="A8901" s="1">
        <v>38503</v>
      </c>
      <c r="B8901" s="2" t="s">
        <v>66633</v>
      </c>
      <c r="C8901">
        <v>0</v>
      </c>
      <c r="D8901">
        <v>296</v>
      </c>
      <c r="E8901">
        <v>25</v>
      </c>
      <c r="F8901">
        <v>11</v>
      </c>
      <c r="G8901">
        <v>121</v>
      </c>
      <c r="H8901">
        <v>25</v>
      </c>
      <c r="I8901">
        <v>24</v>
      </c>
      <c r="J8901">
        <v>26</v>
      </c>
      <c r="K8901">
        <v>1</v>
      </c>
      <c r="L8901">
        <v>3</v>
      </c>
      <c r="M8901">
        <v>2005</v>
      </c>
      <c r="N8901" s="2" t="s">
        <v>67747</v>
      </c>
      <c r="O8901">
        <v>6579</v>
      </c>
      <c r="P8901" s="2" t="s">
        <v>47</v>
      </c>
      <c r="Q8901" s="2" t="s">
        <v>47</v>
      </c>
      <c r="R8901" s="2" t="s">
        <v>47</v>
      </c>
      <c r="S8901" s="2" t="s">
        <v>47</v>
      </c>
      <c r="T8901" s="2" t="s">
        <v>47</v>
      </c>
      <c r="U8901" s="2" t="s">
        <v>47</v>
      </c>
      <c r="V8901" s="2" t="s">
        <v>47</v>
      </c>
      <c r="W8901" s="2" t="s">
        <v>47</v>
      </c>
      <c r="X8901" s="2" t="s">
        <v>47</v>
      </c>
      <c r="Y8901" s="2" t="s">
        <v>47</v>
      </c>
      <c r="Z8901" s="2" t="s">
        <v>47</v>
      </c>
      <c r="AA8901" s="2" t="s">
        <v>47</v>
      </c>
      <c r="AB8901" s="2" t="s">
        <v>47</v>
      </c>
      <c r="AC8901" s="2" t="s">
        <v>47</v>
      </c>
      <c r="AD8901" s="2" t="s">
        <v>47</v>
      </c>
      <c r="AE8901" s="2" t="s">
        <v>66635</v>
      </c>
      <c r="AF8901" s="2" t="s">
        <v>47</v>
      </c>
      <c r="AG8901" s="2" t="s">
        <v>3005</v>
      </c>
      <c r="AH8901" s="2" t="s">
        <v>67794</v>
      </c>
      <c r="AI8901" s="2" t="s">
        <v>67750</v>
      </c>
      <c r="AJ8901" s="2" t="s">
        <v>67795</v>
      </c>
      <c r="AK8901" s="2" t="s">
        <v>67796</v>
      </c>
      <c r="AL8901" s="2" t="s">
        <v>67750</v>
      </c>
      <c r="AM8901" s="2" t="s">
        <v>67797</v>
      </c>
      <c r="AN8901" s="2" t="s">
        <v>67798</v>
      </c>
      <c r="AO8901" s="2" t="s">
        <v>67748</v>
      </c>
      <c r="AP8901" s="2" t="s">
        <v>67799</v>
      </c>
      <c r="AQ8901" s="2" t="s">
        <v>47</v>
      </c>
      <c r="AR8901" s="2" t="s">
        <v>67800</v>
      </c>
      <c r="AS8901" s="2" t="s">
        <v>67758</v>
      </c>
    </row>
    <row r="8902" spans="1:45" hidden="1" x14ac:dyDescent="0.3">
      <c r="A8902" s="1">
        <v>38472</v>
      </c>
      <c r="B8902" s="2" t="s">
        <v>66633</v>
      </c>
      <c r="C8902">
        <v>1</v>
      </c>
      <c r="D8902">
        <v>231</v>
      </c>
      <c r="E8902">
        <v>29</v>
      </c>
      <c r="F8902">
        <v>4</v>
      </c>
      <c r="G8902">
        <v>7</v>
      </c>
      <c r="H8902">
        <v>29</v>
      </c>
      <c r="I8902">
        <v>20</v>
      </c>
      <c r="J8902">
        <v>38</v>
      </c>
      <c r="K8902">
        <v>0</v>
      </c>
      <c r="L8902">
        <v>2</v>
      </c>
      <c r="M8902">
        <v>2005</v>
      </c>
      <c r="N8902" s="2" t="s">
        <v>67747</v>
      </c>
      <c r="O8902">
        <v>6733</v>
      </c>
      <c r="P8902" s="2" t="s">
        <v>47</v>
      </c>
      <c r="Q8902" s="2" t="s">
        <v>47</v>
      </c>
      <c r="R8902" s="2" t="s">
        <v>47</v>
      </c>
      <c r="S8902" s="2" t="s">
        <v>47</v>
      </c>
      <c r="T8902" s="2" t="s">
        <v>47</v>
      </c>
      <c r="U8902" s="2" t="s">
        <v>47</v>
      </c>
      <c r="V8902" s="2" t="s">
        <v>47</v>
      </c>
      <c r="W8902" s="2" t="s">
        <v>47</v>
      </c>
      <c r="X8902" s="2" t="s">
        <v>47</v>
      </c>
      <c r="Y8902" s="2" t="s">
        <v>47</v>
      </c>
      <c r="Z8902" s="2" t="s">
        <v>47</v>
      </c>
      <c r="AA8902" s="2" t="s">
        <v>47</v>
      </c>
      <c r="AB8902" s="2" t="s">
        <v>47</v>
      </c>
      <c r="AC8902" s="2" t="s">
        <v>47</v>
      </c>
      <c r="AD8902" s="2" t="s">
        <v>47</v>
      </c>
      <c r="AE8902" s="2" t="s">
        <v>66635</v>
      </c>
      <c r="AF8902" s="2" t="s">
        <v>47</v>
      </c>
      <c r="AG8902" s="2" t="s">
        <v>67748</v>
      </c>
      <c r="AH8902" s="2" t="s">
        <v>67801</v>
      </c>
      <c r="AI8902" s="2" t="s">
        <v>67754</v>
      </c>
      <c r="AJ8902" s="2" t="s">
        <v>67765</v>
      </c>
      <c r="AK8902" s="2" t="s">
        <v>67769</v>
      </c>
      <c r="AL8902" s="2" t="s">
        <v>67754</v>
      </c>
      <c r="AM8902" s="2" t="s">
        <v>67791</v>
      </c>
      <c r="AN8902" s="2" t="s">
        <v>67802</v>
      </c>
      <c r="AO8902" s="2" t="s">
        <v>3005</v>
      </c>
      <c r="AP8902" s="2" t="s">
        <v>67756</v>
      </c>
      <c r="AQ8902" s="2" t="s">
        <v>47</v>
      </c>
      <c r="AR8902" s="2" t="s">
        <v>67803</v>
      </c>
      <c r="AS8902" s="2" t="s">
        <v>67758</v>
      </c>
    </row>
    <row r="8903" spans="1:45" hidden="1" x14ac:dyDescent="0.3">
      <c r="A8903" s="1">
        <v>38442</v>
      </c>
      <c r="B8903" s="2" t="s">
        <v>66633</v>
      </c>
      <c r="C8903">
        <v>1</v>
      </c>
      <c r="D8903">
        <v>233</v>
      </c>
      <c r="E8903">
        <v>43</v>
      </c>
      <c r="F8903">
        <v>7</v>
      </c>
      <c r="G8903">
        <v>28</v>
      </c>
      <c r="H8903">
        <v>34</v>
      </c>
      <c r="I8903">
        <v>29</v>
      </c>
      <c r="J8903">
        <v>236</v>
      </c>
      <c r="K8903">
        <v>3</v>
      </c>
      <c r="L8903">
        <v>1</v>
      </c>
      <c r="M8903">
        <v>2005</v>
      </c>
      <c r="N8903" s="2" t="s">
        <v>67747</v>
      </c>
      <c r="O8903">
        <v>6890</v>
      </c>
      <c r="P8903" s="2" t="s">
        <v>47</v>
      </c>
      <c r="Q8903" s="2" t="s">
        <v>47</v>
      </c>
      <c r="R8903" s="2" t="s">
        <v>47</v>
      </c>
      <c r="S8903" s="2" t="s">
        <v>47</v>
      </c>
      <c r="T8903" s="2" t="s">
        <v>47</v>
      </c>
      <c r="U8903" s="2" t="s">
        <v>47</v>
      </c>
      <c r="V8903" s="2" t="s">
        <v>47</v>
      </c>
      <c r="W8903" s="2" t="s">
        <v>47</v>
      </c>
      <c r="X8903" s="2" t="s">
        <v>47</v>
      </c>
      <c r="Y8903" s="2" t="s">
        <v>47</v>
      </c>
      <c r="Z8903" s="2" t="s">
        <v>47</v>
      </c>
      <c r="AA8903" s="2" t="s">
        <v>47</v>
      </c>
      <c r="AB8903" s="2" t="s">
        <v>47</v>
      </c>
      <c r="AC8903" s="2" t="s">
        <v>47</v>
      </c>
      <c r="AD8903" s="2" t="s">
        <v>47</v>
      </c>
      <c r="AE8903" s="2" t="s">
        <v>66635</v>
      </c>
      <c r="AF8903" s="2" t="s">
        <v>47</v>
      </c>
      <c r="AG8903" s="2" t="s">
        <v>67748</v>
      </c>
      <c r="AH8903" s="2" t="s">
        <v>67804</v>
      </c>
      <c r="AI8903" s="2" t="s">
        <v>67805</v>
      </c>
      <c r="AJ8903" s="2" t="s">
        <v>67769</v>
      </c>
      <c r="AK8903" s="2" t="s">
        <v>67782</v>
      </c>
      <c r="AL8903" s="2" t="s">
        <v>67806</v>
      </c>
      <c r="AM8903" s="2" t="s">
        <v>67754</v>
      </c>
      <c r="AN8903" s="2" t="s">
        <v>67807</v>
      </c>
      <c r="AO8903" s="2" t="s">
        <v>67799</v>
      </c>
      <c r="AP8903" s="2" t="s">
        <v>67748</v>
      </c>
      <c r="AQ8903" s="2" t="s">
        <v>47</v>
      </c>
      <c r="AR8903" s="2" t="s">
        <v>67808</v>
      </c>
      <c r="AS8903" s="2" t="s">
        <v>67758</v>
      </c>
    </row>
    <row r="8904" spans="1:45" hidden="1" x14ac:dyDescent="0.3">
      <c r="A8904" s="1">
        <v>38411</v>
      </c>
      <c r="B8904" s="2" t="s">
        <v>66633</v>
      </c>
      <c r="C8904">
        <v>0</v>
      </c>
      <c r="D8904">
        <v>221</v>
      </c>
      <c r="E8904">
        <v>25</v>
      </c>
      <c r="F8904">
        <v>1</v>
      </c>
      <c r="G8904">
        <v>7</v>
      </c>
      <c r="H8904">
        <v>20</v>
      </c>
      <c r="I8904">
        <v>20</v>
      </c>
      <c r="J8904">
        <v>32</v>
      </c>
      <c r="K8904">
        <v>0</v>
      </c>
      <c r="L8904">
        <v>2</v>
      </c>
      <c r="M8904">
        <v>2005</v>
      </c>
      <c r="N8904" s="2" t="s">
        <v>67747</v>
      </c>
      <c r="O8904">
        <v>6859</v>
      </c>
      <c r="P8904" s="2" t="s">
        <v>47</v>
      </c>
      <c r="Q8904" s="2" t="s">
        <v>47</v>
      </c>
      <c r="R8904" s="2" t="s">
        <v>47</v>
      </c>
      <c r="S8904" s="2" t="s">
        <v>47</v>
      </c>
      <c r="T8904" s="2" t="s">
        <v>47</v>
      </c>
      <c r="U8904" s="2" t="s">
        <v>47</v>
      </c>
      <c r="V8904" s="2" t="s">
        <v>47</v>
      </c>
      <c r="W8904" s="2" t="s">
        <v>47</v>
      </c>
      <c r="X8904" s="2" t="s">
        <v>47</v>
      </c>
      <c r="Y8904" s="2" t="s">
        <v>47</v>
      </c>
      <c r="Z8904" s="2" t="s">
        <v>47</v>
      </c>
      <c r="AA8904" s="2" t="s">
        <v>47</v>
      </c>
      <c r="AB8904" s="2" t="s">
        <v>47</v>
      </c>
      <c r="AC8904" s="2" t="s">
        <v>47</v>
      </c>
      <c r="AD8904" s="2" t="s">
        <v>47</v>
      </c>
      <c r="AE8904" s="2" t="s">
        <v>66635</v>
      </c>
      <c r="AF8904" s="2" t="s">
        <v>47</v>
      </c>
      <c r="AG8904" s="2" t="s">
        <v>3005</v>
      </c>
      <c r="AH8904" s="2" t="s">
        <v>67809</v>
      </c>
      <c r="AI8904" s="2" t="s">
        <v>67750</v>
      </c>
      <c r="AJ8904" s="2" t="s">
        <v>67748</v>
      </c>
      <c r="AK8904" s="2" t="s">
        <v>67769</v>
      </c>
      <c r="AL8904" s="2" t="s">
        <v>67791</v>
      </c>
      <c r="AM8904" s="2" t="s">
        <v>67791</v>
      </c>
      <c r="AN8904" s="2" t="s">
        <v>67776</v>
      </c>
      <c r="AO8904" s="2" t="s">
        <v>3005</v>
      </c>
      <c r="AP8904" s="2" t="s">
        <v>67756</v>
      </c>
      <c r="AQ8904" s="2" t="s">
        <v>47</v>
      </c>
      <c r="AR8904" s="2" t="s">
        <v>67810</v>
      </c>
      <c r="AS8904" s="2" t="s">
        <v>67758</v>
      </c>
    </row>
    <row r="8905" spans="1:45" hidden="1" x14ac:dyDescent="0.3">
      <c r="A8905" s="1">
        <v>38383</v>
      </c>
      <c r="B8905" s="2" t="s">
        <v>66633</v>
      </c>
      <c r="C8905">
        <v>0</v>
      </c>
      <c r="D8905">
        <v>232</v>
      </c>
      <c r="E8905">
        <v>34</v>
      </c>
      <c r="F8905">
        <v>5</v>
      </c>
      <c r="G8905">
        <v>20</v>
      </c>
      <c r="H8905">
        <v>33</v>
      </c>
      <c r="I8905">
        <v>16</v>
      </c>
      <c r="J8905">
        <v>47</v>
      </c>
      <c r="K8905">
        <v>2</v>
      </c>
      <c r="L8905">
        <v>1</v>
      </c>
      <c r="M8905">
        <v>2005</v>
      </c>
      <c r="N8905" s="2" t="s">
        <v>67747</v>
      </c>
      <c r="O8905">
        <v>6829</v>
      </c>
      <c r="P8905" s="2" t="s">
        <v>47</v>
      </c>
      <c r="Q8905" s="2" t="s">
        <v>47</v>
      </c>
      <c r="R8905" s="2" t="s">
        <v>47</v>
      </c>
      <c r="S8905" s="2" t="s">
        <v>47</v>
      </c>
      <c r="T8905" s="2" t="s">
        <v>47</v>
      </c>
      <c r="U8905" s="2" t="s">
        <v>47</v>
      </c>
      <c r="V8905" s="2" t="s">
        <v>47</v>
      </c>
      <c r="W8905" s="2" t="s">
        <v>47</v>
      </c>
      <c r="X8905" s="2" t="s">
        <v>47</v>
      </c>
      <c r="Y8905" s="2" t="s">
        <v>47</v>
      </c>
      <c r="Z8905" s="2" t="s">
        <v>47</v>
      </c>
      <c r="AA8905" s="2" t="s">
        <v>47</v>
      </c>
      <c r="AB8905" s="2" t="s">
        <v>47</v>
      </c>
      <c r="AC8905" s="2" t="s">
        <v>47</v>
      </c>
      <c r="AD8905" s="2" t="s">
        <v>47</v>
      </c>
      <c r="AE8905" s="2" t="s">
        <v>66635</v>
      </c>
      <c r="AF8905" s="2" t="s">
        <v>47</v>
      </c>
      <c r="AG8905" s="2" t="s">
        <v>3005</v>
      </c>
      <c r="AH8905" s="2" t="s">
        <v>67811</v>
      </c>
      <c r="AI8905" s="2" t="s">
        <v>67806</v>
      </c>
      <c r="AJ8905" s="2" t="s">
        <v>67812</v>
      </c>
      <c r="AK8905" s="2" t="s">
        <v>67791</v>
      </c>
      <c r="AL8905" s="2" t="s">
        <v>67753</v>
      </c>
      <c r="AM8905" s="2" t="s">
        <v>67813</v>
      </c>
      <c r="AN8905" s="2" t="s">
        <v>67783</v>
      </c>
      <c r="AO8905" s="2" t="s">
        <v>67756</v>
      </c>
      <c r="AP8905" s="2" t="s">
        <v>67748</v>
      </c>
      <c r="AQ8905" s="2" t="s">
        <v>47</v>
      </c>
      <c r="AR8905" s="2" t="s">
        <v>67814</v>
      </c>
      <c r="AS8905" s="2" t="s">
        <v>67758</v>
      </c>
    </row>
    <row r="8906" spans="1:45" hidden="1" x14ac:dyDescent="0.3">
      <c r="A8906" s="1">
        <v>38352</v>
      </c>
      <c r="B8906" s="2" t="s">
        <v>66633</v>
      </c>
      <c r="C8906">
        <v>1</v>
      </c>
      <c r="D8906">
        <v>253</v>
      </c>
      <c r="E8906">
        <v>31</v>
      </c>
      <c r="F8906">
        <v>5</v>
      </c>
      <c r="G8906">
        <v>29</v>
      </c>
      <c r="H8906">
        <v>25</v>
      </c>
      <c r="I8906">
        <v>19</v>
      </c>
      <c r="J8906">
        <v>82</v>
      </c>
      <c r="K8906">
        <v>2</v>
      </c>
      <c r="L8906">
        <v>11</v>
      </c>
      <c r="M8906">
        <v>2004</v>
      </c>
      <c r="N8906" s="2" t="s">
        <v>67815</v>
      </c>
      <c r="O8906">
        <v>6800</v>
      </c>
      <c r="P8906" s="2" t="s">
        <v>47</v>
      </c>
      <c r="Q8906" s="2" t="s">
        <v>47</v>
      </c>
      <c r="R8906" s="2" t="s">
        <v>47</v>
      </c>
      <c r="S8906" s="2" t="s">
        <v>47</v>
      </c>
      <c r="T8906" s="2" t="s">
        <v>47</v>
      </c>
      <c r="U8906" s="2" t="s">
        <v>47</v>
      </c>
      <c r="V8906" s="2" t="s">
        <v>47</v>
      </c>
      <c r="W8906" s="2" t="s">
        <v>47</v>
      </c>
      <c r="X8906" s="2" t="s">
        <v>47</v>
      </c>
      <c r="Y8906" s="2" t="s">
        <v>47</v>
      </c>
      <c r="Z8906" s="2" t="s">
        <v>47</v>
      </c>
      <c r="AA8906" s="2" t="s">
        <v>47</v>
      </c>
      <c r="AB8906" s="2" t="s">
        <v>47</v>
      </c>
      <c r="AC8906" s="2" t="s">
        <v>47</v>
      </c>
      <c r="AD8906" s="2" t="s">
        <v>47</v>
      </c>
      <c r="AE8906" s="2" t="s">
        <v>66635</v>
      </c>
      <c r="AF8906" s="2" t="s">
        <v>47</v>
      </c>
      <c r="AG8906" s="2" t="s">
        <v>67816</v>
      </c>
      <c r="AH8906" s="2" t="s">
        <v>67817</v>
      </c>
      <c r="AI8906" s="2" t="s">
        <v>67818</v>
      </c>
      <c r="AJ8906" s="2" t="s">
        <v>67819</v>
      </c>
      <c r="AK8906" s="2" t="s">
        <v>67820</v>
      </c>
      <c r="AL8906" s="2" t="s">
        <v>67821</v>
      </c>
      <c r="AM8906" s="2" t="s">
        <v>67822</v>
      </c>
      <c r="AN8906" s="2" t="s">
        <v>67823</v>
      </c>
      <c r="AO8906" s="2" t="s">
        <v>67824</v>
      </c>
      <c r="AP8906" s="2" t="s">
        <v>67825</v>
      </c>
      <c r="AQ8906" s="2" t="s">
        <v>47</v>
      </c>
      <c r="AR8906" s="2" t="s">
        <v>67826</v>
      </c>
      <c r="AS8906" s="2" t="s">
        <v>67827</v>
      </c>
    </row>
    <row r="8907" spans="1:45" hidden="1" x14ac:dyDescent="0.3">
      <c r="A8907" s="1">
        <v>38321</v>
      </c>
      <c r="B8907" s="2" t="s">
        <v>66633</v>
      </c>
      <c r="C8907">
        <v>0</v>
      </c>
      <c r="D8907">
        <v>228</v>
      </c>
      <c r="E8907">
        <v>38</v>
      </c>
      <c r="F8907">
        <v>11</v>
      </c>
      <c r="G8907">
        <v>20</v>
      </c>
      <c r="H8907">
        <v>23</v>
      </c>
      <c r="I8907">
        <v>25</v>
      </c>
      <c r="J8907">
        <v>41</v>
      </c>
      <c r="K8907">
        <v>0</v>
      </c>
      <c r="L8907">
        <v>2</v>
      </c>
      <c r="M8907">
        <v>2004</v>
      </c>
      <c r="N8907" s="2" t="s">
        <v>67815</v>
      </c>
      <c r="O8907">
        <v>6691</v>
      </c>
      <c r="P8907" s="2" t="s">
        <v>47</v>
      </c>
      <c r="Q8907" s="2" t="s">
        <v>47</v>
      </c>
      <c r="R8907" s="2" t="s">
        <v>47</v>
      </c>
      <c r="S8907" s="2" t="s">
        <v>47</v>
      </c>
      <c r="T8907" s="2" t="s">
        <v>47</v>
      </c>
      <c r="U8907" s="2" t="s">
        <v>47</v>
      </c>
      <c r="V8907" s="2" t="s">
        <v>47</v>
      </c>
      <c r="W8907" s="2" t="s">
        <v>47</v>
      </c>
      <c r="X8907" s="2" t="s">
        <v>47</v>
      </c>
      <c r="Y8907" s="2" t="s">
        <v>47</v>
      </c>
      <c r="Z8907" s="2" t="s">
        <v>47</v>
      </c>
      <c r="AA8907" s="2" t="s">
        <v>47</v>
      </c>
      <c r="AB8907" s="2" t="s">
        <v>47</v>
      </c>
      <c r="AC8907" s="2" t="s">
        <v>47</v>
      </c>
      <c r="AD8907" s="2" t="s">
        <v>47</v>
      </c>
      <c r="AE8907" s="2" t="s">
        <v>66635</v>
      </c>
      <c r="AF8907" s="2" t="s">
        <v>47</v>
      </c>
      <c r="AG8907" s="2" t="s">
        <v>3005</v>
      </c>
      <c r="AH8907" s="2" t="s">
        <v>67828</v>
      </c>
      <c r="AI8907" s="2" t="s">
        <v>67829</v>
      </c>
      <c r="AJ8907" s="2" t="s">
        <v>67825</v>
      </c>
      <c r="AK8907" s="2" t="s">
        <v>67830</v>
      </c>
      <c r="AL8907" s="2" t="s">
        <v>67831</v>
      </c>
      <c r="AM8907" s="2" t="s">
        <v>67821</v>
      </c>
      <c r="AN8907" s="2" t="s">
        <v>67832</v>
      </c>
      <c r="AO8907" s="2" t="s">
        <v>3005</v>
      </c>
      <c r="AP8907" s="2" t="s">
        <v>67824</v>
      </c>
      <c r="AQ8907" s="2" t="s">
        <v>47</v>
      </c>
      <c r="AR8907" s="2" t="s">
        <v>67833</v>
      </c>
      <c r="AS8907" s="2" t="s">
        <v>67827</v>
      </c>
    </row>
    <row r="8908" spans="1:45" hidden="1" x14ac:dyDescent="0.3">
      <c r="A8908" s="1">
        <v>38291</v>
      </c>
      <c r="B8908" s="2" t="s">
        <v>66633</v>
      </c>
      <c r="C8908">
        <v>0</v>
      </c>
      <c r="D8908">
        <v>181</v>
      </c>
      <c r="E8908">
        <v>20</v>
      </c>
      <c r="F8908">
        <v>5</v>
      </c>
      <c r="G8908">
        <v>13</v>
      </c>
      <c r="H8908">
        <v>20</v>
      </c>
      <c r="I8908">
        <v>27</v>
      </c>
      <c r="J8908">
        <v>48</v>
      </c>
      <c r="K8908">
        <v>1</v>
      </c>
      <c r="L8908">
        <v>5</v>
      </c>
      <c r="M8908">
        <v>2004</v>
      </c>
      <c r="N8908" s="2" t="s">
        <v>67815</v>
      </c>
      <c r="O8908">
        <v>6584</v>
      </c>
      <c r="P8908" s="2" t="s">
        <v>47</v>
      </c>
      <c r="Q8908" s="2" t="s">
        <v>47</v>
      </c>
      <c r="R8908" s="2" t="s">
        <v>47</v>
      </c>
      <c r="S8908" s="2" t="s">
        <v>47</v>
      </c>
      <c r="T8908" s="2" t="s">
        <v>47</v>
      </c>
      <c r="U8908" s="2" t="s">
        <v>47</v>
      </c>
      <c r="V8908" s="2" t="s">
        <v>47</v>
      </c>
      <c r="W8908" s="2" t="s">
        <v>47</v>
      </c>
      <c r="X8908" s="2" t="s">
        <v>47</v>
      </c>
      <c r="Y8908" s="2" t="s">
        <v>47</v>
      </c>
      <c r="Z8908" s="2" t="s">
        <v>47</v>
      </c>
      <c r="AA8908" s="2" t="s">
        <v>47</v>
      </c>
      <c r="AB8908" s="2" t="s">
        <v>47</v>
      </c>
      <c r="AC8908" s="2" t="s">
        <v>47</v>
      </c>
      <c r="AD8908" s="2" t="s">
        <v>47</v>
      </c>
      <c r="AE8908" s="2" t="s">
        <v>66635</v>
      </c>
      <c r="AF8908" s="2" t="s">
        <v>47</v>
      </c>
      <c r="AG8908" s="2" t="s">
        <v>3005</v>
      </c>
      <c r="AH8908" s="2" t="s">
        <v>67834</v>
      </c>
      <c r="AI8908" s="2" t="s">
        <v>67830</v>
      </c>
      <c r="AJ8908" s="2" t="s">
        <v>67819</v>
      </c>
      <c r="AK8908" s="2" t="s">
        <v>67835</v>
      </c>
      <c r="AL8908" s="2" t="s">
        <v>67830</v>
      </c>
      <c r="AM8908" s="2" t="s">
        <v>67836</v>
      </c>
      <c r="AN8908" s="2" t="s">
        <v>67837</v>
      </c>
      <c r="AO8908" s="2" t="s">
        <v>67816</v>
      </c>
      <c r="AP8908" s="2" t="s">
        <v>67819</v>
      </c>
      <c r="AQ8908" s="2" t="s">
        <v>47</v>
      </c>
      <c r="AR8908" s="2" t="s">
        <v>67838</v>
      </c>
      <c r="AS8908" s="2" t="s">
        <v>67827</v>
      </c>
    </row>
    <row r="8909" spans="1:45" hidden="1" x14ac:dyDescent="0.3">
      <c r="A8909" s="1">
        <v>38260</v>
      </c>
      <c r="B8909" s="2" t="s">
        <v>66633</v>
      </c>
      <c r="C8909">
        <v>0</v>
      </c>
      <c r="D8909">
        <v>205</v>
      </c>
      <c r="E8909">
        <v>25</v>
      </c>
      <c r="F8909">
        <v>2</v>
      </c>
      <c r="G8909">
        <v>12</v>
      </c>
      <c r="H8909">
        <v>16</v>
      </c>
      <c r="I8909">
        <v>22</v>
      </c>
      <c r="J8909">
        <v>52</v>
      </c>
      <c r="K8909">
        <v>1</v>
      </c>
      <c r="L8909">
        <v>4</v>
      </c>
      <c r="M8909">
        <v>2004</v>
      </c>
      <c r="N8909" s="2" t="s">
        <v>67815</v>
      </c>
      <c r="O8909">
        <v>6480</v>
      </c>
      <c r="P8909" s="2" t="s">
        <v>47</v>
      </c>
      <c r="Q8909" s="2" t="s">
        <v>47</v>
      </c>
      <c r="R8909" s="2" t="s">
        <v>47</v>
      </c>
      <c r="S8909" s="2" t="s">
        <v>47</v>
      </c>
      <c r="T8909" s="2" t="s">
        <v>47</v>
      </c>
      <c r="U8909" s="2" t="s">
        <v>47</v>
      </c>
      <c r="V8909" s="2" t="s">
        <v>47</v>
      </c>
      <c r="W8909" s="2" t="s">
        <v>47</v>
      </c>
      <c r="X8909" s="2" t="s">
        <v>47</v>
      </c>
      <c r="Y8909" s="2" t="s">
        <v>47</v>
      </c>
      <c r="Z8909" s="2" t="s">
        <v>47</v>
      </c>
      <c r="AA8909" s="2" t="s">
        <v>47</v>
      </c>
      <c r="AB8909" s="2" t="s">
        <v>47</v>
      </c>
      <c r="AC8909" s="2" t="s">
        <v>47</v>
      </c>
      <c r="AD8909" s="2" t="s">
        <v>47</v>
      </c>
      <c r="AE8909" s="2" t="s">
        <v>66635</v>
      </c>
      <c r="AF8909" s="2" t="s">
        <v>47</v>
      </c>
      <c r="AG8909" s="2" t="s">
        <v>3005</v>
      </c>
      <c r="AH8909" s="2" t="s">
        <v>67839</v>
      </c>
      <c r="AI8909" s="2" t="s">
        <v>67821</v>
      </c>
      <c r="AJ8909" s="2" t="s">
        <v>67824</v>
      </c>
      <c r="AK8909" s="2" t="s">
        <v>67840</v>
      </c>
      <c r="AL8909" s="2" t="s">
        <v>67841</v>
      </c>
      <c r="AM8909" s="2" t="s">
        <v>67842</v>
      </c>
      <c r="AN8909" s="2" t="s">
        <v>67843</v>
      </c>
      <c r="AO8909" s="2" t="s">
        <v>67816</v>
      </c>
      <c r="AP8909" s="2" t="s">
        <v>67844</v>
      </c>
      <c r="AQ8909" s="2" t="s">
        <v>47</v>
      </c>
      <c r="AR8909" s="2" t="s">
        <v>67845</v>
      </c>
      <c r="AS8909" s="2" t="s">
        <v>67827</v>
      </c>
    </row>
    <row r="8910" spans="1:45" hidden="1" x14ac:dyDescent="0.3">
      <c r="A8910" s="1">
        <v>38230</v>
      </c>
      <c r="B8910" s="2" t="s">
        <v>66633</v>
      </c>
      <c r="C8910">
        <v>1</v>
      </c>
      <c r="D8910">
        <v>293</v>
      </c>
      <c r="E8910">
        <v>24</v>
      </c>
      <c r="F8910">
        <v>14</v>
      </c>
      <c r="G8910">
        <v>28</v>
      </c>
      <c r="H8910">
        <v>29</v>
      </c>
      <c r="I8910">
        <v>31</v>
      </c>
      <c r="J8910">
        <v>43</v>
      </c>
      <c r="K8910">
        <v>0</v>
      </c>
      <c r="L8910">
        <v>3</v>
      </c>
      <c r="M8910">
        <v>2004</v>
      </c>
      <c r="N8910" s="2" t="s">
        <v>67815</v>
      </c>
      <c r="O8910">
        <v>6347</v>
      </c>
      <c r="P8910" s="2" t="s">
        <v>47</v>
      </c>
      <c r="Q8910" s="2" t="s">
        <v>47</v>
      </c>
      <c r="R8910" s="2" t="s">
        <v>47</v>
      </c>
      <c r="S8910" s="2" t="s">
        <v>47</v>
      </c>
      <c r="T8910" s="2" t="s">
        <v>47</v>
      </c>
      <c r="U8910" s="2" t="s">
        <v>47</v>
      </c>
      <c r="V8910" s="2" t="s">
        <v>47</v>
      </c>
      <c r="W8910" s="2" t="s">
        <v>47</v>
      </c>
      <c r="X8910" s="2" t="s">
        <v>47</v>
      </c>
      <c r="Y8910" s="2" t="s">
        <v>47</v>
      </c>
      <c r="Z8910" s="2" t="s">
        <v>47</v>
      </c>
      <c r="AA8910" s="2" t="s">
        <v>47</v>
      </c>
      <c r="AB8910" s="2" t="s">
        <v>47</v>
      </c>
      <c r="AC8910" s="2" t="s">
        <v>47</v>
      </c>
      <c r="AD8910" s="2" t="s">
        <v>47</v>
      </c>
      <c r="AE8910" s="2" t="s">
        <v>66635</v>
      </c>
      <c r="AF8910" s="2" t="s">
        <v>47</v>
      </c>
      <c r="AG8910" s="2" t="s">
        <v>67816</v>
      </c>
      <c r="AH8910" s="2" t="s">
        <v>67846</v>
      </c>
      <c r="AI8910" s="2" t="s">
        <v>67847</v>
      </c>
      <c r="AJ8910" s="2" t="s">
        <v>67848</v>
      </c>
      <c r="AK8910" s="2" t="s">
        <v>67849</v>
      </c>
      <c r="AL8910" s="2" t="s">
        <v>67820</v>
      </c>
      <c r="AM8910" s="2" t="s">
        <v>67818</v>
      </c>
      <c r="AN8910" s="2" t="s">
        <v>67850</v>
      </c>
      <c r="AO8910" s="2" t="s">
        <v>3005</v>
      </c>
      <c r="AP8910" s="2" t="s">
        <v>67851</v>
      </c>
      <c r="AQ8910" s="2" t="s">
        <v>47</v>
      </c>
      <c r="AR8910" s="2" t="s">
        <v>67852</v>
      </c>
      <c r="AS8910" s="2" t="s">
        <v>67827</v>
      </c>
    </row>
    <row r="8911" spans="1:45" hidden="1" x14ac:dyDescent="0.3">
      <c r="A8911" s="1">
        <v>38199</v>
      </c>
      <c r="B8911" s="2" t="s">
        <v>66633</v>
      </c>
      <c r="C8911">
        <v>1</v>
      </c>
      <c r="D8911">
        <v>231</v>
      </c>
      <c r="E8911">
        <v>22</v>
      </c>
      <c r="F8911">
        <v>9</v>
      </c>
      <c r="G8911">
        <v>29</v>
      </c>
      <c r="H8911">
        <v>31</v>
      </c>
      <c r="I8911">
        <v>17</v>
      </c>
      <c r="J8911">
        <v>59</v>
      </c>
      <c r="K8911">
        <v>0</v>
      </c>
      <c r="L8911">
        <v>3</v>
      </c>
      <c r="M8911">
        <v>2004</v>
      </c>
      <c r="N8911" s="2" t="s">
        <v>67815</v>
      </c>
      <c r="O8911">
        <v>6217</v>
      </c>
      <c r="P8911" s="2" t="s">
        <v>47</v>
      </c>
      <c r="Q8911" s="2" t="s">
        <v>47</v>
      </c>
      <c r="R8911" s="2" t="s">
        <v>47</v>
      </c>
      <c r="S8911" s="2" t="s">
        <v>47</v>
      </c>
      <c r="T8911" s="2" t="s">
        <v>47</v>
      </c>
      <c r="U8911" s="2" t="s">
        <v>47</v>
      </c>
      <c r="V8911" s="2" t="s">
        <v>47</v>
      </c>
      <c r="W8911" s="2" t="s">
        <v>47</v>
      </c>
      <c r="X8911" s="2" t="s">
        <v>47</v>
      </c>
      <c r="Y8911" s="2" t="s">
        <v>47</v>
      </c>
      <c r="Z8911" s="2" t="s">
        <v>47</v>
      </c>
      <c r="AA8911" s="2" t="s">
        <v>47</v>
      </c>
      <c r="AB8911" s="2" t="s">
        <v>47</v>
      </c>
      <c r="AC8911" s="2" t="s">
        <v>47</v>
      </c>
      <c r="AD8911" s="2" t="s">
        <v>47</v>
      </c>
      <c r="AE8911" s="2" t="s">
        <v>66635</v>
      </c>
      <c r="AF8911" s="2" t="s">
        <v>47</v>
      </c>
      <c r="AG8911" s="2" t="s">
        <v>67816</v>
      </c>
      <c r="AH8911" s="2" t="s">
        <v>67853</v>
      </c>
      <c r="AI8911" s="2" t="s">
        <v>67842</v>
      </c>
      <c r="AJ8911" s="2" t="s">
        <v>67854</v>
      </c>
      <c r="AK8911" s="2" t="s">
        <v>67820</v>
      </c>
      <c r="AL8911" s="2" t="s">
        <v>67818</v>
      </c>
      <c r="AM8911" s="2" t="s">
        <v>67855</v>
      </c>
      <c r="AN8911" s="2" t="s">
        <v>67856</v>
      </c>
      <c r="AO8911" s="2" t="s">
        <v>3005</v>
      </c>
      <c r="AP8911" s="2" t="s">
        <v>67851</v>
      </c>
      <c r="AQ8911" s="2" t="s">
        <v>47</v>
      </c>
      <c r="AR8911" s="2" t="s">
        <v>67857</v>
      </c>
      <c r="AS8911" s="2" t="s">
        <v>67827</v>
      </c>
    </row>
    <row r="8912" spans="1:45" hidden="1" x14ac:dyDescent="0.3">
      <c r="A8912" s="1">
        <v>38168</v>
      </c>
      <c r="B8912" s="2" t="s">
        <v>66633</v>
      </c>
      <c r="C8912">
        <v>2</v>
      </c>
      <c r="D8912">
        <v>279</v>
      </c>
      <c r="E8912">
        <v>28</v>
      </c>
      <c r="F8912">
        <v>9</v>
      </c>
      <c r="G8912">
        <v>56</v>
      </c>
      <c r="H8912">
        <v>34</v>
      </c>
      <c r="I8912">
        <v>37</v>
      </c>
      <c r="J8912">
        <v>68</v>
      </c>
      <c r="K8912">
        <v>1</v>
      </c>
      <c r="L8912">
        <v>4</v>
      </c>
      <c r="M8912">
        <v>2004</v>
      </c>
      <c r="N8912" s="2" t="s">
        <v>67815</v>
      </c>
      <c r="O8912">
        <v>6090</v>
      </c>
      <c r="P8912" s="2" t="s">
        <v>47</v>
      </c>
      <c r="Q8912" s="2" t="s">
        <v>47</v>
      </c>
      <c r="R8912" s="2" t="s">
        <v>47</v>
      </c>
      <c r="S8912" s="2" t="s">
        <v>47</v>
      </c>
      <c r="T8912" s="2" t="s">
        <v>47</v>
      </c>
      <c r="U8912" s="2" t="s">
        <v>47</v>
      </c>
      <c r="V8912" s="2" t="s">
        <v>47</v>
      </c>
      <c r="W8912" s="2" t="s">
        <v>47</v>
      </c>
      <c r="X8912" s="2" t="s">
        <v>47</v>
      </c>
      <c r="Y8912" s="2" t="s">
        <v>47</v>
      </c>
      <c r="Z8912" s="2" t="s">
        <v>47</v>
      </c>
      <c r="AA8912" s="2" t="s">
        <v>47</v>
      </c>
      <c r="AB8912" s="2" t="s">
        <v>47</v>
      </c>
      <c r="AC8912" s="2" t="s">
        <v>47</v>
      </c>
      <c r="AD8912" s="2" t="s">
        <v>47</v>
      </c>
      <c r="AE8912" s="2" t="s">
        <v>66635</v>
      </c>
      <c r="AF8912" s="2" t="s">
        <v>47</v>
      </c>
      <c r="AG8912" s="2" t="s">
        <v>67824</v>
      </c>
      <c r="AH8912" s="2" t="s">
        <v>67858</v>
      </c>
      <c r="AI8912" s="2" t="s">
        <v>67849</v>
      </c>
      <c r="AJ8912" s="2" t="s">
        <v>67854</v>
      </c>
      <c r="AK8912" s="2" t="s">
        <v>67859</v>
      </c>
      <c r="AL8912" s="2" t="s">
        <v>67860</v>
      </c>
      <c r="AM8912" s="2" t="s">
        <v>67861</v>
      </c>
      <c r="AN8912" s="2" t="s">
        <v>67862</v>
      </c>
      <c r="AO8912" s="2" t="s">
        <v>67816</v>
      </c>
      <c r="AP8912" s="2" t="s">
        <v>67844</v>
      </c>
      <c r="AQ8912" s="2" t="s">
        <v>47</v>
      </c>
      <c r="AR8912" s="2" t="s">
        <v>67863</v>
      </c>
      <c r="AS8912" s="2" t="s">
        <v>67827</v>
      </c>
    </row>
    <row r="8913" spans="1:45" hidden="1" x14ac:dyDescent="0.3">
      <c r="A8913" s="1">
        <v>38138</v>
      </c>
      <c r="B8913" s="2" t="s">
        <v>66633</v>
      </c>
      <c r="C8913">
        <v>1</v>
      </c>
      <c r="D8913">
        <v>252</v>
      </c>
      <c r="E8913">
        <v>30</v>
      </c>
      <c r="F8913">
        <v>7</v>
      </c>
      <c r="G8913">
        <v>109</v>
      </c>
      <c r="H8913">
        <v>38</v>
      </c>
      <c r="I8913">
        <v>26</v>
      </c>
      <c r="J8913">
        <v>43</v>
      </c>
      <c r="K8913">
        <v>1</v>
      </c>
      <c r="L8913">
        <v>7</v>
      </c>
      <c r="M8913">
        <v>2004</v>
      </c>
      <c r="N8913" s="2" t="s">
        <v>67815</v>
      </c>
      <c r="O8913">
        <v>6185</v>
      </c>
      <c r="P8913" s="2" t="s">
        <v>47</v>
      </c>
      <c r="Q8913" s="2" t="s">
        <v>47</v>
      </c>
      <c r="R8913" s="2" t="s">
        <v>47</v>
      </c>
      <c r="S8913" s="2" t="s">
        <v>47</v>
      </c>
      <c r="T8913" s="2" t="s">
        <v>47</v>
      </c>
      <c r="U8913" s="2" t="s">
        <v>47</v>
      </c>
      <c r="V8913" s="2" t="s">
        <v>47</v>
      </c>
      <c r="W8913" s="2" t="s">
        <v>47</v>
      </c>
      <c r="X8913" s="2" t="s">
        <v>47</v>
      </c>
      <c r="Y8913" s="2" t="s">
        <v>47</v>
      </c>
      <c r="Z8913" s="2" t="s">
        <v>47</v>
      </c>
      <c r="AA8913" s="2" t="s">
        <v>47</v>
      </c>
      <c r="AB8913" s="2" t="s">
        <v>47</v>
      </c>
      <c r="AC8913" s="2" t="s">
        <v>47</v>
      </c>
      <c r="AD8913" s="2" t="s">
        <v>47</v>
      </c>
      <c r="AE8913" s="2" t="s">
        <v>66635</v>
      </c>
      <c r="AF8913" s="2" t="s">
        <v>47</v>
      </c>
      <c r="AG8913" s="2" t="s">
        <v>67816</v>
      </c>
      <c r="AH8913" s="2" t="s">
        <v>67864</v>
      </c>
      <c r="AI8913" s="2" t="s">
        <v>67865</v>
      </c>
      <c r="AJ8913" s="2" t="s">
        <v>67866</v>
      </c>
      <c r="AK8913" s="2" t="s">
        <v>67867</v>
      </c>
      <c r="AL8913" s="2" t="s">
        <v>67829</v>
      </c>
      <c r="AM8913" s="2" t="s">
        <v>67868</v>
      </c>
      <c r="AN8913" s="2" t="s">
        <v>67850</v>
      </c>
      <c r="AO8913" s="2" t="s">
        <v>67816</v>
      </c>
      <c r="AP8913" s="2" t="s">
        <v>67866</v>
      </c>
      <c r="AQ8913" s="2" t="s">
        <v>47</v>
      </c>
      <c r="AR8913" s="2" t="s">
        <v>67869</v>
      </c>
      <c r="AS8913" s="2" t="s">
        <v>67827</v>
      </c>
    </row>
    <row r="8914" spans="1:45" hidden="1" x14ac:dyDescent="0.3">
      <c r="A8914" s="1">
        <v>38107</v>
      </c>
      <c r="B8914" s="2" t="s">
        <v>66633</v>
      </c>
      <c r="C8914">
        <v>1</v>
      </c>
      <c r="D8914">
        <v>244</v>
      </c>
      <c r="E8914">
        <v>44</v>
      </c>
      <c r="F8914">
        <v>10</v>
      </c>
      <c r="G8914">
        <v>21</v>
      </c>
      <c r="H8914">
        <v>32</v>
      </c>
      <c r="I8914">
        <v>28</v>
      </c>
      <c r="J8914">
        <v>31</v>
      </c>
      <c r="K8914">
        <v>1</v>
      </c>
      <c r="L8914">
        <v>1</v>
      </c>
      <c r="M8914">
        <v>2004</v>
      </c>
      <c r="N8914" s="2" t="s">
        <v>67815</v>
      </c>
      <c r="O8914">
        <v>6281</v>
      </c>
      <c r="P8914" s="2" t="s">
        <v>47</v>
      </c>
      <c r="Q8914" s="2" t="s">
        <v>47</v>
      </c>
      <c r="R8914" s="2" t="s">
        <v>47</v>
      </c>
      <c r="S8914" s="2" t="s">
        <v>47</v>
      </c>
      <c r="T8914" s="2" t="s">
        <v>47</v>
      </c>
      <c r="U8914" s="2" t="s">
        <v>47</v>
      </c>
      <c r="V8914" s="2" t="s">
        <v>47</v>
      </c>
      <c r="W8914" s="2" t="s">
        <v>47</v>
      </c>
      <c r="X8914" s="2" t="s">
        <v>47</v>
      </c>
      <c r="Y8914" s="2" t="s">
        <v>47</v>
      </c>
      <c r="Z8914" s="2" t="s">
        <v>47</v>
      </c>
      <c r="AA8914" s="2" t="s">
        <v>47</v>
      </c>
      <c r="AB8914" s="2" t="s">
        <v>47</v>
      </c>
      <c r="AC8914" s="2" t="s">
        <v>47</v>
      </c>
      <c r="AD8914" s="2" t="s">
        <v>47</v>
      </c>
      <c r="AE8914" s="2" t="s">
        <v>66635</v>
      </c>
      <c r="AF8914" s="2" t="s">
        <v>47</v>
      </c>
      <c r="AG8914" s="2" t="s">
        <v>67816</v>
      </c>
      <c r="AH8914" s="2" t="s">
        <v>67870</v>
      </c>
      <c r="AI8914" s="2" t="s">
        <v>67871</v>
      </c>
      <c r="AJ8914" s="2" t="s">
        <v>67872</v>
      </c>
      <c r="AK8914" s="2" t="s">
        <v>67873</v>
      </c>
      <c r="AL8914" s="2" t="s">
        <v>67874</v>
      </c>
      <c r="AM8914" s="2" t="s">
        <v>67849</v>
      </c>
      <c r="AN8914" s="2" t="s">
        <v>67818</v>
      </c>
      <c r="AO8914" s="2" t="s">
        <v>67816</v>
      </c>
      <c r="AP8914" s="2" t="s">
        <v>67816</v>
      </c>
      <c r="AQ8914" s="2" t="s">
        <v>47</v>
      </c>
      <c r="AR8914" s="2" t="s">
        <v>67875</v>
      </c>
      <c r="AS8914" s="2" t="s">
        <v>67827</v>
      </c>
    </row>
    <row r="8915" spans="1:45" hidden="1" x14ac:dyDescent="0.3">
      <c r="A8915" s="1">
        <v>38077</v>
      </c>
      <c r="B8915" s="2" t="s">
        <v>66633</v>
      </c>
      <c r="C8915">
        <v>0</v>
      </c>
      <c r="D8915">
        <v>243</v>
      </c>
      <c r="E8915">
        <v>20</v>
      </c>
      <c r="F8915">
        <v>7</v>
      </c>
      <c r="G8915">
        <v>20</v>
      </c>
      <c r="H8915">
        <v>34</v>
      </c>
      <c r="I8915">
        <v>17</v>
      </c>
      <c r="J8915">
        <v>41</v>
      </c>
      <c r="K8915">
        <v>1</v>
      </c>
      <c r="L8915">
        <v>1</v>
      </c>
      <c r="M8915">
        <v>2004</v>
      </c>
      <c r="N8915" s="2" t="s">
        <v>67815</v>
      </c>
      <c r="O8915">
        <v>6380</v>
      </c>
      <c r="P8915" s="2" t="s">
        <v>47</v>
      </c>
      <c r="Q8915" s="2" t="s">
        <v>47</v>
      </c>
      <c r="R8915" s="2" t="s">
        <v>47</v>
      </c>
      <c r="S8915" s="2" t="s">
        <v>47</v>
      </c>
      <c r="T8915" s="2" t="s">
        <v>47</v>
      </c>
      <c r="U8915" s="2" t="s">
        <v>47</v>
      </c>
      <c r="V8915" s="2" t="s">
        <v>47</v>
      </c>
      <c r="W8915" s="2" t="s">
        <v>47</v>
      </c>
      <c r="X8915" s="2" t="s">
        <v>47</v>
      </c>
      <c r="Y8915" s="2" t="s">
        <v>47</v>
      </c>
      <c r="Z8915" s="2" t="s">
        <v>47</v>
      </c>
      <c r="AA8915" s="2" t="s">
        <v>47</v>
      </c>
      <c r="AB8915" s="2" t="s">
        <v>47</v>
      </c>
      <c r="AC8915" s="2" t="s">
        <v>47</v>
      </c>
      <c r="AD8915" s="2" t="s">
        <v>47</v>
      </c>
      <c r="AE8915" s="2" t="s">
        <v>66635</v>
      </c>
      <c r="AF8915" s="2" t="s">
        <v>47</v>
      </c>
      <c r="AG8915" s="2" t="s">
        <v>3005</v>
      </c>
      <c r="AH8915" s="2" t="s">
        <v>67876</v>
      </c>
      <c r="AI8915" s="2" t="s">
        <v>67830</v>
      </c>
      <c r="AJ8915" s="2" t="s">
        <v>67866</v>
      </c>
      <c r="AK8915" s="2" t="s">
        <v>67830</v>
      </c>
      <c r="AL8915" s="2" t="s">
        <v>67860</v>
      </c>
      <c r="AM8915" s="2" t="s">
        <v>67855</v>
      </c>
      <c r="AN8915" s="2" t="s">
        <v>67832</v>
      </c>
      <c r="AO8915" s="2" t="s">
        <v>67816</v>
      </c>
      <c r="AP8915" s="2" t="s">
        <v>67816</v>
      </c>
      <c r="AQ8915" s="2" t="s">
        <v>47</v>
      </c>
      <c r="AR8915" s="2" t="s">
        <v>67877</v>
      </c>
      <c r="AS8915" s="2" t="s">
        <v>67827</v>
      </c>
    </row>
    <row r="8916" spans="1:45" hidden="1" x14ac:dyDescent="0.3">
      <c r="A8916" s="1">
        <v>38046</v>
      </c>
      <c r="B8916" s="2" t="s">
        <v>66633</v>
      </c>
      <c r="C8916">
        <v>0</v>
      </c>
      <c r="D8916">
        <v>176</v>
      </c>
      <c r="E8916">
        <v>21</v>
      </c>
      <c r="F8916">
        <v>4</v>
      </c>
      <c r="G8916">
        <v>27</v>
      </c>
      <c r="H8916">
        <v>11</v>
      </c>
      <c r="I8916">
        <v>28</v>
      </c>
      <c r="J8916">
        <v>30</v>
      </c>
      <c r="K8916">
        <v>0</v>
      </c>
      <c r="L8916">
        <v>3</v>
      </c>
      <c r="M8916">
        <v>2004</v>
      </c>
      <c r="N8916" s="2" t="s">
        <v>67815</v>
      </c>
      <c r="O8916">
        <v>6359</v>
      </c>
      <c r="P8916" s="2" t="s">
        <v>47</v>
      </c>
      <c r="Q8916" s="2" t="s">
        <v>47</v>
      </c>
      <c r="R8916" s="2" t="s">
        <v>47</v>
      </c>
      <c r="S8916" s="2" t="s">
        <v>47</v>
      </c>
      <c r="T8916" s="2" t="s">
        <v>47</v>
      </c>
      <c r="U8916" s="2" t="s">
        <v>47</v>
      </c>
      <c r="V8916" s="2" t="s">
        <v>47</v>
      </c>
      <c r="W8916" s="2" t="s">
        <v>47</v>
      </c>
      <c r="X8916" s="2" t="s">
        <v>47</v>
      </c>
      <c r="Y8916" s="2" t="s">
        <v>47</v>
      </c>
      <c r="Z8916" s="2" t="s">
        <v>47</v>
      </c>
      <c r="AA8916" s="2" t="s">
        <v>47</v>
      </c>
      <c r="AB8916" s="2" t="s">
        <v>47</v>
      </c>
      <c r="AC8916" s="2" t="s">
        <v>47</v>
      </c>
      <c r="AD8916" s="2" t="s">
        <v>47</v>
      </c>
      <c r="AE8916" s="2" t="s">
        <v>66635</v>
      </c>
      <c r="AF8916" s="2" t="s">
        <v>47</v>
      </c>
      <c r="AG8916" s="2" t="s">
        <v>3005</v>
      </c>
      <c r="AH8916" s="2" t="s">
        <v>67878</v>
      </c>
      <c r="AI8916" s="2" t="s">
        <v>67873</v>
      </c>
      <c r="AJ8916" s="2" t="s">
        <v>67844</v>
      </c>
      <c r="AK8916" s="2" t="s">
        <v>67836</v>
      </c>
      <c r="AL8916" s="2" t="s">
        <v>67825</v>
      </c>
      <c r="AM8916" s="2" t="s">
        <v>67849</v>
      </c>
      <c r="AN8916" s="2" t="s">
        <v>67865</v>
      </c>
      <c r="AO8916" s="2" t="s">
        <v>3005</v>
      </c>
      <c r="AP8916" s="2" t="s">
        <v>67851</v>
      </c>
      <c r="AQ8916" s="2" t="s">
        <v>47</v>
      </c>
      <c r="AR8916" s="2" t="s">
        <v>67879</v>
      </c>
      <c r="AS8916" s="2" t="s">
        <v>67827</v>
      </c>
    </row>
    <row r="8917" spans="1:45" hidden="1" x14ac:dyDescent="0.3">
      <c r="A8917" s="1">
        <v>38017</v>
      </c>
      <c r="B8917" s="2" t="s">
        <v>66633</v>
      </c>
      <c r="C8917">
        <v>0</v>
      </c>
      <c r="D8917">
        <v>216</v>
      </c>
      <c r="E8917">
        <v>16</v>
      </c>
      <c r="F8917">
        <v>9</v>
      </c>
      <c r="G8917">
        <v>8</v>
      </c>
      <c r="H8917">
        <v>45</v>
      </c>
      <c r="I8917">
        <v>24</v>
      </c>
      <c r="J8917">
        <v>52</v>
      </c>
      <c r="K8917">
        <v>1</v>
      </c>
      <c r="L8917">
        <v>4</v>
      </c>
      <c r="M8917">
        <v>2004</v>
      </c>
      <c r="N8917" s="2" t="s">
        <v>67815</v>
      </c>
      <c r="O8917">
        <v>6339</v>
      </c>
      <c r="P8917" s="2" t="s">
        <v>47</v>
      </c>
      <c r="Q8917" s="2" t="s">
        <v>47</v>
      </c>
      <c r="R8917" s="2" t="s">
        <v>47</v>
      </c>
      <c r="S8917" s="2" t="s">
        <v>47</v>
      </c>
      <c r="T8917" s="2" t="s">
        <v>47</v>
      </c>
      <c r="U8917" s="2" t="s">
        <v>47</v>
      </c>
      <c r="V8917" s="2" t="s">
        <v>47</v>
      </c>
      <c r="W8917" s="2" t="s">
        <v>47</v>
      </c>
      <c r="X8917" s="2" t="s">
        <v>47</v>
      </c>
      <c r="Y8917" s="2" t="s">
        <v>47</v>
      </c>
      <c r="Z8917" s="2" t="s">
        <v>47</v>
      </c>
      <c r="AA8917" s="2" t="s">
        <v>47</v>
      </c>
      <c r="AB8917" s="2" t="s">
        <v>47</v>
      </c>
      <c r="AC8917" s="2" t="s">
        <v>47</v>
      </c>
      <c r="AD8917" s="2" t="s">
        <v>47</v>
      </c>
      <c r="AE8917" s="2" t="s">
        <v>66635</v>
      </c>
      <c r="AF8917" s="2" t="s">
        <v>47</v>
      </c>
      <c r="AG8917" s="2" t="s">
        <v>3005</v>
      </c>
      <c r="AH8917" s="2" t="s">
        <v>67880</v>
      </c>
      <c r="AI8917" s="2" t="s">
        <v>67841</v>
      </c>
      <c r="AJ8917" s="2" t="s">
        <v>67854</v>
      </c>
      <c r="AK8917" s="2" t="s">
        <v>67881</v>
      </c>
      <c r="AL8917" s="2" t="s">
        <v>67882</v>
      </c>
      <c r="AM8917" s="2" t="s">
        <v>67847</v>
      </c>
      <c r="AN8917" s="2" t="s">
        <v>67843</v>
      </c>
      <c r="AO8917" s="2" t="s">
        <v>67816</v>
      </c>
      <c r="AP8917" s="2" t="s">
        <v>67844</v>
      </c>
      <c r="AQ8917" s="2" t="s">
        <v>47</v>
      </c>
      <c r="AR8917" s="2" t="s">
        <v>67883</v>
      </c>
      <c r="AS8917" s="2" t="s">
        <v>67827</v>
      </c>
    </row>
    <row r="8918" spans="1:45" hidden="1" x14ac:dyDescent="0.3">
      <c r="A8918" s="1">
        <v>37986</v>
      </c>
      <c r="B8918" s="2" t="s">
        <v>66633</v>
      </c>
      <c r="C8918">
        <v>0</v>
      </c>
      <c r="D8918">
        <v>204</v>
      </c>
      <c r="E8918">
        <v>26</v>
      </c>
      <c r="F8918">
        <v>10</v>
      </c>
      <c r="G8918">
        <v>39</v>
      </c>
      <c r="H8918">
        <v>35</v>
      </c>
      <c r="I8918">
        <v>28</v>
      </c>
      <c r="J8918">
        <v>72</v>
      </c>
      <c r="K8918">
        <v>0</v>
      </c>
      <c r="L8918">
        <v>3</v>
      </c>
      <c r="M8918">
        <v>2003</v>
      </c>
      <c r="N8918" s="2" t="s">
        <v>67884</v>
      </c>
      <c r="O8918">
        <v>6320</v>
      </c>
      <c r="P8918" s="2" t="s">
        <v>47</v>
      </c>
      <c r="Q8918" s="2" t="s">
        <v>47</v>
      </c>
      <c r="R8918" s="2" t="s">
        <v>47</v>
      </c>
      <c r="S8918" s="2" t="s">
        <v>47</v>
      </c>
      <c r="T8918" s="2" t="s">
        <v>47</v>
      </c>
      <c r="U8918" s="2" t="s">
        <v>47</v>
      </c>
      <c r="V8918" s="2" t="s">
        <v>47</v>
      </c>
      <c r="W8918" s="2" t="s">
        <v>47</v>
      </c>
      <c r="X8918" s="2" t="s">
        <v>47</v>
      </c>
      <c r="Y8918" s="2" t="s">
        <v>47</v>
      </c>
      <c r="Z8918" s="2" t="s">
        <v>47</v>
      </c>
      <c r="AA8918" s="2" t="s">
        <v>47</v>
      </c>
      <c r="AB8918" s="2" t="s">
        <v>47</v>
      </c>
      <c r="AC8918" s="2" t="s">
        <v>47</v>
      </c>
      <c r="AD8918" s="2" t="s">
        <v>47</v>
      </c>
      <c r="AE8918" s="2" t="s">
        <v>66635</v>
      </c>
      <c r="AF8918" s="2" t="s">
        <v>47</v>
      </c>
      <c r="AG8918" s="2" t="s">
        <v>3005</v>
      </c>
      <c r="AH8918" s="2" t="s">
        <v>67885</v>
      </c>
      <c r="AI8918" s="2" t="s">
        <v>67886</v>
      </c>
      <c r="AJ8918" s="2" t="s">
        <v>67887</v>
      </c>
      <c r="AK8918" s="2" t="s">
        <v>67888</v>
      </c>
      <c r="AL8918" s="2" t="s">
        <v>67889</v>
      </c>
      <c r="AM8918" s="2" t="s">
        <v>67890</v>
      </c>
      <c r="AN8918" s="2" t="s">
        <v>67891</v>
      </c>
      <c r="AO8918" s="2" t="s">
        <v>3005</v>
      </c>
      <c r="AP8918" s="2" t="s">
        <v>67892</v>
      </c>
      <c r="AQ8918" s="2" t="s">
        <v>47</v>
      </c>
      <c r="AR8918" s="2" t="s">
        <v>67893</v>
      </c>
      <c r="AS8918" s="2" t="s">
        <v>67894</v>
      </c>
    </row>
    <row r="8919" spans="1:45" hidden="1" x14ac:dyDescent="0.3">
      <c r="A8919" s="1">
        <v>37955</v>
      </c>
      <c r="B8919" s="2" t="s">
        <v>66633</v>
      </c>
      <c r="C8919">
        <v>0</v>
      </c>
      <c r="D8919">
        <v>223</v>
      </c>
      <c r="E8919">
        <v>32</v>
      </c>
      <c r="F8919">
        <v>4</v>
      </c>
      <c r="G8919">
        <v>51</v>
      </c>
      <c r="H8919">
        <v>39</v>
      </c>
      <c r="I8919">
        <v>30</v>
      </c>
      <c r="J8919">
        <v>40</v>
      </c>
      <c r="K8919">
        <v>0</v>
      </c>
      <c r="L8919">
        <v>2</v>
      </c>
      <c r="M8919">
        <v>2003</v>
      </c>
      <c r="N8919" s="2" t="s">
        <v>67884</v>
      </c>
      <c r="O8919">
        <v>6266</v>
      </c>
      <c r="P8919" s="2" t="s">
        <v>47</v>
      </c>
      <c r="Q8919" s="2" t="s">
        <v>47</v>
      </c>
      <c r="R8919" s="2" t="s">
        <v>47</v>
      </c>
      <c r="S8919" s="2" t="s">
        <v>47</v>
      </c>
      <c r="T8919" s="2" t="s">
        <v>47</v>
      </c>
      <c r="U8919" s="2" t="s">
        <v>47</v>
      </c>
      <c r="V8919" s="2" t="s">
        <v>47</v>
      </c>
      <c r="W8919" s="2" t="s">
        <v>47</v>
      </c>
      <c r="X8919" s="2" t="s">
        <v>47</v>
      </c>
      <c r="Y8919" s="2" t="s">
        <v>47</v>
      </c>
      <c r="Z8919" s="2" t="s">
        <v>47</v>
      </c>
      <c r="AA8919" s="2" t="s">
        <v>47</v>
      </c>
      <c r="AB8919" s="2" t="s">
        <v>47</v>
      </c>
      <c r="AC8919" s="2" t="s">
        <v>47</v>
      </c>
      <c r="AD8919" s="2" t="s">
        <v>47</v>
      </c>
      <c r="AE8919" s="2" t="s">
        <v>66635</v>
      </c>
      <c r="AF8919" s="2" t="s">
        <v>47</v>
      </c>
      <c r="AG8919" s="2" t="s">
        <v>3005</v>
      </c>
      <c r="AH8919" s="2" t="s">
        <v>67895</v>
      </c>
      <c r="AI8919" s="2" t="s">
        <v>67896</v>
      </c>
      <c r="AJ8919" s="2" t="s">
        <v>67897</v>
      </c>
      <c r="AK8919" s="2" t="s">
        <v>67898</v>
      </c>
      <c r="AL8919" s="2" t="s">
        <v>67888</v>
      </c>
      <c r="AM8919" s="2" t="s">
        <v>67899</v>
      </c>
      <c r="AN8919" s="2" t="s">
        <v>67900</v>
      </c>
      <c r="AO8919" s="2" t="s">
        <v>3005</v>
      </c>
      <c r="AP8919" s="2" t="s">
        <v>67901</v>
      </c>
      <c r="AQ8919" s="2" t="s">
        <v>47</v>
      </c>
      <c r="AR8919" s="2" t="s">
        <v>67902</v>
      </c>
      <c r="AS8919" s="2" t="s">
        <v>67894</v>
      </c>
    </row>
    <row r="8920" spans="1:45" hidden="1" x14ac:dyDescent="0.3">
      <c r="A8920" s="1">
        <v>37925</v>
      </c>
      <c r="B8920" s="2" t="s">
        <v>66633</v>
      </c>
      <c r="C8920">
        <v>0</v>
      </c>
      <c r="D8920">
        <v>233</v>
      </c>
      <c r="E8920">
        <v>26</v>
      </c>
      <c r="F8920">
        <v>7</v>
      </c>
      <c r="G8920">
        <v>11</v>
      </c>
      <c r="H8920">
        <v>32</v>
      </c>
      <c r="I8920">
        <v>22</v>
      </c>
      <c r="J8920">
        <v>66</v>
      </c>
      <c r="K8920">
        <v>0</v>
      </c>
      <c r="L8920">
        <v>5</v>
      </c>
      <c r="M8920">
        <v>2003</v>
      </c>
      <c r="N8920" s="2" t="s">
        <v>67884</v>
      </c>
      <c r="O8920">
        <v>6212</v>
      </c>
      <c r="P8920" s="2" t="s">
        <v>47</v>
      </c>
      <c r="Q8920" s="2" t="s">
        <v>47</v>
      </c>
      <c r="R8920" s="2" t="s">
        <v>47</v>
      </c>
      <c r="S8920" s="2" t="s">
        <v>47</v>
      </c>
      <c r="T8920" s="2" t="s">
        <v>47</v>
      </c>
      <c r="U8920" s="2" t="s">
        <v>47</v>
      </c>
      <c r="V8920" s="2" t="s">
        <v>47</v>
      </c>
      <c r="W8920" s="2" t="s">
        <v>47</v>
      </c>
      <c r="X8920" s="2" t="s">
        <v>47</v>
      </c>
      <c r="Y8920" s="2" t="s">
        <v>47</v>
      </c>
      <c r="Z8920" s="2" t="s">
        <v>47</v>
      </c>
      <c r="AA8920" s="2" t="s">
        <v>47</v>
      </c>
      <c r="AB8920" s="2" t="s">
        <v>47</v>
      </c>
      <c r="AC8920" s="2" t="s">
        <v>47</v>
      </c>
      <c r="AD8920" s="2" t="s">
        <v>47</v>
      </c>
      <c r="AE8920" s="2" t="s">
        <v>66635</v>
      </c>
      <c r="AF8920" s="2" t="s">
        <v>47</v>
      </c>
      <c r="AG8920" s="2" t="s">
        <v>3005</v>
      </c>
      <c r="AH8920" s="2" t="s">
        <v>67903</v>
      </c>
      <c r="AI8920" s="2" t="s">
        <v>67886</v>
      </c>
      <c r="AJ8920" s="2" t="s">
        <v>67904</v>
      </c>
      <c r="AK8920" s="2" t="s">
        <v>67905</v>
      </c>
      <c r="AL8920" s="2" t="s">
        <v>67896</v>
      </c>
      <c r="AM8920" s="2" t="s">
        <v>67906</v>
      </c>
      <c r="AN8920" s="2" t="s">
        <v>67907</v>
      </c>
      <c r="AO8920" s="2" t="s">
        <v>3005</v>
      </c>
      <c r="AP8920" s="2" t="s">
        <v>67908</v>
      </c>
      <c r="AQ8920" s="2" t="s">
        <v>47</v>
      </c>
      <c r="AR8920" s="2" t="s">
        <v>67909</v>
      </c>
      <c r="AS8920" s="2" t="s">
        <v>67894</v>
      </c>
    </row>
    <row r="8921" spans="1:45" hidden="1" x14ac:dyDescent="0.3">
      <c r="A8921" s="1">
        <v>37894</v>
      </c>
      <c r="B8921" s="2" t="s">
        <v>66633</v>
      </c>
      <c r="C8921">
        <v>0</v>
      </c>
      <c r="D8921">
        <v>233</v>
      </c>
      <c r="E8921">
        <v>42</v>
      </c>
      <c r="F8921">
        <v>6</v>
      </c>
      <c r="G8921">
        <v>32</v>
      </c>
      <c r="H8921">
        <v>50</v>
      </c>
      <c r="I8921">
        <v>22</v>
      </c>
      <c r="J8921">
        <v>41</v>
      </c>
      <c r="K8921">
        <v>0</v>
      </c>
      <c r="L8921">
        <v>4</v>
      </c>
      <c r="M8921">
        <v>2003</v>
      </c>
      <c r="N8921" s="2" t="s">
        <v>67884</v>
      </c>
      <c r="O8921">
        <v>6160</v>
      </c>
      <c r="P8921" s="2" t="s">
        <v>47</v>
      </c>
      <c r="Q8921" s="2" t="s">
        <v>47</v>
      </c>
      <c r="R8921" s="2" t="s">
        <v>47</v>
      </c>
      <c r="S8921" s="2" t="s">
        <v>47</v>
      </c>
      <c r="T8921" s="2" t="s">
        <v>47</v>
      </c>
      <c r="U8921" s="2" t="s">
        <v>47</v>
      </c>
      <c r="V8921" s="2" t="s">
        <v>47</v>
      </c>
      <c r="W8921" s="2" t="s">
        <v>47</v>
      </c>
      <c r="X8921" s="2" t="s">
        <v>47</v>
      </c>
      <c r="Y8921" s="2" t="s">
        <v>47</v>
      </c>
      <c r="Z8921" s="2" t="s">
        <v>47</v>
      </c>
      <c r="AA8921" s="2" t="s">
        <v>47</v>
      </c>
      <c r="AB8921" s="2" t="s">
        <v>47</v>
      </c>
      <c r="AC8921" s="2" t="s">
        <v>47</v>
      </c>
      <c r="AD8921" s="2" t="s">
        <v>47</v>
      </c>
      <c r="AE8921" s="2" t="s">
        <v>66635</v>
      </c>
      <c r="AF8921" s="2" t="s">
        <v>47</v>
      </c>
      <c r="AG8921" s="2" t="s">
        <v>3005</v>
      </c>
      <c r="AH8921" s="2" t="s">
        <v>67903</v>
      </c>
      <c r="AI8921" s="2" t="s">
        <v>67910</v>
      </c>
      <c r="AJ8921" s="2" t="s">
        <v>67911</v>
      </c>
      <c r="AK8921" s="2" t="s">
        <v>67896</v>
      </c>
      <c r="AL8921" s="2" t="s">
        <v>67912</v>
      </c>
      <c r="AM8921" s="2" t="s">
        <v>67906</v>
      </c>
      <c r="AN8921" s="2" t="s">
        <v>67913</v>
      </c>
      <c r="AO8921" s="2" t="s">
        <v>3005</v>
      </c>
      <c r="AP8921" s="2" t="s">
        <v>67897</v>
      </c>
      <c r="AQ8921" s="2" t="s">
        <v>47</v>
      </c>
      <c r="AR8921" s="2" t="s">
        <v>67914</v>
      </c>
      <c r="AS8921" s="2" t="s">
        <v>67894</v>
      </c>
    </row>
    <row r="8922" spans="1:45" hidden="1" x14ac:dyDescent="0.3">
      <c r="A8922" s="1">
        <v>37864</v>
      </c>
      <c r="B8922" s="2" t="s">
        <v>66633</v>
      </c>
      <c r="C8922">
        <v>0</v>
      </c>
      <c r="D8922">
        <v>265</v>
      </c>
      <c r="E8922">
        <v>41</v>
      </c>
      <c r="F8922">
        <v>7</v>
      </c>
      <c r="G8922">
        <v>5</v>
      </c>
      <c r="H8922">
        <v>56</v>
      </c>
      <c r="I8922">
        <v>33</v>
      </c>
      <c r="J8922">
        <v>44</v>
      </c>
      <c r="K8922">
        <v>2</v>
      </c>
      <c r="L8922">
        <v>5</v>
      </c>
      <c r="M8922">
        <v>2003</v>
      </c>
      <c r="N8922" s="2" t="s">
        <v>67884</v>
      </c>
      <c r="O8922">
        <v>6058</v>
      </c>
      <c r="P8922" s="2" t="s">
        <v>47</v>
      </c>
      <c r="Q8922" s="2" t="s">
        <v>47</v>
      </c>
      <c r="R8922" s="2" t="s">
        <v>47</v>
      </c>
      <c r="S8922" s="2" t="s">
        <v>47</v>
      </c>
      <c r="T8922" s="2" t="s">
        <v>47</v>
      </c>
      <c r="U8922" s="2" t="s">
        <v>47</v>
      </c>
      <c r="V8922" s="2" t="s">
        <v>47</v>
      </c>
      <c r="W8922" s="2" t="s">
        <v>47</v>
      </c>
      <c r="X8922" s="2" t="s">
        <v>47</v>
      </c>
      <c r="Y8922" s="2" t="s">
        <v>47</v>
      </c>
      <c r="Z8922" s="2" t="s">
        <v>47</v>
      </c>
      <c r="AA8922" s="2" t="s">
        <v>47</v>
      </c>
      <c r="AB8922" s="2" t="s">
        <v>47</v>
      </c>
      <c r="AC8922" s="2" t="s">
        <v>47</v>
      </c>
      <c r="AD8922" s="2" t="s">
        <v>47</v>
      </c>
      <c r="AE8922" s="2" t="s">
        <v>66635</v>
      </c>
      <c r="AF8922" s="2" t="s">
        <v>47</v>
      </c>
      <c r="AG8922" s="2" t="s">
        <v>3005</v>
      </c>
      <c r="AH8922" s="2" t="s">
        <v>67915</v>
      </c>
      <c r="AI8922" s="2" t="s">
        <v>67913</v>
      </c>
      <c r="AJ8922" s="2" t="s">
        <v>67904</v>
      </c>
      <c r="AK8922" s="2" t="s">
        <v>67908</v>
      </c>
      <c r="AL8922" s="2" t="s">
        <v>67916</v>
      </c>
      <c r="AM8922" s="2" t="s">
        <v>67917</v>
      </c>
      <c r="AN8922" s="2" t="s">
        <v>67918</v>
      </c>
      <c r="AO8922" s="2" t="s">
        <v>67901</v>
      </c>
      <c r="AP8922" s="2" t="s">
        <v>67908</v>
      </c>
      <c r="AQ8922" s="2" t="s">
        <v>47</v>
      </c>
      <c r="AR8922" s="2" t="s">
        <v>67919</v>
      </c>
      <c r="AS8922" s="2" t="s">
        <v>67894</v>
      </c>
    </row>
    <row r="8923" spans="1:45" hidden="1" x14ac:dyDescent="0.3">
      <c r="A8923" s="1">
        <v>37833</v>
      </c>
      <c r="B8923" s="2" t="s">
        <v>66633</v>
      </c>
      <c r="C8923">
        <v>0</v>
      </c>
      <c r="D8923">
        <v>258</v>
      </c>
      <c r="E8923">
        <v>45</v>
      </c>
      <c r="F8923">
        <v>8</v>
      </c>
      <c r="G8923">
        <v>72</v>
      </c>
      <c r="H8923">
        <v>40</v>
      </c>
      <c r="I8923">
        <v>33</v>
      </c>
      <c r="J8923">
        <v>32</v>
      </c>
      <c r="K8923">
        <v>1</v>
      </c>
      <c r="L8923">
        <v>2</v>
      </c>
      <c r="M8923">
        <v>2003</v>
      </c>
      <c r="N8923" s="2" t="s">
        <v>67884</v>
      </c>
      <c r="O8923">
        <v>5958</v>
      </c>
      <c r="P8923" s="2" t="s">
        <v>47</v>
      </c>
      <c r="Q8923" s="2" t="s">
        <v>47</v>
      </c>
      <c r="R8923" s="2" t="s">
        <v>47</v>
      </c>
      <c r="S8923" s="2" t="s">
        <v>47</v>
      </c>
      <c r="T8923" s="2" t="s">
        <v>47</v>
      </c>
      <c r="U8923" s="2" t="s">
        <v>47</v>
      </c>
      <c r="V8923" s="2" t="s">
        <v>47</v>
      </c>
      <c r="W8923" s="2" t="s">
        <v>47</v>
      </c>
      <c r="X8923" s="2" t="s">
        <v>47</v>
      </c>
      <c r="Y8923" s="2" t="s">
        <v>47</v>
      </c>
      <c r="Z8923" s="2" t="s">
        <v>47</v>
      </c>
      <c r="AA8923" s="2" t="s">
        <v>47</v>
      </c>
      <c r="AB8923" s="2" t="s">
        <v>47</v>
      </c>
      <c r="AC8923" s="2" t="s">
        <v>47</v>
      </c>
      <c r="AD8923" s="2" t="s">
        <v>47</v>
      </c>
      <c r="AE8923" s="2" t="s">
        <v>66635</v>
      </c>
      <c r="AF8923" s="2" t="s">
        <v>47</v>
      </c>
      <c r="AG8923" s="2" t="s">
        <v>3005</v>
      </c>
      <c r="AH8923" s="2" t="s">
        <v>67920</v>
      </c>
      <c r="AI8923" s="2" t="s">
        <v>67921</v>
      </c>
      <c r="AJ8923" s="2" t="s">
        <v>67922</v>
      </c>
      <c r="AK8923" s="2" t="s">
        <v>67891</v>
      </c>
      <c r="AL8923" s="2" t="s">
        <v>67900</v>
      </c>
      <c r="AM8923" s="2" t="s">
        <v>67917</v>
      </c>
      <c r="AN8923" s="2" t="s">
        <v>67896</v>
      </c>
      <c r="AO8923" s="2" t="s">
        <v>67923</v>
      </c>
      <c r="AP8923" s="2" t="s">
        <v>67901</v>
      </c>
      <c r="AQ8923" s="2" t="s">
        <v>47</v>
      </c>
      <c r="AR8923" s="2" t="s">
        <v>67924</v>
      </c>
      <c r="AS8923" s="2" t="s">
        <v>67894</v>
      </c>
    </row>
    <row r="8924" spans="1:45" hidden="1" x14ac:dyDescent="0.3">
      <c r="A8924" s="1">
        <v>37802</v>
      </c>
      <c r="B8924" s="2" t="s">
        <v>66633</v>
      </c>
      <c r="C8924">
        <v>0</v>
      </c>
      <c r="D8924">
        <v>253</v>
      </c>
      <c r="E8924">
        <v>23</v>
      </c>
      <c r="F8924">
        <v>8</v>
      </c>
      <c r="G8924">
        <v>69</v>
      </c>
      <c r="H8924">
        <v>31</v>
      </c>
      <c r="I8924">
        <v>28</v>
      </c>
      <c r="J8924">
        <v>27</v>
      </c>
      <c r="K8924">
        <v>0</v>
      </c>
      <c r="L8924">
        <v>1</v>
      </c>
      <c r="M8924">
        <v>2003</v>
      </c>
      <c r="N8924" s="2" t="s">
        <v>67884</v>
      </c>
      <c r="O8924">
        <v>5860</v>
      </c>
      <c r="P8924" s="2" t="s">
        <v>47</v>
      </c>
      <c r="Q8924" s="2" t="s">
        <v>47</v>
      </c>
      <c r="R8924" s="2" t="s">
        <v>47</v>
      </c>
      <c r="S8924" s="2" t="s">
        <v>47</v>
      </c>
      <c r="T8924" s="2" t="s">
        <v>47</v>
      </c>
      <c r="U8924" s="2" t="s">
        <v>47</v>
      </c>
      <c r="V8924" s="2" t="s">
        <v>47</v>
      </c>
      <c r="W8924" s="2" t="s">
        <v>47</v>
      </c>
      <c r="X8924" s="2" t="s">
        <v>47</v>
      </c>
      <c r="Y8924" s="2" t="s">
        <v>47</v>
      </c>
      <c r="Z8924" s="2" t="s">
        <v>47</v>
      </c>
      <c r="AA8924" s="2" t="s">
        <v>47</v>
      </c>
      <c r="AB8924" s="2" t="s">
        <v>47</v>
      </c>
      <c r="AC8924" s="2" t="s">
        <v>47</v>
      </c>
      <c r="AD8924" s="2" t="s">
        <v>47</v>
      </c>
      <c r="AE8924" s="2" t="s">
        <v>66635</v>
      </c>
      <c r="AF8924" s="2" t="s">
        <v>47</v>
      </c>
      <c r="AG8924" s="2" t="s">
        <v>3005</v>
      </c>
      <c r="AH8924" s="2" t="s">
        <v>67925</v>
      </c>
      <c r="AI8924" s="2" t="s">
        <v>67926</v>
      </c>
      <c r="AJ8924" s="2" t="s">
        <v>67922</v>
      </c>
      <c r="AK8924" s="2" t="s">
        <v>67927</v>
      </c>
      <c r="AL8924" s="2" t="s">
        <v>67928</v>
      </c>
      <c r="AM8924" s="2" t="s">
        <v>67890</v>
      </c>
      <c r="AN8924" s="2" t="s">
        <v>67929</v>
      </c>
      <c r="AO8924" s="2" t="s">
        <v>3005</v>
      </c>
      <c r="AP8924" s="2" t="s">
        <v>67923</v>
      </c>
      <c r="AQ8924" s="2" t="s">
        <v>47</v>
      </c>
      <c r="AR8924" s="2" t="s">
        <v>67930</v>
      </c>
      <c r="AS8924" s="2" t="s">
        <v>67894</v>
      </c>
    </row>
    <row r="8925" spans="1:45" hidden="1" x14ac:dyDescent="0.3">
      <c r="A8925" s="1">
        <v>37772</v>
      </c>
      <c r="B8925" s="2" t="s">
        <v>66633</v>
      </c>
      <c r="C8925">
        <v>0</v>
      </c>
      <c r="D8925">
        <v>261</v>
      </c>
      <c r="E8925">
        <v>28</v>
      </c>
      <c r="F8925">
        <v>2</v>
      </c>
      <c r="G8925">
        <v>137</v>
      </c>
      <c r="H8925">
        <v>34</v>
      </c>
      <c r="I8925">
        <v>26</v>
      </c>
      <c r="J8925">
        <v>35</v>
      </c>
      <c r="K8925">
        <v>1</v>
      </c>
      <c r="L8925">
        <v>4</v>
      </c>
      <c r="M8925">
        <v>2003</v>
      </c>
      <c r="N8925" s="2" t="s">
        <v>67884</v>
      </c>
      <c r="O8925">
        <v>5977</v>
      </c>
      <c r="P8925" s="2" t="s">
        <v>47</v>
      </c>
      <c r="Q8925" s="2" t="s">
        <v>47</v>
      </c>
      <c r="R8925" s="2" t="s">
        <v>47</v>
      </c>
      <c r="S8925" s="2" t="s">
        <v>47</v>
      </c>
      <c r="T8925" s="2" t="s">
        <v>47</v>
      </c>
      <c r="U8925" s="2" t="s">
        <v>47</v>
      </c>
      <c r="V8925" s="2" t="s">
        <v>47</v>
      </c>
      <c r="W8925" s="2" t="s">
        <v>47</v>
      </c>
      <c r="X8925" s="2" t="s">
        <v>47</v>
      </c>
      <c r="Y8925" s="2" t="s">
        <v>47</v>
      </c>
      <c r="Z8925" s="2" t="s">
        <v>47</v>
      </c>
      <c r="AA8925" s="2" t="s">
        <v>47</v>
      </c>
      <c r="AB8925" s="2" t="s">
        <v>47</v>
      </c>
      <c r="AC8925" s="2" t="s">
        <v>47</v>
      </c>
      <c r="AD8925" s="2" t="s">
        <v>47</v>
      </c>
      <c r="AE8925" s="2" t="s">
        <v>66635</v>
      </c>
      <c r="AF8925" s="2" t="s">
        <v>47</v>
      </c>
      <c r="AG8925" s="2" t="s">
        <v>3005</v>
      </c>
      <c r="AH8925" s="2" t="s">
        <v>67931</v>
      </c>
      <c r="AI8925" s="2" t="s">
        <v>67890</v>
      </c>
      <c r="AJ8925" s="2" t="s">
        <v>67901</v>
      </c>
      <c r="AK8925" s="2" t="s">
        <v>67932</v>
      </c>
      <c r="AL8925" s="2" t="s">
        <v>67933</v>
      </c>
      <c r="AM8925" s="2" t="s">
        <v>67886</v>
      </c>
      <c r="AN8925" s="2" t="s">
        <v>67889</v>
      </c>
      <c r="AO8925" s="2" t="s">
        <v>67923</v>
      </c>
      <c r="AP8925" s="2" t="s">
        <v>67897</v>
      </c>
      <c r="AQ8925" s="2" t="s">
        <v>47</v>
      </c>
      <c r="AR8925" s="2" t="s">
        <v>67934</v>
      </c>
      <c r="AS8925" s="2" t="s">
        <v>67894</v>
      </c>
    </row>
    <row r="8926" spans="1:45" hidden="1" x14ac:dyDescent="0.3">
      <c r="A8926" s="1">
        <v>37741</v>
      </c>
      <c r="B8926" s="2" t="s">
        <v>66633</v>
      </c>
      <c r="C8926">
        <v>0</v>
      </c>
      <c r="D8926">
        <v>240</v>
      </c>
      <c r="E8926">
        <v>33</v>
      </c>
      <c r="F8926">
        <v>7</v>
      </c>
      <c r="G8926">
        <v>33</v>
      </c>
      <c r="H8926">
        <v>43</v>
      </c>
      <c r="I8926">
        <v>30</v>
      </c>
      <c r="J8926">
        <v>40</v>
      </c>
      <c r="K8926">
        <v>1</v>
      </c>
      <c r="L8926">
        <v>3</v>
      </c>
      <c r="M8926">
        <v>2003</v>
      </c>
      <c r="N8926" s="2" t="s">
        <v>67884</v>
      </c>
      <c r="O8926">
        <v>6097</v>
      </c>
      <c r="P8926" s="2" t="s">
        <v>47</v>
      </c>
      <c r="Q8926" s="2" t="s">
        <v>47</v>
      </c>
      <c r="R8926" s="2" t="s">
        <v>47</v>
      </c>
      <c r="S8926" s="2" t="s">
        <v>47</v>
      </c>
      <c r="T8926" s="2" t="s">
        <v>47</v>
      </c>
      <c r="U8926" s="2" t="s">
        <v>47</v>
      </c>
      <c r="V8926" s="2" t="s">
        <v>47</v>
      </c>
      <c r="W8926" s="2" t="s">
        <v>47</v>
      </c>
      <c r="X8926" s="2" t="s">
        <v>47</v>
      </c>
      <c r="Y8926" s="2" t="s">
        <v>47</v>
      </c>
      <c r="Z8926" s="2" t="s">
        <v>47</v>
      </c>
      <c r="AA8926" s="2" t="s">
        <v>47</v>
      </c>
      <c r="AB8926" s="2" t="s">
        <v>47</v>
      </c>
      <c r="AC8926" s="2" t="s">
        <v>47</v>
      </c>
      <c r="AD8926" s="2" t="s">
        <v>47</v>
      </c>
      <c r="AE8926" s="2" t="s">
        <v>66635</v>
      </c>
      <c r="AF8926" s="2" t="s">
        <v>47</v>
      </c>
      <c r="AG8926" s="2" t="s">
        <v>3005</v>
      </c>
      <c r="AH8926" s="2" t="s">
        <v>67935</v>
      </c>
      <c r="AI8926" s="2" t="s">
        <v>67917</v>
      </c>
      <c r="AJ8926" s="2" t="s">
        <v>67904</v>
      </c>
      <c r="AK8926" s="2" t="s">
        <v>67917</v>
      </c>
      <c r="AL8926" s="2" t="s">
        <v>67936</v>
      </c>
      <c r="AM8926" s="2" t="s">
        <v>67899</v>
      </c>
      <c r="AN8926" s="2" t="s">
        <v>67900</v>
      </c>
      <c r="AO8926" s="2" t="s">
        <v>67923</v>
      </c>
      <c r="AP8926" s="2" t="s">
        <v>67892</v>
      </c>
      <c r="AQ8926" s="2" t="s">
        <v>47</v>
      </c>
      <c r="AR8926" s="2" t="s">
        <v>67937</v>
      </c>
      <c r="AS8926" s="2" t="s">
        <v>67894</v>
      </c>
    </row>
    <row r="8927" spans="1:45" hidden="1" x14ac:dyDescent="0.3">
      <c r="A8927" s="1">
        <v>37711</v>
      </c>
      <c r="B8927" s="2" t="s">
        <v>66633</v>
      </c>
      <c r="C8927">
        <v>0</v>
      </c>
      <c r="D8927">
        <v>244</v>
      </c>
      <c r="E8927">
        <v>16</v>
      </c>
      <c r="F8927">
        <v>11</v>
      </c>
      <c r="G8927">
        <v>16</v>
      </c>
      <c r="H8927">
        <v>46</v>
      </c>
      <c r="I8927">
        <v>22</v>
      </c>
      <c r="J8927">
        <v>51</v>
      </c>
      <c r="K8927">
        <v>1</v>
      </c>
      <c r="L8927">
        <v>5</v>
      </c>
      <c r="M8927">
        <v>2003</v>
      </c>
      <c r="N8927" s="2" t="s">
        <v>67884</v>
      </c>
      <c r="O8927">
        <v>6220</v>
      </c>
      <c r="P8927" s="2" t="s">
        <v>47</v>
      </c>
      <c r="Q8927" s="2" t="s">
        <v>47</v>
      </c>
      <c r="R8927" s="2" t="s">
        <v>47</v>
      </c>
      <c r="S8927" s="2" t="s">
        <v>47</v>
      </c>
      <c r="T8927" s="2" t="s">
        <v>47</v>
      </c>
      <c r="U8927" s="2" t="s">
        <v>47</v>
      </c>
      <c r="V8927" s="2" t="s">
        <v>47</v>
      </c>
      <c r="W8927" s="2" t="s">
        <v>47</v>
      </c>
      <c r="X8927" s="2" t="s">
        <v>47</v>
      </c>
      <c r="Y8927" s="2" t="s">
        <v>47</v>
      </c>
      <c r="Z8927" s="2" t="s">
        <v>47</v>
      </c>
      <c r="AA8927" s="2" t="s">
        <v>47</v>
      </c>
      <c r="AB8927" s="2" t="s">
        <v>47</v>
      </c>
      <c r="AC8927" s="2" t="s">
        <v>47</v>
      </c>
      <c r="AD8927" s="2" t="s">
        <v>47</v>
      </c>
      <c r="AE8927" s="2" t="s">
        <v>66635</v>
      </c>
      <c r="AF8927" s="2" t="s">
        <v>47</v>
      </c>
      <c r="AG8927" s="2" t="s">
        <v>3005</v>
      </c>
      <c r="AH8927" s="2" t="s">
        <v>67938</v>
      </c>
      <c r="AI8927" s="2" t="s">
        <v>67939</v>
      </c>
      <c r="AJ8927" s="2" t="s">
        <v>67905</v>
      </c>
      <c r="AK8927" s="2" t="s">
        <v>67939</v>
      </c>
      <c r="AL8927" s="2" t="s">
        <v>67940</v>
      </c>
      <c r="AM8927" s="2" t="s">
        <v>67906</v>
      </c>
      <c r="AN8927" s="2" t="s">
        <v>67898</v>
      </c>
      <c r="AO8927" s="2" t="s">
        <v>67923</v>
      </c>
      <c r="AP8927" s="2" t="s">
        <v>67908</v>
      </c>
      <c r="AQ8927" s="2" t="s">
        <v>47</v>
      </c>
      <c r="AR8927" s="2" t="s">
        <v>67941</v>
      </c>
      <c r="AS8927" s="2" t="s">
        <v>67894</v>
      </c>
    </row>
    <row r="8928" spans="1:45" hidden="1" x14ac:dyDescent="0.3">
      <c r="A8928" s="1">
        <v>37680</v>
      </c>
      <c r="B8928" s="2" t="s">
        <v>66633</v>
      </c>
      <c r="C8928">
        <v>0</v>
      </c>
      <c r="D8928">
        <v>208</v>
      </c>
      <c r="E8928">
        <v>16</v>
      </c>
      <c r="F8928">
        <v>0</v>
      </c>
      <c r="G8928">
        <v>3</v>
      </c>
      <c r="H8928">
        <v>26</v>
      </c>
      <c r="I8928">
        <v>27</v>
      </c>
      <c r="J8928">
        <v>63</v>
      </c>
      <c r="K8928">
        <v>0</v>
      </c>
      <c r="L8928">
        <v>0</v>
      </c>
      <c r="M8928">
        <v>2003</v>
      </c>
      <c r="N8928" s="2" t="s">
        <v>67884</v>
      </c>
      <c r="O8928">
        <v>6162</v>
      </c>
      <c r="P8928" s="2" t="s">
        <v>47</v>
      </c>
      <c r="Q8928" s="2" t="s">
        <v>47</v>
      </c>
      <c r="R8928" s="2" t="s">
        <v>47</v>
      </c>
      <c r="S8928" s="2" t="s">
        <v>47</v>
      </c>
      <c r="T8928" s="2" t="s">
        <v>47</v>
      </c>
      <c r="U8928" s="2" t="s">
        <v>47</v>
      </c>
      <c r="V8928" s="2" t="s">
        <v>47</v>
      </c>
      <c r="W8928" s="2" t="s">
        <v>47</v>
      </c>
      <c r="X8928" s="2" t="s">
        <v>47</v>
      </c>
      <c r="Y8928" s="2" t="s">
        <v>47</v>
      </c>
      <c r="Z8928" s="2" t="s">
        <v>47</v>
      </c>
      <c r="AA8928" s="2" t="s">
        <v>47</v>
      </c>
      <c r="AB8928" s="2" t="s">
        <v>47</v>
      </c>
      <c r="AC8928" s="2" t="s">
        <v>47</v>
      </c>
      <c r="AD8928" s="2" t="s">
        <v>47</v>
      </c>
      <c r="AE8928" s="2" t="s">
        <v>66635</v>
      </c>
      <c r="AF8928" s="2" t="s">
        <v>47</v>
      </c>
      <c r="AG8928" s="2" t="s">
        <v>3005</v>
      </c>
      <c r="AH8928" s="2" t="s">
        <v>67942</v>
      </c>
      <c r="AI8928" s="2" t="s">
        <v>67939</v>
      </c>
      <c r="AJ8928" s="2" t="s">
        <v>3005</v>
      </c>
      <c r="AK8928" s="2" t="s">
        <v>67892</v>
      </c>
      <c r="AL8928" s="2" t="s">
        <v>67886</v>
      </c>
      <c r="AM8928" s="2" t="s">
        <v>67929</v>
      </c>
      <c r="AN8928" s="2" t="s">
        <v>67943</v>
      </c>
      <c r="AO8928" s="2" t="s">
        <v>3005</v>
      </c>
      <c r="AP8928" s="2" t="s">
        <v>3005</v>
      </c>
      <c r="AQ8928" s="2" t="s">
        <v>47</v>
      </c>
      <c r="AR8928" s="2" t="s">
        <v>67944</v>
      </c>
      <c r="AS8928" s="2" t="s">
        <v>67894</v>
      </c>
    </row>
    <row r="8929" spans="1:45" hidden="1" x14ac:dyDescent="0.3">
      <c r="A8929" s="1">
        <v>37652</v>
      </c>
      <c r="B8929" s="2" t="s">
        <v>66633</v>
      </c>
      <c r="C8929">
        <v>0</v>
      </c>
      <c r="D8929">
        <v>259</v>
      </c>
      <c r="E8929">
        <v>27</v>
      </c>
      <c r="F8929">
        <v>9</v>
      </c>
      <c r="G8929">
        <v>25</v>
      </c>
      <c r="H8929">
        <v>49</v>
      </c>
      <c r="I8929">
        <v>22</v>
      </c>
      <c r="J8929">
        <v>85</v>
      </c>
      <c r="K8929">
        <v>4</v>
      </c>
      <c r="L8929">
        <v>1</v>
      </c>
      <c r="M8929">
        <v>2003</v>
      </c>
      <c r="N8929" s="2" t="s">
        <v>67884</v>
      </c>
      <c r="O8929">
        <v>6106</v>
      </c>
      <c r="P8929" s="2" t="s">
        <v>47</v>
      </c>
      <c r="Q8929" s="2" t="s">
        <v>47</v>
      </c>
      <c r="R8929" s="2" t="s">
        <v>47</v>
      </c>
      <c r="S8929" s="2" t="s">
        <v>47</v>
      </c>
      <c r="T8929" s="2" t="s">
        <v>47</v>
      </c>
      <c r="U8929" s="2" t="s">
        <v>47</v>
      </c>
      <c r="V8929" s="2" t="s">
        <v>47</v>
      </c>
      <c r="W8929" s="2" t="s">
        <v>47</v>
      </c>
      <c r="X8929" s="2" t="s">
        <v>47</v>
      </c>
      <c r="Y8929" s="2" t="s">
        <v>47</v>
      </c>
      <c r="Z8929" s="2" t="s">
        <v>47</v>
      </c>
      <c r="AA8929" s="2" t="s">
        <v>47</v>
      </c>
      <c r="AB8929" s="2" t="s">
        <v>47</v>
      </c>
      <c r="AC8929" s="2" t="s">
        <v>47</v>
      </c>
      <c r="AD8929" s="2" t="s">
        <v>47</v>
      </c>
      <c r="AE8929" s="2" t="s">
        <v>66635</v>
      </c>
      <c r="AF8929" s="2" t="s">
        <v>47</v>
      </c>
      <c r="AG8929" s="2" t="s">
        <v>3005</v>
      </c>
      <c r="AH8929" s="2" t="s">
        <v>67945</v>
      </c>
      <c r="AI8929" s="2" t="s">
        <v>67929</v>
      </c>
      <c r="AJ8929" s="2" t="s">
        <v>67946</v>
      </c>
      <c r="AK8929" s="2" t="s">
        <v>67947</v>
      </c>
      <c r="AL8929" s="2" t="s">
        <v>67948</v>
      </c>
      <c r="AM8929" s="2" t="s">
        <v>67906</v>
      </c>
      <c r="AN8929" s="2" t="s">
        <v>67949</v>
      </c>
      <c r="AO8929" s="2" t="s">
        <v>67897</v>
      </c>
      <c r="AP8929" s="2" t="s">
        <v>67923</v>
      </c>
      <c r="AQ8929" s="2" t="s">
        <v>47</v>
      </c>
      <c r="AR8929" s="2" t="s">
        <v>67950</v>
      </c>
      <c r="AS8929" s="2" t="s">
        <v>67894</v>
      </c>
    </row>
    <row r="8930" spans="1:45" hidden="1" x14ac:dyDescent="0.3">
      <c r="A8930" s="1">
        <v>37621</v>
      </c>
      <c r="B8930" s="2" t="s">
        <v>66633</v>
      </c>
      <c r="C8930">
        <v>1</v>
      </c>
      <c r="D8930">
        <v>242</v>
      </c>
      <c r="E8930">
        <v>39</v>
      </c>
      <c r="F8930">
        <v>6</v>
      </c>
      <c r="G8930">
        <v>3</v>
      </c>
      <c r="H8930">
        <v>37</v>
      </c>
      <c r="I8930">
        <v>27</v>
      </c>
      <c r="J8930">
        <v>98</v>
      </c>
      <c r="K8930">
        <v>1</v>
      </c>
      <c r="L8930">
        <v>6</v>
      </c>
      <c r="M8930">
        <v>2002</v>
      </c>
      <c r="N8930" s="2" t="s">
        <v>42345</v>
      </c>
      <c r="O8930">
        <v>6050</v>
      </c>
      <c r="P8930" s="2" t="s">
        <v>47</v>
      </c>
      <c r="Q8930" s="2" t="s">
        <v>47</v>
      </c>
      <c r="R8930" s="2" t="s">
        <v>47</v>
      </c>
      <c r="S8930" s="2" t="s">
        <v>47</v>
      </c>
      <c r="T8930" s="2" t="s">
        <v>47</v>
      </c>
      <c r="U8930" s="2" t="s">
        <v>47</v>
      </c>
      <c r="V8930" s="2" t="s">
        <v>47</v>
      </c>
      <c r="W8930" s="2" t="s">
        <v>47</v>
      </c>
      <c r="X8930" s="2" t="s">
        <v>47</v>
      </c>
      <c r="Y8930" s="2" t="s">
        <v>47</v>
      </c>
      <c r="Z8930" s="2" t="s">
        <v>47</v>
      </c>
      <c r="AA8930" s="2" t="s">
        <v>47</v>
      </c>
      <c r="AB8930" s="2" t="s">
        <v>47</v>
      </c>
      <c r="AC8930" s="2" t="s">
        <v>47</v>
      </c>
      <c r="AD8930" s="2" t="s">
        <v>47</v>
      </c>
      <c r="AE8930" s="2" t="s">
        <v>66635</v>
      </c>
      <c r="AF8930" s="2" t="s">
        <v>47</v>
      </c>
      <c r="AG8930" s="2" t="s">
        <v>42366</v>
      </c>
      <c r="AH8930" s="2" t="s">
        <v>67951</v>
      </c>
      <c r="AI8930" s="2" t="s">
        <v>42411</v>
      </c>
      <c r="AJ8930" s="2" t="s">
        <v>42356</v>
      </c>
      <c r="AK8930" s="2" t="s">
        <v>42401</v>
      </c>
      <c r="AL8930" s="2" t="s">
        <v>42349</v>
      </c>
      <c r="AM8930" s="2" t="s">
        <v>42375</v>
      </c>
      <c r="AN8930" s="2" t="s">
        <v>42398</v>
      </c>
      <c r="AO8930" s="2" t="s">
        <v>42366</v>
      </c>
      <c r="AP8930" s="2" t="s">
        <v>42356</v>
      </c>
      <c r="AQ8930" s="2" t="s">
        <v>47</v>
      </c>
      <c r="AR8930" s="2" t="s">
        <v>67952</v>
      </c>
      <c r="AS8930" s="2" t="s">
        <v>67953</v>
      </c>
    </row>
    <row r="8931" spans="1:45" hidden="1" x14ac:dyDescent="0.3">
      <c r="A8931" s="1">
        <v>37590</v>
      </c>
      <c r="B8931" s="2" t="s">
        <v>66633</v>
      </c>
      <c r="C8931">
        <v>0</v>
      </c>
      <c r="D8931">
        <v>214</v>
      </c>
      <c r="E8931">
        <v>26</v>
      </c>
      <c r="F8931">
        <v>2</v>
      </c>
      <c r="G8931">
        <v>20</v>
      </c>
      <c r="H8931">
        <v>52</v>
      </c>
      <c r="I8931">
        <v>24</v>
      </c>
      <c r="J8931">
        <v>42</v>
      </c>
      <c r="K8931">
        <v>3</v>
      </c>
      <c r="L8931">
        <v>8</v>
      </c>
      <c r="M8931">
        <v>2002</v>
      </c>
      <c r="N8931" s="2" t="s">
        <v>42345</v>
      </c>
      <c r="O8931">
        <v>5985</v>
      </c>
      <c r="P8931" s="2" t="s">
        <v>47</v>
      </c>
      <c r="Q8931" s="2" t="s">
        <v>47</v>
      </c>
      <c r="R8931" s="2" t="s">
        <v>47</v>
      </c>
      <c r="S8931" s="2" t="s">
        <v>47</v>
      </c>
      <c r="T8931" s="2" t="s">
        <v>47</v>
      </c>
      <c r="U8931" s="2" t="s">
        <v>47</v>
      </c>
      <c r="V8931" s="2" t="s">
        <v>47</v>
      </c>
      <c r="W8931" s="2" t="s">
        <v>47</v>
      </c>
      <c r="X8931" s="2" t="s">
        <v>47</v>
      </c>
      <c r="Y8931" s="2" t="s">
        <v>47</v>
      </c>
      <c r="Z8931" s="2" t="s">
        <v>47</v>
      </c>
      <c r="AA8931" s="2" t="s">
        <v>47</v>
      </c>
      <c r="AB8931" s="2" t="s">
        <v>47</v>
      </c>
      <c r="AC8931" s="2" t="s">
        <v>47</v>
      </c>
      <c r="AD8931" s="2" t="s">
        <v>47</v>
      </c>
      <c r="AE8931" s="2" t="s">
        <v>66635</v>
      </c>
      <c r="AF8931" s="2" t="s">
        <v>47</v>
      </c>
      <c r="AG8931" s="2" t="s">
        <v>3005</v>
      </c>
      <c r="AH8931" s="2" t="s">
        <v>67954</v>
      </c>
      <c r="AI8931" s="2" t="s">
        <v>42427</v>
      </c>
      <c r="AJ8931" s="2" t="s">
        <v>42372</v>
      </c>
      <c r="AK8931" s="2" t="s">
        <v>67955</v>
      </c>
      <c r="AL8931" s="2" t="s">
        <v>67956</v>
      </c>
      <c r="AM8931" s="2" t="s">
        <v>42428</v>
      </c>
      <c r="AN8931" s="2" t="s">
        <v>67957</v>
      </c>
      <c r="AO8931" s="2" t="s">
        <v>42401</v>
      </c>
      <c r="AP8931" s="2" t="s">
        <v>42350</v>
      </c>
      <c r="AQ8931" s="2" t="s">
        <v>47</v>
      </c>
      <c r="AR8931" s="2" t="s">
        <v>67958</v>
      </c>
      <c r="AS8931" s="2" t="s">
        <v>67953</v>
      </c>
    </row>
    <row r="8932" spans="1:45" hidden="1" x14ac:dyDescent="0.3">
      <c r="A8932" s="1">
        <v>37560</v>
      </c>
      <c r="B8932" s="2" t="s">
        <v>66633</v>
      </c>
      <c r="C8932">
        <v>0</v>
      </c>
      <c r="D8932">
        <v>232</v>
      </c>
      <c r="E8932">
        <v>44</v>
      </c>
      <c r="F8932">
        <v>6</v>
      </c>
      <c r="G8932">
        <v>29</v>
      </c>
      <c r="H8932">
        <v>64</v>
      </c>
      <c r="I8932">
        <v>39</v>
      </c>
      <c r="J8932">
        <v>57</v>
      </c>
      <c r="K8932">
        <v>1</v>
      </c>
      <c r="L8932">
        <v>1</v>
      </c>
      <c r="M8932">
        <v>2002</v>
      </c>
      <c r="N8932" s="2" t="s">
        <v>42345</v>
      </c>
      <c r="O8932">
        <v>5922</v>
      </c>
      <c r="P8932" s="2" t="s">
        <v>47</v>
      </c>
      <c r="Q8932" s="2" t="s">
        <v>47</v>
      </c>
      <c r="R8932" s="2" t="s">
        <v>47</v>
      </c>
      <c r="S8932" s="2" t="s">
        <v>47</v>
      </c>
      <c r="T8932" s="2" t="s">
        <v>47</v>
      </c>
      <c r="U8932" s="2" t="s">
        <v>47</v>
      </c>
      <c r="V8932" s="2" t="s">
        <v>47</v>
      </c>
      <c r="W8932" s="2" t="s">
        <v>47</v>
      </c>
      <c r="X8932" s="2" t="s">
        <v>47</v>
      </c>
      <c r="Y8932" s="2" t="s">
        <v>47</v>
      </c>
      <c r="Z8932" s="2" t="s">
        <v>47</v>
      </c>
      <c r="AA8932" s="2" t="s">
        <v>47</v>
      </c>
      <c r="AB8932" s="2" t="s">
        <v>47</v>
      </c>
      <c r="AC8932" s="2" t="s">
        <v>47</v>
      </c>
      <c r="AD8932" s="2" t="s">
        <v>47</v>
      </c>
      <c r="AE8932" s="2" t="s">
        <v>66635</v>
      </c>
      <c r="AF8932" s="2" t="s">
        <v>47</v>
      </c>
      <c r="AG8932" s="2" t="s">
        <v>3005</v>
      </c>
      <c r="AH8932" s="2" t="s">
        <v>67959</v>
      </c>
      <c r="AI8932" s="2" t="s">
        <v>42399</v>
      </c>
      <c r="AJ8932" s="2" t="s">
        <v>42356</v>
      </c>
      <c r="AK8932" s="2" t="s">
        <v>67960</v>
      </c>
      <c r="AL8932" s="2" t="s">
        <v>42380</v>
      </c>
      <c r="AM8932" s="2" t="s">
        <v>42411</v>
      </c>
      <c r="AN8932" s="2" t="s">
        <v>67961</v>
      </c>
      <c r="AO8932" s="2" t="s">
        <v>42366</v>
      </c>
      <c r="AP8932" s="2" t="s">
        <v>42366</v>
      </c>
      <c r="AQ8932" s="2" t="s">
        <v>47</v>
      </c>
      <c r="AR8932" s="2" t="s">
        <v>67962</v>
      </c>
      <c r="AS8932" s="2" t="s">
        <v>67953</v>
      </c>
    </row>
    <row r="8933" spans="1:45" hidden="1" x14ac:dyDescent="0.3">
      <c r="A8933" s="1">
        <v>37529</v>
      </c>
      <c r="B8933" s="2" t="s">
        <v>66633</v>
      </c>
      <c r="C8933">
        <v>0</v>
      </c>
      <c r="D8933">
        <v>205</v>
      </c>
      <c r="E8933">
        <v>27</v>
      </c>
      <c r="F8933">
        <v>8</v>
      </c>
      <c r="G8933">
        <v>26</v>
      </c>
      <c r="H8933">
        <v>32</v>
      </c>
      <c r="I8933">
        <v>22</v>
      </c>
      <c r="J8933">
        <v>46</v>
      </c>
      <c r="K8933">
        <v>0</v>
      </c>
      <c r="L8933">
        <v>0</v>
      </c>
      <c r="M8933">
        <v>2002</v>
      </c>
      <c r="N8933" s="2" t="s">
        <v>42345</v>
      </c>
      <c r="O8933">
        <v>5860</v>
      </c>
      <c r="P8933" s="2" t="s">
        <v>47</v>
      </c>
      <c r="Q8933" s="2" t="s">
        <v>47</v>
      </c>
      <c r="R8933" s="2" t="s">
        <v>47</v>
      </c>
      <c r="S8933" s="2" t="s">
        <v>47</v>
      </c>
      <c r="T8933" s="2" t="s">
        <v>47</v>
      </c>
      <c r="U8933" s="2" t="s">
        <v>47</v>
      </c>
      <c r="V8933" s="2" t="s">
        <v>47</v>
      </c>
      <c r="W8933" s="2" t="s">
        <v>47</v>
      </c>
      <c r="X8933" s="2" t="s">
        <v>47</v>
      </c>
      <c r="Y8933" s="2" t="s">
        <v>47</v>
      </c>
      <c r="Z8933" s="2" t="s">
        <v>47</v>
      </c>
      <c r="AA8933" s="2" t="s">
        <v>47</v>
      </c>
      <c r="AB8933" s="2" t="s">
        <v>47</v>
      </c>
      <c r="AC8933" s="2" t="s">
        <v>47</v>
      </c>
      <c r="AD8933" s="2" t="s">
        <v>47</v>
      </c>
      <c r="AE8933" s="2" t="s">
        <v>66635</v>
      </c>
      <c r="AF8933" s="2" t="s">
        <v>47</v>
      </c>
      <c r="AG8933" s="2" t="s">
        <v>3005</v>
      </c>
      <c r="AH8933" s="2" t="s">
        <v>67963</v>
      </c>
      <c r="AI8933" s="2" t="s">
        <v>42375</v>
      </c>
      <c r="AJ8933" s="2" t="s">
        <v>42350</v>
      </c>
      <c r="AK8933" s="2" t="s">
        <v>42427</v>
      </c>
      <c r="AL8933" s="2" t="s">
        <v>67964</v>
      </c>
      <c r="AM8933" s="2" t="s">
        <v>42406</v>
      </c>
      <c r="AN8933" s="2" t="s">
        <v>42360</v>
      </c>
      <c r="AO8933" s="2" t="s">
        <v>3005</v>
      </c>
      <c r="AP8933" s="2" t="s">
        <v>3005</v>
      </c>
      <c r="AQ8933" s="2" t="s">
        <v>47</v>
      </c>
      <c r="AR8933" s="2" t="s">
        <v>67965</v>
      </c>
      <c r="AS8933" s="2" t="s">
        <v>67953</v>
      </c>
    </row>
    <row r="8934" spans="1:45" hidden="1" x14ac:dyDescent="0.3">
      <c r="A8934" s="1">
        <v>37499</v>
      </c>
      <c r="B8934" s="2" t="s">
        <v>66633</v>
      </c>
      <c r="C8934">
        <v>2</v>
      </c>
      <c r="D8934">
        <v>274</v>
      </c>
      <c r="E8934">
        <v>52</v>
      </c>
      <c r="F8934">
        <v>9</v>
      </c>
      <c r="G8934">
        <v>5</v>
      </c>
      <c r="H8934">
        <v>51</v>
      </c>
      <c r="I8934">
        <v>23</v>
      </c>
      <c r="J8934">
        <v>33</v>
      </c>
      <c r="K8934">
        <v>2</v>
      </c>
      <c r="L8934">
        <v>4</v>
      </c>
      <c r="M8934">
        <v>2002</v>
      </c>
      <c r="N8934" s="2" t="s">
        <v>42345</v>
      </c>
      <c r="O8934">
        <v>5856</v>
      </c>
      <c r="P8934" s="2" t="s">
        <v>47</v>
      </c>
      <c r="Q8934" s="2" t="s">
        <v>47</v>
      </c>
      <c r="R8934" s="2" t="s">
        <v>47</v>
      </c>
      <c r="S8934" s="2" t="s">
        <v>47</v>
      </c>
      <c r="T8934" s="2" t="s">
        <v>47</v>
      </c>
      <c r="U8934" s="2" t="s">
        <v>47</v>
      </c>
      <c r="V8934" s="2" t="s">
        <v>47</v>
      </c>
      <c r="W8934" s="2" t="s">
        <v>47</v>
      </c>
      <c r="X8934" s="2" t="s">
        <v>47</v>
      </c>
      <c r="Y8934" s="2" t="s">
        <v>47</v>
      </c>
      <c r="Z8934" s="2" t="s">
        <v>47</v>
      </c>
      <c r="AA8934" s="2" t="s">
        <v>47</v>
      </c>
      <c r="AB8934" s="2" t="s">
        <v>47</v>
      </c>
      <c r="AC8934" s="2" t="s">
        <v>47</v>
      </c>
      <c r="AD8934" s="2" t="s">
        <v>47</v>
      </c>
      <c r="AE8934" s="2" t="s">
        <v>66635</v>
      </c>
      <c r="AF8934" s="2" t="s">
        <v>47</v>
      </c>
      <c r="AG8934" s="2" t="s">
        <v>42372</v>
      </c>
      <c r="AH8934" s="2" t="s">
        <v>67966</v>
      </c>
      <c r="AI8934" s="2" t="s">
        <v>67956</v>
      </c>
      <c r="AJ8934" s="2" t="s">
        <v>42384</v>
      </c>
      <c r="AK8934" s="2" t="s">
        <v>42364</v>
      </c>
      <c r="AL8934" s="2" t="s">
        <v>67967</v>
      </c>
      <c r="AM8934" s="2" t="s">
        <v>42368</v>
      </c>
      <c r="AN8934" s="2" t="s">
        <v>67968</v>
      </c>
      <c r="AO8934" s="2" t="s">
        <v>42372</v>
      </c>
      <c r="AP8934" s="2" t="s">
        <v>42355</v>
      </c>
      <c r="AQ8934" s="2" t="s">
        <v>47</v>
      </c>
      <c r="AR8934" s="2" t="s">
        <v>67969</v>
      </c>
      <c r="AS8934" s="2" t="s">
        <v>67953</v>
      </c>
    </row>
    <row r="8935" spans="1:45" hidden="1" x14ac:dyDescent="0.3">
      <c r="A8935" s="1">
        <v>37468</v>
      </c>
      <c r="B8935" s="2" t="s">
        <v>66633</v>
      </c>
      <c r="C8935">
        <v>0</v>
      </c>
      <c r="D8935">
        <v>236</v>
      </c>
      <c r="E8935">
        <v>34</v>
      </c>
      <c r="F8935">
        <v>4</v>
      </c>
      <c r="G8935">
        <v>31</v>
      </c>
      <c r="H8935">
        <v>41</v>
      </c>
      <c r="I8935">
        <v>28</v>
      </c>
      <c r="J8935">
        <v>109</v>
      </c>
      <c r="K8935">
        <v>4</v>
      </c>
      <c r="L8935">
        <v>0</v>
      </c>
      <c r="M8935">
        <v>2002</v>
      </c>
      <c r="N8935" s="2" t="s">
        <v>42345</v>
      </c>
      <c r="O8935">
        <v>5853</v>
      </c>
      <c r="P8935" s="2" t="s">
        <v>47</v>
      </c>
      <c r="Q8935" s="2" t="s">
        <v>47</v>
      </c>
      <c r="R8935" s="2" t="s">
        <v>47</v>
      </c>
      <c r="S8935" s="2" t="s">
        <v>47</v>
      </c>
      <c r="T8935" s="2" t="s">
        <v>47</v>
      </c>
      <c r="U8935" s="2" t="s">
        <v>47</v>
      </c>
      <c r="V8935" s="2" t="s">
        <v>47</v>
      </c>
      <c r="W8935" s="2" t="s">
        <v>47</v>
      </c>
      <c r="X8935" s="2" t="s">
        <v>47</v>
      </c>
      <c r="Y8935" s="2" t="s">
        <v>47</v>
      </c>
      <c r="Z8935" s="2" t="s">
        <v>47</v>
      </c>
      <c r="AA8935" s="2" t="s">
        <v>47</v>
      </c>
      <c r="AB8935" s="2" t="s">
        <v>47</v>
      </c>
      <c r="AC8935" s="2" t="s">
        <v>47</v>
      </c>
      <c r="AD8935" s="2" t="s">
        <v>47</v>
      </c>
      <c r="AE8935" s="2" t="s">
        <v>66635</v>
      </c>
      <c r="AF8935" s="2" t="s">
        <v>47</v>
      </c>
      <c r="AG8935" s="2" t="s">
        <v>3005</v>
      </c>
      <c r="AH8935" s="2" t="s">
        <v>67970</v>
      </c>
      <c r="AI8935" s="2" t="s">
        <v>67971</v>
      </c>
      <c r="AJ8935" s="2" t="s">
        <v>42355</v>
      </c>
      <c r="AK8935" s="2" t="s">
        <v>42422</v>
      </c>
      <c r="AL8935" s="2" t="s">
        <v>67972</v>
      </c>
      <c r="AM8935" s="2" t="s">
        <v>42377</v>
      </c>
      <c r="AN8935" s="2" t="s">
        <v>67973</v>
      </c>
      <c r="AO8935" s="2" t="s">
        <v>42355</v>
      </c>
      <c r="AP8935" s="2" t="s">
        <v>3005</v>
      </c>
      <c r="AQ8935" s="2" t="s">
        <v>47</v>
      </c>
      <c r="AR8935" s="2" t="s">
        <v>67974</v>
      </c>
      <c r="AS8935" s="2" t="s">
        <v>67953</v>
      </c>
    </row>
    <row r="8936" spans="1:45" hidden="1" x14ac:dyDescent="0.3">
      <c r="A8936" s="1">
        <v>37437</v>
      </c>
      <c r="B8936" s="2" t="s">
        <v>66633</v>
      </c>
      <c r="C8936">
        <v>0</v>
      </c>
      <c r="D8936">
        <v>230</v>
      </c>
      <c r="E8936">
        <v>35</v>
      </c>
      <c r="F8936">
        <v>3</v>
      </c>
      <c r="G8936">
        <v>42</v>
      </c>
      <c r="H8936">
        <v>59</v>
      </c>
      <c r="I8936">
        <v>20</v>
      </c>
      <c r="J8936">
        <v>66</v>
      </c>
      <c r="K8936">
        <v>1</v>
      </c>
      <c r="L8936">
        <v>2</v>
      </c>
      <c r="M8936">
        <v>2002</v>
      </c>
      <c r="N8936" s="2" t="s">
        <v>42345</v>
      </c>
      <c r="O8936">
        <v>5850</v>
      </c>
      <c r="P8936" s="2" t="s">
        <v>47</v>
      </c>
      <c r="Q8936" s="2" t="s">
        <v>47</v>
      </c>
      <c r="R8936" s="2" t="s">
        <v>47</v>
      </c>
      <c r="S8936" s="2" t="s">
        <v>47</v>
      </c>
      <c r="T8936" s="2" t="s">
        <v>47</v>
      </c>
      <c r="U8936" s="2" t="s">
        <v>47</v>
      </c>
      <c r="V8936" s="2" t="s">
        <v>47</v>
      </c>
      <c r="W8936" s="2" t="s">
        <v>47</v>
      </c>
      <c r="X8936" s="2" t="s">
        <v>47</v>
      </c>
      <c r="Y8936" s="2" t="s">
        <v>47</v>
      </c>
      <c r="Z8936" s="2" t="s">
        <v>47</v>
      </c>
      <c r="AA8936" s="2" t="s">
        <v>47</v>
      </c>
      <c r="AB8936" s="2" t="s">
        <v>47</v>
      </c>
      <c r="AC8936" s="2" t="s">
        <v>47</v>
      </c>
      <c r="AD8936" s="2" t="s">
        <v>47</v>
      </c>
      <c r="AE8936" s="2" t="s">
        <v>66635</v>
      </c>
      <c r="AF8936" s="2" t="s">
        <v>47</v>
      </c>
      <c r="AG8936" s="2" t="s">
        <v>3005</v>
      </c>
      <c r="AH8936" s="2" t="s">
        <v>67975</v>
      </c>
      <c r="AI8936" s="2" t="s">
        <v>42390</v>
      </c>
      <c r="AJ8936" s="2" t="s">
        <v>42401</v>
      </c>
      <c r="AK8936" s="2" t="s">
        <v>67957</v>
      </c>
      <c r="AL8936" s="2" t="s">
        <v>42353</v>
      </c>
      <c r="AM8936" s="2" t="s">
        <v>67955</v>
      </c>
      <c r="AN8936" s="2" t="s">
        <v>42397</v>
      </c>
      <c r="AO8936" s="2" t="s">
        <v>42366</v>
      </c>
      <c r="AP8936" s="2" t="s">
        <v>42372</v>
      </c>
      <c r="AQ8936" s="2" t="s">
        <v>47</v>
      </c>
      <c r="AR8936" s="2" t="s">
        <v>67976</v>
      </c>
      <c r="AS8936" s="2" t="s">
        <v>67953</v>
      </c>
    </row>
    <row r="8937" spans="1:45" hidden="1" x14ac:dyDescent="0.3">
      <c r="A8937" s="1">
        <v>37407</v>
      </c>
      <c r="B8937" s="2" t="s">
        <v>66633</v>
      </c>
      <c r="C8937">
        <v>1</v>
      </c>
      <c r="D8937">
        <v>330</v>
      </c>
      <c r="E8937">
        <v>40</v>
      </c>
      <c r="F8937">
        <v>6</v>
      </c>
      <c r="G8937">
        <v>34</v>
      </c>
      <c r="H8937">
        <v>45</v>
      </c>
      <c r="I8937">
        <v>27</v>
      </c>
      <c r="J8937">
        <v>47</v>
      </c>
      <c r="K8937">
        <v>0</v>
      </c>
      <c r="L8937">
        <v>0</v>
      </c>
      <c r="M8937">
        <v>2002</v>
      </c>
      <c r="N8937" s="2" t="s">
        <v>42345</v>
      </c>
      <c r="O8937">
        <v>6027</v>
      </c>
      <c r="P8937" s="2" t="s">
        <v>47</v>
      </c>
      <c r="Q8937" s="2" t="s">
        <v>47</v>
      </c>
      <c r="R8937" s="2" t="s">
        <v>47</v>
      </c>
      <c r="S8937" s="2" t="s">
        <v>47</v>
      </c>
      <c r="T8937" s="2" t="s">
        <v>47</v>
      </c>
      <c r="U8937" s="2" t="s">
        <v>47</v>
      </c>
      <c r="V8937" s="2" t="s">
        <v>47</v>
      </c>
      <c r="W8937" s="2" t="s">
        <v>47</v>
      </c>
      <c r="X8937" s="2" t="s">
        <v>47</v>
      </c>
      <c r="Y8937" s="2" t="s">
        <v>47</v>
      </c>
      <c r="Z8937" s="2" t="s">
        <v>47</v>
      </c>
      <c r="AA8937" s="2" t="s">
        <v>47</v>
      </c>
      <c r="AB8937" s="2" t="s">
        <v>47</v>
      </c>
      <c r="AC8937" s="2" t="s">
        <v>47</v>
      </c>
      <c r="AD8937" s="2" t="s">
        <v>47</v>
      </c>
      <c r="AE8937" s="2" t="s">
        <v>66635</v>
      </c>
      <c r="AF8937" s="2" t="s">
        <v>47</v>
      </c>
      <c r="AG8937" s="2" t="s">
        <v>42366</v>
      </c>
      <c r="AH8937" s="2" t="s">
        <v>67977</v>
      </c>
      <c r="AI8937" s="2" t="s">
        <v>42392</v>
      </c>
      <c r="AJ8937" s="2" t="s">
        <v>42356</v>
      </c>
      <c r="AK8937" s="2" t="s">
        <v>67971</v>
      </c>
      <c r="AL8937" s="2" t="s">
        <v>67978</v>
      </c>
      <c r="AM8937" s="2" t="s">
        <v>42375</v>
      </c>
      <c r="AN8937" s="2" t="s">
        <v>42370</v>
      </c>
      <c r="AO8937" s="2" t="s">
        <v>3005</v>
      </c>
      <c r="AP8937" s="2" t="s">
        <v>3005</v>
      </c>
      <c r="AQ8937" s="2" t="s">
        <v>47</v>
      </c>
      <c r="AR8937" s="2" t="s">
        <v>67979</v>
      </c>
      <c r="AS8937" s="2" t="s">
        <v>67953</v>
      </c>
    </row>
    <row r="8938" spans="1:45" hidden="1" x14ac:dyDescent="0.3">
      <c r="A8938" s="1">
        <v>37376</v>
      </c>
      <c r="B8938" s="2" t="s">
        <v>66633</v>
      </c>
      <c r="C8938">
        <v>0</v>
      </c>
      <c r="D8938">
        <v>259</v>
      </c>
      <c r="E8938">
        <v>34</v>
      </c>
      <c r="F8938">
        <v>5</v>
      </c>
      <c r="G8938">
        <v>29</v>
      </c>
      <c r="H8938">
        <v>37</v>
      </c>
      <c r="I8938">
        <v>15</v>
      </c>
      <c r="J8938">
        <v>65</v>
      </c>
      <c r="K8938">
        <v>0</v>
      </c>
      <c r="L8938">
        <v>0</v>
      </c>
      <c r="M8938">
        <v>2002</v>
      </c>
      <c r="N8938" s="2" t="s">
        <v>42345</v>
      </c>
      <c r="O8938">
        <v>6211</v>
      </c>
      <c r="P8938" s="2" t="s">
        <v>47</v>
      </c>
      <c r="Q8938" s="2" t="s">
        <v>47</v>
      </c>
      <c r="R8938" s="2" t="s">
        <v>47</v>
      </c>
      <c r="S8938" s="2" t="s">
        <v>47</v>
      </c>
      <c r="T8938" s="2" t="s">
        <v>47</v>
      </c>
      <c r="U8938" s="2" t="s">
        <v>47</v>
      </c>
      <c r="V8938" s="2" t="s">
        <v>47</v>
      </c>
      <c r="W8938" s="2" t="s">
        <v>47</v>
      </c>
      <c r="X8938" s="2" t="s">
        <v>47</v>
      </c>
      <c r="Y8938" s="2" t="s">
        <v>47</v>
      </c>
      <c r="Z8938" s="2" t="s">
        <v>47</v>
      </c>
      <c r="AA8938" s="2" t="s">
        <v>47</v>
      </c>
      <c r="AB8938" s="2" t="s">
        <v>47</v>
      </c>
      <c r="AC8938" s="2" t="s">
        <v>47</v>
      </c>
      <c r="AD8938" s="2" t="s">
        <v>47</v>
      </c>
      <c r="AE8938" s="2" t="s">
        <v>66635</v>
      </c>
      <c r="AF8938" s="2" t="s">
        <v>47</v>
      </c>
      <c r="AG8938" s="2" t="s">
        <v>3005</v>
      </c>
      <c r="AH8938" s="2" t="s">
        <v>67980</v>
      </c>
      <c r="AI8938" s="2" t="s">
        <v>67971</v>
      </c>
      <c r="AJ8938" s="2" t="s">
        <v>42364</v>
      </c>
      <c r="AK8938" s="2" t="s">
        <v>67960</v>
      </c>
      <c r="AL8938" s="2" t="s">
        <v>42349</v>
      </c>
      <c r="AM8938" s="2" t="s">
        <v>42419</v>
      </c>
      <c r="AN8938" s="2" t="s">
        <v>42429</v>
      </c>
      <c r="AO8938" s="2" t="s">
        <v>3005</v>
      </c>
      <c r="AP8938" s="2" t="s">
        <v>3005</v>
      </c>
      <c r="AQ8938" s="2" t="s">
        <v>47</v>
      </c>
      <c r="AR8938" s="2" t="s">
        <v>67981</v>
      </c>
      <c r="AS8938" s="2" t="s">
        <v>67953</v>
      </c>
    </row>
    <row r="8939" spans="1:45" hidden="1" x14ac:dyDescent="0.3">
      <c r="A8939" s="1">
        <v>37346</v>
      </c>
      <c r="B8939" s="2" t="s">
        <v>66633</v>
      </c>
      <c r="C8939">
        <v>0</v>
      </c>
      <c r="D8939">
        <v>241</v>
      </c>
      <c r="E8939">
        <v>27</v>
      </c>
      <c r="F8939">
        <v>9</v>
      </c>
      <c r="G8939">
        <v>13</v>
      </c>
      <c r="H8939">
        <v>48</v>
      </c>
      <c r="I8939">
        <v>21</v>
      </c>
      <c r="J8939">
        <v>65</v>
      </c>
      <c r="K8939">
        <v>1</v>
      </c>
      <c r="L8939">
        <v>5</v>
      </c>
      <c r="M8939">
        <v>2002</v>
      </c>
      <c r="N8939" s="2" t="s">
        <v>42345</v>
      </c>
      <c r="O8939">
        <v>6400</v>
      </c>
      <c r="P8939" s="2" t="s">
        <v>47</v>
      </c>
      <c r="Q8939" s="2" t="s">
        <v>47</v>
      </c>
      <c r="R8939" s="2" t="s">
        <v>47</v>
      </c>
      <c r="S8939" s="2" t="s">
        <v>47</v>
      </c>
      <c r="T8939" s="2" t="s">
        <v>47</v>
      </c>
      <c r="U8939" s="2" t="s">
        <v>47</v>
      </c>
      <c r="V8939" s="2" t="s">
        <v>47</v>
      </c>
      <c r="W8939" s="2" t="s">
        <v>47</v>
      </c>
      <c r="X8939" s="2" t="s">
        <v>47</v>
      </c>
      <c r="Y8939" s="2" t="s">
        <v>47</v>
      </c>
      <c r="Z8939" s="2" t="s">
        <v>47</v>
      </c>
      <c r="AA8939" s="2" t="s">
        <v>47</v>
      </c>
      <c r="AB8939" s="2" t="s">
        <v>47</v>
      </c>
      <c r="AC8939" s="2" t="s">
        <v>47</v>
      </c>
      <c r="AD8939" s="2" t="s">
        <v>47</v>
      </c>
      <c r="AE8939" s="2" t="s">
        <v>66635</v>
      </c>
      <c r="AF8939" s="2" t="s">
        <v>47</v>
      </c>
      <c r="AG8939" s="2" t="s">
        <v>3005</v>
      </c>
      <c r="AH8939" s="2" t="s">
        <v>67982</v>
      </c>
      <c r="AI8939" s="2" t="s">
        <v>42375</v>
      </c>
      <c r="AJ8939" s="2" t="s">
        <v>42384</v>
      </c>
      <c r="AK8939" s="2" t="s">
        <v>67983</v>
      </c>
      <c r="AL8939" s="2" t="s">
        <v>42351</v>
      </c>
      <c r="AM8939" s="2" t="s">
        <v>42417</v>
      </c>
      <c r="AN8939" s="2" t="s">
        <v>42429</v>
      </c>
      <c r="AO8939" s="2" t="s">
        <v>42366</v>
      </c>
      <c r="AP8939" s="2" t="s">
        <v>42364</v>
      </c>
      <c r="AQ8939" s="2" t="s">
        <v>47</v>
      </c>
      <c r="AR8939" s="2" t="s">
        <v>67984</v>
      </c>
      <c r="AS8939" s="2" t="s">
        <v>67953</v>
      </c>
    </row>
    <row r="8940" spans="1:45" hidden="1" x14ac:dyDescent="0.3">
      <c r="A8940" s="1">
        <v>37315</v>
      </c>
      <c r="B8940" s="2" t="s">
        <v>66633</v>
      </c>
      <c r="C8940">
        <v>0</v>
      </c>
      <c r="D8940">
        <v>204</v>
      </c>
      <c r="E8940">
        <v>24</v>
      </c>
      <c r="F8940">
        <v>6</v>
      </c>
      <c r="G8940">
        <v>7</v>
      </c>
      <c r="H8940">
        <v>39</v>
      </c>
      <c r="I8940">
        <v>13</v>
      </c>
      <c r="J8940">
        <v>38</v>
      </c>
      <c r="K8940">
        <v>0</v>
      </c>
      <c r="L8940">
        <v>1</v>
      </c>
      <c r="M8940">
        <v>2002</v>
      </c>
      <c r="N8940" s="2" t="s">
        <v>42345</v>
      </c>
      <c r="O8940">
        <v>6342</v>
      </c>
      <c r="P8940" s="2" t="s">
        <v>47</v>
      </c>
      <c r="Q8940" s="2" t="s">
        <v>47</v>
      </c>
      <c r="R8940" s="2" t="s">
        <v>47</v>
      </c>
      <c r="S8940" s="2" t="s">
        <v>47</v>
      </c>
      <c r="T8940" s="2" t="s">
        <v>47</v>
      </c>
      <c r="U8940" s="2" t="s">
        <v>47</v>
      </c>
      <c r="V8940" s="2" t="s">
        <v>47</v>
      </c>
      <c r="W8940" s="2" t="s">
        <v>47</v>
      </c>
      <c r="X8940" s="2" t="s">
        <v>47</v>
      </c>
      <c r="Y8940" s="2" t="s">
        <v>47</v>
      </c>
      <c r="Z8940" s="2" t="s">
        <v>47</v>
      </c>
      <c r="AA8940" s="2" t="s">
        <v>47</v>
      </c>
      <c r="AB8940" s="2" t="s">
        <v>47</v>
      </c>
      <c r="AC8940" s="2" t="s">
        <v>47</v>
      </c>
      <c r="AD8940" s="2" t="s">
        <v>47</v>
      </c>
      <c r="AE8940" s="2" t="s">
        <v>66635</v>
      </c>
      <c r="AF8940" s="2" t="s">
        <v>47</v>
      </c>
      <c r="AG8940" s="2" t="s">
        <v>3005</v>
      </c>
      <c r="AH8940" s="2" t="s">
        <v>67985</v>
      </c>
      <c r="AI8940" s="2" t="s">
        <v>42428</v>
      </c>
      <c r="AJ8940" s="2" t="s">
        <v>42356</v>
      </c>
      <c r="AK8940" s="2" t="s">
        <v>42391</v>
      </c>
      <c r="AL8940" s="2" t="s">
        <v>42411</v>
      </c>
      <c r="AM8940" s="2" t="s">
        <v>67983</v>
      </c>
      <c r="AN8940" s="2" t="s">
        <v>42424</v>
      </c>
      <c r="AO8940" s="2" t="s">
        <v>3005</v>
      </c>
      <c r="AP8940" s="2" t="s">
        <v>42366</v>
      </c>
      <c r="AQ8940" s="2" t="s">
        <v>47</v>
      </c>
      <c r="AR8940" s="2" t="s">
        <v>67986</v>
      </c>
      <c r="AS8940" s="2" t="s">
        <v>67953</v>
      </c>
    </row>
    <row r="8941" spans="1:45" hidden="1" x14ac:dyDescent="0.3">
      <c r="A8941" s="1">
        <v>37287</v>
      </c>
      <c r="B8941" s="2" t="s">
        <v>66633</v>
      </c>
      <c r="C8941">
        <v>0</v>
      </c>
      <c r="D8941">
        <v>197</v>
      </c>
      <c r="E8941">
        <v>22</v>
      </c>
      <c r="F8941">
        <v>4</v>
      </c>
      <c r="G8941">
        <v>7</v>
      </c>
      <c r="H8941">
        <v>43</v>
      </c>
      <c r="I8941">
        <v>18</v>
      </c>
      <c r="J8941">
        <v>61</v>
      </c>
      <c r="K8941">
        <v>1</v>
      </c>
      <c r="L8941">
        <v>0</v>
      </c>
      <c r="M8941">
        <v>2002</v>
      </c>
      <c r="N8941" s="2" t="s">
        <v>42345</v>
      </c>
      <c r="O8941">
        <v>6286</v>
      </c>
      <c r="P8941" s="2" t="s">
        <v>47</v>
      </c>
      <c r="Q8941" s="2" t="s">
        <v>47</v>
      </c>
      <c r="R8941" s="2" t="s">
        <v>47</v>
      </c>
      <c r="S8941" s="2" t="s">
        <v>47</v>
      </c>
      <c r="T8941" s="2" t="s">
        <v>47</v>
      </c>
      <c r="U8941" s="2" t="s">
        <v>47</v>
      </c>
      <c r="V8941" s="2" t="s">
        <v>47</v>
      </c>
      <c r="W8941" s="2" t="s">
        <v>47</v>
      </c>
      <c r="X8941" s="2" t="s">
        <v>47</v>
      </c>
      <c r="Y8941" s="2" t="s">
        <v>47</v>
      </c>
      <c r="Z8941" s="2" t="s">
        <v>47</v>
      </c>
      <c r="AA8941" s="2" t="s">
        <v>47</v>
      </c>
      <c r="AB8941" s="2" t="s">
        <v>47</v>
      </c>
      <c r="AC8941" s="2" t="s">
        <v>47</v>
      </c>
      <c r="AD8941" s="2" t="s">
        <v>47</v>
      </c>
      <c r="AE8941" s="2" t="s">
        <v>66635</v>
      </c>
      <c r="AF8941" s="2" t="s">
        <v>47</v>
      </c>
      <c r="AG8941" s="2" t="s">
        <v>3005</v>
      </c>
      <c r="AH8941" s="2" t="s">
        <v>67987</v>
      </c>
      <c r="AI8941" s="2" t="s">
        <v>42406</v>
      </c>
      <c r="AJ8941" s="2" t="s">
        <v>42355</v>
      </c>
      <c r="AK8941" s="2" t="s">
        <v>42391</v>
      </c>
      <c r="AL8941" s="2" t="s">
        <v>42361</v>
      </c>
      <c r="AM8941" s="2" t="s">
        <v>42408</v>
      </c>
      <c r="AN8941" s="2" t="s">
        <v>42386</v>
      </c>
      <c r="AO8941" s="2" t="s">
        <v>42366</v>
      </c>
      <c r="AP8941" s="2" t="s">
        <v>3005</v>
      </c>
      <c r="AQ8941" s="2" t="s">
        <v>47</v>
      </c>
      <c r="AR8941" s="2" t="s">
        <v>67988</v>
      </c>
      <c r="AS8941" s="2" t="s">
        <v>67953</v>
      </c>
    </row>
    <row r="8942" spans="1:45" hidden="1" x14ac:dyDescent="0.3">
      <c r="A8942" s="1">
        <v>37256</v>
      </c>
      <c r="B8942" s="2" t="s">
        <v>66633</v>
      </c>
      <c r="C8942">
        <v>0</v>
      </c>
      <c r="D8942">
        <v>224</v>
      </c>
      <c r="E8942">
        <v>20</v>
      </c>
      <c r="F8942">
        <v>6</v>
      </c>
      <c r="G8942">
        <v>8</v>
      </c>
      <c r="H8942">
        <v>35</v>
      </c>
      <c r="I8942">
        <v>12</v>
      </c>
      <c r="J8942">
        <v>96</v>
      </c>
      <c r="K8942">
        <v>0</v>
      </c>
      <c r="L8942">
        <v>3</v>
      </c>
      <c r="M8942">
        <v>2001</v>
      </c>
      <c r="N8942" s="2" t="s">
        <v>67989</v>
      </c>
      <c r="O8942">
        <v>6230</v>
      </c>
      <c r="P8942" s="2" t="s">
        <v>47</v>
      </c>
      <c r="Q8942" s="2" t="s">
        <v>47</v>
      </c>
      <c r="R8942" s="2" t="s">
        <v>47</v>
      </c>
      <c r="S8942" s="2" t="s">
        <v>47</v>
      </c>
      <c r="T8942" s="2" t="s">
        <v>47</v>
      </c>
      <c r="U8942" s="2" t="s">
        <v>47</v>
      </c>
      <c r="V8942" s="2" t="s">
        <v>47</v>
      </c>
      <c r="W8942" s="2" t="s">
        <v>47</v>
      </c>
      <c r="X8942" s="2" t="s">
        <v>47</v>
      </c>
      <c r="Y8942" s="2" t="s">
        <v>47</v>
      </c>
      <c r="Z8942" s="2" t="s">
        <v>47</v>
      </c>
      <c r="AA8942" s="2" t="s">
        <v>47</v>
      </c>
      <c r="AB8942" s="2" t="s">
        <v>47</v>
      </c>
      <c r="AC8942" s="2" t="s">
        <v>47</v>
      </c>
      <c r="AD8942" s="2" t="s">
        <v>47</v>
      </c>
      <c r="AE8942" s="2" t="s">
        <v>66635</v>
      </c>
      <c r="AF8942" s="2" t="s">
        <v>47</v>
      </c>
      <c r="AG8942" s="2" t="s">
        <v>3005</v>
      </c>
      <c r="AH8942" s="2" t="s">
        <v>67990</v>
      </c>
      <c r="AI8942" s="2" t="s">
        <v>67991</v>
      </c>
      <c r="AJ8942" s="2" t="s">
        <v>67992</v>
      </c>
      <c r="AK8942" s="2" t="s">
        <v>67993</v>
      </c>
      <c r="AL8942" s="2" t="s">
        <v>67994</v>
      </c>
      <c r="AM8942" s="2" t="s">
        <v>67995</v>
      </c>
      <c r="AN8942" s="2" t="s">
        <v>67996</v>
      </c>
      <c r="AO8942" s="2" t="s">
        <v>3005</v>
      </c>
      <c r="AP8942" s="2" t="s">
        <v>67997</v>
      </c>
      <c r="AQ8942" s="2" t="s">
        <v>47</v>
      </c>
      <c r="AR8942" s="2" t="s">
        <v>67998</v>
      </c>
      <c r="AS8942" s="2" t="s">
        <v>67999</v>
      </c>
    </row>
    <row r="8943" spans="1:45" hidden="1" x14ac:dyDescent="0.3">
      <c r="A8943" s="1">
        <v>37225</v>
      </c>
      <c r="B8943" s="2" t="s">
        <v>66633</v>
      </c>
      <c r="C8943">
        <v>2</v>
      </c>
      <c r="D8943">
        <v>259</v>
      </c>
      <c r="E8943">
        <v>24</v>
      </c>
      <c r="F8943">
        <v>18</v>
      </c>
      <c r="G8943">
        <v>11</v>
      </c>
      <c r="H8943">
        <v>39</v>
      </c>
      <c r="I8943">
        <v>18</v>
      </c>
      <c r="J8943">
        <v>54</v>
      </c>
      <c r="K8943">
        <v>0</v>
      </c>
      <c r="L8943">
        <v>1</v>
      </c>
      <c r="M8943">
        <v>2001</v>
      </c>
      <c r="N8943" s="2" t="s">
        <v>67989</v>
      </c>
      <c r="O8943">
        <v>6169</v>
      </c>
      <c r="P8943" s="2" t="s">
        <v>47</v>
      </c>
      <c r="Q8943" s="2" t="s">
        <v>47</v>
      </c>
      <c r="R8943" s="2" t="s">
        <v>47</v>
      </c>
      <c r="S8943" s="2" t="s">
        <v>47</v>
      </c>
      <c r="T8943" s="2" t="s">
        <v>47</v>
      </c>
      <c r="U8943" s="2" t="s">
        <v>47</v>
      </c>
      <c r="V8943" s="2" t="s">
        <v>47</v>
      </c>
      <c r="W8943" s="2" t="s">
        <v>47</v>
      </c>
      <c r="X8943" s="2" t="s">
        <v>47</v>
      </c>
      <c r="Y8943" s="2" t="s">
        <v>47</v>
      </c>
      <c r="Z8943" s="2" t="s">
        <v>47</v>
      </c>
      <c r="AA8943" s="2" t="s">
        <v>47</v>
      </c>
      <c r="AB8943" s="2" t="s">
        <v>47</v>
      </c>
      <c r="AC8943" s="2" t="s">
        <v>47</v>
      </c>
      <c r="AD8943" s="2" t="s">
        <v>47</v>
      </c>
      <c r="AE8943" s="2" t="s">
        <v>66635</v>
      </c>
      <c r="AF8943" s="2" t="s">
        <v>47</v>
      </c>
      <c r="AG8943" s="2" t="s">
        <v>68000</v>
      </c>
      <c r="AH8943" s="2" t="s">
        <v>68001</v>
      </c>
      <c r="AI8943" s="2" t="s">
        <v>68002</v>
      </c>
      <c r="AJ8943" s="2" t="s">
        <v>68003</v>
      </c>
      <c r="AK8943" s="2" t="s">
        <v>68004</v>
      </c>
      <c r="AL8943" s="2" t="s">
        <v>68005</v>
      </c>
      <c r="AM8943" s="2" t="s">
        <v>68003</v>
      </c>
      <c r="AN8943" s="2" t="s">
        <v>68006</v>
      </c>
      <c r="AO8943" s="2" t="s">
        <v>3005</v>
      </c>
      <c r="AP8943" s="2" t="s">
        <v>68007</v>
      </c>
      <c r="AQ8943" s="2" t="s">
        <v>47</v>
      </c>
      <c r="AR8943" s="2" t="s">
        <v>68008</v>
      </c>
      <c r="AS8943" s="2" t="s">
        <v>67999</v>
      </c>
    </row>
    <row r="8944" spans="1:45" hidden="1" x14ac:dyDescent="0.3">
      <c r="A8944" s="1">
        <v>37195</v>
      </c>
      <c r="B8944" s="2" t="s">
        <v>66633</v>
      </c>
      <c r="C8944">
        <v>0</v>
      </c>
      <c r="D8944">
        <v>246</v>
      </c>
      <c r="E8944">
        <v>26</v>
      </c>
      <c r="F8944">
        <v>4</v>
      </c>
      <c r="G8944">
        <v>14</v>
      </c>
      <c r="H8944">
        <v>38</v>
      </c>
      <c r="I8944">
        <v>28</v>
      </c>
      <c r="J8944">
        <v>70</v>
      </c>
      <c r="K8944">
        <v>3</v>
      </c>
      <c r="L8944">
        <v>3</v>
      </c>
      <c r="M8944">
        <v>2001</v>
      </c>
      <c r="N8944" s="2" t="s">
        <v>67989</v>
      </c>
      <c r="O8944">
        <v>6109</v>
      </c>
      <c r="P8944" s="2" t="s">
        <v>47</v>
      </c>
      <c r="Q8944" s="2" t="s">
        <v>47</v>
      </c>
      <c r="R8944" s="2" t="s">
        <v>47</v>
      </c>
      <c r="S8944" s="2" t="s">
        <v>47</v>
      </c>
      <c r="T8944" s="2" t="s">
        <v>47</v>
      </c>
      <c r="U8944" s="2" t="s">
        <v>47</v>
      </c>
      <c r="V8944" s="2" t="s">
        <v>47</v>
      </c>
      <c r="W8944" s="2" t="s">
        <v>47</v>
      </c>
      <c r="X8944" s="2" t="s">
        <v>47</v>
      </c>
      <c r="Y8944" s="2" t="s">
        <v>47</v>
      </c>
      <c r="Z8944" s="2" t="s">
        <v>47</v>
      </c>
      <c r="AA8944" s="2" t="s">
        <v>47</v>
      </c>
      <c r="AB8944" s="2" t="s">
        <v>47</v>
      </c>
      <c r="AC8944" s="2" t="s">
        <v>47</v>
      </c>
      <c r="AD8944" s="2" t="s">
        <v>47</v>
      </c>
      <c r="AE8944" s="2" t="s">
        <v>66635</v>
      </c>
      <c r="AF8944" s="2" t="s">
        <v>47</v>
      </c>
      <c r="AG8944" s="2" t="s">
        <v>3005</v>
      </c>
      <c r="AH8944" s="2" t="s">
        <v>68009</v>
      </c>
      <c r="AI8944" s="2" t="s">
        <v>68010</v>
      </c>
      <c r="AJ8944" s="2" t="s">
        <v>68011</v>
      </c>
      <c r="AK8944" s="2" t="s">
        <v>68012</v>
      </c>
      <c r="AL8944" s="2" t="s">
        <v>68013</v>
      </c>
      <c r="AM8944" s="2" t="s">
        <v>68014</v>
      </c>
      <c r="AN8944" s="2" t="s">
        <v>68015</v>
      </c>
      <c r="AO8944" s="2" t="s">
        <v>67997</v>
      </c>
      <c r="AP8944" s="2" t="s">
        <v>67997</v>
      </c>
      <c r="AQ8944" s="2" t="s">
        <v>47</v>
      </c>
      <c r="AR8944" s="2" t="s">
        <v>68016</v>
      </c>
      <c r="AS8944" s="2" t="s">
        <v>67999</v>
      </c>
    </row>
    <row r="8945" spans="1:45" hidden="1" x14ac:dyDescent="0.3">
      <c r="A8945" s="1">
        <v>37164</v>
      </c>
      <c r="B8945" s="2" t="s">
        <v>66633</v>
      </c>
      <c r="C8945">
        <v>0</v>
      </c>
      <c r="D8945">
        <v>195</v>
      </c>
      <c r="E8945">
        <v>18</v>
      </c>
      <c r="F8945">
        <v>13</v>
      </c>
      <c r="G8945">
        <v>4</v>
      </c>
      <c r="H8945">
        <v>50</v>
      </c>
      <c r="I8945">
        <v>22</v>
      </c>
      <c r="J8945">
        <v>57</v>
      </c>
      <c r="K8945">
        <v>2</v>
      </c>
      <c r="L8945">
        <v>0</v>
      </c>
      <c r="M8945">
        <v>2001</v>
      </c>
      <c r="N8945" s="2" t="s">
        <v>67989</v>
      </c>
      <c r="O8945">
        <v>6050</v>
      </c>
      <c r="P8945" s="2" t="s">
        <v>47</v>
      </c>
      <c r="Q8945" s="2" t="s">
        <v>47</v>
      </c>
      <c r="R8945" s="2" t="s">
        <v>47</v>
      </c>
      <c r="S8945" s="2" t="s">
        <v>47</v>
      </c>
      <c r="T8945" s="2" t="s">
        <v>47</v>
      </c>
      <c r="U8945" s="2" t="s">
        <v>47</v>
      </c>
      <c r="V8945" s="2" t="s">
        <v>47</v>
      </c>
      <c r="W8945" s="2" t="s">
        <v>47</v>
      </c>
      <c r="X8945" s="2" t="s">
        <v>47</v>
      </c>
      <c r="Y8945" s="2" t="s">
        <v>47</v>
      </c>
      <c r="Z8945" s="2" t="s">
        <v>47</v>
      </c>
      <c r="AA8945" s="2" t="s">
        <v>47</v>
      </c>
      <c r="AB8945" s="2" t="s">
        <v>47</v>
      </c>
      <c r="AC8945" s="2" t="s">
        <v>47</v>
      </c>
      <c r="AD8945" s="2" t="s">
        <v>47</v>
      </c>
      <c r="AE8945" s="2" t="s">
        <v>66635</v>
      </c>
      <c r="AF8945" s="2" t="s">
        <v>47</v>
      </c>
      <c r="AG8945" s="2" t="s">
        <v>3005</v>
      </c>
      <c r="AH8945" s="2" t="s">
        <v>68017</v>
      </c>
      <c r="AI8945" s="2" t="s">
        <v>68003</v>
      </c>
      <c r="AJ8945" s="2" t="s">
        <v>68018</v>
      </c>
      <c r="AK8945" s="2" t="s">
        <v>68011</v>
      </c>
      <c r="AL8945" s="2" t="s">
        <v>68019</v>
      </c>
      <c r="AM8945" s="2" t="s">
        <v>68020</v>
      </c>
      <c r="AN8945" s="2" t="s">
        <v>68021</v>
      </c>
      <c r="AO8945" s="2" t="s">
        <v>68000</v>
      </c>
      <c r="AP8945" s="2" t="s">
        <v>3005</v>
      </c>
      <c r="AQ8945" s="2" t="s">
        <v>47</v>
      </c>
      <c r="AR8945" s="2" t="s">
        <v>68022</v>
      </c>
      <c r="AS8945" s="2" t="s">
        <v>67999</v>
      </c>
    </row>
    <row r="8946" spans="1:45" hidden="1" x14ac:dyDescent="0.3">
      <c r="A8946" s="1">
        <v>37134</v>
      </c>
      <c r="B8946" s="2" t="s">
        <v>66633</v>
      </c>
      <c r="C8946">
        <v>0</v>
      </c>
      <c r="D8946">
        <v>258</v>
      </c>
      <c r="E8946">
        <v>31</v>
      </c>
      <c r="F8946">
        <v>5</v>
      </c>
      <c r="G8946">
        <v>22</v>
      </c>
      <c r="H8946">
        <v>82</v>
      </c>
      <c r="I8946">
        <v>17</v>
      </c>
      <c r="J8946">
        <v>41</v>
      </c>
      <c r="K8946">
        <v>0</v>
      </c>
      <c r="L8946">
        <v>1</v>
      </c>
      <c r="M8946">
        <v>2001</v>
      </c>
      <c r="N8946" s="2" t="s">
        <v>67989</v>
      </c>
      <c r="O8946">
        <v>6029</v>
      </c>
      <c r="P8946" s="2" t="s">
        <v>47</v>
      </c>
      <c r="Q8946" s="2" t="s">
        <v>47</v>
      </c>
      <c r="R8946" s="2" t="s">
        <v>47</v>
      </c>
      <c r="S8946" s="2" t="s">
        <v>47</v>
      </c>
      <c r="T8946" s="2" t="s">
        <v>47</v>
      </c>
      <c r="U8946" s="2" t="s">
        <v>47</v>
      </c>
      <c r="V8946" s="2" t="s">
        <v>47</v>
      </c>
      <c r="W8946" s="2" t="s">
        <v>47</v>
      </c>
      <c r="X8946" s="2" t="s">
        <v>47</v>
      </c>
      <c r="Y8946" s="2" t="s">
        <v>47</v>
      </c>
      <c r="Z8946" s="2" t="s">
        <v>47</v>
      </c>
      <c r="AA8946" s="2" t="s">
        <v>47</v>
      </c>
      <c r="AB8946" s="2" t="s">
        <v>47</v>
      </c>
      <c r="AC8946" s="2" t="s">
        <v>47</v>
      </c>
      <c r="AD8946" s="2" t="s">
        <v>47</v>
      </c>
      <c r="AE8946" s="2" t="s">
        <v>66635</v>
      </c>
      <c r="AF8946" s="2" t="s">
        <v>47</v>
      </c>
      <c r="AG8946" s="2" t="s">
        <v>3005</v>
      </c>
      <c r="AH8946" s="2" t="s">
        <v>68023</v>
      </c>
      <c r="AI8946" s="2" t="s">
        <v>68024</v>
      </c>
      <c r="AJ8946" s="2" t="s">
        <v>68025</v>
      </c>
      <c r="AK8946" s="2" t="s">
        <v>68020</v>
      </c>
      <c r="AL8946" s="2" t="s">
        <v>68026</v>
      </c>
      <c r="AM8946" s="2" t="s">
        <v>68027</v>
      </c>
      <c r="AN8946" s="2" t="s">
        <v>68028</v>
      </c>
      <c r="AO8946" s="2" t="s">
        <v>3005</v>
      </c>
      <c r="AP8946" s="2" t="s">
        <v>68007</v>
      </c>
      <c r="AQ8946" s="2" t="s">
        <v>47</v>
      </c>
      <c r="AR8946" s="2" t="s">
        <v>68029</v>
      </c>
      <c r="AS8946" s="2" t="s">
        <v>67999</v>
      </c>
    </row>
    <row r="8947" spans="1:45" hidden="1" x14ac:dyDescent="0.3">
      <c r="A8947" s="1">
        <v>37103</v>
      </c>
      <c r="B8947" s="2" t="s">
        <v>66633</v>
      </c>
      <c r="C8947">
        <v>0</v>
      </c>
      <c r="D8947">
        <v>228</v>
      </c>
      <c r="E8947">
        <v>17</v>
      </c>
      <c r="F8947">
        <v>5</v>
      </c>
      <c r="G8947">
        <v>3</v>
      </c>
      <c r="H8947">
        <v>40</v>
      </c>
      <c r="I8947">
        <v>16</v>
      </c>
      <c r="J8947">
        <v>26</v>
      </c>
      <c r="K8947">
        <v>2</v>
      </c>
      <c r="L8947">
        <v>7</v>
      </c>
      <c r="M8947">
        <v>2001</v>
      </c>
      <c r="N8947" s="2" t="s">
        <v>67989</v>
      </c>
      <c r="O8947">
        <v>6009</v>
      </c>
      <c r="P8947" s="2" t="s">
        <v>47</v>
      </c>
      <c r="Q8947" s="2" t="s">
        <v>47</v>
      </c>
      <c r="R8947" s="2" t="s">
        <v>47</v>
      </c>
      <c r="S8947" s="2" t="s">
        <v>47</v>
      </c>
      <c r="T8947" s="2" t="s">
        <v>47</v>
      </c>
      <c r="U8947" s="2" t="s">
        <v>47</v>
      </c>
      <c r="V8947" s="2" t="s">
        <v>47</v>
      </c>
      <c r="W8947" s="2" t="s">
        <v>47</v>
      </c>
      <c r="X8947" s="2" t="s">
        <v>47</v>
      </c>
      <c r="Y8947" s="2" t="s">
        <v>47</v>
      </c>
      <c r="Z8947" s="2" t="s">
        <v>47</v>
      </c>
      <c r="AA8947" s="2" t="s">
        <v>47</v>
      </c>
      <c r="AB8947" s="2" t="s">
        <v>47</v>
      </c>
      <c r="AC8947" s="2" t="s">
        <v>47</v>
      </c>
      <c r="AD8947" s="2" t="s">
        <v>47</v>
      </c>
      <c r="AE8947" s="2" t="s">
        <v>66635</v>
      </c>
      <c r="AF8947" s="2" t="s">
        <v>47</v>
      </c>
      <c r="AG8947" s="2" t="s">
        <v>3005</v>
      </c>
      <c r="AH8947" s="2" t="s">
        <v>68030</v>
      </c>
      <c r="AI8947" s="2" t="s">
        <v>68027</v>
      </c>
      <c r="AJ8947" s="2" t="s">
        <v>68025</v>
      </c>
      <c r="AK8947" s="2" t="s">
        <v>67997</v>
      </c>
      <c r="AL8947" s="2" t="s">
        <v>68031</v>
      </c>
      <c r="AM8947" s="2" t="s">
        <v>68032</v>
      </c>
      <c r="AN8947" s="2" t="s">
        <v>68010</v>
      </c>
      <c r="AO8947" s="2" t="s">
        <v>68000</v>
      </c>
      <c r="AP8947" s="2" t="s">
        <v>68033</v>
      </c>
      <c r="AQ8947" s="2" t="s">
        <v>47</v>
      </c>
      <c r="AR8947" s="2" t="s">
        <v>68034</v>
      </c>
      <c r="AS8947" s="2" t="s">
        <v>67999</v>
      </c>
    </row>
    <row r="8948" spans="1:45" hidden="1" x14ac:dyDescent="0.3">
      <c r="A8948" s="1">
        <v>37072</v>
      </c>
      <c r="B8948" s="2" t="s">
        <v>66633</v>
      </c>
      <c r="C8948">
        <v>1</v>
      </c>
      <c r="D8948">
        <v>258</v>
      </c>
      <c r="E8948">
        <v>22</v>
      </c>
      <c r="F8948">
        <v>6</v>
      </c>
      <c r="G8948">
        <v>23</v>
      </c>
      <c r="H8948">
        <v>39</v>
      </c>
      <c r="I8948">
        <v>15</v>
      </c>
      <c r="J8948">
        <v>72</v>
      </c>
      <c r="K8948">
        <v>1</v>
      </c>
      <c r="L8948">
        <v>2</v>
      </c>
      <c r="M8948">
        <v>2001</v>
      </c>
      <c r="N8948" s="2" t="s">
        <v>67989</v>
      </c>
      <c r="O8948">
        <v>5990</v>
      </c>
      <c r="P8948" s="2" t="s">
        <v>47</v>
      </c>
      <c r="Q8948" s="2" t="s">
        <v>47</v>
      </c>
      <c r="R8948" s="2" t="s">
        <v>47</v>
      </c>
      <c r="S8948" s="2" t="s">
        <v>47</v>
      </c>
      <c r="T8948" s="2" t="s">
        <v>47</v>
      </c>
      <c r="U8948" s="2" t="s">
        <v>47</v>
      </c>
      <c r="V8948" s="2" t="s">
        <v>47</v>
      </c>
      <c r="W8948" s="2" t="s">
        <v>47</v>
      </c>
      <c r="X8948" s="2" t="s">
        <v>47</v>
      </c>
      <c r="Y8948" s="2" t="s">
        <v>47</v>
      </c>
      <c r="Z8948" s="2" t="s">
        <v>47</v>
      </c>
      <c r="AA8948" s="2" t="s">
        <v>47</v>
      </c>
      <c r="AB8948" s="2" t="s">
        <v>47</v>
      </c>
      <c r="AC8948" s="2" t="s">
        <v>47</v>
      </c>
      <c r="AD8948" s="2" t="s">
        <v>47</v>
      </c>
      <c r="AE8948" s="2" t="s">
        <v>66635</v>
      </c>
      <c r="AF8948" s="2" t="s">
        <v>47</v>
      </c>
      <c r="AG8948" s="2" t="s">
        <v>68007</v>
      </c>
      <c r="AH8948" s="2" t="s">
        <v>68023</v>
      </c>
      <c r="AI8948" s="2" t="s">
        <v>68020</v>
      </c>
      <c r="AJ8948" s="2" t="s">
        <v>67992</v>
      </c>
      <c r="AK8948" s="2" t="s">
        <v>68035</v>
      </c>
      <c r="AL8948" s="2" t="s">
        <v>68005</v>
      </c>
      <c r="AM8948" s="2" t="s">
        <v>68036</v>
      </c>
      <c r="AN8948" s="2" t="s">
        <v>68037</v>
      </c>
      <c r="AO8948" s="2" t="s">
        <v>68007</v>
      </c>
      <c r="AP8948" s="2" t="s">
        <v>68000</v>
      </c>
      <c r="AQ8948" s="2" t="s">
        <v>47</v>
      </c>
      <c r="AR8948" s="2" t="s">
        <v>68038</v>
      </c>
      <c r="AS8948" s="2" t="s">
        <v>67999</v>
      </c>
    </row>
    <row r="8949" spans="1:45" hidden="1" x14ac:dyDescent="0.3">
      <c r="A8949" s="1">
        <v>37042</v>
      </c>
      <c r="B8949" s="2" t="s">
        <v>66633</v>
      </c>
      <c r="C8949">
        <v>0</v>
      </c>
      <c r="D8949">
        <v>243</v>
      </c>
      <c r="E8949">
        <v>23</v>
      </c>
      <c r="F8949">
        <v>5</v>
      </c>
      <c r="G8949">
        <v>35</v>
      </c>
      <c r="H8949">
        <v>55</v>
      </c>
      <c r="I8949">
        <v>17</v>
      </c>
      <c r="J8949">
        <v>56</v>
      </c>
      <c r="K8949">
        <v>1</v>
      </c>
      <c r="L8949">
        <v>1</v>
      </c>
      <c r="M8949">
        <v>2001</v>
      </c>
      <c r="N8949" s="2" t="s">
        <v>67989</v>
      </c>
      <c r="O8949">
        <v>6171</v>
      </c>
      <c r="P8949" s="2" t="s">
        <v>47</v>
      </c>
      <c r="Q8949" s="2" t="s">
        <v>47</v>
      </c>
      <c r="R8949" s="2" t="s">
        <v>47</v>
      </c>
      <c r="S8949" s="2" t="s">
        <v>47</v>
      </c>
      <c r="T8949" s="2" t="s">
        <v>47</v>
      </c>
      <c r="U8949" s="2" t="s">
        <v>47</v>
      </c>
      <c r="V8949" s="2" t="s">
        <v>47</v>
      </c>
      <c r="W8949" s="2" t="s">
        <v>47</v>
      </c>
      <c r="X8949" s="2" t="s">
        <v>47</v>
      </c>
      <c r="Y8949" s="2" t="s">
        <v>47</v>
      </c>
      <c r="Z8949" s="2" t="s">
        <v>47</v>
      </c>
      <c r="AA8949" s="2" t="s">
        <v>47</v>
      </c>
      <c r="AB8949" s="2" t="s">
        <v>47</v>
      </c>
      <c r="AC8949" s="2" t="s">
        <v>47</v>
      </c>
      <c r="AD8949" s="2" t="s">
        <v>47</v>
      </c>
      <c r="AE8949" s="2" t="s">
        <v>66635</v>
      </c>
      <c r="AF8949" s="2" t="s">
        <v>47</v>
      </c>
      <c r="AG8949" s="2" t="s">
        <v>3005</v>
      </c>
      <c r="AH8949" s="2" t="s">
        <v>68039</v>
      </c>
      <c r="AI8949" s="2" t="s">
        <v>68035</v>
      </c>
      <c r="AJ8949" s="2" t="s">
        <v>68025</v>
      </c>
      <c r="AK8949" s="2" t="s">
        <v>67994</v>
      </c>
      <c r="AL8949" s="2" t="s">
        <v>68040</v>
      </c>
      <c r="AM8949" s="2" t="s">
        <v>68027</v>
      </c>
      <c r="AN8949" s="2" t="s">
        <v>68041</v>
      </c>
      <c r="AO8949" s="2" t="s">
        <v>68007</v>
      </c>
      <c r="AP8949" s="2" t="s">
        <v>68007</v>
      </c>
      <c r="AQ8949" s="2" t="s">
        <v>47</v>
      </c>
      <c r="AR8949" s="2" t="s">
        <v>68042</v>
      </c>
      <c r="AS8949" s="2" t="s">
        <v>67999</v>
      </c>
    </row>
    <row r="8950" spans="1:45" hidden="1" x14ac:dyDescent="0.3">
      <c r="A8950" s="1">
        <v>37011</v>
      </c>
      <c r="B8950" s="2" t="s">
        <v>66633</v>
      </c>
      <c r="C8950">
        <v>2</v>
      </c>
      <c r="D8950">
        <v>169</v>
      </c>
      <c r="E8950">
        <v>28</v>
      </c>
      <c r="F8950">
        <v>3</v>
      </c>
      <c r="G8950">
        <v>9</v>
      </c>
      <c r="H8950">
        <v>39</v>
      </c>
      <c r="I8950">
        <v>17</v>
      </c>
      <c r="J8950">
        <v>29</v>
      </c>
      <c r="K8950">
        <v>0</v>
      </c>
      <c r="L8950">
        <v>2</v>
      </c>
      <c r="M8950">
        <v>2001</v>
      </c>
      <c r="N8950" s="2" t="s">
        <v>67989</v>
      </c>
      <c r="O8950">
        <v>6357</v>
      </c>
      <c r="P8950" s="2" t="s">
        <v>47</v>
      </c>
      <c r="Q8950" s="2" t="s">
        <v>47</v>
      </c>
      <c r="R8950" s="2" t="s">
        <v>47</v>
      </c>
      <c r="S8950" s="2" t="s">
        <v>47</v>
      </c>
      <c r="T8950" s="2" t="s">
        <v>47</v>
      </c>
      <c r="U8950" s="2" t="s">
        <v>47</v>
      </c>
      <c r="V8950" s="2" t="s">
        <v>47</v>
      </c>
      <c r="W8950" s="2" t="s">
        <v>47</v>
      </c>
      <c r="X8950" s="2" t="s">
        <v>47</v>
      </c>
      <c r="Y8950" s="2" t="s">
        <v>47</v>
      </c>
      <c r="Z8950" s="2" t="s">
        <v>47</v>
      </c>
      <c r="AA8950" s="2" t="s">
        <v>47</v>
      </c>
      <c r="AB8950" s="2" t="s">
        <v>47</v>
      </c>
      <c r="AC8950" s="2" t="s">
        <v>47</v>
      </c>
      <c r="AD8950" s="2" t="s">
        <v>47</v>
      </c>
      <c r="AE8950" s="2" t="s">
        <v>66635</v>
      </c>
      <c r="AF8950" s="2" t="s">
        <v>47</v>
      </c>
      <c r="AG8950" s="2" t="s">
        <v>68000</v>
      </c>
      <c r="AH8950" s="2" t="s">
        <v>68043</v>
      </c>
      <c r="AI8950" s="2" t="s">
        <v>68014</v>
      </c>
      <c r="AJ8950" s="2" t="s">
        <v>67997</v>
      </c>
      <c r="AK8950" s="2" t="s">
        <v>68044</v>
      </c>
      <c r="AL8950" s="2" t="s">
        <v>68005</v>
      </c>
      <c r="AM8950" s="2" t="s">
        <v>68027</v>
      </c>
      <c r="AN8950" s="2" t="s">
        <v>68045</v>
      </c>
      <c r="AO8950" s="2" t="s">
        <v>3005</v>
      </c>
      <c r="AP8950" s="2" t="s">
        <v>68000</v>
      </c>
      <c r="AQ8950" s="2" t="s">
        <v>47</v>
      </c>
      <c r="AR8950" s="2" t="s">
        <v>68046</v>
      </c>
      <c r="AS8950" s="2" t="s">
        <v>67999</v>
      </c>
    </row>
    <row r="8951" spans="1:45" hidden="1" x14ac:dyDescent="0.3">
      <c r="A8951" s="1">
        <v>36981</v>
      </c>
      <c r="B8951" s="2" t="s">
        <v>66633</v>
      </c>
      <c r="C8951">
        <v>2</v>
      </c>
      <c r="D8951">
        <v>227</v>
      </c>
      <c r="E8951">
        <v>43</v>
      </c>
      <c r="F8951">
        <v>6</v>
      </c>
      <c r="G8951">
        <v>19</v>
      </c>
      <c r="H8951">
        <v>49</v>
      </c>
      <c r="I8951">
        <v>16</v>
      </c>
      <c r="J8951">
        <v>54</v>
      </c>
      <c r="K8951">
        <v>3</v>
      </c>
      <c r="L8951">
        <v>3</v>
      </c>
      <c r="M8951">
        <v>2001</v>
      </c>
      <c r="N8951" s="2" t="s">
        <v>67989</v>
      </c>
      <c r="O8951">
        <v>6550</v>
      </c>
      <c r="P8951" s="2" t="s">
        <v>47</v>
      </c>
      <c r="Q8951" s="2" t="s">
        <v>47</v>
      </c>
      <c r="R8951" s="2" t="s">
        <v>47</v>
      </c>
      <c r="S8951" s="2" t="s">
        <v>47</v>
      </c>
      <c r="T8951" s="2" t="s">
        <v>47</v>
      </c>
      <c r="U8951" s="2" t="s">
        <v>47</v>
      </c>
      <c r="V8951" s="2" t="s">
        <v>47</v>
      </c>
      <c r="W8951" s="2" t="s">
        <v>47</v>
      </c>
      <c r="X8951" s="2" t="s">
        <v>47</v>
      </c>
      <c r="Y8951" s="2" t="s">
        <v>47</v>
      </c>
      <c r="Z8951" s="2" t="s">
        <v>47</v>
      </c>
      <c r="AA8951" s="2" t="s">
        <v>47</v>
      </c>
      <c r="AB8951" s="2" t="s">
        <v>47</v>
      </c>
      <c r="AC8951" s="2" t="s">
        <v>47</v>
      </c>
      <c r="AD8951" s="2" t="s">
        <v>47</v>
      </c>
      <c r="AE8951" s="2" t="s">
        <v>66635</v>
      </c>
      <c r="AF8951" s="2" t="s">
        <v>47</v>
      </c>
      <c r="AG8951" s="2" t="s">
        <v>68000</v>
      </c>
      <c r="AH8951" s="2" t="s">
        <v>68047</v>
      </c>
      <c r="AI8951" s="2" t="s">
        <v>68048</v>
      </c>
      <c r="AJ8951" s="2" t="s">
        <v>67992</v>
      </c>
      <c r="AK8951" s="2" t="s">
        <v>68049</v>
      </c>
      <c r="AL8951" s="2" t="s">
        <v>68050</v>
      </c>
      <c r="AM8951" s="2" t="s">
        <v>68032</v>
      </c>
      <c r="AN8951" s="2" t="s">
        <v>68006</v>
      </c>
      <c r="AO8951" s="2" t="s">
        <v>67997</v>
      </c>
      <c r="AP8951" s="2" t="s">
        <v>67997</v>
      </c>
      <c r="AQ8951" s="2" t="s">
        <v>47</v>
      </c>
      <c r="AR8951" s="2" t="s">
        <v>68051</v>
      </c>
      <c r="AS8951" s="2" t="s">
        <v>67999</v>
      </c>
    </row>
    <row r="8952" spans="1:45" hidden="1" x14ac:dyDescent="0.3">
      <c r="A8952" s="1">
        <v>36950</v>
      </c>
      <c r="B8952" s="2" t="s">
        <v>66633</v>
      </c>
      <c r="C8952">
        <v>0</v>
      </c>
      <c r="D8952">
        <v>194</v>
      </c>
      <c r="E8952">
        <v>22</v>
      </c>
      <c r="F8952">
        <v>4</v>
      </c>
      <c r="G8952">
        <v>2</v>
      </c>
      <c r="H8952">
        <v>40</v>
      </c>
      <c r="I8952">
        <v>13</v>
      </c>
      <c r="J8952">
        <v>40</v>
      </c>
      <c r="K8952">
        <v>0</v>
      </c>
      <c r="L8952">
        <v>0</v>
      </c>
      <c r="M8952">
        <v>2001</v>
      </c>
      <c r="N8952" s="2" t="s">
        <v>67989</v>
      </c>
      <c r="O8952">
        <v>6550</v>
      </c>
      <c r="P8952" s="2" t="s">
        <v>47</v>
      </c>
      <c r="Q8952" s="2" t="s">
        <v>47</v>
      </c>
      <c r="R8952" s="2" t="s">
        <v>47</v>
      </c>
      <c r="S8952" s="2" t="s">
        <v>47</v>
      </c>
      <c r="T8952" s="2" t="s">
        <v>47</v>
      </c>
      <c r="U8952" s="2" t="s">
        <v>47</v>
      </c>
      <c r="V8952" s="2" t="s">
        <v>47</v>
      </c>
      <c r="W8952" s="2" t="s">
        <v>47</v>
      </c>
      <c r="X8952" s="2" t="s">
        <v>47</v>
      </c>
      <c r="Y8952" s="2" t="s">
        <v>47</v>
      </c>
      <c r="Z8952" s="2" t="s">
        <v>47</v>
      </c>
      <c r="AA8952" s="2" t="s">
        <v>47</v>
      </c>
      <c r="AB8952" s="2" t="s">
        <v>47</v>
      </c>
      <c r="AC8952" s="2" t="s">
        <v>47</v>
      </c>
      <c r="AD8952" s="2" t="s">
        <v>47</v>
      </c>
      <c r="AE8952" s="2" t="s">
        <v>66635</v>
      </c>
      <c r="AF8952" s="2" t="s">
        <v>47</v>
      </c>
      <c r="AG8952" s="2" t="s">
        <v>3005</v>
      </c>
      <c r="AH8952" s="2" t="s">
        <v>68052</v>
      </c>
      <c r="AI8952" s="2" t="s">
        <v>68020</v>
      </c>
      <c r="AJ8952" s="2" t="s">
        <v>68011</v>
      </c>
      <c r="AK8952" s="2" t="s">
        <v>68000</v>
      </c>
      <c r="AL8952" s="2" t="s">
        <v>68031</v>
      </c>
      <c r="AM8952" s="2" t="s">
        <v>68018</v>
      </c>
      <c r="AN8952" s="2" t="s">
        <v>68031</v>
      </c>
      <c r="AO8952" s="2" t="s">
        <v>3005</v>
      </c>
      <c r="AP8952" s="2" t="s">
        <v>3005</v>
      </c>
      <c r="AQ8952" s="2" t="s">
        <v>47</v>
      </c>
      <c r="AR8952" s="2" t="s">
        <v>68051</v>
      </c>
      <c r="AS8952" s="2" t="s">
        <v>67999</v>
      </c>
    </row>
    <row r="8953" spans="1:45" hidden="1" x14ac:dyDescent="0.3">
      <c r="A8953" s="1">
        <v>36922</v>
      </c>
      <c r="B8953" s="2" t="s">
        <v>66633</v>
      </c>
      <c r="C8953">
        <v>1</v>
      </c>
      <c r="D8953">
        <v>218</v>
      </c>
      <c r="E8953">
        <v>30</v>
      </c>
      <c r="F8953">
        <v>1</v>
      </c>
      <c r="G8953">
        <v>41</v>
      </c>
      <c r="H8953">
        <v>31</v>
      </c>
      <c r="I8953">
        <v>16</v>
      </c>
      <c r="J8953">
        <v>60</v>
      </c>
      <c r="K8953">
        <v>0</v>
      </c>
      <c r="L8953">
        <v>5</v>
      </c>
      <c r="M8953">
        <v>2001</v>
      </c>
      <c r="N8953" s="2" t="s">
        <v>67989</v>
      </c>
      <c r="O8953">
        <v>6550</v>
      </c>
      <c r="P8953" s="2" t="s">
        <v>47</v>
      </c>
      <c r="Q8953" s="2" t="s">
        <v>47</v>
      </c>
      <c r="R8953" s="2" t="s">
        <v>47</v>
      </c>
      <c r="S8953" s="2" t="s">
        <v>47</v>
      </c>
      <c r="T8953" s="2" t="s">
        <v>47</v>
      </c>
      <c r="U8953" s="2" t="s">
        <v>47</v>
      </c>
      <c r="V8953" s="2" t="s">
        <v>47</v>
      </c>
      <c r="W8953" s="2" t="s">
        <v>47</v>
      </c>
      <c r="X8953" s="2" t="s">
        <v>47</v>
      </c>
      <c r="Y8953" s="2" t="s">
        <v>47</v>
      </c>
      <c r="Z8953" s="2" t="s">
        <v>47</v>
      </c>
      <c r="AA8953" s="2" t="s">
        <v>47</v>
      </c>
      <c r="AB8953" s="2" t="s">
        <v>47</v>
      </c>
      <c r="AC8953" s="2" t="s">
        <v>47</v>
      </c>
      <c r="AD8953" s="2" t="s">
        <v>47</v>
      </c>
      <c r="AE8953" s="2" t="s">
        <v>66635</v>
      </c>
      <c r="AF8953" s="2" t="s">
        <v>47</v>
      </c>
      <c r="AG8953" s="2" t="s">
        <v>68007</v>
      </c>
      <c r="AH8953" s="2" t="s">
        <v>68053</v>
      </c>
      <c r="AI8953" s="2" t="s">
        <v>68054</v>
      </c>
      <c r="AJ8953" s="2" t="s">
        <v>68007</v>
      </c>
      <c r="AK8953" s="2" t="s">
        <v>68028</v>
      </c>
      <c r="AL8953" s="2" t="s">
        <v>68024</v>
      </c>
      <c r="AM8953" s="2" t="s">
        <v>68032</v>
      </c>
      <c r="AN8953" s="2" t="s">
        <v>68055</v>
      </c>
      <c r="AO8953" s="2" t="s">
        <v>3005</v>
      </c>
      <c r="AP8953" s="2" t="s">
        <v>68025</v>
      </c>
      <c r="AQ8953" s="2" t="s">
        <v>47</v>
      </c>
      <c r="AR8953" s="2" t="s">
        <v>68051</v>
      </c>
      <c r="AS8953" s="2" t="s">
        <v>67999</v>
      </c>
    </row>
    <row r="8954" spans="1:45" hidden="1" x14ac:dyDescent="0.3">
      <c r="A8954" s="1">
        <v>36891</v>
      </c>
      <c r="B8954" s="2" t="s">
        <v>66633</v>
      </c>
      <c r="C8954">
        <v>1</v>
      </c>
      <c r="D8954">
        <v>183</v>
      </c>
      <c r="E8954">
        <v>29</v>
      </c>
      <c r="F8954">
        <v>5</v>
      </c>
      <c r="G8954">
        <v>13</v>
      </c>
      <c r="H8954">
        <v>33</v>
      </c>
      <c r="I8954">
        <v>21</v>
      </c>
      <c r="J8954">
        <v>129</v>
      </c>
      <c r="K8954">
        <v>3</v>
      </c>
      <c r="L8954">
        <v>4</v>
      </c>
      <c r="M8954">
        <v>2000</v>
      </c>
      <c r="N8954" s="2" t="s">
        <v>68056</v>
      </c>
      <c r="O8954">
        <v>6550</v>
      </c>
      <c r="P8954" s="2" t="s">
        <v>47</v>
      </c>
      <c r="Q8954" s="2" t="s">
        <v>47</v>
      </c>
      <c r="R8954" s="2" t="s">
        <v>47</v>
      </c>
      <c r="S8954" s="2" t="s">
        <v>47</v>
      </c>
      <c r="T8954" s="2" t="s">
        <v>47</v>
      </c>
      <c r="U8954" s="2" t="s">
        <v>47</v>
      </c>
      <c r="V8954" s="2" t="s">
        <v>47</v>
      </c>
      <c r="W8954" s="2" t="s">
        <v>47</v>
      </c>
      <c r="X8954" s="2" t="s">
        <v>47</v>
      </c>
      <c r="Y8954" s="2" t="s">
        <v>47</v>
      </c>
      <c r="Z8954" s="2" t="s">
        <v>47</v>
      </c>
      <c r="AA8954" s="2" t="s">
        <v>47</v>
      </c>
      <c r="AB8954" s="2" t="s">
        <v>47</v>
      </c>
      <c r="AC8954" s="2" t="s">
        <v>47</v>
      </c>
      <c r="AD8954" s="2" t="s">
        <v>47</v>
      </c>
      <c r="AE8954" s="2" t="s">
        <v>66635</v>
      </c>
      <c r="AF8954" s="2" t="s">
        <v>47</v>
      </c>
      <c r="AG8954" s="2" t="s">
        <v>68057</v>
      </c>
      <c r="AH8954" s="2" t="s">
        <v>68058</v>
      </c>
      <c r="AI8954" s="2" t="s">
        <v>68059</v>
      </c>
      <c r="AJ8954" s="2" t="s">
        <v>68060</v>
      </c>
      <c r="AK8954" s="2" t="s">
        <v>68061</v>
      </c>
      <c r="AL8954" s="2" t="s">
        <v>68062</v>
      </c>
      <c r="AM8954" s="2" t="s">
        <v>68063</v>
      </c>
      <c r="AN8954" s="2" t="s">
        <v>68064</v>
      </c>
      <c r="AO8954" s="2" t="s">
        <v>68065</v>
      </c>
      <c r="AP8954" s="2" t="s">
        <v>68066</v>
      </c>
      <c r="AQ8954" s="2" t="s">
        <v>47</v>
      </c>
      <c r="AR8954" s="2" t="s">
        <v>68067</v>
      </c>
      <c r="AS8954" s="2" t="s">
        <v>68068</v>
      </c>
    </row>
    <row r="8955" spans="1:45" hidden="1" x14ac:dyDescent="0.3">
      <c r="A8955" s="1">
        <v>36860</v>
      </c>
      <c r="B8955" s="2" t="s">
        <v>66633</v>
      </c>
      <c r="C8955">
        <v>1</v>
      </c>
      <c r="D8955">
        <v>204</v>
      </c>
      <c r="E8955">
        <v>52</v>
      </c>
      <c r="F8955">
        <v>4</v>
      </c>
      <c r="G8955">
        <v>5</v>
      </c>
      <c r="H8955">
        <v>53</v>
      </c>
      <c r="I8955">
        <v>18</v>
      </c>
      <c r="J8955">
        <v>70</v>
      </c>
      <c r="K8955">
        <v>0</v>
      </c>
      <c r="L8955">
        <v>1</v>
      </c>
      <c r="M8955">
        <v>2000</v>
      </c>
      <c r="N8955" s="2" t="s">
        <v>68056</v>
      </c>
      <c r="O8955">
        <v>6543</v>
      </c>
      <c r="P8955" s="2" t="s">
        <v>47</v>
      </c>
      <c r="Q8955" s="2" t="s">
        <v>47</v>
      </c>
      <c r="R8955" s="2" t="s">
        <v>47</v>
      </c>
      <c r="S8955" s="2" t="s">
        <v>47</v>
      </c>
      <c r="T8955" s="2" t="s">
        <v>47</v>
      </c>
      <c r="U8955" s="2" t="s">
        <v>47</v>
      </c>
      <c r="V8955" s="2" t="s">
        <v>47</v>
      </c>
      <c r="W8955" s="2" t="s">
        <v>47</v>
      </c>
      <c r="X8955" s="2" t="s">
        <v>47</v>
      </c>
      <c r="Y8955" s="2" t="s">
        <v>47</v>
      </c>
      <c r="Z8955" s="2" t="s">
        <v>47</v>
      </c>
      <c r="AA8955" s="2" t="s">
        <v>47</v>
      </c>
      <c r="AB8955" s="2" t="s">
        <v>47</v>
      </c>
      <c r="AC8955" s="2" t="s">
        <v>47</v>
      </c>
      <c r="AD8955" s="2" t="s">
        <v>47</v>
      </c>
      <c r="AE8955" s="2" t="s">
        <v>66635</v>
      </c>
      <c r="AF8955" s="2" t="s">
        <v>47</v>
      </c>
      <c r="AG8955" s="2" t="s">
        <v>68057</v>
      </c>
      <c r="AH8955" s="2" t="s">
        <v>68069</v>
      </c>
      <c r="AI8955" s="2" t="s">
        <v>68070</v>
      </c>
      <c r="AJ8955" s="2" t="s">
        <v>68066</v>
      </c>
      <c r="AK8955" s="2" t="s">
        <v>68060</v>
      </c>
      <c r="AL8955" s="2" t="s">
        <v>68071</v>
      </c>
      <c r="AM8955" s="2" t="s">
        <v>68072</v>
      </c>
      <c r="AN8955" s="2" t="s">
        <v>68073</v>
      </c>
      <c r="AO8955" s="2" t="s">
        <v>3005</v>
      </c>
      <c r="AP8955" s="2" t="s">
        <v>68057</v>
      </c>
      <c r="AQ8955" s="2" t="s">
        <v>47</v>
      </c>
      <c r="AR8955" s="2" t="s">
        <v>68074</v>
      </c>
      <c r="AS8955" s="2" t="s">
        <v>68068</v>
      </c>
    </row>
    <row r="8956" spans="1:45" hidden="1" x14ac:dyDescent="0.3">
      <c r="A8956" s="1">
        <v>36830</v>
      </c>
      <c r="B8956" s="2" t="s">
        <v>66633</v>
      </c>
      <c r="C8956">
        <v>1</v>
      </c>
      <c r="D8956">
        <v>248</v>
      </c>
      <c r="E8956">
        <v>23</v>
      </c>
      <c r="F8956">
        <v>6</v>
      </c>
      <c r="G8956">
        <v>3</v>
      </c>
      <c r="H8956">
        <v>23</v>
      </c>
      <c r="I8956">
        <v>13</v>
      </c>
      <c r="J8956">
        <v>71</v>
      </c>
      <c r="K8956">
        <v>1</v>
      </c>
      <c r="L8956">
        <v>1</v>
      </c>
      <c r="M8956">
        <v>2000</v>
      </c>
      <c r="N8956" s="2" t="s">
        <v>68056</v>
      </c>
      <c r="O8956">
        <v>6536</v>
      </c>
      <c r="P8956" s="2" t="s">
        <v>47</v>
      </c>
      <c r="Q8956" s="2" t="s">
        <v>47</v>
      </c>
      <c r="R8956" s="2" t="s">
        <v>47</v>
      </c>
      <c r="S8956" s="2" t="s">
        <v>47</v>
      </c>
      <c r="T8956" s="2" t="s">
        <v>47</v>
      </c>
      <c r="U8956" s="2" t="s">
        <v>47</v>
      </c>
      <c r="V8956" s="2" t="s">
        <v>47</v>
      </c>
      <c r="W8956" s="2" t="s">
        <v>47</v>
      </c>
      <c r="X8956" s="2" t="s">
        <v>47</v>
      </c>
      <c r="Y8956" s="2" t="s">
        <v>47</v>
      </c>
      <c r="Z8956" s="2" t="s">
        <v>47</v>
      </c>
      <c r="AA8956" s="2" t="s">
        <v>47</v>
      </c>
      <c r="AB8956" s="2" t="s">
        <v>47</v>
      </c>
      <c r="AC8956" s="2" t="s">
        <v>47</v>
      </c>
      <c r="AD8956" s="2" t="s">
        <v>47</v>
      </c>
      <c r="AE8956" s="2" t="s">
        <v>66635</v>
      </c>
      <c r="AF8956" s="2" t="s">
        <v>47</v>
      </c>
      <c r="AG8956" s="2" t="s">
        <v>68057</v>
      </c>
      <c r="AH8956" s="2" t="s">
        <v>68075</v>
      </c>
      <c r="AI8956" s="2" t="s">
        <v>68076</v>
      </c>
      <c r="AJ8956" s="2" t="s">
        <v>68077</v>
      </c>
      <c r="AK8956" s="2" t="s">
        <v>68065</v>
      </c>
      <c r="AL8956" s="2" t="s">
        <v>68076</v>
      </c>
      <c r="AM8956" s="2" t="s">
        <v>68061</v>
      </c>
      <c r="AN8956" s="2" t="s">
        <v>68078</v>
      </c>
      <c r="AO8956" s="2" t="s">
        <v>68057</v>
      </c>
      <c r="AP8956" s="2" t="s">
        <v>68057</v>
      </c>
      <c r="AQ8956" s="2" t="s">
        <v>47</v>
      </c>
      <c r="AR8956" s="2" t="s">
        <v>68079</v>
      </c>
      <c r="AS8956" s="2" t="s">
        <v>68068</v>
      </c>
    </row>
    <row r="8957" spans="1:45" hidden="1" x14ac:dyDescent="0.3">
      <c r="A8957" s="1">
        <v>36799</v>
      </c>
      <c r="B8957" s="2" t="s">
        <v>66633</v>
      </c>
      <c r="C8957">
        <v>0</v>
      </c>
      <c r="D8957">
        <v>132</v>
      </c>
      <c r="E8957">
        <v>21</v>
      </c>
      <c r="F8957">
        <v>2</v>
      </c>
      <c r="G8957">
        <v>26</v>
      </c>
      <c r="H8957">
        <v>25</v>
      </c>
      <c r="I8957">
        <v>8</v>
      </c>
      <c r="J8957">
        <v>247</v>
      </c>
      <c r="K8957">
        <v>2</v>
      </c>
      <c r="L8957">
        <v>1</v>
      </c>
      <c r="M8957">
        <v>2000</v>
      </c>
      <c r="N8957" s="2" t="s">
        <v>68056</v>
      </c>
      <c r="O8957">
        <v>6530</v>
      </c>
      <c r="P8957" s="2" t="s">
        <v>47</v>
      </c>
      <c r="Q8957" s="2" t="s">
        <v>47</v>
      </c>
      <c r="R8957" s="2" t="s">
        <v>47</v>
      </c>
      <c r="S8957" s="2" t="s">
        <v>47</v>
      </c>
      <c r="T8957" s="2" t="s">
        <v>47</v>
      </c>
      <c r="U8957" s="2" t="s">
        <v>47</v>
      </c>
      <c r="V8957" s="2" t="s">
        <v>47</v>
      </c>
      <c r="W8957" s="2" t="s">
        <v>47</v>
      </c>
      <c r="X8957" s="2" t="s">
        <v>47</v>
      </c>
      <c r="Y8957" s="2" t="s">
        <v>47</v>
      </c>
      <c r="Z8957" s="2" t="s">
        <v>47</v>
      </c>
      <c r="AA8957" s="2" t="s">
        <v>47</v>
      </c>
      <c r="AB8957" s="2" t="s">
        <v>47</v>
      </c>
      <c r="AC8957" s="2" t="s">
        <v>47</v>
      </c>
      <c r="AD8957" s="2" t="s">
        <v>47</v>
      </c>
      <c r="AE8957" s="2" t="s">
        <v>66635</v>
      </c>
      <c r="AF8957" s="2" t="s">
        <v>47</v>
      </c>
      <c r="AG8957" s="2" t="s">
        <v>3005</v>
      </c>
      <c r="AH8957" s="2" t="s">
        <v>68080</v>
      </c>
      <c r="AI8957" s="2" t="s">
        <v>68063</v>
      </c>
      <c r="AJ8957" s="2" t="s">
        <v>68081</v>
      </c>
      <c r="AK8957" s="2" t="s">
        <v>68082</v>
      </c>
      <c r="AL8957" s="2" t="s">
        <v>68083</v>
      </c>
      <c r="AM8957" s="2" t="s">
        <v>68084</v>
      </c>
      <c r="AN8957" s="2" t="s">
        <v>68085</v>
      </c>
      <c r="AO8957" s="2" t="s">
        <v>68081</v>
      </c>
      <c r="AP8957" s="2" t="s">
        <v>68057</v>
      </c>
      <c r="AQ8957" s="2" t="s">
        <v>47</v>
      </c>
      <c r="AR8957" s="2" t="s">
        <v>68086</v>
      </c>
      <c r="AS8957" s="2" t="s">
        <v>68068</v>
      </c>
    </row>
    <row r="8958" spans="1:45" hidden="1" x14ac:dyDescent="0.3">
      <c r="A8958" s="1">
        <v>36769</v>
      </c>
      <c r="B8958" s="2" t="s">
        <v>66633</v>
      </c>
      <c r="C8958">
        <v>0</v>
      </c>
      <c r="D8958">
        <v>184</v>
      </c>
      <c r="E8958">
        <v>20</v>
      </c>
      <c r="F8958">
        <v>4</v>
      </c>
      <c r="G8958">
        <v>16</v>
      </c>
      <c r="H8958">
        <v>27</v>
      </c>
      <c r="I8958">
        <v>14</v>
      </c>
      <c r="J8958">
        <v>58</v>
      </c>
      <c r="K8958">
        <v>0</v>
      </c>
      <c r="L8958">
        <v>2</v>
      </c>
      <c r="M8958">
        <v>2000</v>
      </c>
      <c r="N8958" s="2" t="s">
        <v>68056</v>
      </c>
      <c r="O8958">
        <v>6530</v>
      </c>
      <c r="P8958" s="2" t="s">
        <v>47</v>
      </c>
      <c r="Q8958" s="2" t="s">
        <v>47</v>
      </c>
      <c r="R8958" s="2" t="s">
        <v>47</v>
      </c>
      <c r="S8958" s="2" t="s">
        <v>47</v>
      </c>
      <c r="T8958" s="2" t="s">
        <v>47</v>
      </c>
      <c r="U8958" s="2" t="s">
        <v>47</v>
      </c>
      <c r="V8958" s="2" t="s">
        <v>47</v>
      </c>
      <c r="W8958" s="2" t="s">
        <v>47</v>
      </c>
      <c r="X8958" s="2" t="s">
        <v>47</v>
      </c>
      <c r="Y8958" s="2" t="s">
        <v>47</v>
      </c>
      <c r="Z8958" s="2" t="s">
        <v>47</v>
      </c>
      <c r="AA8958" s="2" t="s">
        <v>47</v>
      </c>
      <c r="AB8958" s="2" t="s">
        <v>47</v>
      </c>
      <c r="AC8958" s="2" t="s">
        <v>47</v>
      </c>
      <c r="AD8958" s="2" t="s">
        <v>47</v>
      </c>
      <c r="AE8958" s="2" t="s">
        <v>66635</v>
      </c>
      <c r="AF8958" s="2" t="s">
        <v>47</v>
      </c>
      <c r="AG8958" s="2" t="s">
        <v>3005</v>
      </c>
      <c r="AH8958" s="2" t="s">
        <v>68087</v>
      </c>
      <c r="AI8958" s="2" t="s">
        <v>68088</v>
      </c>
      <c r="AJ8958" s="2" t="s">
        <v>68066</v>
      </c>
      <c r="AK8958" s="2" t="s">
        <v>68089</v>
      </c>
      <c r="AL8958" s="2" t="s">
        <v>68090</v>
      </c>
      <c r="AM8958" s="2" t="s">
        <v>68091</v>
      </c>
      <c r="AN8958" s="2" t="s">
        <v>68092</v>
      </c>
      <c r="AO8958" s="2" t="s">
        <v>3005</v>
      </c>
      <c r="AP8958" s="2" t="s">
        <v>68081</v>
      </c>
      <c r="AQ8958" s="2" t="s">
        <v>47</v>
      </c>
      <c r="AR8958" s="2" t="s">
        <v>68086</v>
      </c>
      <c r="AS8958" s="2" t="s">
        <v>68068</v>
      </c>
    </row>
    <row r="8959" spans="1:45" hidden="1" x14ac:dyDescent="0.3">
      <c r="A8959" s="1">
        <v>36738</v>
      </c>
      <c r="B8959" s="2" t="s">
        <v>66633</v>
      </c>
      <c r="C8959">
        <v>0</v>
      </c>
      <c r="D8959">
        <v>143</v>
      </c>
      <c r="E8959">
        <v>16</v>
      </c>
      <c r="F8959">
        <v>5</v>
      </c>
      <c r="G8959">
        <v>0</v>
      </c>
      <c r="H8959">
        <v>33</v>
      </c>
      <c r="I8959">
        <v>23</v>
      </c>
      <c r="J8959">
        <v>34</v>
      </c>
      <c r="K8959">
        <v>0</v>
      </c>
      <c r="L8959">
        <v>2</v>
      </c>
      <c r="M8959">
        <v>2000</v>
      </c>
      <c r="N8959" s="2" t="s">
        <v>68056</v>
      </c>
      <c r="O8959">
        <v>6530</v>
      </c>
      <c r="P8959" s="2" t="s">
        <v>47</v>
      </c>
      <c r="Q8959" s="2" t="s">
        <v>47</v>
      </c>
      <c r="R8959" s="2" t="s">
        <v>47</v>
      </c>
      <c r="S8959" s="2" t="s">
        <v>47</v>
      </c>
      <c r="T8959" s="2" t="s">
        <v>47</v>
      </c>
      <c r="U8959" s="2" t="s">
        <v>47</v>
      </c>
      <c r="V8959" s="2" t="s">
        <v>47</v>
      </c>
      <c r="W8959" s="2" t="s">
        <v>47</v>
      </c>
      <c r="X8959" s="2" t="s">
        <v>47</v>
      </c>
      <c r="Y8959" s="2" t="s">
        <v>47</v>
      </c>
      <c r="Z8959" s="2" t="s">
        <v>47</v>
      </c>
      <c r="AA8959" s="2" t="s">
        <v>47</v>
      </c>
      <c r="AB8959" s="2" t="s">
        <v>47</v>
      </c>
      <c r="AC8959" s="2" t="s">
        <v>47</v>
      </c>
      <c r="AD8959" s="2" t="s">
        <v>47</v>
      </c>
      <c r="AE8959" s="2" t="s">
        <v>66635</v>
      </c>
      <c r="AF8959" s="2" t="s">
        <v>47</v>
      </c>
      <c r="AG8959" s="2" t="s">
        <v>3005</v>
      </c>
      <c r="AH8959" s="2" t="s">
        <v>68093</v>
      </c>
      <c r="AI8959" s="2" t="s">
        <v>68089</v>
      </c>
      <c r="AJ8959" s="2" t="s">
        <v>68060</v>
      </c>
      <c r="AK8959" s="2" t="s">
        <v>3005</v>
      </c>
      <c r="AL8959" s="2" t="s">
        <v>68062</v>
      </c>
      <c r="AM8959" s="2" t="s">
        <v>68076</v>
      </c>
      <c r="AN8959" s="2" t="s">
        <v>68094</v>
      </c>
      <c r="AO8959" s="2" t="s">
        <v>3005</v>
      </c>
      <c r="AP8959" s="2" t="s">
        <v>68081</v>
      </c>
      <c r="AQ8959" s="2" t="s">
        <v>47</v>
      </c>
      <c r="AR8959" s="2" t="s">
        <v>68086</v>
      </c>
      <c r="AS8959" s="2" t="s">
        <v>68068</v>
      </c>
    </row>
    <row r="8960" spans="1:45" hidden="1" x14ac:dyDescent="0.3">
      <c r="A8960" s="1">
        <v>36707</v>
      </c>
      <c r="B8960" s="2" t="s">
        <v>66633</v>
      </c>
      <c r="C8960">
        <v>0</v>
      </c>
      <c r="D8960">
        <v>164</v>
      </c>
      <c r="E8960">
        <v>22</v>
      </c>
      <c r="F8960">
        <v>10</v>
      </c>
      <c r="G8960">
        <v>22</v>
      </c>
      <c r="H8960">
        <v>41</v>
      </c>
      <c r="I8960">
        <v>13</v>
      </c>
      <c r="J8960">
        <v>20</v>
      </c>
      <c r="K8960">
        <v>2</v>
      </c>
      <c r="L8960">
        <v>3</v>
      </c>
      <c r="M8960">
        <v>2000</v>
      </c>
      <c r="N8960" s="2" t="s">
        <v>68056</v>
      </c>
      <c r="O8960">
        <v>6530</v>
      </c>
      <c r="P8960" s="2" t="s">
        <v>47</v>
      </c>
      <c r="Q8960" s="2" t="s">
        <v>47</v>
      </c>
      <c r="R8960" s="2" t="s">
        <v>47</v>
      </c>
      <c r="S8960" s="2" t="s">
        <v>47</v>
      </c>
      <c r="T8960" s="2" t="s">
        <v>47</v>
      </c>
      <c r="U8960" s="2" t="s">
        <v>47</v>
      </c>
      <c r="V8960" s="2" t="s">
        <v>47</v>
      </c>
      <c r="W8960" s="2" t="s">
        <v>47</v>
      </c>
      <c r="X8960" s="2" t="s">
        <v>47</v>
      </c>
      <c r="Y8960" s="2" t="s">
        <v>47</v>
      </c>
      <c r="Z8960" s="2" t="s">
        <v>47</v>
      </c>
      <c r="AA8960" s="2" t="s">
        <v>47</v>
      </c>
      <c r="AB8960" s="2" t="s">
        <v>47</v>
      </c>
      <c r="AC8960" s="2" t="s">
        <v>47</v>
      </c>
      <c r="AD8960" s="2" t="s">
        <v>47</v>
      </c>
      <c r="AE8960" s="2" t="s">
        <v>66635</v>
      </c>
      <c r="AF8960" s="2" t="s">
        <v>47</v>
      </c>
      <c r="AG8960" s="2" t="s">
        <v>3005</v>
      </c>
      <c r="AH8960" s="2" t="s">
        <v>68095</v>
      </c>
      <c r="AI8960" s="2" t="s">
        <v>68096</v>
      </c>
      <c r="AJ8960" s="2" t="s">
        <v>68097</v>
      </c>
      <c r="AK8960" s="2" t="s">
        <v>68096</v>
      </c>
      <c r="AL8960" s="2" t="s">
        <v>68098</v>
      </c>
      <c r="AM8960" s="2" t="s">
        <v>68061</v>
      </c>
      <c r="AN8960" s="2" t="s">
        <v>68088</v>
      </c>
      <c r="AO8960" s="2" t="s">
        <v>68081</v>
      </c>
      <c r="AP8960" s="2" t="s">
        <v>68065</v>
      </c>
      <c r="AQ8960" s="2" t="s">
        <v>47</v>
      </c>
      <c r="AR8960" s="2" t="s">
        <v>68086</v>
      </c>
      <c r="AS8960" s="2" t="s">
        <v>68068</v>
      </c>
    </row>
    <row r="8961" spans="1:45" hidden="1" x14ac:dyDescent="0.3">
      <c r="A8961" s="1">
        <v>36677</v>
      </c>
      <c r="B8961" s="2" t="s">
        <v>66633</v>
      </c>
      <c r="C8961">
        <v>0</v>
      </c>
      <c r="D8961">
        <v>182</v>
      </c>
      <c r="E8961">
        <v>29</v>
      </c>
      <c r="F8961">
        <v>10</v>
      </c>
      <c r="G8961">
        <v>15</v>
      </c>
      <c r="H8961">
        <v>28</v>
      </c>
      <c r="I8961">
        <v>10</v>
      </c>
      <c r="J8961">
        <v>74</v>
      </c>
      <c r="K8961">
        <v>1</v>
      </c>
      <c r="L8961">
        <v>1</v>
      </c>
      <c r="M8961">
        <v>2000</v>
      </c>
      <c r="N8961" s="2" t="s">
        <v>68056</v>
      </c>
      <c r="O8961">
        <v>6683</v>
      </c>
      <c r="P8961" s="2" t="s">
        <v>47</v>
      </c>
      <c r="Q8961" s="2" t="s">
        <v>47</v>
      </c>
      <c r="R8961" s="2" t="s">
        <v>47</v>
      </c>
      <c r="S8961" s="2" t="s">
        <v>47</v>
      </c>
      <c r="T8961" s="2" t="s">
        <v>47</v>
      </c>
      <c r="U8961" s="2" t="s">
        <v>47</v>
      </c>
      <c r="V8961" s="2" t="s">
        <v>47</v>
      </c>
      <c r="W8961" s="2" t="s">
        <v>47</v>
      </c>
      <c r="X8961" s="2" t="s">
        <v>47</v>
      </c>
      <c r="Y8961" s="2" t="s">
        <v>47</v>
      </c>
      <c r="Z8961" s="2" t="s">
        <v>47</v>
      </c>
      <c r="AA8961" s="2" t="s">
        <v>47</v>
      </c>
      <c r="AB8961" s="2" t="s">
        <v>47</v>
      </c>
      <c r="AC8961" s="2" t="s">
        <v>47</v>
      </c>
      <c r="AD8961" s="2" t="s">
        <v>47</v>
      </c>
      <c r="AE8961" s="2" t="s">
        <v>66635</v>
      </c>
      <c r="AF8961" s="2" t="s">
        <v>47</v>
      </c>
      <c r="AG8961" s="2" t="s">
        <v>3005</v>
      </c>
      <c r="AH8961" s="2" t="s">
        <v>68099</v>
      </c>
      <c r="AI8961" s="2" t="s">
        <v>68059</v>
      </c>
      <c r="AJ8961" s="2" t="s">
        <v>68097</v>
      </c>
      <c r="AK8961" s="2" t="s">
        <v>68100</v>
      </c>
      <c r="AL8961" s="2" t="s">
        <v>68101</v>
      </c>
      <c r="AM8961" s="2" t="s">
        <v>68097</v>
      </c>
      <c r="AN8961" s="2" t="s">
        <v>68102</v>
      </c>
      <c r="AO8961" s="2" t="s">
        <v>68057</v>
      </c>
      <c r="AP8961" s="2" t="s">
        <v>68057</v>
      </c>
      <c r="AQ8961" s="2" t="s">
        <v>47</v>
      </c>
      <c r="AR8961" s="2" t="s">
        <v>68103</v>
      </c>
      <c r="AS8961" s="2" t="s">
        <v>68068</v>
      </c>
    </row>
    <row r="8962" spans="1:45" hidden="1" x14ac:dyDescent="0.3">
      <c r="A8962" s="1">
        <v>36646</v>
      </c>
      <c r="B8962" s="2" t="s">
        <v>66633</v>
      </c>
      <c r="C8962">
        <v>0</v>
      </c>
      <c r="D8962">
        <v>180</v>
      </c>
      <c r="E8962">
        <v>48</v>
      </c>
      <c r="F8962">
        <v>4</v>
      </c>
      <c r="G8962">
        <v>3</v>
      </c>
      <c r="H8962">
        <v>53</v>
      </c>
      <c r="I8962">
        <v>7</v>
      </c>
      <c r="J8962">
        <v>46</v>
      </c>
      <c r="K8962">
        <v>1</v>
      </c>
      <c r="L8962">
        <v>5</v>
      </c>
      <c r="M8962">
        <v>2000</v>
      </c>
      <c r="N8962" s="2" t="s">
        <v>68056</v>
      </c>
      <c r="O8962">
        <v>6839</v>
      </c>
      <c r="P8962" s="2" t="s">
        <v>47</v>
      </c>
      <c r="Q8962" s="2" t="s">
        <v>47</v>
      </c>
      <c r="R8962" s="2" t="s">
        <v>47</v>
      </c>
      <c r="S8962" s="2" t="s">
        <v>47</v>
      </c>
      <c r="T8962" s="2" t="s">
        <v>47</v>
      </c>
      <c r="U8962" s="2" t="s">
        <v>47</v>
      </c>
      <c r="V8962" s="2" t="s">
        <v>47</v>
      </c>
      <c r="W8962" s="2" t="s">
        <v>47</v>
      </c>
      <c r="X8962" s="2" t="s">
        <v>47</v>
      </c>
      <c r="Y8962" s="2" t="s">
        <v>47</v>
      </c>
      <c r="Z8962" s="2" t="s">
        <v>47</v>
      </c>
      <c r="AA8962" s="2" t="s">
        <v>47</v>
      </c>
      <c r="AB8962" s="2" t="s">
        <v>47</v>
      </c>
      <c r="AC8962" s="2" t="s">
        <v>47</v>
      </c>
      <c r="AD8962" s="2" t="s">
        <v>47</v>
      </c>
      <c r="AE8962" s="2" t="s">
        <v>66635</v>
      </c>
      <c r="AF8962" s="2" t="s">
        <v>47</v>
      </c>
      <c r="AG8962" s="2" t="s">
        <v>3005</v>
      </c>
      <c r="AH8962" s="2" t="s">
        <v>68104</v>
      </c>
      <c r="AI8962" s="2" t="s">
        <v>68105</v>
      </c>
      <c r="AJ8962" s="2" t="s">
        <v>68066</v>
      </c>
      <c r="AK8962" s="2" t="s">
        <v>68065</v>
      </c>
      <c r="AL8962" s="2" t="s">
        <v>68071</v>
      </c>
      <c r="AM8962" s="2" t="s">
        <v>68106</v>
      </c>
      <c r="AN8962" s="2" t="s">
        <v>68107</v>
      </c>
      <c r="AO8962" s="2" t="s">
        <v>68057</v>
      </c>
      <c r="AP8962" s="2" t="s">
        <v>68060</v>
      </c>
      <c r="AQ8962" s="2" t="s">
        <v>47</v>
      </c>
      <c r="AR8962" s="2" t="s">
        <v>68108</v>
      </c>
      <c r="AS8962" s="2" t="s">
        <v>68068</v>
      </c>
    </row>
    <row r="8963" spans="1:45" hidden="1" x14ac:dyDescent="0.3">
      <c r="A8963" s="1">
        <v>36616</v>
      </c>
      <c r="B8963" s="2" t="s">
        <v>66633</v>
      </c>
      <c r="C8963">
        <v>0</v>
      </c>
      <c r="D8963">
        <v>165</v>
      </c>
      <c r="E8963">
        <v>22</v>
      </c>
      <c r="F8963">
        <v>5</v>
      </c>
      <c r="G8963">
        <v>22</v>
      </c>
      <c r="H8963">
        <v>27</v>
      </c>
      <c r="I8963">
        <v>10</v>
      </c>
      <c r="J8963">
        <v>24</v>
      </c>
      <c r="K8963">
        <v>0</v>
      </c>
      <c r="L8963">
        <v>5</v>
      </c>
      <c r="M8963">
        <v>2000</v>
      </c>
      <c r="N8963" s="2" t="s">
        <v>68056</v>
      </c>
      <c r="O8963">
        <v>7000</v>
      </c>
      <c r="P8963" s="2" t="s">
        <v>47</v>
      </c>
      <c r="Q8963" s="2" t="s">
        <v>47</v>
      </c>
      <c r="R8963" s="2" t="s">
        <v>47</v>
      </c>
      <c r="S8963" s="2" t="s">
        <v>47</v>
      </c>
      <c r="T8963" s="2" t="s">
        <v>47</v>
      </c>
      <c r="U8963" s="2" t="s">
        <v>47</v>
      </c>
      <c r="V8963" s="2" t="s">
        <v>47</v>
      </c>
      <c r="W8963" s="2" t="s">
        <v>47</v>
      </c>
      <c r="X8963" s="2" t="s">
        <v>47</v>
      </c>
      <c r="Y8963" s="2" t="s">
        <v>47</v>
      </c>
      <c r="Z8963" s="2" t="s">
        <v>47</v>
      </c>
      <c r="AA8963" s="2" t="s">
        <v>47</v>
      </c>
      <c r="AB8963" s="2" t="s">
        <v>47</v>
      </c>
      <c r="AC8963" s="2" t="s">
        <v>47</v>
      </c>
      <c r="AD8963" s="2" t="s">
        <v>47</v>
      </c>
      <c r="AE8963" s="2" t="s">
        <v>66635</v>
      </c>
      <c r="AF8963" s="2" t="s">
        <v>47</v>
      </c>
      <c r="AG8963" s="2" t="s">
        <v>3005</v>
      </c>
      <c r="AH8963" s="2" t="s">
        <v>68109</v>
      </c>
      <c r="AI8963" s="2" t="s">
        <v>68096</v>
      </c>
      <c r="AJ8963" s="2" t="s">
        <v>68060</v>
      </c>
      <c r="AK8963" s="2" t="s">
        <v>68096</v>
      </c>
      <c r="AL8963" s="2" t="s">
        <v>68090</v>
      </c>
      <c r="AM8963" s="2" t="s">
        <v>68097</v>
      </c>
      <c r="AN8963" s="2" t="s">
        <v>68110</v>
      </c>
      <c r="AO8963" s="2" t="s">
        <v>3005</v>
      </c>
      <c r="AP8963" s="2" t="s">
        <v>68060</v>
      </c>
      <c r="AQ8963" s="2" t="s">
        <v>47</v>
      </c>
      <c r="AR8963" s="2" t="s">
        <v>68111</v>
      </c>
      <c r="AS8963" s="2" t="s">
        <v>68068</v>
      </c>
    </row>
    <row r="8964" spans="1:45" hidden="1" x14ac:dyDescent="0.3">
      <c r="A8964" s="1">
        <v>36585</v>
      </c>
      <c r="B8964" s="2" t="s">
        <v>66633</v>
      </c>
      <c r="C8964">
        <v>2</v>
      </c>
      <c r="D8964">
        <v>138</v>
      </c>
      <c r="E8964">
        <v>21</v>
      </c>
      <c r="F8964">
        <v>12</v>
      </c>
      <c r="G8964">
        <v>6</v>
      </c>
      <c r="H8964">
        <v>24</v>
      </c>
      <c r="I8964">
        <v>17</v>
      </c>
      <c r="J8964">
        <v>38</v>
      </c>
      <c r="K8964">
        <v>0</v>
      </c>
      <c r="L8964">
        <v>3</v>
      </c>
      <c r="M8964">
        <v>2000</v>
      </c>
      <c r="N8964" s="2" t="s">
        <v>68056</v>
      </c>
      <c r="O8964">
        <v>6983</v>
      </c>
      <c r="P8964" s="2" t="s">
        <v>47</v>
      </c>
      <c r="Q8964" s="2" t="s">
        <v>47</v>
      </c>
      <c r="R8964" s="2" t="s">
        <v>47</v>
      </c>
      <c r="S8964" s="2" t="s">
        <v>47</v>
      </c>
      <c r="T8964" s="2" t="s">
        <v>47</v>
      </c>
      <c r="U8964" s="2" t="s">
        <v>47</v>
      </c>
      <c r="V8964" s="2" t="s">
        <v>47</v>
      </c>
      <c r="W8964" s="2" t="s">
        <v>47</v>
      </c>
      <c r="X8964" s="2" t="s">
        <v>47</v>
      </c>
      <c r="Y8964" s="2" t="s">
        <v>47</v>
      </c>
      <c r="Z8964" s="2" t="s">
        <v>47</v>
      </c>
      <c r="AA8964" s="2" t="s">
        <v>47</v>
      </c>
      <c r="AB8964" s="2" t="s">
        <v>47</v>
      </c>
      <c r="AC8964" s="2" t="s">
        <v>47</v>
      </c>
      <c r="AD8964" s="2" t="s">
        <v>47</v>
      </c>
      <c r="AE8964" s="2" t="s">
        <v>66635</v>
      </c>
      <c r="AF8964" s="2" t="s">
        <v>47</v>
      </c>
      <c r="AG8964" s="2" t="s">
        <v>68081</v>
      </c>
      <c r="AH8964" s="2" t="s">
        <v>68112</v>
      </c>
      <c r="AI8964" s="2" t="s">
        <v>68063</v>
      </c>
      <c r="AJ8964" s="2" t="s">
        <v>68113</v>
      </c>
      <c r="AK8964" s="2" t="s">
        <v>68077</v>
      </c>
      <c r="AL8964" s="2" t="s">
        <v>68110</v>
      </c>
      <c r="AM8964" s="2" t="s">
        <v>68114</v>
      </c>
      <c r="AN8964" s="2" t="s">
        <v>68115</v>
      </c>
      <c r="AO8964" s="2" t="s">
        <v>3005</v>
      </c>
      <c r="AP8964" s="2" t="s">
        <v>68065</v>
      </c>
      <c r="AQ8964" s="2" t="s">
        <v>47</v>
      </c>
      <c r="AR8964" s="2" t="s">
        <v>68116</v>
      </c>
      <c r="AS8964" s="2" t="s">
        <v>68068</v>
      </c>
    </row>
    <row r="8965" spans="1:45" hidden="1" x14ac:dyDescent="0.3">
      <c r="A8965" s="1">
        <v>36556</v>
      </c>
      <c r="B8965" s="2" t="s">
        <v>66633</v>
      </c>
      <c r="C8965">
        <v>0</v>
      </c>
      <c r="D8965">
        <v>172</v>
      </c>
      <c r="E8965">
        <v>18</v>
      </c>
      <c r="F8965">
        <v>4</v>
      </c>
      <c r="G8965">
        <v>9</v>
      </c>
      <c r="H8965">
        <v>57</v>
      </c>
      <c r="I8965">
        <v>10</v>
      </c>
      <c r="J8965">
        <v>39</v>
      </c>
      <c r="K8965">
        <v>4</v>
      </c>
      <c r="L8965">
        <v>0</v>
      </c>
      <c r="M8965">
        <v>2000</v>
      </c>
      <c r="N8965" s="2" t="s">
        <v>68056</v>
      </c>
      <c r="O8965">
        <v>6966</v>
      </c>
      <c r="P8965" s="2" t="s">
        <v>47</v>
      </c>
      <c r="Q8965" s="2" t="s">
        <v>47</v>
      </c>
      <c r="R8965" s="2" t="s">
        <v>47</v>
      </c>
      <c r="S8965" s="2" t="s">
        <v>47</v>
      </c>
      <c r="T8965" s="2" t="s">
        <v>47</v>
      </c>
      <c r="U8965" s="2" t="s">
        <v>47</v>
      </c>
      <c r="V8965" s="2" t="s">
        <v>47</v>
      </c>
      <c r="W8965" s="2" t="s">
        <v>47</v>
      </c>
      <c r="X8965" s="2" t="s">
        <v>47</v>
      </c>
      <c r="Y8965" s="2" t="s">
        <v>47</v>
      </c>
      <c r="Z8965" s="2" t="s">
        <v>47</v>
      </c>
      <c r="AA8965" s="2" t="s">
        <v>47</v>
      </c>
      <c r="AB8965" s="2" t="s">
        <v>47</v>
      </c>
      <c r="AC8965" s="2" t="s">
        <v>47</v>
      </c>
      <c r="AD8965" s="2" t="s">
        <v>47</v>
      </c>
      <c r="AE8965" s="2" t="s">
        <v>66635</v>
      </c>
      <c r="AF8965" s="2" t="s">
        <v>47</v>
      </c>
      <c r="AG8965" s="2" t="s">
        <v>3005</v>
      </c>
      <c r="AH8965" s="2" t="s">
        <v>68117</v>
      </c>
      <c r="AI8965" s="2" t="s">
        <v>68072</v>
      </c>
      <c r="AJ8965" s="2" t="s">
        <v>68066</v>
      </c>
      <c r="AK8965" s="2" t="s">
        <v>68118</v>
      </c>
      <c r="AL8965" s="2" t="s">
        <v>68119</v>
      </c>
      <c r="AM8965" s="2" t="s">
        <v>68097</v>
      </c>
      <c r="AN8965" s="2" t="s">
        <v>68120</v>
      </c>
      <c r="AO8965" s="2" t="s">
        <v>68066</v>
      </c>
      <c r="AP8965" s="2" t="s">
        <v>3005</v>
      </c>
      <c r="AQ8965" s="2" t="s">
        <v>47</v>
      </c>
      <c r="AR8965" s="2" t="s">
        <v>68121</v>
      </c>
      <c r="AS8965" s="2" t="s">
        <v>68068</v>
      </c>
    </row>
    <row r="8966" spans="1:45" hidden="1" x14ac:dyDescent="0.3">
      <c r="A8966" s="1">
        <v>36525</v>
      </c>
      <c r="B8966" s="2" t="s">
        <v>66633</v>
      </c>
      <c r="C8966">
        <v>0</v>
      </c>
      <c r="D8966">
        <v>203</v>
      </c>
      <c r="E8966">
        <v>23</v>
      </c>
      <c r="F8966">
        <v>4</v>
      </c>
      <c r="G8966">
        <v>12</v>
      </c>
      <c r="H8966">
        <v>26</v>
      </c>
      <c r="I8966">
        <v>13</v>
      </c>
      <c r="J8966">
        <v>92</v>
      </c>
      <c r="K8966">
        <v>3</v>
      </c>
      <c r="L8966">
        <v>10</v>
      </c>
      <c r="M8966">
        <v>1999</v>
      </c>
      <c r="N8966" s="2" t="s">
        <v>68122</v>
      </c>
      <c r="O8966">
        <v>6950</v>
      </c>
      <c r="P8966" s="2" t="s">
        <v>47</v>
      </c>
      <c r="Q8966" s="2" t="s">
        <v>47</v>
      </c>
      <c r="R8966" s="2" t="s">
        <v>47</v>
      </c>
      <c r="S8966" s="2" t="s">
        <v>47</v>
      </c>
      <c r="T8966" s="2" t="s">
        <v>47</v>
      </c>
      <c r="U8966" s="2" t="s">
        <v>47</v>
      </c>
      <c r="V8966" s="2" t="s">
        <v>47</v>
      </c>
      <c r="W8966" s="2" t="s">
        <v>47</v>
      </c>
      <c r="X8966" s="2" t="s">
        <v>47</v>
      </c>
      <c r="Y8966" s="2" t="s">
        <v>47</v>
      </c>
      <c r="Z8966" s="2" t="s">
        <v>47</v>
      </c>
      <c r="AA8966" s="2" t="s">
        <v>47</v>
      </c>
      <c r="AB8966" s="2" t="s">
        <v>47</v>
      </c>
      <c r="AC8966" s="2" t="s">
        <v>47</v>
      </c>
      <c r="AD8966" s="2" t="s">
        <v>47</v>
      </c>
      <c r="AE8966" s="2" t="s">
        <v>66635</v>
      </c>
      <c r="AF8966" s="2" t="s">
        <v>47</v>
      </c>
      <c r="AG8966" s="2" t="s">
        <v>3005</v>
      </c>
      <c r="AH8966" s="2" t="s">
        <v>68123</v>
      </c>
      <c r="AI8966" s="2" t="s">
        <v>68124</v>
      </c>
      <c r="AJ8966" s="2" t="s">
        <v>68125</v>
      </c>
      <c r="AK8966" s="2" t="s">
        <v>68126</v>
      </c>
      <c r="AL8966" s="2" t="s">
        <v>68127</v>
      </c>
      <c r="AM8966" s="2" t="s">
        <v>68128</v>
      </c>
      <c r="AN8966" s="2" t="s">
        <v>68129</v>
      </c>
      <c r="AO8966" s="2" t="s">
        <v>68130</v>
      </c>
      <c r="AP8966" s="2" t="s">
        <v>68131</v>
      </c>
      <c r="AQ8966" s="2" t="s">
        <v>47</v>
      </c>
      <c r="AR8966" s="2" t="s">
        <v>68132</v>
      </c>
      <c r="AS8966" s="2" t="s">
        <v>68133</v>
      </c>
    </row>
    <row r="8967" spans="1:45" hidden="1" x14ac:dyDescent="0.3">
      <c r="A8967" s="1">
        <v>36494</v>
      </c>
      <c r="B8967" s="2" t="s">
        <v>66633</v>
      </c>
      <c r="C8967">
        <v>0</v>
      </c>
      <c r="D8967">
        <v>128</v>
      </c>
      <c r="E8967">
        <v>24</v>
      </c>
      <c r="F8967">
        <v>3</v>
      </c>
      <c r="G8967">
        <v>9</v>
      </c>
      <c r="H8967">
        <v>16</v>
      </c>
      <c r="I8967">
        <v>11</v>
      </c>
      <c r="J8967">
        <v>33</v>
      </c>
      <c r="K8967">
        <v>1</v>
      </c>
      <c r="L8967">
        <v>0</v>
      </c>
      <c r="M8967">
        <v>1999</v>
      </c>
      <c r="N8967" s="2" t="s">
        <v>68122</v>
      </c>
      <c r="O8967">
        <v>6906</v>
      </c>
      <c r="P8967" s="2" t="s">
        <v>47</v>
      </c>
      <c r="Q8967" s="2" t="s">
        <v>47</v>
      </c>
      <c r="R8967" s="2" t="s">
        <v>47</v>
      </c>
      <c r="S8967" s="2" t="s">
        <v>47</v>
      </c>
      <c r="T8967" s="2" t="s">
        <v>47</v>
      </c>
      <c r="U8967" s="2" t="s">
        <v>47</v>
      </c>
      <c r="V8967" s="2" t="s">
        <v>47</v>
      </c>
      <c r="W8967" s="2" t="s">
        <v>47</v>
      </c>
      <c r="X8967" s="2" t="s">
        <v>47</v>
      </c>
      <c r="Y8967" s="2" t="s">
        <v>47</v>
      </c>
      <c r="Z8967" s="2" t="s">
        <v>47</v>
      </c>
      <c r="AA8967" s="2" t="s">
        <v>47</v>
      </c>
      <c r="AB8967" s="2" t="s">
        <v>47</v>
      </c>
      <c r="AC8967" s="2" t="s">
        <v>47</v>
      </c>
      <c r="AD8967" s="2" t="s">
        <v>47</v>
      </c>
      <c r="AE8967" s="2" t="s">
        <v>66635</v>
      </c>
      <c r="AF8967" s="2" t="s">
        <v>47</v>
      </c>
      <c r="AG8967" s="2" t="s">
        <v>3005</v>
      </c>
      <c r="AH8967" s="2" t="s">
        <v>68134</v>
      </c>
      <c r="AI8967" s="2" t="s">
        <v>68135</v>
      </c>
      <c r="AJ8967" s="2" t="s">
        <v>68130</v>
      </c>
      <c r="AK8967" s="2" t="s">
        <v>68136</v>
      </c>
      <c r="AL8967" s="2" t="s">
        <v>68137</v>
      </c>
      <c r="AM8967" s="2" t="s">
        <v>68138</v>
      </c>
      <c r="AN8967" s="2" t="s">
        <v>68139</v>
      </c>
      <c r="AO8967" s="2" t="s">
        <v>68140</v>
      </c>
      <c r="AP8967" s="2" t="s">
        <v>3005</v>
      </c>
      <c r="AQ8967" s="2" t="s">
        <v>47</v>
      </c>
      <c r="AR8967" s="2" t="s">
        <v>68141</v>
      </c>
      <c r="AS8967" s="2" t="s">
        <v>68133</v>
      </c>
    </row>
    <row r="8968" spans="1:45" hidden="1" x14ac:dyDescent="0.3">
      <c r="A8968" s="1">
        <v>36464</v>
      </c>
      <c r="B8968" s="2" t="s">
        <v>66633</v>
      </c>
      <c r="C8968">
        <v>0</v>
      </c>
      <c r="D8968">
        <v>148</v>
      </c>
      <c r="E8968">
        <v>9</v>
      </c>
      <c r="F8968">
        <v>2</v>
      </c>
      <c r="G8968">
        <v>2</v>
      </c>
      <c r="H8968">
        <v>20</v>
      </c>
      <c r="I8968">
        <v>6</v>
      </c>
      <c r="J8968">
        <v>70</v>
      </c>
      <c r="K8968">
        <v>1</v>
      </c>
      <c r="L8968">
        <v>1</v>
      </c>
      <c r="M8968">
        <v>1999</v>
      </c>
      <c r="N8968" s="2" t="s">
        <v>68122</v>
      </c>
      <c r="O8968">
        <v>6863</v>
      </c>
      <c r="P8968" s="2" t="s">
        <v>47</v>
      </c>
      <c r="Q8968" s="2" t="s">
        <v>47</v>
      </c>
      <c r="R8968" s="2" t="s">
        <v>47</v>
      </c>
      <c r="S8968" s="2" t="s">
        <v>47</v>
      </c>
      <c r="T8968" s="2" t="s">
        <v>47</v>
      </c>
      <c r="U8968" s="2" t="s">
        <v>47</v>
      </c>
      <c r="V8968" s="2" t="s">
        <v>47</v>
      </c>
      <c r="W8968" s="2" t="s">
        <v>47</v>
      </c>
      <c r="X8968" s="2" t="s">
        <v>47</v>
      </c>
      <c r="Y8968" s="2" t="s">
        <v>47</v>
      </c>
      <c r="Z8968" s="2" t="s">
        <v>47</v>
      </c>
      <c r="AA8968" s="2" t="s">
        <v>47</v>
      </c>
      <c r="AB8968" s="2" t="s">
        <v>47</v>
      </c>
      <c r="AC8968" s="2" t="s">
        <v>47</v>
      </c>
      <c r="AD8968" s="2" t="s">
        <v>47</v>
      </c>
      <c r="AE8968" s="2" t="s">
        <v>66635</v>
      </c>
      <c r="AF8968" s="2" t="s">
        <v>47</v>
      </c>
      <c r="AG8968" s="2" t="s">
        <v>3005</v>
      </c>
      <c r="AH8968" s="2" t="s">
        <v>68142</v>
      </c>
      <c r="AI8968" s="2" t="s">
        <v>68136</v>
      </c>
      <c r="AJ8968" s="2" t="s">
        <v>68143</v>
      </c>
      <c r="AK8968" s="2" t="s">
        <v>68143</v>
      </c>
      <c r="AL8968" s="2" t="s">
        <v>68144</v>
      </c>
      <c r="AM8968" s="2" t="s">
        <v>68145</v>
      </c>
      <c r="AN8968" s="2" t="s">
        <v>68146</v>
      </c>
      <c r="AO8968" s="2" t="s">
        <v>68140</v>
      </c>
      <c r="AP8968" s="2" t="s">
        <v>68140</v>
      </c>
      <c r="AQ8968" s="2" t="s">
        <v>47</v>
      </c>
      <c r="AR8968" s="2" t="s">
        <v>68147</v>
      </c>
      <c r="AS8968" s="2" t="s">
        <v>68133</v>
      </c>
    </row>
    <row r="8969" spans="1:45" hidden="1" x14ac:dyDescent="0.3">
      <c r="A8969" s="1">
        <v>36433</v>
      </c>
      <c r="B8969" s="2" t="s">
        <v>66633</v>
      </c>
      <c r="C8969">
        <v>4</v>
      </c>
      <c r="D8969">
        <v>131</v>
      </c>
      <c r="E8969">
        <v>19</v>
      </c>
      <c r="F8969">
        <v>2</v>
      </c>
      <c r="G8969">
        <v>24</v>
      </c>
      <c r="H8969">
        <v>31</v>
      </c>
      <c r="I8969">
        <v>16</v>
      </c>
      <c r="J8969">
        <v>59</v>
      </c>
      <c r="K8969">
        <v>0</v>
      </c>
      <c r="L8969">
        <v>9</v>
      </c>
      <c r="M8969">
        <v>1999</v>
      </c>
      <c r="N8969" s="2" t="s">
        <v>68122</v>
      </c>
      <c r="O8969">
        <v>6820</v>
      </c>
      <c r="P8969" s="2" t="s">
        <v>47</v>
      </c>
      <c r="Q8969" s="2" t="s">
        <v>47</v>
      </c>
      <c r="R8969" s="2" t="s">
        <v>47</v>
      </c>
      <c r="S8969" s="2" t="s">
        <v>47</v>
      </c>
      <c r="T8969" s="2" t="s">
        <v>47</v>
      </c>
      <c r="U8969" s="2" t="s">
        <v>47</v>
      </c>
      <c r="V8969" s="2" t="s">
        <v>47</v>
      </c>
      <c r="W8969" s="2" t="s">
        <v>47</v>
      </c>
      <c r="X8969" s="2" t="s">
        <v>47</v>
      </c>
      <c r="Y8969" s="2" t="s">
        <v>47</v>
      </c>
      <c r="Z8969" s="2" t="s">
        <v>47</v>
      </c>
      <c r="AA8969" s="2" t="s">
        <v>47</v>
      </c>
      <c r="AB8969" s="2" t="s">
        <v>47</v>
      </c>
      <c r="AC8969" s="2" t="s">
        <v>47</v>
      </c>
      <c r="AD8969" s="2" t="s">
        <v>47</v>
      </c>
      <c r="AE8969" s="2" t="s">
        <v>66635</v>
      </c>
      <c r="AF8969" s="2" t="s">
        <v>47</v>
      </c>
      <c r="AG8969" s="2" t="s">
        <v>68125</v>
      </c>
      <c r="AH8969" s="2" t="s">
        <v>68148</v>
      </c>
      <c r="AI8969" s="2" t="s">
        <v>68149</v>
      </c>
      <c r="AJ8969" s="2" t="s">
        <v>68143</v>
      </c>
      <c r="AK8969" s="2" t="s">
        <v>68135</v>
      </c>
      <c r="AL8969" s="2" t="s">
        <v>68150</v>
      </c>
      <c r="AM8969" s="2" t="s">
        <v>68137</v>
      </c>
      <c r="AN8969" s="2" t="s">
        <v>68151</v>
      </c>
      <c r="AO8969" s="2" t="s">
        <v>3005</v>
      </c>
      <c r="AP8969" s="2" t="s">
        <v>68136</v>
      </c>
      <c r="AQ8969" s="2" t="s">
        <v>47</v>
      </c>
      <c r="AR8969" s="2" t="s">
        <v>68152</v>
      </c>
      <c r="AS8969" s="2" t="s">
        <v>68133</v>
      </c>
    </row>
    <row r="8970" spans="1:45" hidden="1" x14ac:dyDescent="0.3">
      <c r="A8970" s="1">
        <v>36403</v>
      </c>
      <c r="B8970" s="2" t="s">
        <v>66633</v>
      </c>
      <c r="C8970">
        <v>1</v>
      </c>
      <c r="D8970">
        <v>134</v>
      </c>
      <c r="E8970">
        <v>18</v>
      </c>
      <c r="F8970">
        <v>1</v>
      </c>
      <c r="G8970">
        <v>28</v>
      </c>
      <c r="H8970">
        <v>27</v>
      </c>
      <c r="I8970">
        <v>12</v>
      </c>
      <c r="J8970">
        <v>50</v>
      </c>
      <c r="K8970">
        <v>3</v>
      </c>
      <c r="L8970">
        <v>4</v>
      </c>
      <c r="M8970">
        <v>1999</v>
      </c>
      <c r="N8970" s="2" t="s">
        <v>68122</v>
      </c>
      <c r="O8970">
        <v>6823</v>
      </c>
      <c r="P8970" s="2" t="s">
        <v>47</v>
      </c>
      <c r="Q8970" s="2" t="s">
        <v>47</v>
      </c>
      <c r="R8970" s="2" t="s">
        <v>47</v>
      </c>
      <c r="S8970" s="2" t="s">
        <v>47</v>
      </c>
      <c r="T8970" s="2" t="s">
        <v>47</v>
      </c>
      <c r="U8970" s="2" t="s">
        <v>47</v>
      </c>
      <c r="V8970" s="2" t="s">
        <v>47</v>
      </c>
      <c r="W8970" s="2" t="s">
        <v>47</v>
      </c>
      <c r="X8970" s="2" t="s">
        <v>47</v>
      </c>
      <c r="Y8970" s="2" t="s">
        <v>47</v>
      </c>
      <c r="Z8970" s="2" t="s">
        <v>47</v>
      </c>
      <c r="AA8970" s="2" t="s">
        <v>47</v>
      </c>
      <c r="AB8970" s="2" t="s">
        <v>47</v>
      </c>
      <c r="AC8970" s="2" t="s">
        <v>47</v>
      </c>
      <c r="AD8970" s="2" t="s">
        <v>47</v>
      </c>
      <c r="AE8970" s="2" t="s">
        <v>66635</v>
      </c>
      <c r="AF8970" s="2" t="s">
        <v>47</v>
      </c>
      <c r="AG8970" s="2" t="s">
        <v>68140</v>
      </c>
      <c r="AH8970" s="2" t="s">
        <v>68153</v>
      </c>
      <c r="AI8970" s="2" t="s">
        <v>68154</v>
      </c>
      <c r="AJ8970" s="2" t="s">
        <v>68140</v>
      </c>
      <c r="AK8970" s="2" t="s">
        <v>68155</v>
      </c>
      <c r="AL8970" s="2" t="s">
        <v>68156</v>
      </c>
      <c r="AM8970" s="2" t="s">
        <v>68126</v>
      </c>
      <c r="AN8970" s="2" t="s">
        <v>68157</v>
      </c>
      <c r="AO8970" s="2" t="s">
        <v>68130</v>
      </c>
      <c r="AP8970" s="2" t="s">
        <v>68125</v>
      </c>
      <c r="AQ8970" s="2" t="s">
        <v>47</v>
      </c>
      <c r="AR8970" s="2" t="s">
        <v>68158</v>
      </c>
      <c r="AS8970" s="2" t="s">
        <v>68133</v>
      </c>
    </row>
    <row r="8971" spans="1:45" hidden="1" x14ac:dyDescent="0.3">
      <c r="A8971" s="1">
        <v>36372</v>
      </c>
      <c r="B8971" s="2" t="s">
        <v>66633</v>
      </c>
      <c r="C8971">
        <v>1</v>
      </c>
      <c r="D8971">
        <v>167</v>
      </c>
      <c r="E8971">
        <v>17</v>
      </c>
      <c r="F8971">
        <v>5</v>
      </c>
      <c r="G8971">
        <v>13</v>
      </c>
      <c r="H8971">
        <v>26</v>
      </c>
      <c r="I8971">
        <v>7</v>
      </c>
      <c r="J8971">
        <v>69</v>
      </c>
      <c r="K8971">
        <v>0</v>
      </c>
      <c r="L8971">
        <v>11</v>
      </c>
      <c r="M8971">
        <v>1999</v>
      </c>
      <c r="N8971" s="2" t="s">
        <v>68122</v>
      </c>
      <c r="O8971">
        <v>6826</v>
      </c>
      <c r="P8971" s="2" t="s">
        <v>47</v>
      </c>
      <c r="Q8971" s="2" t="s">
        <v>47</v>
      </c>
      <c r="R8971" s="2" t="s">
        <v>47</v>
      </c>
      <c r="S8971" s="2" t="s">
        <v>47</v>
      </c>
      <c r="T8971" s="2" t="s">
        <v>47</v>
      </c>
      <c r="U8971" s="2" t="s">
        <v>47</v>
      </c>
      <c r="V8971" s="2" t="s">
        <v>47</v>
      </c>
      <c r="W8971" s="2" t="s">
        <v>47</v>
      </c>
      <c r="X8971" s="2" t="s">
        <v>47</v>
      </c>
      <c r="Y8971" s="2" t="s">
        <v>47</v>
      </c>
      <c r="Z8971" s="2" t="s">
        <v>47</v>
      </c>
      <c r="AA8971" s="2" t="s">
        <v>47</v>
      </c>
      <c r="AB8971" s="2" t="s">
        <v>47</v>
      </c>
      <c r="AC8971" s="2" t="s">
        <v>47</v>
      </c>
      <c r="AD8971" s="2" t="s">
        <v>47</v>
      </c>
      <c r="AE8971" s="2" t="s">
        <v>66635</v>
      </c>
      <c r="AF8971" s="2" t="s">
        <v>47</v>
      </c>
      <c r="AG8971" s="2" t="s">
        <v>68140</v>
      </c>
      <c r="AH8971" s="2" t="s">
        <v>68159</v>
      </c>
      <c r="AI8971" s="2" t="s">
        <v>68160</v>
      </c>
      <c r="AJ8971" s="2" t="s">
        <v>68161</v>
      </c>
      <c r="AK8971" s="2" t="s">
        <v>68128</v>
      </c>
      <c r="AL8971" s="2" t="s">
        <v>68127</v>
      </c>
      <c r="AM8971" s="2" t="s">
        <v>68162</v>
      </c>
      <c r="AN8971" s="2" t="s">
        <v>68163</v>
      </c>
      <c r="AO8971" s="2" t="s">
        <v>3005</v>
      </c>
      <c r="AP8971" s="2" t="s">
        <v>68138</v>
      </c>
      <c r="AQ8971" s="2" t="s">
        <v>47</v>
      </c>
      <c r="AR8971" s="2" t="s">
        <v>68164</v>
      </c>
      <c r="AS8971" s="2" t="s">
        <v>68133</v>
      </c>
    </row>
    <row r="8972" spans="1:45" hidden="1" x14ac:dyDescent="0.3">
      <c r="A8972" s="1">
        <v>36341</v>
      </c>
      <c r="B8972" s="2" t="s">
        <v>66633</v>
      </c>
      <c r="C8972">
        <v>0</v>
      </c>
      <c r="D8972">
        <v>152</v>
      </c>
      <c r="E8972">
        <v>14</v>
      </c>
      <c r="F8972">
        <v>5</v>
      </c>
      <c r="G8972">
        <v>16</v>
      </c>
      <c r="H8972">
        <v>30</v>
      </c>
      <c r="I8972">
        <v>10</v>
      </c>
      <c r="J8972">
        <v>22</v>
      </c>
      <c r="K8972">
        <v>1</v>
      </c>
      <c r="L8972">
        <v>17</v>
      </c>
      <c r="M8972">
        <v>1999</v>
      </c>
      <c r="N8972" s="2" t="s">
        <v>68122</v>
      </c>
      <c r="O8972">
        <v>6830</v>
      </c>
      <c r="P8972" s="2" t="s">
        <v>47</v>
      </c>
      <c r="Q8972" s="2" t="s">
        <v>47</v>
      </c>
      <c r="R8972" s="2" t="s">
        <v>47</v>
      </c>
      <c r="S8972" s="2" t="s">
        <v>47</v>
      </c>
      <c r="T8972" s="2" t="s">
        <v>47</v>
      </c>
      <c r="U8972" s="2" t="s">
        <v>47</v>
      </c>
      <c r="V8972" s="2" t="s">
        <v>47</v>
      </c>
      <c r="W8972" s="2" t="s">
        <v>47</v>
      </c>
      <c r="X8972" s="2" t="s">
        <v>47</v>
      </c>
      <c r="Y8972" s="2" t="s">
        <v>47</v>
      </c>
      <c r="Z8972" s="2" t="s">
        <v>47</v>
      </c>
      <c r="AA8972" s="2" t="s">
        <v>47</v>
      </c>
      <c r="AB8972" s="2" t="s">
        <v>47</v>
      </c>
      <c r="AC8972" s="2" t="s">
        <v>47</v>
      </c>
      <c r="AD8972" s="2" t="s">
        <v>47</v>
      </c>
      <c r="AE8972" s="2" t="s">
        <v>66635</v>
      </c>
      <c r="AF8972" s="2" t="s">
        <v>47</v>
      </c>
      <c r="AG8972" s="2" t="s">
        <v>3005</v>
      </c>
      <c r="AH8972" s="2" t="s">
        <v>68165</v>
      </c>
      <c r="AI8972" s="2" t="s">
        <v>68166</v>
      </c>
      <c r="AJ8972" s="2" t="s">
        <v>68161</v>
      </c>
      <c r="AK8972" s="2" t="s">
        <v>68137</v>
      </c>
      <c r="AL8972" s="2" t="s">
        <v>68167</v>
      </c>
      <c r="AM8972" s="2" t="s">
        <v>68131</v>
      </c>
      <c r="AN8972" s="2" t="s">
        <v>68168</v>
      </c>
      <c r="AO8972" s="2" t="s">
        <v>68140</v>
      </c>
      <c r="AP8972" s="2" t="s">
        <v>68160</v>
      </c>
      <c r="AQ8972" s="2" t="s">
        <v>47</v>
      </c>
      <c r="AR8972" s="2" t="s">
        <v>68169</v>
      </c>
      <c r="AS8972" s="2" t="s">
        <v>68133</v>
      </c>
    </row>
    <row r="8973" spans="1:45" hidden="1" x14ac:dyDescent="0.3">
      <c r="A8973" s="1">
        <v>36311</v>
      </c>
      <c r="B8973" s="2" t="s">
        <v>66633</v>
      </c>
      <c r="C8973">
        <v>0</v>
      </c>
      <c r="D8973">
        <v>175</v>
      </c>
      <c r="E8973">
        <v>18</v>
      </c>
      <c r="F8973">
        <v>6</v>
      </c>
      <c r="G8973">
        <v>42</v>
      </c>
      <c r="H8973">
        <v>28</v>
      </c>
      <c r="I8973">
        <v>7</v>
      </c>
      <c r="J8973">
        <v>39</v>
      </c>
      <c r="K8973">
        <v>1</v>
      </c>
      <c r="L8973">
        <v>1</v>
      </c>
      <c r="M8973">
        <v>1999</v>
      </c>
      <c r="N8973" s="2" t="s">
        <v>68122</v>
      </c>
      <c r="O8973">
        <v>6957</v>
      </c>
      <c r="P8973" s="2" t="s">
        <v>47</v>
      </c>
      <c r="Q8973" s="2" t="s">
        <v>47</v>
      </c>
      <c r="R8973" s="2" t="s">
        <v>47</v>
      </c>
      <c r="S8973" s="2" t="s">
        <v>47</v>
      </c>
      <c r="T8973" s="2" t="s">
        <v>47</v>
      </c>
      <c r="U8973" s="2" t="s">
        <v>47</v>
      </c>
      <c r="V8973" s="2" t="s">
        <v>47</v>
      </c>
      <c r="W8973" s="2" t="s">
        <v>47</v>
      </c>
      <c r="X8973" s="2" t="s">
        <v>47</v>
      </c>
      <c r="Y8973" s="2" t="s">
        <v>47</v>
      </c>
      <c r="Z8973" s="2" t="s">
        <v>47</v>
      </c>
      <c r="AA8973" s="2" t="s">
        <v>47</v>
      </c>
      <c r="AB8973" s="2" t="s">
        <v>47</v>
      </c>
      <c r="AC8973" s="2" t="s">
        <v>47</v>
      </c>
      <c r="AD8973" s="2" t="s">
        <v>47</v>
      </c>
      <c r="AE8973" s="2" t="s">
        <v>66635</v>
      </c>
      <c r="AF8973" s="2" t="s">
        <v>47</v>
      </c>
      <c r="AG8973" s="2" t="s">
        <v>3005</v>
      </c>
      <c r="AH8973" s="2" t="s">
        <v>68170</v>
      </c>
      <c r="AI8973" s="2" t="s">
        <v>68154</v>
      </c>
      <c r="AJ8973" s="2" t="s">
        <v>68145</v>
      </c>
      <c r="AK8973" s="2" t="s">
        <v>68171</v>
      </c>
      <c r="AL8973" s="2" t="s">
        <v>68155</v>
      </c>
      <c r="AM8973" s="2" t="s">
        <v>68162</v>
      </c>
      <c r="AN8973" s="2" t="s">
        <v>68172</v>
      </c>
      <c r="AO8973" s="2" t="s">
        <v>68140</v>
      </c>
      <c r="AP8973" s="2" t="s">
        <v>68140</v>
      </c>
      <c r="AQ8973" s="2" t="s">
        <v>47</v>
      </c>
      <c r="AR8973" s="2" t="s">
        <v>68173</v>
      </c>
      <c r="AS8973" s="2" t="s">
        <v>68133</v>
      </c>
    </row>
    <row r="8974" spans="1:45" hidden="1" x14ac:dyDescent="0.3">
      <c r="A8974" s="1">
        <v>36280</v>
      </c>
      <c r="B8974" s="2" t="s">
        <v>66633</v>
      </c>
      <c r="C8974">
        <v>2</v>
      </c>
      <c r="D8974">
        <v>152</v>
      </c>
      <c r="E8974">
        <v>19</v>
      </c>
      <c r="F8974">
        <v>7</v>
      </c>
      <c r="G8974">
        <v>6</v>
      </c>
      <c r="H8974">
        <v>31</v>
      </c>
      <c r="I8974">
        <v>12</v>
      </c>
      <c r="J8974">
        <v>44</v>
      </c>
      <c r="K8974">
        <v>2</v>
      </c>
      <c r="L8974">
        <v>5</v>
      </c>
      <c r="M8974">
        <v>1999</v>
      </c>
      <c r="N8974" s="2" t="s">
        <v>68122</v>
      </c>
      <c r="O8974">
        <v>7087</v>
      </c>
      <c r="P8974" s="2" t="s">
        <v>47</v>
      </c>
      <c r="Q8974" s="2" t="s">
        <v>47</v>
      </c>
      <c r="R8974" s="2" t="s">
        <v>47</v>
      </c>
      <c r="S8974" s="2" t="s">
        <v>47</v>
      </c>
      <c r="T8974" s="2" t="s">
        <v>47</v>
      </c>
      <c r="U8974" s="2" t="s">
        <v>47</v>
      </c>
      <c r="V8974" s="2" t="s">
        <v>47</v>
      </c>
      <c r="W8974" s="2" t="s">
        <v>47</v>
      </c>
      <c r="X8974" s="2" t="s">
        <v>47</v>
      </c>
      <c r="Y8974" s="2" t="s">
        <v>47</v>
      </c>
      <c r="Z8974" s="2" t="s">
        <v>47</v>
      </c>
      <c r="AA8974" s="2" t="s">
        <v>47</v>
      </c>
      <c r="AB8974" s="2" t="s">
        <v>47</v>
      </c>
      <c r="AC8974" s="2" t="s">
        <v>47</v>
      </c>
      <c r="AD8974" s="2" t="s">
        <v>47</v>
      </c>
      <c r="AE8974" s="2" t="s">
        <v>66635</v>
      </c>
      <c r="AF8974" s="2" t="s">
        <v>47</v>
      </c>
      <c r="AG8974" s="2" t="s">
        <v>68143</v>
      </c>
      <c r="AH8974" s="2" t="s">
        <v>68165</v>
      </c>
      <c r="AI8974" s="2" t="s">
        <v>68149</v>
      </c>
      <c r="AJ8974" s="2" t="s">
        <v>68162</v>
      </c>
      <c r="AK8974" s="2" t="s">
        <v>68145</v>
      </c>
      <c r="AL8974" s="2" t="s">
        <v>68150</v>
      </c>
      <c r="AM8974" s="2" t="s">
        <v>68126</v>
      </c>
      <c r="AN8974" s="2" t="s">
        <v>68174</v>
      </c>
      <c r="AO8974" s="2" t="s">
        <v>68143</v>
      </c>
      <c r="AP8974" s="2" t="s">
        <v>68161</v>
      </c>
      <c r="AQ8974" s="2" t="s">
        <v>47</v>
      </c>
      <c r="AR8974" s="2" t="s">
        <v>68175</v>
      </c>
      <c r="AS8974" s="2" t="s">
        <v>68133</v>
      </c>
    </row>
    <row r="8975" spans="1:45" hidden="1" x14ac:dyDescent="0.3">
      <c r="A8975" s="1">
        <v>36250</v>
      </c>
      <c r="B8975" s="2" t="s">
        <v>66633</v>
      </c>
      <c r="C8975">
        <v>0</v>
      </c>
      <c r="D8975">
        <v>167</v>
      </c>
      <c r="E8975">
        <v>29</v>
      </c>
      <c r="F8975">
        <v>3</v>
      </c>
      <c r="G8975">
        <v>3</v>
      </c>
      <c r="H8975">
        <v>29</v>
      </c>
      <c r="I8975">
        <v>28</v>
      </c>
      <c r="J8975">
        <v>168</v>
      </c>
      <c r="K8975">
        <v>2</v>
      </c>
      <c r="L8975">
        <v>4</v>
      </c>
      <c r="M8975">
        <v>1999</v>
      </c>
      <c r="N8975" s="2" t="s">
        <v>68122</v>
      </c>
      <c r="O8975">
        <v>7220</v>
      </c>
      <c r="P8975" s="2" t="s">
        <v>47</v>
      </c>
      <c r="Q8975" s="2" t="s">
        <v>47</v>
      </c>
      <c r="R8975" s="2" t="s">
        <v>47</v>
      </c>
      <c r="S8975" s="2" t="s">
        <v>47</v>
      </c>
      <c r="T8975" s="2" t="s">
        <v>47</v>
      </c>
      <c r="U8975" s="2" t="s">
        <v>47</v>
      </c>
      <c r="V8975" s="2" t="s">
        <v>47</v>
      </c>
      <c r="W8975" s="2" t="s">
        <v>47</v>
      </c>
      <c r="X8975" s="2" t="s">
        <v>47</v>
      </c>
      <c r="Y8975" s="2" t="s">
        <v>47</v>
      </c>
      <c r="Z8975" s="2" t="s">
        <v>47</v>
      </c>
      <c r="AA8975" s="2" t="s">
        <v>47</v>
      </c>
      <c r="AB8975" s="2" t="s">
        <v>47</v>
      </c>
      <c r="AC8975" s="2" t="s">
        <v>47</v>
      </c>
      <c r="AD8975" s="2" t="s">
        <v>47</v>
      </c>
      <c r="AE8975" s="2" t="s">
        <v>66635</v>
      </c>
      <c r="AF8975" s="2" t="s">
        <v>47</v>
      </c>
      <c r="AG8975" s="2" t="s">
        <v>3005</v>
      </c>
      <c r="AH8975" s="2" t="s">
        <v>68159</v>
      </c>
      <c r="AI8975" s="2" t="s">
        <v>68176</v>
      </c>
      <c r="AJ8975" s="2" t="s">
        <v>68130</v>
      </c>
      <c r="AK8975" s="2" t="s">
        <v>68130</v>
      </c>
      <c r="AL8975" s="2" t="s">
        <v>68176</v>
      </c>
      <c r="AM8975" s="2" t="s">
        <v>68155</v>
      </c>
      <c r="AN8975" s="2" t="s">
        <v>68177</v>
      </c>
      <c r="AO8975" s="2" t="s">
        <v>68143</v>
      </c>
      <c r="AP8975" s="2" t="s">
        <v>68125</v>
      </c>
      <c r="AQ8975" s="2" t="s">
        <v>47</v>
      </c>
      <c r="AR8975" s="2" t="s">
        <v>68178</v>
      </c>
      <c r="AS8975" s="2" t="s">
        <v>68133</v>
      </c>
    </row>
    <row r="8976" spans="1:45" hidden="1" x14ac:dyDescent="0.3">
      <c r="A8976" s="1">
        <v>36219</v>
      </c>
      <c r="B8976" s="2" t="s">
        <v>66633</v>
      </c>
      <c r="C8976">
        <v>3</v>
      </c>
      <c r="D8976">
        <v>125</v>
      </c>
      <c r="E8976">
        <v>20</v>
      </c>
      <c r="F8976">
        <v>8</v>
      </c>
      <c r="G8976">
        <v>69</v>
      </c>
      <c r="H8976">
        <v>23</v>
      </c>
      <c r="I8976">
        <v>17</v>
      </c>
      <c r="J8976">
        <v>32</v>
      </c>
      <c r="K8976">
        <v>0</v>
      </c>
      <c r="L8976">
        <v>1</v>
      </c>
      <c r="M8976">
        <v>1999</v>
      </c>
      <c r="N8976" s="2" t="s">
        <v>68122</v>
      </c>
      <c r="O8976">
        <v>7220</v>
      </c>
      <c r="P8976" s="2" t="s">
        <v>47</v>
      </c>
      <c r="Q8976" s="2" t="s">
        <v>47</v>
      </c>
      <c r="R8976" s="2" t="s">
        <v>47</v>
      </c>
      <c r="S8976" s="2" t="s">
        <v>47</v>
      </c>
      <c r="T8976" s="2" t="s">
        <v>47</v>
      </c>
      <c r="U8976" s="2" t="s">
        <v>47</v>
      </c>
      <c r="V8976" s="2" t="s">
        <v>47</v>
      </c>
      <c r="W8976" s="2" t="s">
        <v>47</v>
      </c>
      <c r="X8976" s="2" t="s">
        <v>47</v>
      </c>
      <c r="Y8976" s="2" t="s">
        <v>47</v>
      </c>
      <c r="Z8976" s="2" t="s">
        <v>47</v>
      </c>
      <c r="AA8976" s="2" t="s">
        <v>47</v>
      </c>
      <c r="AB8976" s="2" t="s">
        <v>47</v>
      </c>
      <c r="AC8976" s="2" t="s">
        <v>47</v>
      </c>
      <c r="AD8976" s="2" t="s">
        <v>47</v>
      </c>
      <c r="AE8976" s="2" t="s">
        <v>66635</v>
      </c>
      <c r="AF8976" s="2" t="s">
        <v>47</v>
      </c>
      <c r="AG8976" s="2" t="s">
        <v>68130</v>
      </c>
      <c r="AH8976" s="2" t="s">
        <v>68179</v>
      </c>
      <c r="AI8976" s="2" t="s">
        <v>68144</v>
      </c>
      <c r="AJ8976" s="2" t="s">
        <v>68180</v>
      </c>
      <c r="AK8976" s="2" t="s">
        <v>68163</v>
      </c>
      <c r="AL8976" s="2" t="s">
        <v>68124</v>
      </c>
      <c r="AM8976" s="2" t="s">
        <v>68160</v>
      </c>
      <c r="AN8976" s="2" t="s">
        <v>68181</v>
      </c>
      <c r="AO8976" s="2" t="s">
        <v>3005</v>
      </c>
      <c r="AP8976" s="2" t="s">
        <v>68140</v>
      </c>
      <c r="AQ8976" s="2" t="s">
        <v>47</v>
      </c>
      <c r="AR8976" s="2" t="s">
        <v>68178</v>
      </c>
      <c r="AS8976" s="2" t="s">
        <v>68133</v>
      </c>
    </row>
    <row r="8977" spans="1:45" hidden="1" x14ac:dyDescent="0.3">
      <c r="A8977" s="1">
        <v>36191</v>
      </c>
      <c r="B8977" s="2" t="s">
        <v>66633</v>
      </c>
      <c r="C8977">
        <v>0</v>
      </c>
      <c r="D8977">
        <v>133</v>
      </c>
      <c r="E8977">
        <v>27</v>
      </c>
      <c r="F8977">
        <v>0</v>
      </c>
      <c r="G8977">
        <v>12</v>
      </c>
      <c r="H8977">
        <v>20</v>
      </c>
      <c r="I8977">
        <v>13</v>
      </c>
      <c r="J8977">
        <v>25</v>
      </c>
      <c r="K8977">
        <v>0</v>
      </c>
      <c r="L8977">
        <v>2</v>
      </c>
      <c r="M8977">
        <v>1999</v>
      </c>
      <c r="N8977" s="2" t="s">
        <v>68122</v>
      </c>
      <c r="O8977">
        <v>7220</v>
      </c>
      <c r="P8977" s="2" t="s">
        <v>47</v>
      </c>
      <c r="Q8977" s="2" t="s">
        <v>47</v>
      </c>
      <c r="R8977" s="2" t="s">
        <v>47</v>
      </c>
      <c r="S8977" s="2" t="s">
        <v>47</v>
      </c>
      <c r="T8977" s="2" t="s">
        <v>47</v>
      </c>
      <c r="U8977" s="2" t="s">
        <v>47</v>
      </c>
      <c r="V8977" s="2" t="s">
        <v>47</v>
      </c>
      <c r="W8977" s="2" t="s">
        <v>47</v>
      </c>
      <c r="X8977" s="2" t="s">
        <v>47</v>
      </c>
      <c r="Y8977" s="2" t="s">
        <v>47</v>
      </c>
      <c r="Z8977" s="2" t="s">
        <v>47</v>
      </c>
      <c r="AA8977" s="2" t="s">
        <v>47</v>
      </c>
      <c r="AB8977" s="2" t="s">
        <v>47</v>
      </c>
      <c r="AC8977" s="2" t="s">
        <v>47</v>
      </c>
      <c r="AD8977" s="2" t="s">
        <v>47</v>
      </c>
      <c r="AE8977" s="2" t="s">
        <v>66635</v>
      </c>
      <c r="AF8977" s="2" t="s">
        <v>47</v>
      </c>
      <c r="AG8977" s="2" t="s">
        <v>3005</v>
      </c>
      <c r="AH8977" s="2" t="s">
        <v>68182</v>
      </c>
      <c r="AI8977" s="2" t="s">
        <v>68156</v>
      </c>
      <c r="AJ8977" s="2" t="s">
        <v>3005</v>
      </c>
      <c r="AK8977" s="2" t="s">
        <v>68126</v>
      </c>
      <c r="AL8977" s="2" t="s">
        <v>68144</v>
      </c>
      <c r="AM8977" s="2" t="s">
        <v>68128</v>
      </c>
      <c r="AN8977" s="2" t="s">
        <v>68183</v>
      </c>
      <c r="AO8977" s="2" t="s">
        <v>3005</v>
      </c>
      <c r="AP8977" s="2" t="s">
        <v>68143</v>
      </c>
      <c r="AQ8977" s="2" t="s">
        <v>47</v>
      </c>
      <c r="AR8977" s="2" t="s">
        <v>68178</v>
      </c>
      <c r="AS8977" s="2" t="s">
        <v>68133</v>
      </c>
    </row>
    <row r="8978" spans="1:45" hidden="1" x14ac:dyDescent="0.3">
      <c r="A8978" s="1">
        <v>44196</v>
      </c>
      <c r="B8978" s="2" t="s">
        <v>68184</v>
      </c>
      <c r="C8978">
        <v>9</v>
      </c>
      <c r="D8978">
        <v>3282</v>
      </c>
      <c r="E8978">
        <v>839</v>
      </c>
      <c r="F8978">
        <v>123</v>
      </c>
      <c r="G8978">
        <v>144</v>
      </c>
      <c r="H8978">
        <v>587</v>
      </c>
      <c r="I8978">
        <v>602</v>
      </c>
      <c r="J8978">
        <v>898</v>
      </c>
      <c r="K8978">
        <v>15</v>
      </c>
      <c r="L8978">
        <v>18</v>
      </c>
      <c r="M8978">
        <v>2020</v>
      </c>
      <c r="N8978" s="2" t="s">
        <v>68185</v>
      </c>
      <c r="O8978">
        <v>160850</v>
      </c>
      <c r="P8978" s="2" t="s">
        <v>34822</v>
      </c>
      <c r="Q8978" s="2" t="s">
        <v>11501</v>
      </c>
      <c r="R8978" s="2" t="s">
        <v>18753</v>
      </c>
      <c r="S8978" s="2" t="s">
        <v>16811</v>
      </c>
      <c r="T8978" s="2" t="s">
        <v>11346</v>
      </c>
      <c r="U8978" s="2" t="s">
        <v>7707</v>
      </c>
      <c r="V8978" s="2" t="s">
        <v>47</v>
      </c>
      <c r="W8978" s="2" t="s">
        <v>3485</v>
      </c>
      <c r="X8978" s="2" t="s">
        <v>47</v>
      </c>
      <c r="Y8978" s="2" t="s">
        <v>47</v>
      </c>
      <c r="Z8978" s="2" t="s">
        <v>47</v>
      </c>
      <c r="AA8978" s="2" t="s">
        <v>47</v>
      </c>
      <c r="AB8978" s="2" t="s">
        <v>47</v>
      </c>
      <c r="AC8978" s="2" t="s">
        <v>47</v>
      </c>
      <c r="AD8978" s="2" t="s">
        <v>9706</v>
      </c>
      <c r="AE8978" s="2" t="s">
        <v>68186</v>
      </c>
      <c r="AF8978" s="2" t="s">
        <v>47</v>
      </c>
      <c r="AG8978" s="2" t="s">
        <v>68187</v>
      </c>
      <c r="AH8978" s="2" t="s">
        <v>68188</v>
      </c>
      <c r="AI8978" s="2" t="s">
        <v>68189</v>
      </c>
      <c r="AJ8978" s="2" t="s">
        <v>68190</v>
      </c>
      <c r="AK8978" s="2" t="s">
        <v>68191</v>
      </c>
      <c r="AL8978" s="2" t="s">
        <v>68192</v>
      </c>
      <c r="AM8978" s="2" t="s">
        <v>68193</v>
      </c>
      <c r="AN8978" s="2" t="s">
        <v>68194</v>
      </c>
      <c r="AO8978" s="2" t="s">
        <v>68195</v>
      </c>
      <c r="AP8978" s="2" t="s">
        <v>68196</v>
      </c>
      <c r="AQ8978" s="2" t="s">
        <v>47</v>
      </c>
      <c r="AR8978" s="2" t="s">
        <v>68197</v>
      </c>
      <c r="AS8978" s="2" t="s">
        <v>68198</v>
      </c>
    </row>
    <row r="8979" spans="1:45" hidden="1" x14ac:dyDescent="0.3">
      <c r="A8979" s="1">
        <v>44165</v>
      </c>
      <c r="B8979" s="2" t="s">
        <v>68184</v>
      </c>
      <c r="C8979">
        <v>7</v>
      </c>
      <c r="D8979">
        <v>3061</v>
      </c>
      <c r="E8979">
        <v>645</v>
      </c>
      <c r="F8979">
        <v>180</v>
      </c>
      <c r="G8979">
        <v>363</v>
      </c>
      <c r="H8979">
        <v>648</v>
      </c>
      <c r="I8979">
        <v>708</v>
      </c>
      <c r="J8979">
        <v>971</v>
      </c>
      <c r="K8979">
        <v>13</v>
      </c>
      <c r="L8979">
        <v>21</v>
      </c>
      <c r="M8979">
        <v>2020</v>
      </c>
      <c r="N8979" s="2" t="s">
        <v>68185</v>
      </c>
      <c r="O8979">
        <v>160856</v>
      </c>
      <c r="P8979" s="2" t="s">
        <v>34822</v>
      </c>
      <c r="Q8979" s="2" t="s">
        <v>11501</v>
      </c>
      <c r="R8979" s="2" t="s">
        <v>18753</v>
      </c>
      <c r="S8979" s="2" t="s">
        <v>16811</v>
      </c>
      <c r="T8979" s="2" t="s">
        <v>11346</v>
      </c>
      <c r="U8979" s="2" t="s">
        <v>7707</v>
      </c>
      <c r="V8979" s="2" t="s">
        <v>47</v>
      </c>
      <c r="W8979" s="2" t="s">
        <v>3485</v>
      </c>
      <c r="X8979" s="2" t="s">
        <v>47</v>
      </c>
      <c r="Y8979" s="2" t="s">
        <v>47</v>
      </c>
      <c r="Z8979" s="2" t="s">
        <v>47</v>
      </c>
      <c r="AA8979" s="2" t="s">
        <v>47</v>
      </c>
      <c r="AB8979" s="2" t="s">
        <v>47</v>
      </c>
      <c r="AC8979" s="2" t="s">
        <v>47</v>
      </c>
      <c r="AD8979" s="2" t="s">
        <v>9706</v>
      </c>
      <c r="AE8979" s="2" t="s">
        <v>68186</v>
      </c>
      <c r="AF8979" s="2" t="s">
        <v>47</v>
      </c>
      <c r="AG8979" s="2" t="s">
        <v>68199</v>
      </c>
      <c r="AH8979" s="2" t="s">
        <v>68200</v>
      </c>
      <c r="AI8979" s="2" t="s">
        <v>68201</v>
      </c>
      <c r="AJ8979" s="2" t="s">
        <v>68202</v>
      </c>
      <c r="AK8979" s="2" t="s">
        <v>68203</v>
      </c>
      <c r="AL8979" s="2" t="s">
        <v>68204</v>
      </c>
      <c r="AM8979" s="2" t="s">
        <v>68205</v>
      </c>
      <c r="AN8979" s="2" t="s">
        <v>68206</v>
      </c>
      <c r="AO8979" s="2" t="s">
        <v>68207</v>
      </c>
      <c r="AP8979" s="2" t="s">
        <v>68208</v>
      </c>
      <c r="AQ8979" s="2" t="s">
        <v>47</v>
      </c>
      <c r="AR8979" s="2" t="s">
        <v>68209</v>
      </c>
      <c r="AS8979" s="2" t="s">
        <v>68198</v>
      </c>
    </row>
    <row r="8980" spans="1:45" hidden="1" x14ac:dyDescent="0.3">
      <c r="A8980" s="1">
        <v>44135</v>
      </c>
      <c r="B8980" s="2" t="s">
        <v>68184</v>
      </c>
      <c r="C8980">
        <v>3</v>
      </c>
      <c r="D8980">
        <v>3785</v>
      </c>
      <c r="E8980">
        <v>997</v>
      </c>
      <c r="F8980">
        <v>152</v>
      </c>
      <c r="G8980">
        <v>290</v>
      </c>
      <c r="H8980">
        <v>621</v>
      </c>
      <c r="I8980">
        <v>733</v>
      </c>
      <c r="J8980">
        <v>989</v>
      </c>
      <c r="K8980">
        <v>14</v>
      </c>
      <c r="L8980">
        <v>24</v>
      </c>
      <c r="M8980">
        <v>2020</v>
      </c>
      <c r="N8980" s="2" t="s">
        <v>68185</v>
      </c>
      <c r="O8980">
        <v>160863</v>
      </c>
      <c r="P8980" s="2" t="s">
        <v>34822</v>
      </c>
      <c r="Q8980" s="2" t="s">
        <v>11501</v>
      </c>
      <c r="R8980" s="2" t="s">
        <v>18753</v>
      </c>
      <c r="S8980" s="2" t="s">
        <v>16811</v>
      </c>
      <c r="T8980" s="2" t="s">
        <v>11346</v>
      </c>
      <c r="U8980" s="2" t="s">
        <v>7707</v>
      </c>
      <c r="V8980" s="2" t="s">
        <v>47</v>
      </c>
      <c r="W8980" s="2" t="s">
        <v>3485</v>
      </c>
      <c r="X8980" s="2" t="s">
        <v>47</v>
      </c>
      <c r="Y8980" s="2" t="s">
        <v>47</v>
      </c>
      <c r="Z8980" s="2" t="s">
        <v>47</v>
      </c>
      <c r="AA8980" s="2" t="s">
        <v>47</v>
      </c>
      <c r="AB8980" s="2" t="s">
        <v>47</v>
      </c>
      <c r="AC8980" s="2" t="s">
        <v>47</v>
      </c>
      <c r="AD8980" s="2" t="s">
        <v>9706</v>
      </c>
      <c r="AE8980" s="2" t="s">
        <v>68186</v>
      </c>
      <c r="AF8980" s="2" t="s">
        <v>47</v>
      </c>
      <c r="AG8980" s="2" t="s">
        <v>68210</v>
      </c>
      <c r="AH8980" s="2" t="s">
        <v>68211</v>
      </c>
      <c r="AI8980" s="2" t="s">
        <v>68212</v>
      </c>
      <c r="AJ8980" s="2" t="s">
        <v>68213</v>
      </c>
      <c r="AK8980" s="2" t="s">
        <v>68214</v>
      </c>
      <c r="AL8980" s="2" t="s">
        <v>68215</v>
      </c>
      <c r="AM8980" s="2" t="s">
        <v>68216</v>
      </c>
      <c r="AN8980" s="2" t="s">
        <v>68217</v>
      </c>
      <c r="AO8980" s="2" t="s">
        <v>68218</v>
      </c>
      <c r="AP8980" s="2" t="s">
        <v>68219</v>
      </c>
      <c r="AQ8980" s="2" t="s">
        <v>47</v>
      </c>
      <c r="AR8980" s="2" t="s">
        <v>68220</v>
      </c>
      <c r="AS8980" s="2" t="s">
        <v>68198</v>
      </c>
    </row>
    <row r="8981" spans="1:45" hidden="1" x14ac:dyDescent="0.3">
      <c r="A8981" s="1">
        <v>44104</v>
      </c>
      <c r="B8981" s="2" t="s">
        <v>68184</v>
      </c>
      <c r="C8981">
        <v>14</v>
      </c>
      <c r="D8981">
        <v>4134</v>
      </c>
      <c r="E8981">
        <v>937</v>
      </c>
      <c r="F8981">
        <v>173</v>
      </c>
      <c r="G8981">
        <v>257</v>
      </c>
      <c r="H8981">
        <v>662</v>
      </c>
      <c r="I8981">
        <v>756</v>
      </c>
      <c r="J8981">
        <v>931</v>
      </c>
      <c r="K8981">
        <v>15</v>
      </c>
      <c r="L8981">
        <v>20</v>
      </c>
      <c r="M8981">
        <v>2020</v>
      </c>
      <c r="N8981" s="2" t="s">
        <v>68185</v>
      </c>
      <c r="O8981">
        <v>160870</v>
      </c>
      <c r="P8981" s="2" t="s">
        <v>34822</v>
      </c>
      <c r="Q8981" s="2" t="s">
        <v>11501</v>
      </c>
      <c r="R8981" s="2" t="s">
        <v>18753</v>
      </c>
      <c r="S8981" s="2" t="s">
        <v>16811</v>
      </c>
      <c r="T8981" s="2" t="s">
        <v>11346</v>
      </c>
      <c r="U8981" s="2" t="s">
        <v>7707</v>
      </c>
      <c r="V8981" s="2" t="s">
        <v>47</v>
      </c>
      <c r="W8981" s="2" t="s">
        <v>3485</v>
      </c>
      <c r="X8981" s="2" t="s">
        <v>47</v>
      </c>
      <c r="Y8981" s="2" t="s">
        <v>47</v>
      </c>
      <c r="Z8981" s="2" t="s">
        <v>47</v>
      </c>
      <c r="AA8981" s="2" t="s">
        <v>47</v>
      </c>
      <c r="AB8981" s="2" t="s">
        <v>47</v>
      </c>
      <c r="AC8981" s="2" t="s">
        <v>47</v>
      </c>
      <c r="AD8981" s="2" t="s">
        <v>9706</v>
      </c>
      <c r="AE8981" s="2" t="s">
        <v>68186</v>
      </c>
      <c r="AF8981" s="2" t="s">
        <v>47</v>
      </c>
      <c r="AG8981" s="2" t="s">
        <v>68218</v>
      </c>
      <c r="AH8981" s="2" t="s">
        <v>68221</v>
      </c>
      <c r="AI8981" s="2" t="s">
        <v>68222</v>
      </c>
      <c r="AJ8981" s="2" t="s">
        <v>68223</v>
      </c>
      <c r="AK8981" s="2" t="s">
        <v>68224</v>
      </c>
      <c r="AL8981" s="2" t="s">
        <v>68225</v>
      </c>
      <c r="AM8981" s="2" t="s">
        <v>68226</v>
      </c>
      <c r="AN8981" s="2" t="s">
        <v>68227</v>
      </c>
      <c r="AO8981" s="2" t="s">
        <v>68195</v>
      </c>
      <c r="AP8981" s="2" t="s">
        <v>68228</v>
      </c>
      <c r="AQ8981" s="2" t="s">
        <v>47</v>
      </c>
      <c r="AR8981" s="2" t="s">
        <v>68229</v>
      </c>
      <c r="AS8981" s="2" t="s">
        <v>68198</v>
      </c>
    </row>
    <row r="8982" spans="1:45" hidden="1" x14ac:dyDescent="0.3">
      <c r="A8982" s="1">
        <v>44074</v>
      </c>
      <c r="B8982" s="2" t="s">
        <v>68184</v>
      </c>
      <c r="C8982">
        <v>10</v>
      </c>
      <c r="D8982">
        <v>4114</v>
      </c>
      <c r="E8982">
        <v>955</v>
      </c>
      <c r="F8982">
        <v>192</v>
      </c>
      <c r="G8982">
        <v>170</v>
      </c>
      <c r="H8982">
        <v>651</v>
      </c>
      <c r="I8982">
        <v>750</v>
      </c>
      <c r="J8982">
        <v>1941</v>
      </c>
      <c r="K8982">
        <v>16</v>
      </c>
      <c r="L8982">
        <v>10</v>
      </c>
      <c r="M8982">
        <v>2020</v>
      </c>
      <c r="N8982" s="2" t="s">
        <v>68185</v>
      </c>
      <c r="O8982">
        <v>159991</v>
      </c>
      <c r="P8982" s="2" t="s">
        <v>34822</v>
      </c>
      <c r="Q8982" s="2" t="s">
        <v>11501</v>
      </c>
      <c r="R8982" s="2" t="s">
        <v>18753</v>
      </c>
      <c r="S8982" s="2" t="s">
        <v>16811</v>
      </c>
      <c r="T8982" s="2" t="s">
        <v>11346</v>
      </c>
      <c r="U8982" s="2" t="s">
        <v>7707</v>
      </c>
      <c r="V8982" s="2" t="s">
        <v>47</v>
      </c>
      <c r="W8982" s="2" t="s">
        <v>3485</v>
      </c>
      <c r="X8982" s="2" t="s">
        <v>47</v>
      </c>
      <c r="Y8982" s="2" t="s">
        <v>47</v>
      </c>
      <c r="Z8982" s="2" t="s">
        <v>47</v>
      </c>
      <c r="AA8982" s="2" t="s">
        <v>47</v>
      </c>
      <c r="AB8982" s="2" t="s">
        <v>47</v>
      </c>
      <c r="AC8982" s="2" t="s">
        <v>47</v>
      </c>
      <c r="AD8982" s="2" t="s">
        <v>9706</v>
      </c>
      <c r="AE8982" s="2" t="s">
        <v>68186</v>
      </c>
      <c r="AF8982" s="2" t="s">
        <v>47</v>
      </c>
      <c r="AG8982" s="2" t="s">
        <v>68230</v>
      </c>
      <c r="AH8982" s="2" t="s">
        <v>68231</v>
      </c>
      <c r="AI8982" s="2" t="s">
        <v>68232</v>
      </c>
      <c r="AJ8982" s="2" t="s">
        <v>68233</v>
      </c>
      <c r="AK8982" s="2" t="s">
        <v>68234</v>
      </c>
      <c r="AL8982" s="2" t="s">
        <v>68235</v>
      </c>
      <c r="AM8982" s="2" t="s">
        <v>68236</v>
      </c>
      <c r="AN8982" s="2" t="s">
        <v>68237</v>
      </c>
      <c r="AO8982" s="2" t="s">
        <v>68238</v>
      </c>
      <c r="AP8982" s="2" t="s">
        <v>68230</v>
      </c>
      <c r="AQ8982" s="2" t="s">
        <v>47</v>
      </c>
      <c r="AR8982" s="2" t="s">
        <v>68239</v>
      </c>
      <c r="AS8982" s="2" t="s">
        <v>68198</v>
      </c>
    </row>
    <row r="8983" spans="1:45" hidden="1" x14ac:dyDescent="0.3">
      <c r="A8983" s="1">
        <v>44043</v>
      </c>
      <c r="B8983" s="2" t="s">
        <v>68184</v>
      </c>
      <c r="C8983">
        <v>12</v>
      </c>
      <c r="D8983">
        <v>4142</v>
      </c>
      <c r="E8983">
        <v>907</v>
      </c>
      <c r="F8983">
        <v>218</v>
      </c>
      <c r="G8983">
        <v>193</v>
      </c>
      <c r="H8983">
        <v>673</v>
      </c>
      <c r="I8983">
        <v>790</v>
      </c>
      <c r="J8983">
        <v>862</v>
      </c>
      <c r="K8983">
        <v>15</v>
      </c>
      <c r="L8983">
        <v>16</v>
      </c>
      <c r="M8983">
        <v>2020</v>
      </c>
      <c r="N8983" s="2" t="s">
        <v>68185</v>
      </c>
      <c r="O8983">
        <v>159118</v>
      </c>
      <c r="P8983" s="2" t="s">
        <v>34822</v>
      </c>
      <c r="Q8983" s="2" t="s">
        <v>11501</v>
      </c>
      <c r="R8983" s="2" t="s">
        <v>18753</v>
      </c>
      <c r="S8983" s="2" t="s">
        <v>16811</v>
      </c>
      <c r="T8983" s="2" t="s">
        <v>11346</v>
      </c>
      <c r="U8983" s="2" t="s">
        <v>7707</v>
      </c>
      <c r="V8983" s="2" t="s">
        <v>47</v>
      </c>
      <c r="W8983" s="2" t="s">
        <v>3485</v>
      </c>
      <c r="X8983" s="2" t="s">
        <v>47</v>
      </c>
      <c r="Y8983" s="2" t="s">
        <v>47</v>
      </c>
      <c r="Z8983" s="2" t="s">
        <v>47</v>
      </c>
      <c r="AA8983" s="2" t="s">
        <v>47</v>
      </c>
      <c r="AB8983" s="2" t="s">
        <v>47</v>
      </c>
      <c r="AC8983" s="2" t="s">
        <v>47</v>
      </c>
      <c r="AD8983" s="2" t="s">
        <v>9706</v>
      </c>
      <c r="AE8983" s="2" t="s">
        <v>68186</v>
      </c>
      <c r="AF8983" s="2" t="s">
        <v>47</v>
      </c>
      <c r="AG8983" s="2" t="s">
        <v>68240</v>
      </c>
      <c r="AH8983" s="2" t="s">
        <v>68241</v>
      </c>
      <c r="AI8983" s="2" t="s">
        <v>68242</v>
      </c>
      <c r="AJ8983" s="2" t="s">
        <v>68243</v>
      </c>
      <c r="AK8983" s="2" t="s">
        <v>68244</v>
      </c>
      <c r="AL8983" s="2" t="s">
        <v>68245</v>
      </c>
      <c r="AM8983" s="2" t="s">
        <v>68246</v>
      </c>
      <c r="AN8983" s="2" t="s">
        <v>68247</v>
      </c>
      <c r="AO8983" s="2" t="s">
        <v>68195</v>
      </c>
      <c r="AP8983" s="2" t="s">
        <v>68238</v>
      </c>
      <c r="AQ8983" s="2" t="s">
        <v>47</v>
      </c>
      <c r="AR8983" s="2" t="s">
        <v>68248</v>
      </c>
      <c r="AS8983" s="2" t="s">
        <v>68198</v>
      </c>
    </row>
    <row r="8984" spans="1:45" hidden="1" x14ac:dyDescent="0.3">
      <c r="A8984" s="1">
        <v>44012</v>
      </c>
      <c r="B8984" s="2" t="s">
        <v>68184</v>
      </c>
      <c r="C8984">
        <v>26</v>
      </c>
      <c r="D8984">
        <v>3712</v>
      </c>
      <c r="E8984">
        <v>723</v>
      </c>
      <c r="F8984">
        <v>168</v>
      </c>
      <c r="G8984">
        <v>197</v>
      </c>
      <c r="H8984">
        <v>722</v>
      </c>
      <c r="I8984">
        <v>746</v>
      </c>
      <c r="J8984">
        <v>1204</v>
      </c>
      <c r="K8984">
        <v>24</v>
      </c>
      <c r="L8984">
        <v>18</v>
      </c>
      <c r="M8984">
        <v>2020</v>
      </c>
      <c r="N8984" s="2" t="s">
        <v>68185</v>
      </c>
      <c r="O8984">
        <v>158250</v>
      </c>
      <c r="P8984" s="2" t="s">
        <v>34822</v>
      </c>
      <c r="Q8984" s="2" t="s">
        <v>11501</v>
      </c>
      <c r="R8984" s="2" t="s">
        <v>18753</v>
      </c>
      <c r="S8984" s="2" t="s">
        <v>16811</v>
      </c>
      <c r="T8984" s="2" t="s">
        <v>11346</v>
      </c>
      <c r="U8984" s="2" t="s">
        <v>7707</v>
      </c>
      <c r="V8984" s="2" t="s">
        <v>47</v>
      </c>
      <c r="W8984" s="2" t="s">
        <v>3485</v>
      </c>
      <c r="X8984" s="2" t="s">
        <v>47</v>
      </c>
      <c r="Y8984" s="2" t="s">
        <v>47</v>
      </c>
      <c r="Z8984" s="2" t="s">
        <v>47</v>
      </c>
      <c r="AA8984" s="2" t="s">
        <v>47</v>
      </c>
      <c r="AB8984" s="2" t="s">
        <v>47</v>
      </c>
      <c r="AC8984" s="2" t="s">
        <v>47</v>
      </c>
      <c r="AD8984" s="2" t="s">
        <v>9706</v>
      </c>
      <c r="AE8984" s="2" t="s">
        <v>68186</v>
      </c>
      <c r="AF8984" s="2" t="s">
        <v>47</v>
      </c>
      <c r="AG8984" s="2" t="s">
        <v>68249</v>
      </c>
      <c r="AH8984" s="2" t="s">
        <v>68250</v>
      </c>
      <c r="AI8984" s="2" t="s">
        <v>68251</v>
      </c>
      <c r="AJ8984" s="2" t="s">
        <v>68252</v>
      </c>
      <c r="AK8984" s="2" t="s">
        <v>68253</v>
      </c>
      <c r="AL8984" s="2" t="s">
        <v>68254</v>
      </c>
      <c r="AM8984" s="2" t="s">
        <v>68255</v>
      </c>
      <c r="AN8984" s="2" t="s">
        <v>68256</v>
      </c>
      <c r="AO8984" s="2" t="s">
        <v>68219</v>
      </c>
      <c r="AP8984" s="2" t="s">
        <v>68196</v>
      </c>
      <c r="AQ8984" s="2" t="s">
        <v>47</v>
      </c>
      <c r="AR8984" s="2" t="s">
        <v>68257</v>
      </c>
      <c r="AS8984" s="2" t="s">
        <v>68198</v>
      </c>
    </row>
    <row r="8985" spans="1:45" hidden="1" x14ac:dyDescent="0.3">
      <c r="A8985" s="1">
        <v>43982</v>
      </c>
      <c r="B8985" s="2" t="s">
        <v>68184</v>
      </c>
      <c r="C8985">
        <v>10</v>
      </c>
      <c r="D8985">
        <v>2797</v>
      </c>
      <c r="E8985">
        <v>597</v>
      </c>
      <c r="F8985">
        <v>114</v>
      </c>
      <c r="G8985">
        <v>193</v>
      </c>
      <c r="H8985">
        <v>528</v>
      </c>
      <c r="I8985">
        <v>734</v>
      </c>
      <c r="J8985">
        <v>636</v>
      </c>
      <c r="K8985">
        <v>7</v>
      </c>
      <c r="L8985">
        <v>18</v>
      </c>
      <c r="M8985">
        <v>2020</v>
      </c>
      <c r="N8985" s="2" t="s">
        <v>68185</v>
      </c>
      <c r="O8985">
        <v>156562</v>
      </c>
      <c r="P8985" s="2" t="s">
        <v>34822</v>
      </c>
      <c r="Q8985" s="2" t="s">
        <v>11501</v>
      </c>
      <c r="R8985" s="2" t="s">
        <v>18753</v>
      </c>
      <c r="S8985" s="2" t="s">
        <v>16811</v>
      </c>
      <c r="T8985" s="2" t="s">
        <v>11346</v>
      </c>
      <c r="U8985" s="2" t="s">
        <v>7707</v>
      </c>
      <c r="V8985" s="2" t="s">
        <v>47</v>
      </c>
      <c r="W8985" s="2" t="s">
        <v>3485</v>
      </c>
      <c r="X8985" s="2" t="s">
        <v>47</v>
      </c>
      <c r="Y8985" s="2" t="s">
        <v>47</v>
      </c>
      <c r="Z8985" s="2" t="s">
        <v>47</v>
      </c>
      <c r="AA8985" s="2" t="s">
        <v>47</v>
      </c>
      <c r="AB8985" s="2" t="s">
        <v>47</v>
      </c>
      <c r="AC8985" s="2" t="s">
        <v>47</v>
      </c>
      <c r="AD8985" s="2" t="s">
        <v>9706</v>
      </c>
      <c r="AE8985" s="2" t="s">
        <v>68186</v>
      </c>
      <c r="AF8985" s="2" t="s">
        <v>47</v>
      </c>
      <c r="AG8985" s="2" t="s">
        <v>68230</v>
      </c>
      <c r="AH8985" s="2" t="s">
        <v>68258</v>
      </c>
      <c r="AI8985" s="2" t="s">
        <v>68259</v>
      </c>
      <c r="AJ8985" s="2" t="s">
        <v>68260</v>
      </c>
      <c r="AK8985" s="2" t="s">
        <v>68244</v>
      </c>
      <c r="AL8985" s="2" t="s">
        <v>68261</v>
      </c>
      <c r="AM8985" s="2" t="s">
        <v>68262</v>
      </c>
      <c r="AN8985" s="2" t="s">
        <v>68263</v>
      </c>
      <c r="AO8985" s="2" t="s">
        <v>68199</v>
      </c>
      <c r="AP8985" s="2" t="s">
        <v>68196</v>
      </c>
      <c r="AQ8985" s="2" t="s">
        <v>47</v>
      </c>
      <c r="AR8985" s="2" t="s">
        <v>68264</v>
      </c>
      <c r="AS8985" s="2" t="s">
        <v>68198</v>
      </c>
    </row>
    <row r="8986" spans="1:45" hidden="1" x14ac:dyDescent="0.3">
      <c r="A8986" s="1">
        <v>43951</v>
      </c>
      <c r="B8986" s="2" t="s">
        <v>68184</v>
      </c>
      <c r="C8986">
        <v>7</v>
      </c>
      <c r="D8986">
        <v>1857</v>
      </c>
      <c r="E8986">
        <v>362</v>
      </c>
      <c r="F8986">
        <v>73</v>
      </c>
      <c r="G8986">
        <v>150</v>
      </c>
      <c r="H8986">
        <v>328</v>
      </c>
      <c r="I8986">
        <v>538</v>
      </c>
      <c r="J8986">
        <v>381</v>
      </c>
      <c r="K8986">
        <v>6</v>
      </c>
      <c r="L8986">
        <v>7</v>
      </c>
      <c r="M8986">
        <v>2020</v>
      </c>
      <c r="N8986" s="2" t="s">
        <v>68185</v>
      </c>
      <c r="O8986">
        <v>154892</v>
      </c>
      <c r="P8986" s="2" t="s">
        <v>34822</v>
      </c>
      <c r="Q8986" s="2" t="s">
        <v>11501</v>
      </c>
      <c r="R8986" s="2" t="s">
        <v>18753</v>
      </c>
      <c r="S8986" s="2" t="s">
        <v>16811</v>
      </c>
      <c r="T8986" s="2" t="s">
        <v>11346</v>
      </c>
      <c r="U8986" s="2" t="s">
        <v>7707</v>
      </c>
      <c r="V8986" s="2" t="s">
        <v>47</v>
      </c>
      <c r="W8986" s="2" t="s">
        <v>3485</v>
      </c>
      <c r="X8986" s="2" t="s">
        <v>47</v>
      </c>
      <c r="Y8986" s="2" t="s">
        <v>47</v>
      </c>
      <c r="Z8986" s="2" t="s">
        <v>47</v>
      </c>
      <c r="AA8986" s="2" t="s">
        <v>47</v>
      </c>
      <c r="AB8986" s="2" t="s">
        <v>47</v>
      </c>
      <c r="AC8986" s="2" t="s">
        <v>47</v>
      </c>
      <c r="AD8986" s="2" t="s">
        <v>9706</v>
      </c>
      <c r="AE8986" s="2" t="s">
        <v>68186</v>
      </c>
      <c r="AF8986" s="2" t="s">
        <v>47</v>
      </c>
      <c r="AG8986" s="2" t="s">
        <v>68199</v>
      </c>
      <c r="AH8986" s="2" t="s">
        <v>68265</v>
      </c>
      <c r="AI8986" s="2" t="s">
        <v>68266</v>
      </c>
      <c r="AJ8986" s="2" t="s">
        <v>68267</v>
      </c>
      <c r="AK8986" s="2" t="s">
        <v>68268</v>
      </c>
      <c r="AL8986" s="2" t="s">
        <v>68269</v>
      </c>
      <c r="AM8986" s="2" t="s">
        <v>68270</v>
      </c>
      <c r="AN8986" s="2" t="s">
        <v>68271</v>
      </c>
      <c r="AO8986" s="2" t="s">
        <v>68272</v>
      </c>
      <c r="AP8986" s="2" t="s">
        <v>68199</v>
      </c>
      <c r="AQ8986" s="2" t="s">
        <v>47</v>
      </c>
      <c r="AR8986" s="2" t="s">
        <v>68273</v>
      </c>
      <c r="AS8986" s="2" t="s">
        <v>68198</v>
      </c>
    </row>
    <row r="8987" spans="1:45" hidden="1" x14ac:dyDescent="0.3">
      <c r="A8987" s="1">
        <v>43921</v>
      </c>
      <c r="B8987" s="2" t="s">
        <v>68184</v>
      </c>
      <c r="C8987">
        <v>7</v>
      </c>
      <c r="D8987">
        <v>2688</v>
      </c>
      <c r="E8987">
        <v>581</v>
      </c>
      <c r="F8987">
        <v>115</v>
      </c>
      <c r="G8987">
        <v>149</v>
      </c>
      <c r="H8987">
        <v>487</v>
      </c>
      <c r="I8987">
        <v>540</v>
      </c>
      <c r="J8987">
        <v>540</v>
      </c>
      <c r="K8987">
        <v>8</v>
      </c>
      <c r="L8987">
        <v>5</v>
      </c>
      <c r="M8987">
        <v>2020</v>
      </c>
      <c r="N8987" s="2" t="s">
        <v>68185</v>
      </c>
      <c r="O8987">
        <v>153240</v>
      </c>
      <c r="P8987" s="2" t="s">
        <v>34822</v>
      </c>
      <c r="Q8987" s="2" t="s">
        <v>11501</v>
      </c>
      <c r="R8987" s="2" t="s">
        <v>18753</v>
      </c>
      <c r="S8987" s="2" t="s">
        <v>16811</v>
      </c>
      <c r="T8987" s="2" t="s">
        <v>11346</v>
      </c>
      <c r="U8987" s="2" t="s">
        <v>7707</v>
      </c>
      <c r="V8987" s="2" t="s">
        <v>47</v>
      </c>
      <c r="W8987" s="2" t="s">
        <v>3485</v>
      </c>
      <c r="X8987" s="2" t="s">
        <v>47</v>
      </c>
      <c r="Y8987" s="2" t="s">
        <v>47</v>
      </c>
      <c r="Z8987" s="2" t="s">
        <v>47</v>
      </c>
      <c r="AA8987" s="2" t="s">
        <v>47</v>
      </c>
      <c r="AB8987" s="2" t="s">
        <v>47</v>
      </c>
      <c r="AC8987" s="2" t="s">
        <v>47</v>
      </c>
      <c r="AD8987" s="2" t="s">
        <v>9706</v>
      </c>
      <c r="AE8987" s="2" t="s">
        <v>68186</v>
      </c>
      <c r="AF8987" s="2" t="s">
        <v>47</v>
      </c>
      <c r="AG8987" s="2" t="s">
        <v>68199</v>
      </c>
      <c r="AH8987" s="2" t="s">
        <v>68274</v>
      </c>
      <c r="AI8987" s="2" t="s">
        <v>68275</v>
      </c>
      <c r="AJ8987" s="2" t="s">
        <v>68276</v>
      </c>
      <c r="AK8987" s="2" t="s">
        <v>68277</v>
      </c>
      <c r="AL8987" s="2" t="s">
        <v>68278</v>
      </c>
      <c r="AM8987" s="2" t="s">
        <v>68279</v>
      </c>
      <c r="AN8987" s="2" t="s">
        <v>68279</v>
      </c>
      <c r="AO8987" s="2" t="s">
        <v>68280</v>
      </c>
      <c r="AP8987" s="2" t="s">
        <v>68281</v>
      </c>
      <c r="AQ8987" s="2" t="s">
        <v>47</v>
      </c>
      <c r="AR8987" s="2" t="s">
        <v>68282</v>
      </c>
      <c r="AS8987" s="2" t="s">
        <v>68198</v>
      </c>
    </row>
    <row r="8988" spans="1:45" hidden="1" x14ac:dyDescent="0.3">
      <c r="A8988" s="1">
        <v>43890</v>
      </c>
      <c r="B8988" s="2" t="s">
        <v>68184</v>
      </c>
      <c r="C8988">
        <v>9</v>
      </c>
      <c r="D8988">
        <v>4041</v>
      </c>
      <c r="E8988">
        <v>957</v>
      </c>
      <c r="F8988">
        <v>163</v>
      </c>
      <c r="G8988">
        <v>215</v>
      </c>
      <c r="H8988">
        <v>733</v>
      </c>
      <c r="I8988">
        <v>738</v>
      </c>
      <c r="J8988">
        <v>914</v>
      </c>
      <c r="K8988">
        <v>16</v>
      </c>
      <c r="L8988">
        <v>17</v>
      </c>
      <c r="M8988">
        <v>2020</v>
      </c>
      <c r="N8988" s="2" t="s">
        <v>68185</v>
      </c>
      <c r="O8988">
        <v>153582</v>
      </c>
      <c r="P8988" s="2" t="s">
        <v>34822</v>
      </c>
      <c r="Q8988" s="2" t="s">
        <v>11501</v>
      </c>
      <c r="R8988" s="2" t="s">
        <v>18753</v>
      </c>
      <c r="S8988" s="2" t="s">
        <v>16811</v>
      </c>
      <c r="T8988" s="2" t="s">
        <v>11346</v>
      </c>
      <c r="U8988" s="2" t="s">
        <v>7707</v>
      </c>
      <c r="V8988" s="2" t="s">
        <v>47</v>
      </c>
      <c r="W8988" s="2" t="s">
        <v>3485</v>
      </c>
      <c r="X8988" s="2" t="s">
        <v>47</v>
      </c>
      <c r="Y8988" s="2" t="s">
        <v>47</v>
      </c>
      <c r="Z8988" s="2" t="s">
        <v>47</v>
      </c>
      <c r="AA8988" s="2" t="s">
        <v>47</v>
      </c>
      <c r="AB8988" s="2" t="s">
        <v>47</v>
      </c>
      <c r="AC8988" s="2" t="s">
        <v>47</v>
      </c>
      <c r="AD8988" s="2" t="s">
        <v>9706</v>
      </c>
      <c r="AE8988" s="2" t="s">
        <v>68186</v>
      </c>
      <c r="AF8988" s="2" t="s">
        <v>47</v>
      </c>
      <c r="AG8988" s="2" t="s">
        <v>68187</v>
      </c>
      <c r="AH8988" s="2" t="s">
        <v>68283</v>
      </c>
      <c r="AI8988" s="2" t="s">
        <v>68284</v>
      </c>
      <c r="AJ8988" s="2" t="s">
        <v>68285</v>
      </c>
      <c r="AK8988" s="2" t="s">
        <v>68286</v>
      </c>
      <c r="AL8988" s="2" t="s">
        <v>68216</v>
      </c>
      <c r="AM8988" s="2" t="s">
        <v>68287</v>
      </c>
      <c r="AN8988" s="2" t="s">
        <v>68288</v>
      </c>
      <c r="AO8988" s="2" t="s">
        <v>68238</v>
      </c>
      <c r="AP8988" s="2" t="s">
        <v>68289</v>
      </c>
      <c r="AQ8988" s="2" t="s">
        <v>47</v>
      </c>
      <c r="AR8988" s="2" t="s">
        <v>68290</v>
      </c>
      <c r="AS8988" s="2" t="s">
        <v>68198</v>
      </c>
    </row>
    <row r="8989" spans="1:45" hidden="1" x14ac:dyDescent="0.3">
      <c r="A8989" s="1">
        <v>43861</v>
      </c>
      <c r="B8989" s="2" t="s">
        <v>68184</v>
      </c>
      <c r="C8989">
        <v>7</v>
      </c>
      <c r="D8989">
        <v>4638</v>
      </c>
      <c r="E8989">
        <v>1035</v>
      </c>
      <c r="F8989">
        <v>176</v>
      </c>
      <c r="G8989">
        <v>233</v>
      </c>
      <c r="H8989">
        <v>757</v>
      </c>
      <c r="I8989">
        <v>697</v>
      </c>
      <c r="J8989">
        <v>880</v>
      </c>
      <c r="K8989">
        <v>18</v>
      </c>
      <c r="L8989">
        <v>18</v>
      </c>
      <c r="M8989">
        <v>2020</v>
      </c>
      <c r="N8989" s="2" t="s">
        <v>68185</v>
      </c>
      <c r="O8989">
        <v>153925</v>
      </c>
      <c r="P8989" s="2" t="s">
        <v>34822</v>
      </c>
      <c r="Q8989" s="2" t="s">
        <v>11501</v>
      </c>
      <c r="R8989" s="2" t="s">
        <v>18753</v>
      </c>
      <c r="S8989" s="2" t="s">
        <v>16811</v>
      </c>
      <c r="T8989" s="2" t="s">
        <v>11346</v>
      </c>
      <c r="U8989" s="2" t="s">
        <v>7707</v>
      </c>
      <c r="V8989" s="2" t="s">
        <v>47</v>
      </c>
      <c r="W8989" s="2" t="s">
        <v>3485</v>
      </c>
      <c r="X8989" s="2" t="s">
        <v>47</v>
      </c>
      <c r="Y8989" s="2" t="s">
        <v>47</v>
      </c>
      <c r="Z8989" s="2" t="s">
        <v>47</v>
      </c>
      <c r="AA8989" s="2" t="s">
        <v>47</v>
      </c>
      <c r="AB8989" s="2" t="s">
        <v>47</v>
      </c>
      <c r="AC8989" s="2" t="s">
        <v>47</v>
      </c>
      <c r="AD8989" s="2" t="s">
        <v>9706</v>
      </c>
      <c r="AE8989" s="2" t="s">
        <v>68186</v>
      </c>
      <c r="AF8989" s="2" t="s">
        <v>47</v>
      </c>
      <c r="AG8989" s="2" t="s">
        <v>68199</v>
      </c>
      <c r="AH8989" s="2" t="s">
        <v>68291</v>
      </c>
      <c r="AI8989" s="2" t="s">
        <v>68292</v>
      </c>
      <c r="AJ8989" s="2" t="s">
        <v>68293</v>
      </c>
      <c r="AK8989" s="2" t="s">
        <v>68294</v>
      </c>
      <c r="AL8989" s="2" t="s">
        <v>68295</v>
      </c>
      <c r="AM8989" s="2" t="s">
        <v>68296</v>
      </c>
      <c r="AN8989" s="2" t="s">
        <v>68297</v>
      </c>
      <c r="AO8989" s="2" t="s">
        <v>68196</v>
      </c>
      <c r="AP8989" s="2" t="s">
        <v>68196</v>
      </c>
      <c r="AQ8989" s="2" t="s">
        <v>47</v>
      </c>
      <c r="AR8989" s="2" t="s">
        <v>68298</v>
      </c>
      <c r="AS8989" s="2" t="s">
        <v>68198</v>
      </c>
    </row>
    <row r="8990" spans="1:45" hidden="1" x14ac:dyDescent="0.3">
      <c r="A8990" s="1">
        <v>43830</v>
      </c>
      <c r="B8990" s="2" t="s">
        <v>68184</v>
      </c>
      <c r="C8990">
        <v>8</v>
      </c>
      <c r="D8990">
        <v>4131</v>
      </c>
      <c r="E8990">
        <v>1029</v>
      </c>
      <c r="F8990">
        <v>155</v>
      </c>
      <c r="G8990">
        <v>152</v>
      </c>
      <c r="H8990">
        <v>643</v>
      </c>
      <c r="I8990">
        <v>751</v>
      </c>
      <c r="J8990">
        <v>929</v>
      </c>
      <c r="K8990">
        <v>15</v>
      </c>
      <c r="L8990">
        <v>14</v>
      </c>
      <c r="M8990">
        <v>2019</v>
      </c>
      <c r="N8990" s="2" t="s">
        <v>68299</v>
      </c>
      <c r="O8990">
        <v>154270</v>
      </c>
      <c r="P8990" s="2" t="s">
        <v>47</v>
      </c>
      <c r="Q8990" s="2" t="s">
        <v>47</v>
      </c>
      <c r="R8990" s="2" t="s">
        <v>47</v>
      </c>
      <c r="S8990" s="2" t="s">
        <v>47</v>
      </c>
      <c r="T8990" s="2" t="s">
        <v>47</v>
      </c>
      <c r="U8990" s="2" t="s">
        <v>47</v>
      </c>
      <c r="V8990" s="2" t="s">
        <v>47</v>
      </c>
      <c r="W8990" s="2" t="s">
        <v>47</v>
      </c>
      <c r="X8990" s="2" t="s">
        <v>47</v>
      </c>
      <c r="Y8990" s="2" t="s">
        <v>47</v>
      </c>
      <c r="Z8990" s="2" t="s">
        <v>47</v>
      </c>
      <c r="AA8990" s="2" t="s">
        <v>47</v>
      </c>
      <c r="AB8990" s="2" t="s">
        <v>47</v>
      </c>
      <c r="AC8990" s="2" t="s">
        <v>47</v>
      </c>
      <c r="AD8990" s="2" t="s">
        <v>47</v>
      </c>
      <c r="AE8990" s="2" t="s">
        <v>68186</v>
      </c>
      <c r="AF8990" s="2" t="s">
        <v>47</v>
      </c>
      <c r="AG8990" s="2" t="s">
        <v>68300</v>
      </c>
      <c r="AH8990" s="2" t="s">
        <v>68301</v>
      </c>
      <c r="AI8990" s="2" t="s">
        <v>68302</v>
      </c>
      <c r="AJ8990" s="2" t="s">
        <v>68303</v>
      </c>
      <c r="AK8990" s="2" t="s">
        <v>68304</v>
      </c>
      <c r="AL8990" s="2" t="s">
        <v>68305</v>
      </c>
      <c r="AM8990" s="2" t="s">
        <v>68306</v>
      </c>
      <c r="AN8990" s="2" t="s">
        <v>68307</v>
      </c>
      <c r="AO8990" s="2" t="s">
        <v>68308</v>
      </c>
      <c r="AP8990" s="2" t="s">
        <v>68309</v>
      </c>
      <c r="AQ8990" s="2" t="s">
        <v>47</v>
      </c>
      <c r="AR8990" s="2" t="s">
        <v>68310</v>
      </c>
      <c r="AS8990" s="2" t="s">
        <v>68311</v>
      </c>
    </row>
    <row r="8991" spans="1:45" hidden="1" x14ac:dyDescent="0.3">
      <c r="A8991" s="1">
        <v>43799</v>
      </c>
      <c r="B8991" s="2" t="s">
        <v>68184</v>
      </c>
      <c r="C8991">
        <v>10</v>
      </c>
      <c r="D8991">
        <v>4130</v>
      </c>
      <c r="E8991">
        <v>953</v>
      </c>
      <c r="F8991">
        <v>155</v>
      </c>
      <c r="G8991">
        <v>259</v>
      </c>
      <c r="H8991">
        <v>590</v>
      </c>
      <c r="I8991">
        <v>789</v>
      </c>
      <c r="J8991">
        <v>853</v>
      </c>
      <c r="K8991">
        <v>14</v>
      </c>
      <c r="L8991">
        <v>12</v>
      </c>
      <c r="M8991">
        <v>2019</v>
      </c>
      <c r="N8991" s="2" t="s">
        <v>68299</v>
      </c>
      <c r="O8991">
        <v>154032</v>
      </c>
      <c r="P8991" s="2" t="s">
        <v>47</v>
      </c>
      <c r="Q8991" s="2" t="s">
        <v>47</v>
      </c>
      <c r="R8991" s="2" t="s">
        <v>47</v>
      </c>
      <c r="S8991" s="2" t="s">
        <v>47</v>
      </c>
      <c r="T8991" s="2" t="s">
        <v>47</v>
      </c>
      <c r="U8991" s="2" t="s">
        <v>47</v>
      </c>
      <c r="V8991" s="2" t="s">
        <v>47</v>
      </c>
      <c r="W8991" s="2" t="s">
        <v>47</v>
      </c>
      <c r="X8991" s="2" t="s">
        <v>47</v>
      </c>
      <c r="Y8991" s="2" t="s">
        <v>47</v>
      </c>
      <c r="Z8991" s="2" t="s">
        <v>47</v>
      </c>
      <c r="AA8991" s="2" t="s">
        <v>47</v>
      </c>
      <c r="AB8991" s="2" t="s">
        <v>47</v>
      </c>
      <c r="AC8991" s="2" t="s">
        <v>47</v>
      </c>
      <c r="AD8991" s="2" t="s">
        <v>47</v>
      </c>
      <c r="AE8991" s="2" t="s">
        <v>68186</v>
      </c>
      <c r="AF8991" s="2" t="s">
        <v>47</v>
      </c>
      <c r="AG8991" s="2" t="s">
        <v>68312</v>
      </c>
      <c r="AH8991" s="2" t="s">
        <v>68313</v>
      </c>
      <c r="AI8991" s="2" t="s">
        <v>68314</v>
      </c>
      <c r="AJ8991" s="2" t="s">
        <v>68303</v>
      </c>
      <c r="AK8991" s="2" t="s">
        <v>68315</v>
      </c>
      <c r="AL8991" s="2" t="s">
        <v>68316</v>
      </c>
      <c r="AM8991" s="2" t="s">
        <v>68317</v>
      </c>
      <c r="AN8991" s="2" t="s">
        <v>68318</v>
      </c>
      <c r="AO8991" s="2" t="s">
        <v>68309</v>
      </c>
      <c r="AP8991" s="2" t="s">
        <v>68319</v>
      </c>
      <c r="AQ8991" s="2" t="s">
        <v>47</v>
      </c>
      <c r="AR8991" s="2" t="s">
        <v>68320</v>
      </c>
      <c r="AS8991" s="2" t="s">
        <v>68311</v>
      </c>
    </row>
    <row r="8992" spans="1:45" hidden="1" x14ac:dyDescent="0.3">
      <c r="A8992" s="1">
        <v>43769</v>
      </c>
      <c r="B8992" s="2" t="s">
        <v>68184</v>
      </c>
      <c r="C8992">
        <v>8</v>
      </c>
      <c r="D8992">
        <v>4534</v>
      </c>
      <c r="E8992">
        <v>869</v>
      </c>
      <c r="F8992">
        <v>178</v>
      </c>
      <c r="G8992">
        <v>284</v>
      </c>
      <c r="H8992">
        <v>662</v>
      </c>
      <c r="I8992">
        <v>736</v>
      </c>
      <c r="J8992">
        <v>915</v>
      </c>
      <c r="K8992">
        <v>11</v>
      </c>
      <c r="L8992">
        <v>27</v>
      </c>
      <c r="M8992">
        <v>2019</v>
      </c>
      <c r="N8992" s="2" t="s">
        <v>68299</v>
      </c>
      <c r="O8992">
        <v>153796</v>
      </c>
      <c r="P8992" s="2" t="s">
        <v>47</v>
      </c>
      <c r="Q8992" s="2" t="s">
        <v>47</v>
      </c>
      <c r="R8992" s="2" t="s">
        <v>47</v>
      </c>
      <c r="S8992" s="2" t="s">
        <v>47</v>
      </c>
      <c r="T8992" s="2" t="s">
        <v>47</v>
      </c>
      <c r="U8992" s="2" t="s">
        <v>47</v>
      </c>
      <c r="V8992" s="2" t="s">
        <v>47</v>
      </c>
      <c r="W8992" s="2" t="s">
        <v>47</v>
      </c>
      <c r="X8992" s="2" t="s">
        <v>47</v>
      </c>
      <c r="Y8992" s="2" t="s">
        <v>47</v>
      </c>
      <c r="Z8992" s="2" t="s">
        <v>47</v>
      </c>
      <c r="AA8992" s="2" t="s">
        <v>47</v>
      </c>
      <c r="AB8992" s="2" t="s">
        <v>47</v>
      </c>
      <c r="AC8992" s="2" t="s">
        <v>47</v>
      </c>
      <c r="AD8992" s="2" t="s">
        <v>47</v>
      </c>
      <c r="AE8992" s="2" t="s">
        <v>68186</v>
      </c>
      <c r="AF8992" s="2" t="s">
        <v>47</v>
      </c>
      <c r="AG8992" s="2" t="s">
        <v>68300</v>
      </c>
      <c r="AH8992" s="2" t="s">
        <v>68321</v>
      </c>
      <c r="AI8992" s="2" t="s">
        <v>68322</v>
      </c>
      <c r="AJ8992" s="2" t="s">
        <v>68323</v>
      </c>
      <c r="AK8992" s="2" t="s">
        <v>68324</v>
      </c>
      <c r="AL8992" s="2" t="s">
        <v>68325</v>
      </c>
      <c r="AM8992" s="2" t="s">
        <v>68326</v>
      </c>
      <c r="AN8992" s="2" t="s">
        <v>68327</v>
      </c>
      <c r="AO8992" s="2" t="s">
        <v>68328</v>
      </c>
      <c r="AP8992" s="2" t="s">
        <v>68329</v>
      </c>
      <c r="AQ8992" s="2" t="s">
        <v>47</v>
      </c>
      <c r="AR8992" s="2" t="s">
        <v>68330</v>
      </c>
      <c r="AS8992" s="2" t="s">
        <v>68311</v>
      </c>
    </row>
    <row r="8993" spans="1:45" hidden="1" x14ac:dyDescent="0.3">
      <c r="A8993" s="1">
        <v>43738</v>
      </c>
      <c r="B8993" s="2" t="s">
        <v>68184</v>
      </c>
      <c r="C8993">
        <v>6</v>
      </c>
      <c r="D8993">
        <v>4085</v>
      </c>
      <c r="E8993">
        <v>685</v>
      </c>
      <c r="F8993">
        <v>153</v>
      </c>
      <c r="G8993">
        <v>256</v>
      </c>
      <c r="H8993">
        <v>707</v>
      </c>
      <c r="I8993">
        <v>723</v>
      </c>
      <c r="J8993">
        <v>828</v>
      </c>
      <c r="K8993">
        <v>13</v>
      </c>
      <c r="L8993">
        <v>19</v>
      </c>
      <c r="M8993">
        <v>2019</v>
      </c>
      <c r="N8993" s="2" t="s">
        <v>68299</v>
      </c>
      <c r="O8993">
        <v>153560</v>
      </c>
      <c r="P8993" s="2" t="s">
        <v>47</v>
      </c>
      <c r="Q8993" s="2" t="s">
        <v>47</v>
      </c>
      <c r="R8993" s="2" t="s">
        <v>47</v>
      </c>
      <c r="S8993" s="2" t="s">
        <v>47</v>
      </c>
      <c r="T8993" s="2" t="s">
        <v>47</v>
      </c>
      <c r="U8993" s="2" t="s">
        <v>47</v>
      </c>
      <c r="V8993" s="2" t="s">
        <v>47</v>
      </c>
      <c r="W8993" s="2" t="s">
        <v>47</v>
      </c>
      <c r="X8993" s="2" t="s">
        <v>47</v>
      </c>
      <c r="Y8993" s="2" t="s">
        <v>47</v>
      </c>
      <c r="Z8993" s="2" t="s">
        <v>47</v>
      </c>
      <c r="AA8993" s="2" t="s">
        <v>47</v>
      </c>
      <c r="AB8993" s="2" t="s">
        <v>47</v>
      </c>
      <c r="AC8993" s="2" t="s">
        <v>47</v>
      </c>
      <c r="AD8993" s="2" t="s">
        <v>47</v>
      </c>
      <c r="AE8993" s="2" t="s">
        <v>68186</v>
      </c>
      <c r="AF8993" s="2" t="s">
        <v>47</v>
      </c>
      <c r="AG8993" s="2" t="s">
        <v>68331</v>
      </c>
      <c r="AH8993" s="2" t="s">
        <v>68332</v>
      </c>
      <c r="AI8993" s="2" t="s">
        <v>68333</v>
      </c>
      <c r="AJ8993" s="2" t="s">
        <v>68334</v>
      </c>
      <c r="AK8993" s="2" t="s">
        <v>68335</v>
      </c>
      <c r="AL8993" s="2" t="s">
        <v>68336</v>
      </c>
      <c r="AM8993" s="2" t="s">
        <v>68337</v>
      </c>
      <c r="AN8993" s="2" t="s">
        <v>68338</v>
      </c>
      <c r="AO8993" s="2" t="s">
        <v>68339</v>
      </c>
      <c r="AP8993" s="2" t="s">
        <v>68340</v>
      </c>
      <c r="AQ8993" s="2" t="s">
        <v>47</v>
      </c>
      <c r="AR8993" s="2" t="s">
        <v>68341</v>
      </c>
      <c r="AS8993" s="2" t="s">
        <v>68311</v>
      </c>
    </row>
    <row r="8994" spans="1:45" hidden="1" x14ac:dyDescent="0.3">
      <c r="A8994" s="1">
        <v>43708</v>
      </c>
      <c r="B8994" s="2" t="s">
        <v>68184</v>
      </c>
      <c r="C8994">
        <v>4</v>
      </c>
      <c r="D8994">
        <v>4143</v>
      </c>
      <c r="E8994">
        <v>951</v>
      </c>
      <c r="F8994">
        <v>139</v>
      </c>
      <c r="G8994">
        <v>299</v>
      </c>
      <c r="H8994">
        <v>602</v>
      </c>
      <c r="I8994">
        <v>569</v>
      </c>
      <c r="J8994">
        <v>704</v>
      </c>
      <c r="K8994">
        <v>9</v>
      </c>
      <c r="L8994">
        <v>16</v>
      </c>
      <c r="M8994">
        <v>2019</v>
      </c>
      <c r="N8994" s="2" t="s">
        <v>68299</v>
      </c>
      <c r="O8994">
        <v>153235</v>
      </c>
      <c r="P8994" s="2" t="s">
        <v>47</v>
      </c>
      <c r="Q8994" s="2" t="s">
        <v>47</v>
      </c>
      <c r="R8994" s="2" t="s">
        <v>47</v>
      </c>
      <c r="S8994" s="2" t="s">
        <v>47</v>
      </c>
      <c r="T8994" s="2" t="s">
        <v>47</v>
      </c>
      <c r="U8994" s="2" t="s">
        <v>47</v>
      </c>
      <c r="V8994" s="2" t="s">
        <v>47</v>
      </c>
      <c r="W8994" s="2" t="s">
        <v>47</v>
      </c>
      <c r="X8994" s="2" t="s">
        <v>47</v>
      </c>
      <c r="Y8994" s="2" t="s">
        <v>47</v>
      </c>
      <c r="Z8994" s="2" t="s">
        <v>47</v>
      </c>
      <c r="AA8994" s="2" t="s">
        <v>47</v>
      </c>
      <c r="AB8994" s="2" t="s">
        <v>47</v>
      </c>
      <c r="AC8994" s="2" t="s">
        <v>47</v>
      </c>
      <c r="AD8994" s="2" t="s">
        <v>47</v>
      </c>
      <c r="AE8994" s="2" t="s">
        <v>68186</v>
      </c>
      <c r="AF8994" s="2" t="s">
        <v>47</v>
      </c>
      <c r="AG8994" s="2" t="s">
        <v>68342</v>
      </c>
      <c r="AH8994" s="2" t="s">
        <v>68343</v>
      </c>
      <c r="AI8994" s="2" t="s">
        <v>68344</v>
      </c>
      <c r="AJ8994" s="2" t="s">
        <v>68345</v>
      </c>
      <c r="AK8994" s="2" t="s">
        <v>68346</v>
      </c>
      <c r="AL8994" s="2" t="s">
        <v>68347</v>
      </c>
      <c r="AM8994" s="2" t="s">
        <v>68348</v>
      </c>
      <c r="AN8994" s="2" t="s">
        <v>68349</v>
      </c>
      <c r="AO8994" s="2" t="s">
        <v>68350</v>
      </c>
      <c r="AP8994" s="2" t="s">
        <v>68351</v>
      </c>
      <c r="AQ8994" s="2" t="s">
        <v>47</v>
      </c>
      <c r="AR8994" s="2" t="s">
        <v>68352</v>
      </c>
      <c r="AS8994" s="2" t="s">
        <v>68311</v>
      </c>
    </row>
    <row r="8995" spans="1:45" hidden="1" x14ac:dyDescent="0.3">
      <c r="A8995" s="1">
        <v>43677</v>
      </c>
      <c r="B8995" s="2" t="s">
        <v>68184</v>
      </c>
      <c r="C8995">
        <v>5</v>
      </c>
      <c r="D8995">
        <v>4505</v>
      </c>
      <c r="E8995">
        <v>782</v>
      </c>
      <c r="F8995">
        <v>158</v>
      </c>
      <c r="G8995">
        <v>215</v>
      </c>
      <c r="H8995">
        <v>662</v>
      </c>
      <c r="I8995">
        <v>745</v>
      </c>
      <c r="J8995">
        <v>793</v>
      </c>
      <c r="K8995">
        <v>17</v>
      </c>
      <c r="L8995">
        <v>14</v>
      </c>
      <c r="M8995">
        <v>2019</v>
      </c>
      <c r="N8995" s="2" t="s">
        <v>68299</v>
      </c>
      <c r="O8995">
        <v>152912</v>
      </c>
      <c r="P8995" s="2" t="s">
        <v>47</v>
      </c>
      <c r="Q8995" s="2" t="s">
        <v>47</v>
      </c>
      <c r="R8995" s="2" t="s">
        <v>47</v>
      </c>
      <c r="S8995" s="2" t="s">
        <v>47</v>
      </c>
      <c r="T8995" s="2" t="s">
        <v>47</v>
      </c>
      <c r="U8995" s="2" t="s">
        <v>47</v>
      </c>
      <c r="V8995" s="2" t="s">
        <v>47</v>
      </c>
      <c r="W8995" s="2" t="s">
        <v>47</v>
      </c>
      <c r="X8995" s="2" t="s">
        <v>47</v>
      </c>
      <c r="Y8995" s="2" t="s">
        <v>47</v>
      </c>
      <c r="Z8995" s="2" t="s">
        <v>47</v>
      </c>
      <c r="AA8995" s="2" t="s">
        <v>47</v>
      </c>
      <c r="AB8995" s="2" t="s">
        <v>47</v>
      </c>
      <c r="AC8995" s="2" t="s">
        <v>47</v>
      </c>
      <c r="AD8995" s="2" t="s">
        <v>47</v>
      </c>
      <c r="AE8995" s="2" t="s">
        <v>68186</v>
      </c>
      <c r="AF8995" s="2" t="s">
        <v>47</v>
      </c>
      <c r="AG8995" s="2" t="s">
        <v>68353</v>
      </c>
      <c r="AH8995" s="2" t="s">
        <v>68354</v>
      </c>
      <c r="AI8995" s="2" t="s">
        <v>68355</v>
      </c>
      <c r="AJ8995" s="2" t="s">
        <v>68356</v>
      </c>
      <c r="AK8995" s="2" t="s">
        <v>68357</v>
      </c>
      <c r="AL8995" s="2" t="s">
        <v>68325</v>
      </c>
      <c r="AM8995" s="2" t="s">
        <v>68358</v>
      </c>
      <c r="AN8995" s="2" t="s">
        <v>68359</v>
      </c>
      <c r="AO8995" s="2" t="s">
        <v>68360</v>
      </c>
      <c r="AP8995" s="2" t="s">
        <v>68309</v>
      </c>
      <c r="AQ8995" s="2" t="s">
        <v>47</v>
      </c>
      <c r="AR8995" s="2" t="s">
        <v>68361</v>
      </c>
      <c r="AS8995" s="2" t="s">
        <v>68311</v>
      </c>
    </row>
    <row r="8996" spans="1:45" hidden="1" x14ac:dyDescent="0.3">
      <c r="A8996" s="1">
        <v>43646</v>
      </c>
      <c r="B8996" s="2" t="s">
        <v>68184</v>
      </c>
      <c r="C8996">
        <v>6</v>
      </c>
      <c r="D8996">
        <v>4087</v>
      </c>
      <c r="E8996">
        <v>604</v>
      </c>
      <c r="F8996">
        <v>146</v>
      </c>
      <c r="G8996">
        <v>215</v>
      </c>
      <c r="H8996">
        <v>665</v>
      </c>
      <c r="I8996">
        <v>617</v>
      </c>
      <c r="J8996">
        <v>740</v>
      </c>
      <c r="K8996">
        <v>12</v>
      </c>
      <c r="L8996">
        <v>12</v>
      </c>
      <c r="M8996">
        <v>2019</v>
      </c>
      <c r="N8996" s="2" t="s">
        <v>68299</v>
      </c>
      <c r="O8996">
        <v>152590</v>
      </c>
      <c r="P8996" s="2" t="s">
        <v>47</v>
      </c>
      <c r="Q8996" s="2" t="s">
        <v>47</v>
      </c>
      <c r="R8996" s="2" t="s">
        <v>47</v>
      </c>
      <c r="S8996" s="2" t="s">
        <v>47</v>
      </c>
      <c r="T8996" s="2" t="s">
        <v>47</v>
      </c>
      <c r="U8996" s="2" t="s">
        <v>47</v>
      </c>
      <c r="V8996" s="2" t="s">
        <v>47</v>
      </c>
      <c r="W8996" s="2" t="s">
        <v>47</v>
      </c>
      <c r="X8996" s="2" t="s">
        <v>47</v>
      </c>
      <c r="Y8996" s="2" t="s">
        <v>47</v>
      </c>
      <c r="Z8996" s="2" t="s">
        <v>47</v>
      </c>
      <c r="AA8996" s="2" t="s">
        <v>47</v>
      </c>
      <c r="AB8996" s="2" t="s">
        <v>47</v>
      </c>
      <c r="AC8996" s="2" t="s">
        <v>47</v>
      </c>
      <c r="AD8996" s="2" t="s">
        <v>47</v>
      </c>
      <c r="AE8996" s="2" t="s">
        <v>68186</v>
      </c>
      <c r="AF8996" s="2" t="s">
        <v>47</v>
      </c>
      <c r="AG8996" s="2" t="s">
        <v>68331</v>
      </c>
      <c r="AH8996" s="2" t="s">
        <v>68362</v>
      </c>
      <c r="AI8996" s="2" t="s">
        <v>68363</v>
      </c>
      <c r="AJ8996" s="2" t="s">
        <v>68364</v>
      </c>
      <c r="AK8996" s="2" t="s">
        <v>68357</v>
      </c>
      <c r="AL8996" s="2" t="s">
        <v>68365</v>
      </c>
      <c r="AM8996" s="2" t="s">
        <v>68366</v>
      </c>
      <c r="AN8996" s="2" t="s">
        <v>68367</v>
      </c>
      <c r="AO8996" s="2" t="s">
        <v>68319</v>
      </c>
      <c r="AP8996" s="2" t="s">
        <v>68319</v>
      </c>
      <c r="AQ8996" s="2" t="s">
        <v>47</v>
      </c>
      <c r="AR8996" s="2" t="s">
        <v>68368</v>
      </c>
      <c r="AS8996" s="2" t="s">
        <v>68311</v>
      </c>
    </row>
    <row r="8997" spans="1:45" hidden="1" x14ac:dyDescent="0.3">
      <c r="A8997" s="1">
        <v>43616</v>
      </c>
      <c r="B8997" s="2" t="s">
        <v>68184</v>
      </c>
      <c r="C8997">
        <v>6</v>
      </c>
      <c r="D8997">
        <v>4177</v>
      </c>
      <c r="E8997">
        <v>556</v>
      </c>
      <c r="F8997">
        <v>133</v>
      </c>
      <c r="G8997">
        <v>248</v>
      </c>
      <c r="H8997">
        <v>631</v>
      </c>
      <c r="I8997">
        <v>752</v>
      </c>
      <c r="J8997">
        <v>766</v>
      </c>
      <c r="K8997">
        <v>12</v>
      </c>
      <c r="L8997">
        <v>25</v>
      </c>
      <c r="M8997">
        <v>2019</v>
      </c>
      <c r="N8997" s="2" t="s">
        <v>68299</v>
      </c>
      <c r="O8997">
        <v>154450</v>
      </c>
      <c r="P8997" s="2" t="s">
        <v>47</v>
      </c>
      <c r="Q8997" s="2" t="s">
        <v>47</v>
      </c>
      <c r="R8997" s="2" t="s">
        <v>47</v>
      </c>
      <c r="S8997" s="2" t="s">
        <v>47</v>
      </c>
      <c r="T8997" s="2" t="s">
        <v>47</v>
      </c>
      <c r="U8997" s="2" t="s">
        <v>47</v>
      </c>
      <c r="V8997" s="2" t="s">
        <v>47</v>
      </c>
      <c r="W8997" s="2" t="s">
        <v>47</v>
      </c>
      <c r="X8997" s="2" t="s">
        <v>47</v>
      </c>
      <c r="Y8997" s="2" t="s">
        <v>47</v>
      </c>
      <c r="Z8997" s="2" t="s">
        <v>47</v>
      </c>
      <c r="AA8997" s="2" t="s">
        <v>47</v>
      </c>
      <c r="AB8997" s="2" t="s">
        <v>47</v>
      </c>
      <c r="AC8997" s="2" t="s">
        <v>47</v>
      </c>
      <c r="AD8997" s="2" t="s">
        <v>47</v>
      </c>
      <c r="AE8997" s="2" t="s">
        <v>68186</v>
      </c>
      <c r="AF8997" s="2" t="s">
        <v>47</v>
      </c>
      <c r="AG8997" s="2" t="s">
        <v>68331</v>
      </c>
      <c r="AH8997" s="2" t="s">
        <v>68369</v>
      </c>
      <c r="AI8997" s="2" t="s">
        <v>68370</v>
      </c>
      <c r="AJ8997" s="2" t="s">
        <v>68371</v>
      </c>
      <c r="AK8997" s="2" t="s">
        <v>68372</v>
      </c>
      <c r="AL8997" s="2" t="s">
        <v>68373</v>
      </c>
      <c r="AM8997" s="2" t="s">
        <v>68374</v>
      </c>
      <c r="AN8997" s="2" t="s">
        <v>68375</v>
      </c>
      <c r="AO8997" s="2" t="s">
        <v>68319</v>
      </c>
      <c r="AP8997" s="2" t="s">
        <v>68376</v>
      </c>
      <c r="AQ8997" s="2" t="s">
        <v>47</v>
      </c>
      <c r="AR8997" s="2" t="s">
        <v>68377</v>
      </c>
      <c r="AS8997" s="2" t="s">
        <v>68311</v>
      </c>
    </row>
    <row r="8998" spans="1:45" hidden="1" x14ac:dyDescent="0.3">
      <c r="A8998" s="1">
        <v>43585</v>
      </c>
      <c r="B8998" s="2" t="s">
        <v>68184</v>
      </c>
      <c r="C8998">
        <v>8</v>
      </c>
      <c r="D8998">
        <v>3967</v>
      </c>
      <c r="E8998">
        <v>681</v>
      </c>
      <c r="F8998">
        <v>142</v>
      </c>
      <c r="G8998">
        <v>299</v>
      </c>
      <c r="H8998">
        <v>748</v>
      </c>
      <c r="I8998">
        <v>599</v>
      </c>
      <c r="J8998">
        <v>796</v>
      </c>
      <c r="K8998">
        <v>20</v>
      </c>
      <c r="L8998">
        <v>20</v>
      </c>
      <c r="M8998">
        <v>2019</v>
      </c>
      <c r="N8998" s="2" t="s">
        <v>68299</v>
      </c>
      <c r="O8998">
        <v>156333</v>
      </c>
      <c r="P8998" s="2" t="s">
        <v>47</v>
      </c>
      <c r="Q8998" s="2" t="s">
        <v>47</v>
      </c>
      <c r="R8998" s="2" t="s">
        <v>47</v>
      </c>
      <c r="S8998" s="2" t="s">
        <v>47</v>
      </c>
      <c r="T8998" s="2" t="s">
        <v>47</v>
      </c>
      <c r="U8998" s="2" t="s">
        <v>47</v>
      </c>
      <c r="V8998" s="2" t="s">
        <v>47</v>
      </c>
      <c r="W8998" s="2" t="s">
        <v>47</v>
      </c>
      <c r="X8998" s="2" t="s">
        <v>47</v>
      </c>
      <c r="Y8998" s="2" t="s">
        <v>47</v>
      </c>
      <c r="Z8998" s="2" t="s">
        <v>47</v>
      </c>
      <c r="AA8998" s="2" t="s">
        <v>47</v>
      </c>
      <c r="AB8998" s="2" t="s">
        <v>47</v>
      </c>
      <c r="AC8998" s="2" t="s">
        <v>47</v>
      </c>
      <c r="AD8998" s="2" t="s">
        <v>47</v>
      </c>
      <c r="AE8998" s="2" t="s">
        <v>68186</v>
      </c>
      <c r="AF8998" s="2" t="s">
        <v>47</v>
      </c>
      <c r="AG8998" s="2" t="s">
        <v>68300</v>
      </c>
      <c r="AH8998" s="2" t="s">
        <v>68378</v>
      </c>
      <c r="AI8998" s="2" t="s">
        <v>68379</v>
      </c>
      <c r="AJ8998" s="2" t="s">
        <v>68380</v>
      </c>
      <c r="AK8998" s="2" t="s">
        <v>68346</v>
      </c>
      <c r="AL8998" s="2" t="s">
        <v>68381</v>
      </c>
      <c r="AM8998" s="2" t="s">
        <v>68382</v>
      </c>
      <c r="AN8998" s="2" t="s">
        <v>68383</v>
      </c>
      <c r="AO8998" s="2" t="s">
        <v>68384</v>
      </c>
      <c r="AP8998" s="2" t="s">
        <v>68384</v>
      </c>
      <c r="AQ8998" s="2" t="s">
        <v>47</v>
      </c>
      <c r="AR8998" s="2" t="s">
        <v>68385</v>
      </c>
      <c r="AS8998" s="2" t="s">
        <v>68311</v>
      </c>
    </row>
    <row r="8999" spans="1:45" hidden="1" x14ac:dyDescent="0.3">
      <c r="A8999" s="1">
        <v>43555</v>
      </c>
      <c r="B8999" s="2" t="s">
        <v>68184</v>
      </c>
      <c r="C8999">
        <v>4</v>
      </c>
      <c r="D8999">
        <v>4161</v>
      </c>
      <c r="E8999">
        <v>640</v>
      </c>
      <c r="F8999">
        <v>160</v>
      </c>
      <c r="G8999">
        <v>326</v>
      </c>
      <c r="H8999">
        <v>758</v>
      </c>
      <c r="I8999">
        <v>806</v>
      </c>
      <c r="J8999">
        <v>880</v>
      </c>
      <c r="K8999">
        <v>24</v>
      </c>
      <c r="L8999">
        <v>14</v>
      </c>
      <c r="M8999">
        <v>2019</v>
      </c>
      <c r="N8999" s="2" t="s">
        <v>68299</v>
      </c>
      <c r="O8999">
        <v>158240</v>
      </c>
      <c r="P8999" s="2" t="s">
        <v>47</v>
      </c>
      <c r="Q8999" s="2" t="s">
        <v>47</v>
      </c>
      <c r="R8999" s="2" t="s">
        <v>47</v>
      </c>
      <c r="S8999" s="2" t="s">
        <v>47</v>
      </c>
      <c r="T8999" s="2" t="s">
        <v>47</v>
      </c>
      <c r="U8999" s="2" t="s">
        <v>47</v>
      </c>
      <c r="V8999" s="2" t="s">
        <v>47</v>
      </c>
      <c r="W8999" s="2" t="s">
        <v>47</v>
      </c>
      <c r="X8999" s="2" t="s">
        <v>47</v>
      </c>
      <c r="Y8999" s="2" t="s">
        <v>47</v>
      </c>
      <c r="Z8999" s="2" t="s">
        <v>47</v>
      </c>
      <c r="AA8999" s="2" t="s">
        <v>47</v>
      </c>
      <c r="AB8999" s="2" t="s">
        <v>47</v>
      </c>
      <c r="AC8999" s="2" t="s">
        <v>47</v>
      </c>
      <c r="AD8999" s="2" t="s">
        <v>47</v>
      </c>
      <c r="AE8999" s="2" t="s">
        <v>68186</v>
      </c>
      <c r="AF8999" s="2" t="s">
        <v>47</v>
      </c>
      <c r="AG8999" s="2" t="s">
        <v>68342</v>
      </c>
      <c r="AH8999" s="2" t="s">
        <v>68386</v>
      </c>
      <c r="AI8999" s="2" t="s">
        <v>68387</v>
      </c>
      <c r="AJ8999" s="2" t="s">
        <v>68388</v>
      </c>
      <c r="AK8999" s="2" t="s">
        <v>68389</v>
      </c>
      <c r="AL8999" s="2" t="s">
        <v>68390</v>
      </c>
      <c r="AM8999" s="2" t="s">
        <v>68391</v>
      </c>
      <c r="AN8999" s="2" t="s">
        <v>68392</v>
      </c>
      <c r="AO8999" s="2" t="s">
        <v>68393</v>
      </c>
      <c r="AP8999" s="2" t="s">
        <v>68309</v>
      </c>
      <c r="AQ8999" s="2" t="s">
        <v>47</v>
      </c>
      <c r="AR8999" s="2" t="s">
        <v>68394</v>
      </c>
      <c r="AS8999" s="2" t="s">
        <v>68311</v>
      </c>
    </row>
    <row r="9000" spans="1:45" hidden="1" x14ac:dyDescent="0.3">
      <c r="A9000" s="1">
        <v>43524</v>
      </c>
      <c r="B9000" s="2" t="s">
        <v>68184</v>
      </c>
      <c r="C9000">
        <v>3</v>
      </c>
      <c r="D9000">
        <v>3773</v>
      </c>
      <c r="E9000">
        <v>683</v>
      </c>
      <c r="F9000">
        <v>127</v>
      </c>
      <c r="G9000">
        <v>208</v>
      </c>
      <c r="H9000">
        <v>741</v>
      </c>
      <c r="I9000">
        <v>585</v>
      </c>
      <c r="J9000">
        <v>876</v>
      </c>
      <c r="K9000">
        <v>19</v>
      </c>
      <c r="L9000">
        <v>28</v>
      </c>
      <c r="M9000">
        <v>2019</v>
      </c>
      <c r="N9000" s="2" t="s">
        <v>68299</v>
      </c>
      <c r="O9000">
        <v>158781</v>
      </c>
      <c r="P9000" s="2" t="s">
        <v>47</v>
      </c>
      <c r="Q9000" s="2" t="s">
        <v>47</v>
      </c>
      <c r="R9000" s="2" t="s">
        <v>47</v>
      </c>
      <c r="S9000" s="2" t="s">
        <v>47</v>
      </c>
      <c r="T9000" s="2" t="s">
        <v>47</v>
      </c>
      <c r="U9000" s="2" t="s">
        <v>47</v>
      </c>
      <c r="V9000" s="2" t="s">
        <v>47</v>
      </c>
      <c r="W9000" s="2" t="s">
        <v>47</v>
      </c>
      <c r="X9000" s="2" t="s">
        <v>47</v>
      </c>
      <c r="Y9000" s="2" t="s">
        <v>47</v>
      </c>
      <c r="Z9000" s="2" t="s">
        <v>47</v>
      </c>
      <c r="AA9000" s="2" t="s">
        <v>47</v>
      </c>
      <c r="AB9000" s="2" t="s">
        <v>47</v>
      </c>
      <c r="AC9000" s="2" t="s">
        <v>47</v>
      </c>
      <c r="AD9000" s="2" t="s">
        <v>47</v>
      </c>
      <c r="AE9000" s="2" t="s">
        <v>68186</v>
      </c>
      <c r="AF9000" s="2" t="s">
        <v>47</v>
      </c>
      <c r="AG9000" s="2" t="s">
        <v>68395</v>
      </c>
      <c r="AH9000" s="2" t="s">
        <v>68396</v>
      </c>
      <c r="AI9000" s="2" t="s">
        <v>68397</v>
      </c>
      <c r="AJ9000" s="2" t="s">
        <v>68398</v>
      </c>
      <c r="AK9000" s="2" t="s">
        <v>68399</v>
      </c>
      <c r="AL9000" s="2" t="s">
        <v>68400</v>
      </c>
      <c r="AM9000" s="2" t="s">
        <v>68401</v>
      </c>
      <c r="AN9000" s="2" t="s">
        <v>68402</v>
      </c>
      <c r="AO9000" s="2" t="s">
        <v>68340</v>
      </c>
      <c r="AP9000" s="2" t="s">
        <v>68403</v>
      </c>
      <c r="AQ9000" s="2" t="s">
        <v>47</v>
      </c>
      <c r="AR9000" s="2" t="s">
        <v>68404</v>
      </c>
      <c r="AS9000" s="2" t="s">
        <v>68311</v>
      </c>
    </row>
    <row r="9001" spans="1:45" hidden="1" x14ac:dyDescent="0.3">
      <c r="A9001" s="1">
        <v>43496</v>
      </c>
      <c r="B9001" s="2" t="s">
        <v>68184</v>
      </c>
      <c r="C9001">
        <v>6</v>
      </c>
      <c r="D9001">
        <v>3995</v>
      </c>
      <c r="E9001">
        <v>653</v>
      </c>
      <c r="F9001">
        <v>139</v>
      </c>
      <c r="G9001">
        <v>425</v>
      </c>
      <c r="H9001">
        <v>846</v>
      </c>
      <c r="I9001">
        <v>629</v>
      </c>
      <c r="J9001">
        <v>889</v>
      </c>
      <c r="K9001">
        <v>14</v>
      </c>
      <c r="L9001">
        <v>18</v>
      </c>
      <c r="M9001">
        <v>2019</v>
      </c>
      <c r="N9001" s="2" t="s">
        <v>68299</v>
      </c>
      <c r="O9001">
        <v>159324</v>
      </c>
      <c r="P9001" s="2" t="s">
        <v>47</v>
      </c>
      <c r="Q9001" s="2" t="s">
        <v>47</v>
      </c>
      <c r="R9001" s="2" t="s">
        <v>47</v>
      </c>
      <c r="S9001" s="2" t="s">
        <v>47</v>
      </c>
      <c r="T9001" s="2" t="s">
        <v>47</v>
      </c>
      <c r="U9001" s="2" t="s">
        <v>47</v>
      </c>
      <c r="V9001" s="2" t="s">
        <v>47</v>
      </c>
      <c r="W9001" s="2" t="s">
        <v>47</v>
      </c>
      <c r="X9001" s="2" t="s">
        <v>47</v>
      </c>
      <c r="Y9001" s="2" t="s">
        <v>47</v>
      </c>
      <c r="Z9001" s="2" t="s">
        <v>47</v>
      </c>
      <c r="AA9001" s="2" t="s">
        <v>47</v>
      </c>
      <c r="AB9001" s="2" t="s">
        <v>47</v>
      </c>
      <c r="AC9001" s="2" t="s">
        <v>47</v>
      </c>
      <c r="AD9001" s="2" t="s">
        <v>47</v>
      </c>
      <c r="AE9001" s="2" t="s">
        <v>68186</v>
      </c>
      <c r="AF9001" s="2" t="s">
        <v>47</v>
      </c>
      <c r="AG9001" s="2" t="s">
        <v>68331</v>
      </c>
      <c r="AH9001" s="2" t="s">
        <v>68405</v>
      </c>
      <c r="AI9001" s="2" t="s">
        <v>68406</v>
      </c>
      <c r="AJ9001" s="2" t="s">
        <v>68345</v>
      </c>
      <c r="AK9001" s="2" t="s">
        <v>68407</v>
      </c>
      <c r="AL9001" s="2" t="s">
        <v>68408</v>
      </c>
      <c r="AM9001" s="2" t="s">
        <v>68409</v>
      </c>
      <c r="AN9001" s="2" t="s">
        <v>68410</v>
      </c>
      <c r="AO9001" s="2" t="s">
        <v>68309</v>
      </c>
      <c r="AP9001" s="2" t="s">
        <v>68411</v>
      </c>
      <c r="AQ9001" s="2" t="s">
        <v>47</v>
      </c>
      <c r="AR9001" s="2" t="s">
        <v>68412</v>
      </c>
      <c r="AS9001" s="2" t="s">
        <v>68311</v>
      </c>
    </row>
    <row r="9002" spans="1:45" hidden="1" x14ac:dyDescent="0.3">
      <c r="A9002" s="1">
        <v>43465</v>
      </c>
      <c r="B9002" s="2" t="s">
        <v>68184</v>
      </c>
      <c r="C9002">
        <v>12</v>
      </c>
      <c r="D9002">
        <v>3804</v>
      </c>
      <c r="E9002">
        <v>803</v>
      </c>
      <c r="F9002">
        <v>129</v>
      </c>
      <c r="G9002">
        <v>212</v>
      </c>
      <c r="H9002">
        <v>798</v>
      </c>
      <c r="I9002">
        <v>659</v>
      </c>
      <c r="J9002">
        <v>802</v>
      </c>
      <c r="K9002">
        <v>14</v>
      </c>
      <c r="L9002">
        <v>29</v>
      </c>
      <c r="M9002">
        <v>2018</v>
      </c>
      <c r="N9002" s="2" t="s">
        <v>68413</v>
      </c>
      <c r="O9002">
        <v>159870</v>
      </c>
      <c r="P9002" s="2" t="s">
        <v>47</v>
      </c>
      <c r="Q9002" s="2" t="s">
        <v>47</v>
      </c>
      <c r="R9002" s="2" t="s">
        <v>47</v>
      </c>
      <c r="S9002" s="2" t="s">
        <v>47</v>
      </c>
      <c r="T9002" s="2" t="s">
        <v>47</v>
      </c>
      <c r="U9002" s="2" t="s">
        <v>47</v>
      </c>
      <c r="V9002" s="2" t="s">
        <v>47</v>
      </c>
      <c r="W9002" s="2" t="s">
        <v>47</v>
      </c>
      <c r="X9002" s="2" t="s">
        <v>47</v>
      </c>
      <c r="Y9002" s="2" t="s">
        <v>47</v>
      </c>
      <c r="Z9002" s="2" t="s">
        <v>47</v>
      </c>
      <c r="AA9002" s="2" t="s">
        <v>47</v>
      </c>
      <c r="AB9002" s="2" t="s">
        <v>47</v>
      </c>
      <c r="AC9002" s="2" t="s">
        <v>47</v>
      </c>
      <c r="AD9002" s="2" t="s">
        <v>47</v>
      </c>
      <c r="AE9002" s="2" t="s">
        <v>68186</v>
      </c>
      <c r="AF9002" s="2" t="s">
        <v>47</v>
      </c>
      <c r="AG9002" s="2" t="s">
        <v>68414</v>
      </c>
      <c r="AH9002" s="2" t="s">
        <v>68415</v>
      </c>
      <c r="AI9002" s="2" t="s">
        <v>68416</v>
      </c>
      <c r="AJ9002" s="2" t="s">
        <v>68417</v>
      </c>
      <c r="AK9002" s="2" t="s">
        <v>68418</v>
      </c>
      <c r="AL9002" s="2" t="s">
        <v>68419</v>
      </c>
      <c r="AM9002" s="2" t="s">
        <v>68420</v>
      </c>
      <c r="AN9002" s="2" t="s">
        <v>68421</v>
      </c>
      <c r="AO9002" s="2" t="s">
        <v>68422</v>
      </c>
      <c r="AP9002" s="2" t="s">
        <v>68423</v>
      </c>
      <c r="AQ9002" s="2" t="s">
        <v>47</v>
      </c>
      <c r="AR9002" s="2" t="s">
        <v>68424</v>
      </c>
      <c r="AS9002" s="2" t="s">
        <v>68425</v>
      </c>
    </row>
    <row r="9003" spans="1:45" hidden="1" x14ac:dyDescent="0.3">
      <c r="A9003" s="1">
        <v>43434</v>
      </c>
      <c r="B9003" s="2" t="s">
        <v>68184</v>
      </c>
      <c r="C9003">
        <v>4</v>
      </c>
      <c r="D9003">
        <v>4050</v>
      </c>
      <c r="E9003">
        <v>662</v>
      </c>
      <c r="F9003">
        <v>150</v>
      </c>
      <c r="G9003">
        <v>355</v>
      </c>
      <c r="H9003">
        <v>830</v>
      </c>
      <c r="I9003">
        <v>675</v>
      </c>
      <c r="J9003">
        <v>798</v>
      </c>
      <c r="K9003">
        <v>9</v>
      </c>
      <c r="L9003">
        <v>13</v>
      </c>
      <c r="M9003">
        <v>2018</v>
      </c>
      <c r="N9003" s="2" t="s">
        <v>68413</v>
      </c>
      <c r="O9003">
        <v>158748</v>
      </c>
      <c r="P9003" s="2" t="s">
        <v>47</v>
      </c>
      <c r="Q9003" s="2" t="s">
        <v>47</v>
      </c>
      <c r="R9003" s="2" t="s">
        <v>47</v>
      </c>
      <c r="S9003" s="2" t="s">
        <v>47</v>
      </c>
      <c r="T9003" s="2" t="s">
        <v>47</v>
      </c>
      <c r="U9003" s="2" t="s">
        <v>47</v>
      </c>
      <c r="V9003" s="2" t="s">
        <v>47</v>
      </c>
      <c r="W9003" s="2" t="s">
        <v>47</v>
      </c>
      <c r="X9003" s="2" t="s">
        <v>47</v>
      </c>
      <c r="Y9003" s="2" t="s">
        <v>47</v>
      </c>
      <c r="Z9003" s="2" t="s">
        <v>47</v>
      </c>
      <c r="AA9003" s="2" t="s">
        <v>47</v>
      </c>
      <c r="AB9003" s="2" t="s">
        <v>47</v>
      </c>
      <c r="AC9003" s="2" t="s">
        <v>47</v>
      </c>
      <c r="AD9003" s="2" t="s">
        <v>47</v>
      </c>
      <c r="AE9003" s="2" t="s">
        <v>68186</v>
      </c>
      <c r="AF9003" s="2" t="s">
        <v>47</v>
      </c>
      <c r="AG9003" s="2" t="s">
        <v>68426</v>
      </c>
      <c r="AH9003" s="2" t="s">
        <v>68427</v>
      </c>
      <c r="AI9003" s="2" t="s">
        <v>68428</v>
      </c>
      <c r="AJ9003" s="2" t="s">
        <v>68429</v>
      </c>
      <c r="AK9003" s="2" t="s">
        <v>68430</v>
      </c>
      <c r="AL9003" s="2" t="s">
        <v>68431</v>
      </c>
      <c r="AM9003" s="2" t="s">
        <v>68432</v>
      </c>
      <c r="AN9003" s="2" t="s">
        <v>68419</v>
      </c>
      <c r="AO9003" s="2" t="s">
        <v>68433</v>
      </c>
      <c r="AP9003" s="2" t="s">
        <v>68434</v>
      </c>
      <c r="AQ9003" s="2" t="s">
        <v>47</v>
      </c>
      <c r="AR9003" s="2" t="s">
        <v>68435</v>
      </c>
      <c r="AS9003" s="2" t="s">
        <v>68425</v>
      </c>
    </row>
    <row r="9004" spans="1:45" hidden="1" x14ac:dyDescent="0.3">
      <c r="A9004" s="1">
        <v>43404</v>
      </c>
      <c r="B9004" s="2" t="s">
        <v>68184</v>
      </c>
      <c r="C9004">
        <v>5</v>
      </c>
      <c r="D9004">
        <v>4007</v>
      </c>
      <c r="E9004">
        <v>655</v>
      </c>
      <c r="F9004">
        <v>143</v>
      </c>
      <c r="G9004">
        <v>405</v>
      </c>
      <c r="H9004">
        <v>723</v>
      </c>
      <c r="I9004">
        <v>688</v>
      </c>
      <c r="J9004">
        <v>905</v>
      </c>
      <c r="K9004">
        <v>13</v>
      </c>
      <c r="L9004">
        <v>33</v>
      </c>
      <c r="M9004">
        <v>2018</v>
      </c>
      <c r="N9004" s="2" t="s">
        <v>68413</v>
      </c>
      <c r="O9004">
        <v>157635</v>
      </c>
      <c r="P9004" s="2" t="s">
        <v>47</v>
      </c>
      <c r="Q9004" s="2" t="s">
        <v>47</v>
      </c>
      <c r="R9004" s="2" t="s">
        <v>47</v>
      </c>
      <c r="S9004" s="2" t="s">
        <v>47</v>
      </c>
      <c r="T9004" s="2" t="s">
        <v>47</v>
      </c>
      <c r="U9004" s="2" t="s">
        <v>47</v>
      </c>
      <c r="V9004" s="2" t="s">
        <v>47</v>
      </c>
      <c r="W9004" s="2" t="s">
        <v>47</v>
      </c>
      <c r="X9004" s="2" t="s">
        <v>47</v>
      </c>
      <c r="Y9004" s="2" t="s">
        <v>47</v>
      </c>
      <c r="Z9004" s="2" t="s">
        <v>47</v>
      </c>
      <c r="AA9004" s="2" t="s">
        <v>47</v>
      </c>
      <c r="AB9004" s="2" t="s">
        <v>47</v>
      </c>
      <c r="AC9004" s="2" t="s">
        <v>47</v>
      </c>
      <c r="AD9004" s="2" t="s">
        <v>47</v>
      </c>
      <c r="AE9004" s="2" t="s">
        <v>68186</v>
      </c>
      <c r="AF9004" s="2" t="s">
        <v>47</v>
      </c>
      <c r="AG9004" s="2" t="s">
        <v>68436</v>
      </c>
      <c r="AH9004" s="2" t="s">
        <v>68437</v>
      </c>
      <c r="AI9004" s="2" t="s">
        <v>68438</v>
      </c>
      <c r="AJ9004" s="2" t="s">
        <v>68439</v>
      </c>
      <c r="AK9004" s="2" t="s">
        <v>68440</v>
      </c>
      <c r="AL9004" s="2" t="s">
        <v>68441</v>
      </c>
      <c r="AM9004" s="2" t="s">
        <v>68442</v>
      </c>
      <c r="AN9004" s="2" t="s">
        <v>68443</v>
      </c>
      <c r="AO9004" s="2" t="s">
        <v>68434</v>
      </c>
      <c r="AP9004" s="2" t="s">
        <v>68444</v>
      </c>
      <c r="AQ9004" s="2" t="s">
        <v>47</v>
      </c>
      <c r="AR9004" s="2" t="s">
        <v>68445</v>
      </c>
      <c r="AS9004" s="2" t="s">
        <v>68425</v>
      </c>
    </row>
    <row r="9005" spans="1:45" hidden="1" x14ac:dyDescent="0.3">
      <c r="A9005" s="1">
        <v>43373</v>
      </c>
      <c r="B9005" s="2" t="s">
        <v>68184</v>
      </c>
      <c r="C9005">
        <v>3</v>
      </c>
      <c r="D9005">
        <v>3943</v>
      </c>
      <c r="E9005">
        <v>621</v>
      </c>
      <c r="F9005">
        <v>127</v>
      </c>
      <c r="G9005">
        <v>251</v>
      </c>
      <c r="H9005">
        <v>554</v>
      </c>
      <c r="I9005">
        <v>749</v>
      </c>
      <c r="J9005">
        <v>763</v>
      </c>
      <c r="K9005">
        <v>22</v>
      </c>
      <c r="L9005">
        <v>30</v>
      </c>
      <c r="M9005">
        <v>2018</v>
      </c>
      <c r="N9005" s="2" t="s">
        <v>68413</v>
      </c>
      <c r="O9005">
        <v>156530</v>
      </c>
      <c r="P9005" s="2" t="s">
        <v>47</v>
      </c>
      <c r="Q9005" s="2" t="s">
        <v>47</v>
      </c>
      <c r="R9005" s="2" t="s">
        <v>47</v>
      </c>
      <c r="S9005" s="2" t="s">
        <v>47</v>
      </c>
      <c r="T9005" s="2" t="s">
        <v>47</v>
      </c>
      <c r="U9005" s="2" t="s">
        <v>47</v>
      </c>
      <c r="V9005" s="2" t="s">
        <v>47</v>
      </c>
      <c r="W9005" s="2" t="s">
        <v>47</v>
      </c>
      <c r="X9005" s="2" t="s">
        <v>47</v>
      </c>
      <c r="Y9005" s="2" t="s">
        <v>47</v>
      </c>
      <c r="Z9005" s="2" t="s">
        <v>47</v>
      </c>
      <c r="AA9005" s="2" t="s">
        <v>47</v>
      </c>
      <c r="AB9005" s="2" t="s">
        <v>47</v>
      </c>
      <c r="AC9005" s="2" t="s">
        <v>47</v>
      </c>
      <c r="AD9005" s="2" t="s">
        <v>47</v>
      </c>
      <c r="AE9005" s="2" t="s">
        <v>68186</v>
      </c>
      <c r="AF9005" s="2" t="s">
        <v>47</v>
      </c>
      <c r="AG9005" s="2" t="s">
        <v>68446</v>
      </c>
      <c r="AH9005" s="2" t="s">
        <v>68447</v>
      </c>
      <c r="AI9005" s="2" t="s">
        <v>68448</v>
      </c>
      <c r="AJ9005" s="2" t="s">
        <v>68449</v>
      </c>
      <c r="AK9005" s="2" t="s">
        <v>68450</v>
      </c>
      <c r="AL9005" s="2" t="s">
        <v>68451</v>
      </c>
      <c r="AM9005" s="2" t="s">
        <v>68452</v>
      </c>
      <c r="AN9005" s="2" t="s">
        <v>68453</v>
      </c>
      <c r="AO9005" s="2" t="s">
        <v>68454</v>
      </c>
      <c r="AP9005" s="2" t="s">
        <v>68455</v>
      </c>
      <c r="AQ9005" s="2" t="s">
        <v>47</v>
      </c>
      <c r="AR9005" s="2" t="s">
        <v>68456</v>
      </c>
      <c r="AS9005" s="2" t="s">
        <v>68425</v>
      </c>
    </row>
    <row r="9006" spans="1:45" hidden="1" x14ac:dyDescent="0.3">
      <c r="A9006" s="1">
        <v>43343</v>
      </c>
      <c r="B9006" s="2" t="s">
        <v>68184</v>
      </c>
      <c r="C9006">
        <v>3</v>
      </c>
      <c r="D9006">
        <v>4190</v>
      </c>
      <c r="E9006">
        <v>765</v>
      </c>
      <c r="F9006">
        <v>133</v>
      </c>
      <c r="G9006">
        <v>379</v>
      </c>
      <c r="H9006">
        <v>525</v>
      </c>
      <c r="I9006">
        <v>655</v>
      </c>
      <c r="J9006">
        <v>634</v>
      </c>
      <c r="K9006">
        <v>7</v>
      </c>
      <c r="L9006">
        <v>15</v>
      </c>
      <c r="M9006">
        <v>2018</v>
      </c>
      <c r="N9006" s="2" t="s">
        <v>68413</v>
      </c>
      <c r="O9006">
        <v>155364</v>
      </c>
      <c r="P9006" s="2" t="s">
        <v>47</v>
      </c>
      <c r="Q9006" s="2" t="s">
        <v>47</v>
      </c>
      <c r="R9006" s="2" t="s">
        <v>47</v>
      </c>
      <c r="S9006" s="2" t="s">
        <v>47</v>
      </c>
      <c r="T9006" s="2" t="s">
        <v>47</v>
      </c>
      <c r="U9006" s="2" t="s">
        <v>47</v>
      </c>
      <c r="V9006" s="2" t="s">
        <v>47</v>
      </c>
      <c r="W9006" s="2" t="s">
        <v>47</v>
      </c>
      <c r="X9006" s="2" t="s">
        <v>47</v>
      </c>
      <c r="Y9006" s="2" t="s">
        <v>47</v>
      </c>
      <c r="Z9006" s="2" t="s">
        <v>47</v>
      </c>
      <c r="AA9006" s="2" t="s">
        <v>47</v>
      </c>
      <c r="AB9006" s="2" t="s">
        <v>47</v>
      </c>
      <c r="AC9006" s="2" t="s">
        <v>47</v>
      </c>
      <c r="AD9006" s="2" t="s">
        <v>47</v>
      </c>
      <c r="AE9006" s="2" t="s">
        <v>68186</v>
      </c>
      <c r="AF9006" s="2" t="s">
        <v>47</v>
      </c>
      <c r="AG9006" s="2" t="s">
        <v>68446</v>
      </c>
      <c r="AH9006" s="2" t="s">
        <v>68457</v>
      </c>
      <c r="AI9006" s="2" t="s">
        <v>68458</v>
      </c>
      <c r="AJ9006" s="2" t="s">
        <v>68459</v>
      </c>
      <c r="AK9006" s="2" t="s">
        <v>68460</v>
      </c>
      <c r="AL9006" s="2" t="s">
        <v>68461</v>
      </c>
      <c r="AM9006" s="2" t="s">
        <v>68438</v>
      </c>
      <c r="AN9006" s="2" t="s">
        <v>68462</v>
      </c>
      <c r="AO9006" s="2" t="s">
        <v>68463</v>
      </c>
      <c r="AP9006" s="2" t="s">
        <v>68464</v>
      </c>
      <c r="AQ9006" s="2" t="s">
        <v>47</v>
      </c>
      <c r="AR9006" s="2" t="s">
        <v>68465</v>
      </c>
      <c r="AS9006" s="2" t="s">
        <v>68425</v>
      </c>
    </row>
    <row r="9007" spans="1:45" hidden="1" x14ac:dyDescent="0.3">
      <c r="A9007" s="1">
        <v>43312</v>
      </c>
      <c r="B9007" s="2" t="s">
        <v>68184</v>
      </c>
      <c r="C9007">
        <v>2</v>
      </c>
      <c r="D9007">
        <v>4511</v>
      </c>
      <c r="E9007">
        <v>635</v>
      </c>
      <c r="F9007">
        <v>142</v>
      </c>
      <c r="G9007">
        <v>254</v>
      </c>
      <c r="H9007">
        <v>596</v>
      </c>
      <c r="I9007">
        <v>679</v>
      </c>
      <c r="J9007">
        <v>666</v>
      </c>
      <c r="K9007">
        <v>19</v>
      </c>
      <c r="L9007">
        <v>31</v>
      </c>
      <c r="M9007">
        <v>2018</v>
      </c>
      <c r="N9007" s="2" t="s">
        <v>68413</v>
      </c>
      <c r="O9007">
        <v>154208</v>
      </c>
      <c r="P9007" s="2" t="s">
        <v>47</v>
      </c>
      <c r="Q9007" s="2" t="s">
        <v>47</v>
      </c>
      <c r="R9007" s="2" t="s">
        <v>47</v>
      </c>
      <c r="S9007" s="2" t="s">
        <v>47</v>
      </c>
      <c r="T9007" s="2" t="s">
        <v>47</v>
      </c>
      <c r="U9007" s="2" t="s">
        <v>47</v>
      </c>
      <c r="V9007" s="2" t="s">
        <v>47</v>
      </c>
      <c r="W9007" s="2" t="s">
        <v>47</v>
      </c>
      <c r="X9007" s="2" t="s">
        <v>47</v>
      </c>
      <c r="Y9007" s="2" t="s">
        <v>47</v>
      </c>
      <c r="Z9007" s="2" t="s">
        <v>47</v>
      </c>
      <c r="AA9007" s="2" t="s">
        <v>47</v>
      </c>
      <c r="AB9007" s="2" t="s">
        <v>47</v>
      </c>
      <c r="AC9007" s="2" t="s">
        <v>47</v>
      </c>
      <c r="AD9007" s="2" t="s">
        <v>47</v>
      </c>
      <c r="AE9007" s="2" t="s">
        <v>68186</v>
      </c>
      <c r="AF9007" s="2" t="s">
        <v>47</v>
      </c>
      <c r="AG9007" s="2" t="s">
        <v>68466</v>
      </c>
      <c r="AH9007" s="2" t="s">
        <v>68467</v>
      </c>
      <c r="AI9007" s="2" t="s">
        <v>68468</v>
      </c>
      <c r="AJ9007" s="2" t="s">
        <v>68469</v>
      </c>
      <c r="AK9007" s="2" t="s">
        <v>68470</v>
      </c>
      <c r="AL9007" s="2" t="s">
        <v>68471</v>
      </c>
      <c r="AM9007" s="2" t="s">
        <v>68472</v>
      </c>
      <c r="AN9007" s="2" t="s">
        <v>68473</v>
      </c>
      <c r="AO9007" s="2" t="s">
        <v>68474</v>
      </c>
      <c r="AP9007" s="2" t="s">
        <v>68475</v>
      </c>
      <c r="AQ9007" s="2" t="s">
        <v>47</v>
      </c>
      <c r="AR9007" s="2" t="s">
        <v>68476</v>
      </c>
      <c r="AS9007" s="2" t="s">
        <v>68425</v>
      </c>
    </row>
    <row r="9008" spans="1:45" hidden="1" x14ac:dyDescent="0.3">
      <c r="A9008" s="1">
        <v>43281</v>
      </c>
      <c r="B9008" s="2" t="s">
        <v>68184</v>
      </c>
      <c r="C9008">
        <v>5</v>
      </c>
      <c r="D9008">
        <v>4304</v>
      </c>
      <c r="E9008">
        <v>610</v>
      </c>
      <c r="F9008">
        <v>142</v>
      </c>
      <c r="G9008">
        <v>308</v>
      </c>
      <c r="H9008">
        <v>512</v>
      </c>
      <c r="I9008">
        <v>688</v>
      </c>
      <c r="J9008">
        <v>571</v>
      </c>
      <c r="K9008">
        <v>17</v>
      </c>
      <c r="L9008">
        <v>13</v>
      </c>
      <c r="M9008">
        <v>2018</v>
      </c>
      <c r="N9008" s="2" t="s">
        <v>68413</v>
      </c>
      <c r="O9008">
        <v>153060</v>
      </c>
      <c r="P9008" s="2" t="s">
        <v>47</v>
      </c>
      <c r="Q9008" s="2" t="s">
        <v>47</v>
      </c>
      <c r="R9008" s="2" t="s">
        <v>47</v>
      </c>
      <c r="S9008" s="2" t="s">
        <v>47</v>
      </c>
      <c r="T9008" s="2" t="s">
        <v>47</v>
      </c>
      <c r="U9008" s="2" t="s">
        <v>47</v>
      </c>
      <c r="V9008" s="2" t="s">
        <v>47</v>
      </c>
      <c r="W9008" s="2" t="s">
        <v>47</v>
      </c>
      <c r="X9008" s="2" t="s">
        <v>47</v>
      </c>
      <c r="Y9008" s="2" t="s">
        <v>47</v>
      </c>
      <c r="Z9008" s="2" t="s">
        <v>47</v>
      </c>
      <c r="AA9008" s="2" t="s">
        <v>47</v>
      </c>
      <c r="AB9008" s="2" t="s">
        <v>47</v>
      </c>
      <c r="AC9008" s="2" t="s">
        <v>47</v>
      </c>
      <c r="AD9008" s="2" t="s">
        <v>47</v>
      </c>
      <c r="AE9008" s="2" t="s">
        <v>68186</v>
      </c>
      <c r="AF9008" s="2" t="s">
        <v>47</v>
      </c>
      <c r="AG9008" s="2" t="s">
        <v>68436</v>
      </c>
      <c r="AH9008" s="2" t="s">
        <v>68477</v>
      </c>
      <c r="AI9008" s="2" t="s">
        <v>68478</v>
      </c>
      <c r="AJ9008" s="2" t="s">
        <v>68469</v>
      </c>
      <c r="AK9008" s="2" t="s">
        <v>68479</v>
      </c>
      <c r="AL9008" s="2" t="s">
        <v>68480</v>
      </c>
      <c r="AM9008" s="2" t="s">
        <v>68442</v>
      </c>
      <c r="AN9008" s="2" t="s">
        <v>68481</v>
      </c>
      <c r="AO9008" s="2" t="s">
        <v>68482</v>
      </c>
      <c r="AP9008" s="2" t="s">
        <v>68434</v>
      </c>
      <c r="AQ9008" s="2" t="s">
        <v>47</v>
      </c>
      <c r="AR9008" s="2" t="s">
        <v>68483</v>
      </c>
      <c r="AS9008" s="2" t="s">
        <v>68425</v>
      </c>
    </row>
    <row r="9009" spans="1:45" hidden="1" x14ac:dyDescent="0.3">
      <c r="A9009" s="1">
        <v>43251</v>
      </c>
      <c r="B9009" s="2" t="s">
        <v>68184</v>
      </c>
      <c r="C9009">
        <v>5</v>
      </c>
      <c r="D9009">
        <v>4103</v>
      </c>
      <c r="E9009">
        <v>562</v>
      </c>
      <c r="F9009">
        <v>139</v>
      </c>
      <c r="G9009">
        <v>213</v>
      </c>
      <c r="H9009">
        <v>530</v>
      </c>
      <c r="I9009">
        <v>683</v>
      </c>
      <c r="J9009">
        <v>615</v>
      </c>
      <c r="K9009">
        <v>20</v>
      </c>
      <c r="L9009">
        <v>27</v>
      </c>
      <c r="M9009">
        <v>2018</v>
      </c>
      <c r="N9009" s="2" t="s">
        <v>68413</v>
      </c>
      <c r="O9009">
        <v>154943</v>
      </c>
      <c r="P9009" s="2" t="s">
        <v>47</v>
      </c>
      <c r="Q9009" s="2" t="s">
        <v>47</v>
      </c>
      <c r="R9009" s="2" t="s">
        <v>47</v>
      </c>
      <c r="S9009" s="2" t="s">
        <v>47</v>
      </c>
      <c r="T9009" s="2" t="s">
        <v>47</v>
      </c>
      <c r="U9009" s="2" t="s">
        <v>47</v>
      </c>
      <c r="V9009" s="2" t="s">
        <v>47</v>
      </c>
      <c r="W9009" s="2" t="s">
        <v>47</v>
      </c>
      <c r="X9009" s="2" t="s">
        <v>47</v>
      </c>
      <c r="Y9009" s="2" t="s">
        <v>47</v>
      </c>
      <c r="Z9009" s="2" t="s">
        <v>47</v>
      </c>
      <c r="AA9009" s="2" t="s">
        <v>47</v>
      </c>
      <c r="AB9009" s="2" t="s">
        <v>47</v>
      </c>
      <c r="AC9009" s="2" t="s">
        <v>47</v>
      </c>
      <c r="AD9009" s="2" t="s">
        <v>47</v>
      </c>
      <c r="AE9009" s="2" t="s">
        <v>68186</v>
      </c>
      <c r="AF9009" s="2" t="s">
        <v>47</v>
      </c>
      <c r="AG9009" s="2" t="s">
        <v>68436</v>
      </c>
      <c r="AH9009" s="2" t="s">
        <v>68484</v>
      </c>
      <c r="AI9009" s="2" t="s">
        <v>68485</v>
      </c>
      <c r="AJ9009" s="2" t="s">
        <v>68486</v>
      </c>
      <c r="AK9009" s="2" t="s">
        <v>68487</v>
      </c>
      <c r="AL9009" s="2" t="s">
        <v>68488</v>
      </c>
      <c r="AM9009" s="2" t="s">
        <v>68489</v>
      </c>
      <c r="AN9009" s="2" t="s">
        <v>68490</v>
      </c>
      <c r="AO9009" s="2" t="s">
        <v>68491</v>
      </c>
      <c r="AP9009" s="2" t="s">
        <v>68492</v>
      </c>
      <c r="AQ9009" s="2" t="s">
        <v>47</v>
      </c>
      <c r="AR9009" s="2" t="s">
        <v>68493</v>
      </c>
      <c r="AS9009" s="2" t="s">
        <v>68425</v>
      </c>
    </row>
    <row r="9010" spans="1:45" hidden="1" x14ac:dyDescent="0.3">
      <c r="A9010" s="1">
        <v>43220</v>
      </c>
      <c r="B9010" s="2" t="s">
        <v>68184</v>
      </c>
      <c r="C9010">
        <v>10</v>
      </c>
      <c r="D9010">
        <v>3685</v>
      </c>
      <c r="E9010">
        <v>516</v>
      </c>
      <c r="F9010">
        <v>102</v>
      </c>
      <c r="G9010">
        <v>235</v>
      </c>
      <c r="H9010">
        <v>570</v>
      </c>
      <c r="I9010">
        <v>601</v>
      </c>
      <c r="J9010">
        <v>747</v>
      </c>
      <c r="K9010">
        <v>10</v>
      </c>
      <c r="L9010">
        <v>22</v>
      </c>
      <c r="M9010">
        <v>2018</v>
      </c>
      <c r="N9010" s="2" t="s">
        <v>68413</v>
      </c>
      <c r="O9010">
        <v>156849</v>
      </c>
      <c r="P9010" s="2" t="s">
        <v>47</v>
      </c>
      <c r="Q9010" s="2" t="s">
        <v>47</v>
      </c>
      <c r="R9010" s="2" t="s">
        <v>47</v>
      </c>
      <c r="S9010" s="2" t="s">
        <v>47</v>
      </c>
      <c r="T9010" s="2" t="s">
        <v>47</v>
      </c>
      <c r="U9010" s="2" t="s">
        <v>47</v>
      </c>
      <c r="V9010" s="2" t="s">
        <v>47</v>
      </c>
      <c r="W9010" s="2" t="s">
        <v>47</v>
      </c>
      <c r="X9010" s="2" t="s">
        <v>47</v>
      </c>
      <c r="Y9010" s="2" t="s">
        <v>47</v>
      </c>
      <c r="Z9010" s="2" t="s">
        <v>47</v>
      </c>
      <c r="AA9010" s="2" t="s">
        <v>47</v>
      </c>
      <c r="AB9010" s="2" t="s">
        <v>47</v>
      </c>
      <c r="AC9010" s="2" t="s">
        <v>47</v>
      </c>
      <c r="AD9010" s="2" t="s">
        <v>47</v>
      </c>
      <c r="AE9010" s="2" t="s">
        <v>68186</v>
      </c>
      <c r="AF9010" s="2" t="s">
        <v>47</v>
      </c>
      <c r="AG9010" s="2" t="s">
        <v>68494</v>
      </c>
      <c r="AH9010" s="2" t="s">
        <v>68495</v>
      </c>
      <c r="AI9010" s="2" t="s">
        <v>68496</v>
      </c>
      <c r="AJ9010" s="2" t="s">
        <v>68497</v>
      </c>
      <c r="AK9010" s="2" t="s">
        <v>68498</v>
      </c>
      <c r="AL9010" s="2" t="s">
        <v>68499</v>
      </c>
      <c r="AM9010" s="2" t="s">
        <v>68500</v>
      </c>
      <c r="AN9010" s="2" t="s">
        <v>68501</v>
      </c>
      <c r="AO9010" s="2" t="s">
        <v>68494</v>
      </c>
      <c r="AP9010" s="2" t="s">
        <v>68454</v>
      </c>
      <c r="AQ9010" s="2" t="s">
        <v>47</v>
      </c>
      <c r="AR9010" s="2" t="s">
        <v>68502</v>
      </c>
      <c r="AS9010" s="2" t="s">
        <v>68425</v>
      </c>
    </row>
    <row r="9011" spans="1:45" hidden="1" x14ac:dyDescent="0.3">
      <c r="A9011" s="1">
        <v>43190</v>
      </c>
      <c r="B9011" s="2" t="s">
        <v>68184</v>
      </c>
      <c r="C9011">
        <v>3</v>
      </c>
      <c r="D9011">
        <v>3546</v>
      </c>
      <c r="E9011">
        <v>617</v>
      </c>
      <c r="F9011">
        <v>156</v>
      </c>
      <c r="G9011">
        <v>336</v>
      </c>
      <c r="H9011">
        <v>581</v>
      </c>
      <c r="I9011">
        <v>590</v>
      </c>
      <c r="J9011">
        <v>766</v>
      </c>
      <c r="K9011">
        <v>20</v>
      </c>
      <c r="L9011">
        <v>29</v>
      </c>
      <c r="M9011">
        <v>2018</v>
      </c>
      <c r="N9011" s="2" t="s">
        <v>68413</v>
      </c>
      <c r="O9011">
        <v>158780</v>
      </c>
      <c r="P9011" s="2" t="s">
        <v>47</v>
      </c>
      <c r="Q9011" s="2" t="s">
        <v>47</v>
      </c>
      <c r="R9011" s="2" t="s">
        <v>47</v>
      </c>
      <c r="S9011" s="2" t="s">
        <v>47</v>
      </c>
      <c r="T9011" s="2" t="s">
        <v>47</v>
      </c>
      <c r="U9011" s="2" t="s">
        <v>47</v>
      </c>
      <c r="V9011" s="2" t="s">
        <v>47</v>
      </c>
      <c r="W9011" s="2" t="s">
        <v>47</v>
      </c>
      <c r="X9011" s="2" t="s">
        <v>47</v>
      </c>
      <c r="Y9011" s="2" t="s">
        <v>47</v>
      </c>
      <c r="Z9011" s="2" t="s">
        <v>47</v>
      </c>
      <c r="AA9011" s="2" t="s">
        <v>47</v>
      </c>
      <c r="AB9011" s="2" t="s">
        <v>47</v>
      </c>
      <c r="AC9011" s="2" t="s">
        <v>47</v>
      </c>
      <c r="AD9011" s="2" t="s">
        <v>47</v>
      </c>
      <c r="AE9011" s="2" t="s">
        <v>68186</v>
      </c>
      <c r="AF9011" s="2" t="s">
        <v>47</v>
      </c>
      <c r="AG9011" s="2" t="s">
        <v>68446</v>
      </c>
      <c r="AH9011" s="2" t="s">
        <v>68503</v>
      </c>
      <c r="AI9011" s="2" t="s">
        <v>68504</v>
      </c>
      <c r="AJ9011" s="2" t="s">
        <v>68505</v>
      </c>
      <c r="AK9011" s="2" t="s">
        <v>68506</v>
      </c>
      <c r="AL9011" s="2" t="s">
        <v>68507</v>
      </c>
      <c r="AM9011" s="2" t="s">
        <v>68508</v>
      </c>
      <c r="AN9011" s="2" t="s">
        <v>68509</v>
      </c>
      <c r="AO9011" s="2" t="s">
        <v>68491</v>
      </c>
      <c r="AP9011" s="2" t="s">
        <v>68423</v>
      </c>
      <c r="AQ9011" s="2" t="s">
        <v>47</v>
      </c>
      <c r="AR9011" s="2" t="s">
        <v>68510</v>
      </c>
      <c r="AS9011" s="2" t="s">
        <v>68425</v>
      </c>
    </row>
    <row r="9012" spans="1:45" hidden="1" x14ac:dyDescent="0.3">
      <c r="A9012" s="1">
        <v>43159</v>
      </c>
      <c r="B9012" s="2" t="s">
        <v>68184</v>
      </c>
      <c r="C9012">
        <v>6</v>
      </c>
      <c r="D9012">
        <v>3151</v>
      </c>
      <c r="E9012">
        <v>557</v>
      </c>
      <c r="F9012">
        <v>106</v>
      </c>
      <c r="G9012">
        <v>244</v>
      </c>
      <c r="H9012">
        <v>458</v>
      </c>
      <c r="I9012">
        <v>460</v>
      </c>
      <c r="J9012">
        <v>780</v>
      </c>
      <c r="K9012">
        <v>12</v>
      </c>
      <c r="L9012">
        <v>15</v>
      </c>
      <c r="M9012">
        <v>2018</v>
      </c>
      <c r="N9012" s="2" t="s">
        <v>68413</v>
      </c>
      <c r="O9012">
        <v>159427</v>
      </c>
      <c r="P9012" s="2" t="s">
        <v>47</v>
      </c>
      <c r="Q9012" s="2" t="s">
        <v>47</v>
      </c>
      <c r="R9012" s="2" t="s">
        <v>47</v>
      </c>
      <c r="S9012" s="2" t="s">
        <v>47</v>
      </c>
      <c r="T9012" s="2" t="s">
        <v>47</v>
      </c>
      <c r="U9012" s="2" t="s">
        <v>47</v>
      </c>
      <c r="V9012" s="2" t="s">
        <v>47</v>
      </c>
      <c r="W9012" s="2" t="s">
        <v>47</v>
      </c>
      <c r="X9012" s="2" t="s">
        <v>47</v>
      </c>
      <c r="Y9012" s="2" t="s">
        <v>47</v>
      </c>
      <c r="Z9012" s="2" t="s">
        <v>47</v>
      </c>
      <c r="AA9012" s="2" t="s">
        <v>47</v>
      </c>
      <c r="AB9012" s="2" t="s">
        <v>47</v>
      </c>
      <c r="AC9012" s="2" t="s">
        <v>47</v>
      </c>
      <c r="AD9012" s="2" t="s">
        <v>47</v>
      </c>
      <c r="AE9012" s="2" t="s">
        <v>68186</v>
      </c>
      <c r="AF9012" s="2" t="s">
        <v>47</v>
      </c>
      <c r="AG9012" s="2" t="s">
        <v>68511</v>
      </c>
      <c r="AH9012" s="2" t="s">
        <v>68512</v>
      </c>
      <c r="AI9012" s="2" t="s">
        <v>68513</v>
      </c>
      <c r="AJ9012" s="2" t="s">
        <v>68514</v>
      </c>
      <c r="AK9012" s="2" t="s">
        <v>68515</v>
      </c>
      <c r="AL9012" s="2" t="s">
        <v>68516</v>
      </c>
      <c r="AM9012" s="2" t="s">
        <v>68517</v>
      </c>
      <c r="AN9012" s="2" t="s">
        <v>68518</v>
      </c>
      <c r="AO9012" s="2" t="s">
        <v>68414</v>
      </c>
      <c r="AP9012" s="2" t="s">
        <v>68464</v>
      </c>
      <c r="AQ9012" s="2" t="s">
        <v>47</v>
      </c>
      <c r="AR9012" s="2" t="s">
        <v>68519</v>
      </c>
      <c r="AS9012" s="2" t="s">
        <v>68425</v>
      </c>
    </row>
    <row r="9013" spans="1:45" hidden="1" x14ac:dyDescent="0.3">
      <c r="A9013" s="1">
        <v>43131</v>
      </c>
      <c r="B9013" s="2" t="s">
        <v>68184</v>
      </c>
      <c r="C9013">
        <v>10</v>
      </c>
      <c r="D9013">
        <v>3534</v>
      </c>
      <c r="E9013">
        <v>615</v>
      </c>
      <c r="F9013">
        <v>127</v>
      </c>
      <c r="G9013">
        <v>354</v>
      </c>
      <c r="H9013">
        <v>598</v>
      </c>
      <c r="I9013">
        <v>571</v>
      </c>
      <c r="J9013">
        <v>693</v>
      </c>
      <c r="K9013">
        <v>11</v>
      </c>
      <c r="L9013">
        <v>19</v>
      </c>
      <c r="M9013">
        <v>2018</v>
      </c>
      <c r="N9013" s="2" t="s">
        <v>68413</v>
      </c>
      <c r="O9013">
        <v>160077</v>
      </c>
      <c r="P9013" s="2" t="s">
        <v>47</v>
      </c>
      <c r="Q9013" s="2" t="s">
        <v>47</v>
      </c>
      <c r="R9013" s="2" t="s">
        <v>47</v>
      </c>
      <c r="S9013" s="2" t="s">
        <v>47</v>
      </c>
      <c r="T9013" s="2" t="s">
        <v>47</v>
      </c>
      <c r="U9013" s="2" t="s">
        <v>47</v>
      </c>
      <c r="V9013" s="2" t="s">
        <v>47</v>
      </c>
      <c r="W9013" s="2" t="s">
        <v>47</v>
      </c>
      <c r="X9013" s="2" t="s">
        <v>47</v>
      </c>
      <c r="Y9013" s="2" t="s">
        <v>47</v>
      </c>
      <c r="Z9013" s="2" t="s">
        <v>47</v>
      </c>
      <c r="AA9013" s="2" t="s">
        <v>47</v>
      </c>
      <c r="AB9013" s="2" t="s">
        <v>47</v>
      </c>
      <c r="AC9013" s="2" t="s">
        <v>47</v>
      </c>
      <c r="AD9013" s="2" t="s">
        <v>47</v>
      </c>
      <c r="AE9013" s="2" t="s">
        <v>68186</v>
      </c>
      <c r="AF9013" s="2" t="s">
        <v>47</v>
      </c>
      <c r="AG9013" s="2" t="s">
        <v>68494</v>
      </c>
      <c r="AH9013" s="2" t="s">
        <v>68520</v>
      </c>
      <c r="AI9013" s="2" t="s">
        <v>68490</v>
      </c>
      <c r="AJ9013" s="2" t="s">
        <v>68449</v>
      </c>
      <c r="AK9013" s="2" t="s">
        <v>68521</v>
      </c>
      <c r="AL9013" s="2" t="s">
        <v>68522</v>
      </c>
      <c r="AM9013" s="2" t="s">
        <v>68481</v>
      </c>
      <c r="AN9013" s="2" t="s">
        <v>68523</v>
      </c>
      <c r="AO9013" s="2" t="s">
        <v>68524</v>
      </c>
      <c r="AP9013" s="2" t="s">
        <v>68474</v>
      </c>
      <c r="AQ9013" s="2" t="s">
        <v>47</v>
      </c>
      <c r="AR9013" s="2" t="s">
        <v>68525</v>
      </c>
      <c r="AS9013" s="2" t="s">
        <v>68425</v>
      </c>
    </row>
    <row r="9014" spans="1:45" hidden="1" x14ac:dyDescent="0.3">
      <c r="A9014" s="1">
        <v>43100</v>
      </c>
      <c r="B9014" s="2" t="s">
        <v>68184</v>
      </c>
      <c r="C9014">
        <v>12</v>
      </c>
      <c r="D9014">
        <v>3425</v>
      </c>
      <c r="E9014">
        <v>830</v>
      </c>
      <c r="F9014">
        <v>104</v>
      </c>
      <c r="G9014">
        <v>225</v>
      </c>
      <c r="H9014">
        <v>524</v>
      </c>
      <c r="I9014">
        <v>561</v>
      </c>
      <c r="J9014">
        <v>637</v>
      </c>
      <c r="K9014">
        <v>8</v>
      </c>
      <c r="L9014">
        <v>26</v>
      </c>
      <c r="M9014">
        <v>2017</v>
      </c>
      <c r="N9014" s="2" t="s">
        <v>68526</v>
      </c>
      <c r="O9014">
        <v>160730</v>
      </c>
      <c r="P9014" s="2" t="s">
        <v>47</v>
      </c>
      <c r="Q9014" s="2" t="s">
        <v>47</v>
      </c>
      <c r="R9014" s="2" t="s">
        <v>47</v>
      </c>
      <c r="S9014" s="2" t="s">
        <v>47</v>
      </c>
      <c r="T9014" s="2" t="s">
        <v>47</v>
      </c>
      <c r="U9014" s="2" t="s">
        <v>47</v>
      </c>
      <c r="V9014" s="2" t="s">
        <v>47</v>
      </c>
      <c r="W9014" s="2" t="s">
        <v>47</v>
      </c>
      <c r="X9014" s="2" t="s">
        <v>47</v>
      </c>
      <c r="Y9014" s="2" t="s">
        <v>47</v>
      </c>
      <c r="Z9014" s="2" t="s">
        <v>47</v>
      </c>
      <c r="AA9014" s="2" t="s">
        <v>47</v>
      </c>
      <c r="AB9014" s="2" t="s">
        <v>47</v>
      </c>
      <c r="AC9014" s="2" t="s">
        <v>47</v>
      </c>
      <c r="AD9014" s="2" t="s">
        <v>47</v>
      </c>
      <c r="AE9014" s="2" t="s">
        <v>68186</v>
      </c>
      <c r="AF9014" s="2" t="s">
        <v>47</v>
      </c>
      <c r="AG9014" s="2" t="s">
        <v>68527</v>
      </c>
      <c r="AH9014" s="2" t="s">
        <v>68528</v>
      </c>
      <c r="AI9014" s="2" t="s">
        <v>68529</v>
      </c>
      <c r="AJ9014" s="2" t="s">
        <v>68530</v>
      </c>
      <c r="AK9014" s="2" t="s">
        <v>68531</v>
      </c>
      <c r="AL9014" s="2" t="s">
        <v>68532</v>
      </c>
      <c r="AM9014" s="2" t="s">
        <v>68533</v>
      </c>
      <c r="AN9014" s="2" t="s">
        <v>68534</v>
      </c>
      <c r="AO9014" s="2" t="s">
        <v>68535</v>
      </c>
      <c r="AP9014" s="2" t="s">
        <v>68536</v>
      </c>
      <c r="AQ9014" s="2" t="s">
        <v>47</v>
      </c>
      <c r="AR9014" s="2" t="s">
        <v>68537</v>
      </c>
      <c r="AS9014" s="2" t="s">
        <v>68538</v>
      </c>
    </row>
    <row r="9015" spans="1:45" hidden="1" x14ac:dyDescent="0.3">
      <c r="A9015" s="1">
        <v>43069</v>
      </c>
      <c r="B9015" s="2" t="s">
        <v>68184</v>
      </c>
      <c r="C9015">
        <v>8</v>
      </c>
      <c r="D9015">
        <v>3673</v>
      </c>
      <c r="E9015">
        <v>687</v>
      </c>
      <c r="F9015">
        <v>118</v>
      </c>
      <c r="G9015">
        <v>335</v>
      </c>
      <c r="H9015">
        <v>601</v>
      </c>
      <c r="I9015">
        <v>573</v>
      </c>
      <c r="J9015">
        <v>741</v>
      </c>
      <c r="K9015">
        <v>12</v>
      </c>
      <c r="L9015">
        <v>16</v>
      </c>
      <c r="M9015">
        <v>2017</v>
      </c>
      <c r="N9015" s="2" t="s">
        <v>68526</v>
      </c>
      <c r="O9015">
        <v>159028</v>
      </c>
      <c r="P9015" s="2" t="s">
        <v>47</v>
      </c>
      <c r="Q9015" s="2" t="s">
        <v>47</v>
      </c>
      <c r="R9015" s="2" t="s">
        <v>47</v>
      </c>
      <c r="S9015" s="2" t="s">
        <v>47</v>
      </c>
      <c r="T9015" s="2" t="s">
        <v>47</v>
      </c>
      <c r="U9015" s="2" t="s">
        <v>47</v>
      </c>
      <c r="V9015" s="2" t="s">
        <v>47</v>
      </c>
      <c r="W9015" s="2" t="s">
        <v>47</v>
      </c>
      <c r="X9015" s="2" t="s">
        <v>47</v>
      </c>
      <c r="Y9015" s="2" t="s">
        <v>47</v>
      </c>
      <c r="Z9015" s="2" t="s">
        <v>47</v>
      </c>
      <c r="AA9015" s="2" t="s">
        <v>47</v>
      </c>
      <c r="AB9015" s="2" t="s">
        <v>47</v>
      </c>
      <c r="AC9015" s="2" t="s">
        <v>47</v>
      </c>
      <c r="AD9015" s="2" t="s">
        <v>47</v>
      </c>
      <c r="AE9015" s="2" t="s">
        <v>68186</v>
      </c>
      <c r="AF9015" s="2" t="s">
        <v>47</v>
      </c>
      <c r="AG9015" s="2" t="s">
        <v>68535</v>
      </c>
      <c r="AH9015" s="2" t="s">
        <v>68539</v>
      </c>
      <c r="AI9015" s="2" t="s">
        <v>68540</v>
      </c>
      <c r="AJ9015" s="2" t="s">
        <v>68541</v>
      </c>
      <c r="AK9015" s="2" t="s">
        <v>68542</v>
      </c>
      <c r="AL9015" s="2" t="s">
        <v>68543</v>
      </c>
      <c r="AM9015" s="2" t="s">
        <v>68544</v>
      </c>
      <c r="AN9015" s="2" t="s">
        <v>68545</v>
      </c>
      <c r="AO9015" s="2" t="s">
        <v>68527</v>
      </c>
      <c r="AP9015" s="2" t="s">
        <v>68546</v>
      </c>
      <c r="AQ9015" s="2" t="s">
        <v>47</v>
      </c>
      <c r="AR9015" s="2" t="s">
        <v>68547</v>
      </c>
      <c r="AS9015" s="2" t="s">
        <v>68538</v>
      </c>
    </row>
    <row r="9016" spans="1:45" hidden="1" x14ac:dyDescent="0.3">
      <c r="A9016" s="1">
        <v>43039</v>
      </c>
      <c r="B9016" s="2" t="s">
        <v>68184</v>
      </c>
      <c r="C9016">
        <v>7</v>
      </c>
      <c r="D9016">
        <v>3948</v>
      </c>
      <c r="E9016">
        <v>568</v>
      </c>
      <c r="F9016">
        <v>140</v>
      </c>
      <c r="G9016">
        <v>340</v>
      </c>
      <c r="H9016">
        <v>597</v>
      </c>
      <c r="I9016">
        <v>642</v>
      </c>
      <c r="J9016">
        <v>797</v>
      </c>
      <c r="K9016">
        <v>7</v>
      </c>
      <c r="L9016">
        <v>14</v>
      </c>
      <c r="M9016">
        <v>2017</v>
      </c>
      <c r="N9016" s="2" t="s">
        <v>68526</v>
      </c>
      <c r="O9016">
        <v>157345</v>
      </c>
      <c r="P9016" s="2" t="s">
        <v>47</v>
      </c>
      <c r="Q9016" s="2" t="s">
        <v>47</v>
      </c>
      <c r="R9016" s="2" t="s">
        <v>47</v>
      </c>
      <c r="S9016" s="2" t="s">
        <v>47</v>
      </c>
      <c r="T9016" s="2" t="s">
        <v>47</v>
      </c>
      <c r="U9016" s="2" t="s">
        <v>47</v>
      </c>
      <c r="V9016" s="2" t="s">
        <v>47</v>
      </c>
      <c r="W9016" s="2" t="s">
        <v>47</v>
      </c>
      <c r="X9016" s="2" t="s">
        <v>47</v>
      </c>
      <c r="Y9016" s="2" t="s">
        <v>47</v>
      </c>
      <c r="Z9016" s="2" t="s">
        <v>47</v>
      </c>
      <c r="AA9016" s="2" t="s">
        <v>47</v>
      </c>
      <c r="AB9016" s="2" t="s">
        <v>47</v>
      </c>
      <c r="AC9016" s="2" t="s">
        <v>47</v>
      </c>
      <c r="AD9016" s="2" t="s">
        <v>47</v>
      </c>
      <c r="AE9016" s="2" t="s">
        <v>68186</v>
      </c>
      <c r="AF9016" s="2" t="s">
        <v>47</v>
      </c>
      <c r="AG9016" s="2" t="s">
        <v>68548</v>
      </c>
      <c r="AH9016" s="2" t="s">
        <v>68549</v>
      </c>
      <c r="AI9016" s="2" t="s">
        <v>68550</v>
      </c>
      <c r="AJ9016" s="2" t="s">
        <v>68551</v>
      </c>
      <c r="AK9016" s="2" t="s">
        <v>68552</v>
      </c>
      <c r="AL9016" s="2" t="s">
        <v>68553</v>
      </c>
      <c r="AM9016" s="2" t="s">
        <v>68554</v>
      </c>
      <c r="AN9016" s="2" t="s">
        <v>68555</v>
      </c>
      <c r="AO9016" s="2" t="s">
        <v>68548</v>
      </c>
      <c r="AP9016" s="2" t="s">
        <v>68556</v>
      </c>
      <c r="AQ9016" s="2" t="s">
        <v>47</v>
      </c>
      <c r="AR9016" s="2" t="s">
        <v>68557</v>
      </c>
      <c r="AS9016" s="2" t="s">
        <v>68538</v>
      </c>
    </row>
    <row r="9017" spans="1:45" hidden="1" x14ac:dyDescent="0.3">
      <c r="A9017" s="1">
        <v>43008</v>
      </c>
      <c r="B9017" s="2" t="s">
        <v>68184</v>
      </c>
      <c r="C9017">
        <v>3</v>
      </c>
      <c r="D9017">
        <v>4122</v>
      </c>
      <c r="E9017">
        <v>565</v>
      </c>
      <c r="F9017">
        <v>112</v>
      </c>
      <c r="G9017">
        <v>305</v>
      </c>
      <c r="H9017">
        <v>631</v>
      </c>
      <c r="I9017">
        <v>509</v>
      </c>
      <c r="J9017">
        <v>692</v>
      </c>
      <c r="K9017">
        <v>18</v>
      </c>
      <c r="L9017">
        <v>7</v>
      </c>
      <c r="M9017">
        <v>2017</v>
      </c>
      <c r="N9017" s="2" t="s">
        <v>68526</v>
      </c>
      <c r="O9017">
        <v>155680</v>
      </c>
      <c r="P9017" s="2" t="s">
        <v>47</v>
      </c>
      <c r="Q9017" s="2" t="s">
        <v>47</v>
      </c>
      <c r="R9017" s="2" t="s">
        <v>47</v>
      </c>
      <c r="S9017" s="2" t="s">
        <v>47</v>
      </c>
      <c r="T9017" s="2" t="s">
        <v>47</v>
      </c>
      <c r="U9017" s="2" t="s">
        <v>47</v>
      </c>
      <c r="V9017" s="2" t="s">
        <v>47</v>
      </c>
      <c r="W9017" s="2" t="s">
        <v>47</v>
      </c>
      <c r="X9017" s="2" t="s">
        <v>47</v>
      </c>
      <c r="Y9017" s="2" t="s">
        <v>47</v>
      </c>
      <c r="Z9017" s="2" t="s">
        <v>47</v>
      </c>
      <c r="AA9017" s="2" t="s">
        <v>47</v>
      </c>
      <c r="AB9017" s="2" t="s">
        <v>47</v>
      </c>
      <c r="AC9017" s="2" t="s">
        <v>47</v>
      </c>
      <c r="AD9017" s="2" t="s">
        <v>47</v>
      </c>
      <c r="AE9017" s="2" t="s">
        <v>68186</v>
      </c>
      <c r="AF9017" s="2" t="s">
        <v>47</v>
      </c>
      <c r="AG9017" s="2" t="s">
        <v>68558</v>
      </c>
      <c r="AH9017" s="2" t="s">
        <v>68559</v>
      </c>
      <c r="AI9017" s="2" t="s">
        <v>68560</v>
      </c>
      <c r="AJ9017" s="2" t="s">
        <v>68561</v>
      </c>
      <c r="AK9017" s="2" t="s">
        <v>68562</v>
      </c>
      <c r="AL9017" s="2" t="s">
        <v>68563</v>
      </c>
      <c r="AM9017" s="2" t="s">
        <v>68564</v>
      </c>
      <c r="AN9017" s="2" t="s">
        <v>68565</v>
      </c>
      <c r="AO9017" s="2" t="s">
        <v>68566</v>
      </c>
      <c r="AP9017" s="2" t="s">
        <v>68548</v>
      </c>
      <c r="AQ9017" s="2" t="s">
        <v>47</v>
      </c>
      <c r="AR9017" s="2" t="s">
        <v>68567</v>
      </c>
      <c r="AS9017" s="2" t="s">
        <v>68538</v>
      </c>
    </row>
    <row r="9018" spans="1:45" hidden="1" x14ac:dyDescent="0.3">
      <c r="A9018" s="1">
        <v>42978</v>
      </c>
      <c r="B9018" s="2" t="s">
        <v>68184</v>
      </c>
      <c r="C9018">
        <v>4</v>
      </c>
      <c r="D9018">
        <v>4407</v>
      </c>
      <c r="E9018">
        <v>800</v>
      </c>
      <c r="F9018">
        <v>118</v>
      </c>
      <c r="G9018">
        <v>382</v>
      </c>
      <c r="H9018">
        <v>575</v>
      </c>
      <c r="I9018">
        <v>599</v>
      </c>
      <c r="J9018">
        <v>691</v>
      </c>
      <c r="K9018">
        <v>14</v>
      </c>
      <c r="L9018">
        <v>19</v>
      </c>
      <c r="M9018">
        <v>2017</v>
      </c>
      <c r="N9018" s="2" t="s">
        <v>68526</v>
      </c>
      <c r="O9018">
        <v>153950</v>
      </c>
      <c r="P9018" s="2" t="s">
        <v>47</v>
      </c>
      <c r="Q9018" s="2" t="s">
        <v>47</v>
      </c>
      <c r="R9018" s="2" t="s">
        <v>47</v>
      </c>
      <c r="S9018" s="2" t="s">
        <v>47</v>
      </c>
      <c r="T9018" s="2" t="s">
        <v>47</v>
      </c>
      <c r="U9018" s="2" t="s">
        <v>47</v>
      </c>
      <c r="V9018" s="2" t="s">
        <v>47</v>
      </c>
      <c r="W9018" s="2" t="s">
        <v>47</v>
      </c>
      <c r="X9018" s="2" t="s">
        <v>47</v>
      </c>
      <c r="Y9018" s="2" t="s">
        <v>47</v>
      </c>
      <c r="Z9018" s="2" t="s">
        <v>47</v>
      </c>
      <c r="AA9018" s="2" t="s">
        <v>47</v>
      </c>
      <c r="AB9018" s="2" t="s">
        <v>47</v>
      </c>
      <c r="AC9018" s="2" t="s">
        <v>47</v>
      </c>
      <c r="AD9018" s="2" t="s">
        <v>47</v>
      </c>
      <c r="AE9018" s="2" t="s">
        <v>68186</v>
      </c>
      <c r="AF9018" s="2" t="s">
        <v>47</v>
      </c>
      <c r="AG9018" s="2" t="s">
        <v>68568</v>
      </c>
      <c r="AH9018" s="2" t="s">
        <v>68569</v>
      </c>
      <c r="AI9018" s="2" t="s">
        <v>68570</v>
      </c>
      <c r="AJ9018" s="2" t="s">
        <v>68541</v>
      </c>
      <c r="AK9018" s="2" t="s">
        <v>68571</v>
      </c>
      <c r="AL9018" s="2" t="s">
        <v>68572</v>
      </c>
      <c r="AM9018" s="2" t="s">
        <v>68573</v>
      </c>
      <c r="AN9018" s="2" t="s">
        <v>68574</v>
      </c>
      <c r="AO9018" s="2" t="s">
        <v>68556</v>
      </c>
      <c r="AP9018" s="2" t="s">
        <v>68575</v>
      </c>
      <c r="AQ9018" s="2" t="s">
        <v>47</v>
      </c>
      <c r="AR9018" s="2" t="s">
        <v>68576</v>
      </c>
      <c r="AS9018" s="2" t="s">
        <v>68538</v>
      </c>
    </row>
    <row r="9019" spans="1:45" hidden="1" x14ac:dyDescent="0.3">
      <c r="A9019" s="1">
        <v>42947</v>
      </c>
      <c r="B9019" s="2" t="s">
        <v>68184</v>
      </c>
      <c r="C9019">
        <v>6</v>
      </c>
      <c r="D9019">
        <v>4090</v>
      </c>
      <c r="E9019">
        <v>775</v>
      </c>
      <c r="F9019">
        <v>116</v>
      </c>
      <c r="G9019">
        <v>287</v>
      </c>
      <c r="H9019">
        <v>526</v>
      </c>
      <c r="I9019">
        <v>611</v>
      </c>
      <c r="J9019">
        <v>619</v>
      </c>
      <c r="K9019">
        <v>17</v>
      </c>
      <c r="L9019">
        <v>13</v>
      </c>
      <c r="M9019">
        <v>2017</v>
      </c>
      <c r="N9019" s="2" t="s">
        <v>68526</v>
      </c>
      <c r="O9019">
        <v>152240</v>
      </c>
      <c r="P9019" s="2" t="s">
        <v>47</v>
      </c>
      <c r="Q9019" s="2" t="s">
        <v>47</v>
      </c>
      <c r="R9019" s="2" t="s">
        <v>47</v>
      </c>
      <c r="S9019" s="2" t="s">
        <v>47</v>
      </c>
      <c r="T9019" s="2" t="s">
        <v>47</v>
      </c>
      <c r="U9019" s="2" t="s">
        <v>47</v>
      </c>
      <c r="V9019" s="2" t="s">
        <v>47</v>
      </c>
      <c r="W9019" s="2" t="s">
        <v>47</v>
      </c>
      <c r="X9019" s="2" t="s">
        <v>47</v>
      </c>
      <c r="Y9019" s="2" t="s">
        <v>47</v>
      </c>
      <c r="Z9019" s="2" t="s">
        <v>47</v>
      </c>
      <c r="AA9019" s="2" t="s">
        <v>47</v>
      </c>
      <c r="AB9019" s="2" t="s">
        <v>47</v>
      </c>
      <c r="AC9019" s="2" t="s">
        <v>47</v>
      </c>
      <c r="AD9019" s="2" t="s">
        <v>47</v>
      </c>
      <c r="AE9019" s="2" t="s">
        <v>68186</v>
      </c>
      <c r="AF9019" s="2" t="s">
        <v>47</v>
      </c>
      <c r="AG9019" s="2" t="s">
        <v>68577</v>
      </c>
      <c r="AH9019" s="2" t="s">
        <v>68578</v>
      </c>
      <c r="AI9019" s="2" t="s">
        <v>68579</v>
      </c>
      <c r="AJ9019" s="2" t="s">
        <v>68580</v>
      </c>
      <c r="AK9019" s="2" t="s">
        <v>68581</v>
      </c>
      <c r="AL9019" s="2" t="s">
        <v>68582</v>
      </c>
      <c r="AM9019" s="2" t="s">
        <v>68583</v>
      </c>
      <c r="AN9019" s="2" t="s">
        <v>68584</v>
      </c>
      <c r="AO9019" s="2" t="s">
        <v>68585</v>
      </c>
      <c r="AP9019" s="2" t="s">
        <v>68586</v>
      </c>
      <c r="AQ9019" s="2" t="s">
        <v>47</v>
      </c>
      <c r="AR9019" s="2" t="s">
        <v>68587</v>
      </c>
      <c r="AS9019" s="2" t="s">
        <v>68538</v>
      </c>
    </row>
    <row r="9020" spans="1:45" hidden="1" x14ac:dyDescent="0.3">
      <c r="A9020" s="1">
        <v>42916</v>
      </c>
      <c r="B9020" s="2" t="s">
        <v>68184</v>
      </c>
      <c r="C9020">
        <v>6</v>
      </c>
      <c r="D9020">
        <v>4187</v>
      </c>
      <c r="E9020">
        <v>712</v>
      </c>
      <c r="F9020">
        <v>133</v>
      </c>
      <c r="G9020">
        <v>386</v>
      </c>
      <c r="H9020">
        <v>537</v>
      </c>
      <c r="I9020">
        <v>629</v>
      </c>
      <c r="J9020">
        <v>624</v>
      </c>
      <c r="K9020">
        <v>9</v>
      </c>
      <c r="L9020">
        <v>15</v>
      </c>
      <c r="M9020">
        <v>2017</v>
      </c>
      <c r="N9020" s="2" t="s">
        <v>68526</v>
      </c>
      <c r="O9020">
        <v>150550</v>
      </c>
      <c r="P9020" s="2" t="s">
        <v>47</v>
      </c>
      <c r="Q9020" s="2" t="s">
        <v>47</v>
      </c>
      <c r="R9020" s="2" t="s">
        <v>47</v>
      </c>
      <c r="S9020" s="2" t="s">
        <v>47</v>
      </c>
      <c r="T9020" s="2" t="s">
        <v>47</v>
      </c>
      <c r="U9020" s="2" t="s">
        <v>47</v>
      </c>
      <c r="V9020" s="2" t="s">
        <v>47</v>
      </c>
      <c r="W9020" s="2" t="s">
        <v>47</v>
      </c>
      <c r="X9020" s="2" t="s">
        <v>47</v>
      </c>
      <c r="Y9020" s="2" t="s">
        <v>47</v>
      </c>
      <c r="Z9020" s="2" t="s">
        <v>47</v>
      </c>
      <c r="AA9020" s="2" t="s">
        <v>47</v>
      </c>
      <c r="AB9020" s="2" t="s">
        <v>47</v>
      </c>
      <c r="AC9020" s="2" t="s">
        <v>47</v>
      </c>
      <c r="AD9020" s="2" t="s">
        <v>47</v>
      </c>
      <c r="AE9020" s="2" t="s">
        <v>68186</v>
      </c>
      <c r="AF9020" s="2" t="s">
        <v>47</v>
      </c>
      <c r="AG9020" s="2" t="s">
        <v>68577</v>
      </c>
      <c r="AH9020" s="2" t="s">
        <v>68588</v>
      </c>
      <c r="AI9020" s="2" t="s">
        <v>68589</v>
      </c>
      <c r="AJ9020" s="2" t="s">
        <v>68590</v>
      </c>
      <c r="AK9020" s="2" t="s">
        <v>68591</v>
      </c>
      <c r="AL9020" s="2" t="s">
        <v>68592</v>
      </c>
      <c r="AM9020" s="2" t="s">
        <v>68593</v>
      </c>
      <c r="AN9020" s="2" t="s">
        <v>68594</v>
      </c>
      <c r="AO9020" s="2" t="s">
        <v>68595</v>
      </c>
      <c r="AP9020" s="2" t="s">
        <v>68596</v>
      </c>
      <c r="AQ9020" s="2" t="s">
        <v>47</v>
      </c>
      <c r="AR9020" s="2" t="s">
        <v>68597</v>
      </c>
      <c r="AS9020" s="2" t="s">
        <v>68538</v>
      </c>
    </row>
    <row r="9021" spans="1:45" hidden="1" x14ac:dyDescent="0.3">
      <c r="A9021" s="1">
        <v>42886</v>
      </c>
      <c r="B9021" s="2" t="s">
        <v>68184</v>
      </c>
      <c r="C9021">
        <v>4</v>
      </c>
      <c r="D9021">
        <v>3927</v>
      </c>
      <c r="E9021">
        <v>538</v>
      </c>
      <c r="F9021">
        <v>101</v>
      </c>
      <c r="G9021">
        <v>276</v>
      </c>
      <c r="H9021">
        <v>708</v>
      </c>
      <c r="I9021">
        <v>612</v>
      </c>
      <c r="J9021">
        <v>720</v>
      </c>
      <c r="K9021">
        <v>11</v>
      </c>
      <c r="L9021">
        <v>25</v>
      </c>
      <c r="M9021">
        <v>2017</v>
      </c>
      <c r="N9021" s="2" t="s">
        <v>68526</v>
      </c>
      <c r="O9021">
        <v>152002</v>
      </c>
      <c r="P9021" s="2" t="s">
        <v>47</v>
      </c>
      <c r="Q9021" s="2" t="s">
        <v>47</v>
      </c>
      <c r="R9021" s="2" t="s">
        <v>47</v>
      </c>
      <c r="S9021" s="2" t="s">
        <v>47</v>
      </c>
      <c r="T9021" s="2" t="s">
        <v>47</v>
      </c>
      <c r="U9021" s="2" t="s">
        <v>47</v>
      </c>
      <c r="V9021" s="2" t="s">
        <v>47</v>
      </c>
      <c r="W9021" s="2" t="s">
        <v>47</v>
      </c>
      <c r="X9021" s="2" t="s">
        <v>47</v>
      </c>
      <c r="Y9021" s="2" t="s">
        <v>47</v>
      </c>
      <c r="Z9021" s="2" t="s">
        <v>47</v>
      </c>
      <c r="AA9021" s="2" t="s">
        <v>47</v>
      </c>
      <c r="AB9021" s="2" t="s">
        <v>47</v>
      </c>
      <c r="AC9021" s="2" t="s">
        <v>47</v>
      </c>
      <c r="AD9021" s="2" t="s">
        <v>47</v>
      </c>
      <c r="AE9021" s="2" t="s">
        <v>68186</v>
      </c>
      <c r="AF9021" s="2" t="s">
        <v>47</v>
      </c>
      <c r="AG9021" s="2" t="s">
        <v>68568</v>
      </c>
      <c r="AH9021" s="2" t="s">
        <v>68598</v>
      </c>
      <c r="AI9021" s="2" t="s">
        <v>68599</v>
      </c>
      <c r="AJ9021" s="2" t="s">
        <v>68600</v>
      </c>
      <c r="AK9021" s="2" t="s">
        <v>68601</v>
      </c>
      <c r="AL9021" s="2" t="s">
        <v>68602</v>
      </c>
      <c r="AM9021" s="2" t="s">
        <v>68603</v>
      </c>
      <c r="AN9021" s="2" t="s">
        <v>68604</v>
      </c>
      <c r="AO9021" s="2" t="s">
        <v>68605</v>
      </c>
      <c r="AP9021" s="2" t="s">
        <v>68606</v>
      </c>
      <c r="AQ9021" s="2" t="s">
        <v>47</v>
      </c>
      <c r="AR9021" s="2" t="s">
        <v>68607</v>
      </c>
      <c r="AS9021" s="2" t="s">
        <v>68538</v>
      </c>
    </row>
    <row r="9022" spans="1:45" hidden="1" x14ac:dyDescent="0.3">
      <c r="A9022" s="1">
        <v>42855</v>
      </c>
      <c r="B9022" s="2" t="s">
        <v>68184</v>
      </c>
      <c r="C9022">
        <v>2</v>
      </c>
      <c r="D9022">
        <v>3501</v>
      </c>
      <c r="E9022">
        <v>585</v>
      </c>
      <c r="F9022">
        <v>93</v>
      </c>
      <c r="G9022">
        <v>315</v>
      </c>
      <c r="H9022">
        <v>556</v>
      </c>
      <c r="I9022">
        <v>622</v>
      </c>
      <c r="J9022">
        <v>583</v>
      </c>
      <c r="K9022">
        <v>14</v>
      </c>
      <c r="L9022">
        <v>20</v>
      </c>
      <c r="M9022">
        <v>2017</v>
      </c>
      <c r="N9022" s="2" t="s">
        <v>68526</v>
      </c>
      <c r="O9022">
        <v>153469</v>
      </c>
      <c r="P9022" s="2" t="s">
        <v>47</v>
      </c>
      <c r="Q9022" s="2" t="s">
        <v>47</v>
      </c>
      <c r="R9022" s="2" t="s">
        <v>47</v>
      </c>
      <c r="S9022" s="2" t="s">
        <v>47</v>
      </c>
      <c r="T9022" s="2" t="s">
        <v>47</v>
      </c>
      <c r="U9022" s="2" t="s">
        <v>47</v>
      </c>
      <c r="V9022" s="2" t="s">
        <v>47</v>
      </c>
      <c r="W9022" s="2" t="s">
        <v>47</v>
      </c>
      <c r="X9022" s="2" t="s">
        <v>47</v>
      </c>
      <c r="Y9022" s="2" t="s">
        <v>47</v>
      </c>
      <c r="Z9022" s="2" t="s">
        <v>47</v>
      </c>
      <c r="AA9022" s="2" t="s">
        <v>47</v>
      </c>
      <c r="AB9022" s="2" t="s">
        <v>47</v>
      </c>
      <c r="AC9022" s="2" t="s">
        <v>47</v>
      </c>
      <c r="AD9022" s="2" t="s">
        <v>47</v>
      </c>
      <c r="AE9022" s="2" t="s">
        <v>68186</v>
      </c>
      <c r="AF9022" s="2" t="s">
        <v>47</v>
      </c>
      <c r="AG9022" s="2" t="s">
        <v>68608</v>
      </c>
      <c r="AH9022" s="2" t="s">
        <v>68609</v>
      </c>
      <c r="AI9022" s="2" t="s">
        <v>68610</v>
      </c>
      <c r="AJ9022" s="2" t="s">
        <v>68611</v>
      </c>
      <c r="AK9022" s="2" t="s">
        <v>68612</v>
      </c>
      <c r="AL9022" s="2" t="s">
        <v>68613</v>
      </c>
      <c r="AM9022" s="2" t="s">
        <v>68614</v>
      </c>
      <c r="AN9022" s="2" t="s">
        <v>68615</v>
      </c>
      <c r="AO9022" s="2" t="s">
        <v>68556</v>
      </c>
      <c r="AP9022" s="2" t="s">
        <v>68616</v>
      </c>
      <c r="AQ9022" s="2" t="s">
        <v>47</v>
      </c>
      <c r="AR9022" s="2" t="s">
        <v>68617</v>
      </c>
      <c r="AS9022" s="2" t="s">
        <v>68538</v>
      </c>
    </row>
    <row r="9023" spans="1:45" hidden="1" x14ac:dyDescent="0.3">
      <c r="A9023" s="1">
        <v>42825</v>
      </c>
      <c r="B9023" s="2" t="s">
        <v>68184</v>
      </c>
      <c r="C9023">
        <v>6</v>
      </c>
      <c r="D9023">
        <v>3723</v>
      </c>
      <c r="E9023">
        <v>632</v>
      </c>
      <c r="F9023">
        <v>123</v>
      </c>
      <c r="G9023">
        <v>292</v>
      </c>
      <c r="H9023">
        <v>523</v>
      </c>
      <c r="I9023">
        <v>601</v>
      </c>
      <c r="J9023">
        <v>869</v>
      </c>
      <c r="K9023">
        <v>14</v>
      </c>
      <c r="L9023">
        <v>22</v>
      </c>
      <c r="M9023">
        <v>2017</v>
      </c>
      <c r="N9023" s="2" t="s">
        <v>68526</v>
      </c>
      <c r="O9023">
        <v>154950</v>
      </c>
      <c r="P9023" s="2" t="s">
        <v>47</v>
      </c>
      <c r="Q9023" s="2" t="s">
        <v>47</v>
      </c>
      <c r="R9023" s="2" t="s">
        <v>47</v>
      </c>
      <c r="S9023" s="2" t="s">
        <v>47</v>
      </c>
      <c r="T9023" s="2" t="s">
        <v>47</v>
      </c>
      <c r="U9023" s="2" t="s">
        <v>47</v>
      </c>
      <c r="V9023" s="2" t="s">
        <v>47</v>
      </c>
      <c r="W9023" s="2" t="s">
        <v>47</v>
      </c>
      <c r="X9023" s="2" t="s">
        <v>47</v>
      </c>
      <c r="Y9023" s="2" t="s">
        <v>47</v>
      </c>
      <c r="Z9023" s="2" t="s">
        <v>47</v>
      </c>
      <c r="AA9023" s="2" t="s">
        <v>47</v>
      </c>
      <c r="AB9023" s="2" t="s">
        <v>47</v>
      </c>
      <c r="AC9023" s="2" t="s">
        <v>47</v>
      </c>
      <c r="AD9023" s="2" t="s">
        <v>47</v>
      </c>
      <c r="AE9023" s="2" t="s">
        <v>68186</v>
      </c>
      <c r="AF9023" s="2" t="s">
        <v>47</v>
      </c>
      <c r="AG9023" s="2" t="s">
        <v>68577</v>
      </c>
      <c r="AH9023" s="2" t="s">
        <v>68618</v>
      </c>
      <c r="AI9023" s="2" t="s">
        <v>68619</v>
      </c>
      <c r="AJ9023" s="2" t="s">
        <v>68620</v>
      </c>
      <c r="AK9023" s="2" t="s">
        <v>68621</v>
      </c>
      <c r="AL9023" s="2" t="s">
        <v>68622</v>
      </c>
      <c r="AM9023" s="2" t="s">
        <v>68543</v>
      </c>
      <c r="AN9023" s="2" t="s">
        <v>68623</v>
      </c>
      <c r="AO9023" s="2" t="s">
        <v>68556</v>
      </c>
      <c r="AP9023" s="2" t="s">
        <v>68624</v>
      </c>
      <c r="AQ9023" s="2" t="s">
        <v>47</v>
      </c>
      <c r="AR9023" s="2" t="s">
        <v>68625</v>
      </c>
      <c r="AS9023" s="2" t="s">
        <v>68538</v>
      </c>
    </row>
    <row r="9024" spans="1:45" hidden="1" x14ac:dyDescent="0.3">
      <c r="A9024" s="1">
        <v>42794</v>
      </c>
      <c r="B9024" s="2" t="s">
        <v>68184</v>
      </c>
      <c r="C9024">
        <v>10</v>
      </c>
      <c r="D9024">
        <v>3155</v>
      </c>
      <c r="E9024">
        <v>583</v>
      </c>
      <c r="F9024">
        <v>84</v>
      </c>
      <c r="G9024">
        <v>292</v>
      </c>
      <c r="H9024">
        <v>485</v>
      </c>
      <c r="I9024">
        <v>488</v>
      </c>
      <c r="J9024">
        <v>517</v>
      </c>
      <c r="K9024">
        <v>9</v>
      </c>
      <c r="L9024">
        <v>17</v>
      </c>
      <c r="M9024">
        <v>2017</v>
      </c>
      <c r="N9024" s="2" t="s">
        <v>68526</v>
      </c>
      <c r="O9024">
        <v>154736</v>
      </c>
      <c r="P9024" s="2" t="s">
        <v>47</v>
      </c>
      <c r="Q9024" s="2" t="s">
        <v>47</v>
      </c>
      <c r="R9024" s="2" t="s">
        <v>47</v>
      </c>
      <c r="S9024" s="2" t="s">
        <v>47</v>
      </c>
      <c r="T9024" s="2" t="s">
        <v>47</v>
      </c>
      <c r="U9024" s="2" t="s">
        <v>47</v>
      </c>
      <c r="V9024" s="2" t="s">
        <v>47</v>
      </c>
      <c r="W9024" s="2" t="s">
        <v>47</v>
      </c>
      <c r="X9024" s="2" t="s">
        <v>47</v>
      </c>
      <c r="Y9024" s="2" t="s">
        <v>47</v>
      </c>
      <c r="Z9024" s="2" t="s">
        <v>47</v>
      </c>
      <c r="AA9024" s="2" t="s">
        <v>47</v>
      </c>
      <c r="AB9024" s="2" t="s">
        <v>47</v>
      </c>
      <c r="AC9024" s="2" t="s">
        <v>47</v>
      </c>
      <c r="AD9024" s="2" t="s">
        <v>47</v>
      </c>
      <c r="AE9024" s="2" t="s">
        <v>68186</v>
      </c>
      <c r="AF9024" s="2" t="s">
        <v>47</v>
      </c>
      <c r="AG9024" s="2" t="s">
        <v>68626</v>
      </c>
      <c r="AH9024" s="2" t="s">
        <v>68627</v>
      </c>
      <c r="AI9024" s="2" t="s">
        <v>68615</v>
      </c>
      <c r="AJ9024" s="2" t="s">
        <v>68628</v>
      </c>
      <c r="AK9024" s="2" t="s">
        <v>68621</v>
      </c>
      <c r="AL9024" s="2" t="s">
        <v>68629</v>
      </c>
      <c r="AM9024" s="2" t="s">
        <v>68630</v>
      </c>
      <c r="AN9024" s="2" t="s">
        <v>68631</v>
      </c>
      <c r="AO9024" s="2" t="s">
        <v>68595</v>
      </c>
      <c r="AP9024" s="2" t="s">
        <v>68585</v>
      </c>
      <c r="AQ9024" s="2" t="s">
        <v>47</v>
      </c>
      <c r="AR9024" s="2" t="s">
        <v>68632</v>
      </c>
      <c r="AS9024" s="2" t="s">
        <v>68538</v>
      </c>
    </row>
    <row r="9025" spans="1:45" hidden="1" x14ac:dyDescent="0.3">
      <c r="A9025" s="1">
        <v>42766</v>
      </c>
      <c r="B9025" s="2" t="s">
        <v>68184</v>
      </c>
      <c r="C9025">
        <v>9</v>
      </c>
      <c r="D9025">
        <v>3537</v>
      </c>
      <c r="E9025">
        <v>637</v>
      </c>
      <c r="F9025">
        <v>99</v>
      </c>
      <c r="G9025">
        <v>310</v>
      </c>
      <c r="H9025">
        <v>562</v>
      </c>
      <c r="I9025">
        <v>570</v>
      </c>
      <c r="J9025">
        <v>755</v>
      </c>
      <c r="K9025">
        <v>27</v>
      </c>
      <c r="L9025">
        <v>20</v>
      </c>
      <c r="M9025">
        <v>2017</v>
      </c>
      <c r="N9025" s="2" t="s">
        <v>68526</v>
      </c>
      <c r="O9025">
        <v>154523</v>
      </c>
      <c r="P9025" s="2" t="s">
        <v>47</v>
      </c>
      <c r="Q9025" s="2" t="s">
        <v>47</v>
      </c>
      <c r="R9025" s="2" t="s">
        <v>47</v>
      </c>
      <c r="S9025" s="2" t="s">
        <v>47</v>
      </c>
      <c r="T9025" s="2" t="s">
        <v>47</v>
      </c>
      <c r="U9025" s="2" t="s">
        <v>47</v>
      </c>
      <c r="V9025" s="2" t="s">
        <v>47</v>
      </c>
      <c r="W9025" s="2" t="s">
        <v>47</v>
      </c>
      <c r="X9025" s="2" t="s">
        <v>47</v>
      </c>
      <c r="Y9025" s="2" t="s">
        <v>47</v>
      </c>
      <c r="Z9025" s="2" t="s">
        <v>47</v>
      </c>
      <c r="AA9025" s="2" t="s">
        <v>47</v>
      </c>
      <c r="AB9025" s="2" t="s">
        <v>47</v>
      </c>
      <c r="AC9025" s="2" t="s">
        <v>47</v>
      </c>
      <c r="AD9025" s="2" t="s">
        <v>47</v>
      </c>
      <c r="AE9025" s="2" t="s">
        <v>68186</v>
      </c>
      <c r="AF9025" s="2" t="s">
        <v>47</v>
      </c>
      <c r="AG9025" s="2" t="s">
        <v>68595</v>
      </c>
      <c r="AH9025" s="2" t="s">
        <v>68633</v>
      </c>
      <c r="AI9025" s="2" t="s">
        <v>68534</v>
      </c>
      <c r="AJ9025" s="2" t="s">
        <v>68634</v>
      </c>
      <c r="AK9025" s="2" t="s">
        <v>68635</v>
      </c>
      <c r="AL9025" s="2" t="s">
        <v>68636</v>
      </c>
      <c r="AM9025" s="2" t="s">
        <v>68637</v>
      </c>
      <c r="AN9025" s="2" t="s">
        <v>68638</v>
      </c>
      <c r="AO9025" s="2" t="s">
        <v>68639</v>
      </c>
      <c r="AP9025" s="2" t="s">
        <v>68616</v>
      </c>
      <c r="AQ9025" s="2" t="s">
        <v>47</v>
      </c>
      <c r="AR9025" s="2" t="s">
        <v>68640</v>
      </c>
      <c r="AS9025" s="2" t="s">
        <v>68538</v>
      </c>
    </row>
    <row r="9026" spans="1:45" hidden="1" x14ac:dyDescent="0.3">
      <c r="A9026" s="1">
        <v>42735</v>
      </c>
      <c r="B9026" s="2" t="s">
        <v>68184</v>
      </c>
      <c r="C9026">
        <v>8</v>
      </c>
      <c r="D9026">
        <v>3485</v>
      </c>
      <c r="E9026">
        <v>864</v>
      </c>
      <c r="F9026">
        <v>90</v>
      </c>
      <c r="G9026">
        <v>199</v>
      </c>
      <c r="H9026">
        <v>450</v>
      </c>
      <c r="I9026">
        <v>508</v>
      </c>
      <c r="J9026">
        <v>671</v>
      </c>
      <c r="K9026">
        <v>6</v>
      </c>
      <c r="L9026">
        <v>17</v>
      </c>
      <c r="M9026">
        <v>2016</v>
      </c>
      <c r="N9026" s="2" t="s">
        <v>68641</v>
      </c>
      <c r="O9026">
        <v>154310</v>
      </c>
      <c r="P9026" s="2" t="s">
        <v>16808</v>
      </c>
      <c r="Q9026" s="2" t="s">
        <v>11185</v>
      </c>
      <c r="R9026" s="2" t="s">
        <v>11265</v>
      </c>
      <c r="S9026" s="2" t="s">
        <v>3485</v>
      </c>
      <c r="T9026" s="2" t="s">
        <v>3799</v>
      </c>
      <c r="U9026" s="2" t="s">
        <v>5509</v>
      </c>
      <c r="V9026" s="2" t="s">
        <v>68642</v>
      </c>
      <c r="W9026" s="2" t="s">
        <v>13460</v>
      </c>
      <c r="X9026" s="2" t="s">
        <v>47</v>
      </c>
      <c r="Y9026" s="2" t="s">
        <v>47</v>
      </c>
      <c r="Z9026" s="2" t="s">
        <v>47</v>
      </c>
      <c r="AA9026" s="2" t="s">
        <v>47</v>
      </c>
      <c r="AB9026" s="2" t="s">
        <v>47</v>
      </c>
      <c r="AC9026" s="2" t="s">
        <v>47</v>
      </c>
      <c r="AD9026" s="2" t="s">
        <v>47</v>
      </c>
      <c r="AE9026" s="2" t="s">
        <v>68186</v>
      </c>
      <c r="AF9026" s="2" t="s">
        <v>47</v>
      </c>
      <c r="AG9026" s="2" t="s">
        <v>68643</v>
      </c>
      <c r="AH9026" s="2" t="s">
        <v>68644</v>
      </c>
      <c r="AI9026" s="2" t="s">
        <v>68645</v>
      </c>
      <c r="AJ9026" s="2" t="s">
        <v>68646</v>
      </c>
      <c r="AK9026" s="2" t="s">
        <v>68647</v>
      </c>
      <c r="AL9026" s="2" t="s">
        <v>68648</v>
      </c>
      <c r="AM9026" s="2" t="s">
        <v>68649</v>
      </c>
      <c r="AN9026" s="2" t="s">
        <v>68650</v>
      </c>
      <c r="AO9026" s="2" t="s">
        <v>68651</v>
      </c>
      <c r="AP9026" s="2" t="s">
        <v>68652</v>
      </c>
      <c r="AQ9026" s="2" t="s">
        <v>47</v>
      </c>
      <c r="AR9026" s="2" t="s">
        <v>68653</v>
      </c>
      <c r="AS9026" s="2" t="s">
        <v>68654</v>
      </c>
    </row>
    <row r="9027" spans="1:45" hidden="1" x14ac:dyDescent="0.3">
      <c r="A9027" s="1">
        <v>42704</v>
      </c>
      <c r="B9027" s="2" t="s">
        <v>68184</v>
      </c>
      <c r="C9027">
        <v>3</v>
      </c>
      <c r="D9027">
        <v>3503</v>
      </c>
      <c r="E9027">
        <v>648</v>
      </c>
      <c r="F9027">
        <v>105</v>
      </c>
      <c r="G9027">
        <v>181</v>
      </c>
      <c r="H9027">
        <v>482</v>
      </c>
      <c r="I9027">
        <v>573</v>
      </c>
      <c r="J9027">
        <v>719</v>
      </c>
      <c r="K9027">
        <v>8</v>
      </c>
      <c r="L9027">
        <v>24</v>
      </c>
      <c r="M9027">
        <v>2016</v>
      </c>
      <c r="N9027" s="2" t="s">
        <v>68641</v>
      </c>
      <c r="O9027">
        <v>152723</v>
      </c>
      <c r="P9027" s="2" t="s">
        <v>16808</v>
      </c>
      <c r="Q9027" s="2" t="s">
        <v>11185</v>
      </c>
      <c r="R9027" s="2" t="s">
        <v>11265</v>
      </c>
      <c r="S9027" s="2" t="s">
        <v>3485</v>
      </c>
      <c r="T9027" s="2" t="s">
        <v>3799</v>
      </c>
      <c r="U9027" s="2" t="s">
        <v>5509</v>
      </c>
      <c r="V9027" s="2" t="s">
        <v>68642</v>
      </c>
      <c r="W9027" s="2" t="s">
        <v>13460</v>
      </c>
      <c r="X9027" s="2" t="s">
        <v>47</v>
      </c>
      <c r="Y9027" s="2" t="s">
        <v>47</v>
      </c>
      <c r="Z9027" s="2" t="s">
        <v>47</v>
      </c>
      <c r="AA9027" s="2" t="s">
        <v>47</v>
      </c>
      <c r="AB9027" s="2" t="s">
        <v>47</v>
      </c>
      <c r="AC9027" s="2" t="s">
        <v>47</v>
      </c>
      <c r="AD9027" s="2" t="s">
        <v>47</v>
      </c>
      <c r="AE9027" s="2" t="s">
        <v>68186</v>
      </c>
      <c r="AF9027" s="2" t="s">
        <v>47</v>
      </c>
      <c r="AG9027" s="2" t="s">
        <v>68655</v>
      </c>
      <c r="AH9027" s="2" t="s">
        <v>68656</v>
      </c>
      <c r="AI9027" s="2" t="s">
        <v>68657</v>
      </c>
      <c r="AJ9027" s="2" t="s">
        <v>68658</v>
      </c>
      <c r="AK9027" s="2" t="s">
        <v>68659</v>
      </c>
      <c r="AL9027" s="2" t="s">
        <v>68660</v>
      </c>
      <c r="AM9027" s="2" t="s">
        <v>68661</v>
      </c>
      <c r="AN9027" s="2" t="s">
        <v>68662</v>
      </c>
      <c r="AO9027" s="2" t="s">
        <v>68643</v>
      </c>
      <c r="AP9027" s="2" t="s">
        <v>68663</v>
      </c>
      <c r="AQ9027" s="2" t="s">
        <v>47</v>
      </c>
      <c r="AR9027" s="2" t="s">
        <v>68664</v>
      </c>
      <c r="AS9027" s="2" t="s">
        <v>68654</v>
      </c>
    </row>
    <row r="9028" spans="1:45" hidden="1" x14ac:dyDescent="0.3">
      <c r="A9028" s="1">
        <v>42674</v>
      </c>
      <c r="B9028" s="2" t="s">
        <v>68184</v>
      </c>
      <c r="C9028">
        <v>3</v>
      </c>
      <c r="D9028">
        <v>3656</v>
      </c>
      <c r="E9028">
        <v>524</v>
      </c>
      <c r="F9028">
        <v>98</v>
      </c>
      <c r="G9028">
        <v>326</v>
      </c>
      <c r="H9028">
        <v>514</v>
      </c>
      <c r="I9028">
        <v>588</v>
      </c>
      <c r="J9028">
        <v>789</v>
      </c>
      <c r="K9028">
        <v>20</v>
      </c>
      <c r="L9028">
        <v>19</v>
      </c>
      <c r="M9028">
        <v>2016</v>
      </c>
      <c r="N9028" s="2" t="s">
        <v>68641</v>
      </c>
      <c r="O9028">
        <v>151153</v>
      </c>
      <c r="P9028" s="2" t="s">
        <v>16808</v>
      </c>
      <c r="Q9028" s="2" t="s">
        <v>11185</v>
      </c>
      <c r="R9028" s="2" t="s">
        <v>11265</v>
      </c>
      <c r="S9028" s="2" t="s">
        <v>3485</v>
      </c>
      <c r="T9028" s="2" t="s">
        <v>3799</v>
      </c>
      <c r="U9028" s="2" t="s">
        <v>5509</v>
      </c>
      <c r="V9028" s="2" t="s">
        <v>68642</v>
      </c>
      <c r="W9028" s="2" t="s">
        <v>13460</v>
      </c>
      <c r="X9028" s="2" t="s">
        <v>47</v>
      </c>
      <c r="Y9028" s="2" t="s">
        <v>47</v>
      </c>
      <c r="Z9028" s="2" t="s">
        <v>47</v>
      </c>
      <c r="AA9028" s="2" t="s">
        <v>47</v>
      </c>
      <c r="AB9028" s="2" t="s">
        <v>47</v>
      </c>
      <c r="AC9028" s="2" t="s">
        <v>47</v>
      </c>
      <c r="AD9028" s="2" t="s">
        <v>47</v>
      </c>
      <c r="AE9028" s="2" t="s">
        <v>68186</v>
      </c>
      <c r="AF9028" s="2" t="s">
        <v>47</v>
      </c>
      <c r="AG9028" s="2" t="s">
        <v>68655</v>
      </c>
      <c r="AH9028" s="2" t="s">
        <v>68665</v>
      </c>
      <c r="AI9028" s="2" t="s">
        <v>68666</v>
      </c>
      <c r="AJ9028" s="2" t="s">
        <v>68667</v>
      </c>
      <c r="AK9028" s="2" t="s">
        <v>68668</v>
      </c>
      <c r="AL9028" s="2" t="s">
        <v>68669</v>
      </c>
      <c r="AM9028" s="2" t="s">
        <v>68670</v>
      </c>
      <c r="AN9028" s="2" t="s">
        <v>68671</v>
      </c>
      <c r="AO9028" s="2" t="s">
        <v>68672</v>
      </c>
      <c r="AP9028" s="2" t="s">
        <v>68673</v>
      </c>
      <c r="AQ9028" s="2" t="s">
        <v>47</v>
      </c>
      <c r="AR9028" s="2" t="s">
        <v>68674</v>
      </c>
      <c r="AS9028" s="2" t="s">
        <v>68654</v>
      </c>
    </row>
    <row r="9029" spans="1:45" hidden="1" x14ac:dyDescent="0.3">
      <c r="A9029" s="1">
        <v>42643</v>
      </c>
      <c r="B9029" s="2" t="s">
        <v>68184</v>
      </c>
      <c r="C9029">
        <v>6</v>
      </c>
      <c r="D9029">
        <v>3619</v>
      </c>
      <c r="E9029">
        <v>494</v>
      </c>
      <c r="F9029">
        <v>122</v>
      </c>
      <c r="G9029">
        <v>331</v>
      </c>
      <c r="H9029">
        <v>474</v>
      </c>
      <c r="I9029">
        <v>608</v>
      </c>
      <c r="J9029">
        <v>661</v>
      </c>
      <c r="K9029">
        <v>18</v>
      </c>
      <c r="L9029">
        <v>15</v>
      </c>
      <c r="M9029">
        <v>2016</v>
      </c>
      <c r="N9029" s="2" t="s">
        <v>68641</v>
      </c>
      <c r="O9029">
        <v>149600</v>
      </c>
      <c r="P9029" s="2" t="s">
        <v>16808</v>
      </c>
      <c r="Q9029" s="2" t="s">
        <v>11185</v>
      </c>
      <c r="R9029" s="2" t="s">
        <v>11265</v>
      </c>
      <c r="S9029" s="2" t="s">
        <v>3485</v>
      </c>
      <c r="T9029" s="2" t="s">
        <v>3799</v>
      </c>
      <c r="U9029" s="2" t="s">
        <v>5509</v>
      </c>
      <c r="V9029" s="2" t="s">
        <v>68642</v>
      </c>
      <c r="W9029" s="2" t="s">
        <v>13460</v>
      </c>
      <c r="X9029" s="2" t="s">
        <v>47</v>
      </c>
      <c r="Y9029" s="2" t="s">
        <v>47</v>
      </c>
      <c r="Z9029" s="2" t="s">
        <v>47</v>
      </c>
      <c r="AA9029" s="2" t="s">
        <v>47</v>
      </c>
      <c r="AB9029" s="2" t="s">
        <v>47</v>
      </c>
      <c r="AC9029" s="2" t="s">
        <v>47</v>
      </c>
      <c r="AD9029" s="2" t="s">
        <v>47</v>
      </c>
      <c r="AE9029" s="2" t="s">
        <v>68186</v>
      </c>
      <c r="AF9029" s="2" t="s">
        <v>47</v>
      </c>
      <c r="AG9029" s="2" t="s">
        <v>68651</v>
      </c>
      <c r="AH9029" s="2" t="s">
        <v>68675</v>
      </c>
      <c r="AI9029" s="2" t="s">
        <v>68676</v>
      </c>
      <c r="AJ9029" s="2" t="s">
        <v>68677</v>
      </c>
      <c r="AK9029" s="2" t="s">
        <v>68678</v>
      </c>
      <c r="AL9029" s="2" t="s">
        <v>68679</v>
      </c>
      <c r="AM9029" s="2" t="s">
        <v>68680</v>
      </c>
      <c r="AN9029" s="2" t="s">
        <v>68681</v>
      </c>
      <c r="AO9029" s="2" t="s">
        <v>68682</v>
      </c>
      <c r="AP9029" s="2" t="s">
        <v>68683</v>
      </c>
      <c r="AQ9029" s="2" t="s">
        <v>47</v>
      </c>
      <c r="AR9029" s="2" t="s">
        <v>68684</v>
      </c>
      <c r="AS9029" s="2" t="s">
        <v>68654</v>
      </c>
    </row>
    <row r="9030" spans="1:45" hidden="1" x14ac:dyDescent="0.3">
      <c r="A9030" s="1">
        <v>42613</v>
      </c>
      <c r="B9030" s="2" t="s">
        <v>68184</v>
      </c>
      <c r="C9030">
        <v>1</v>
      </c>
      <c r="D9030">
        <v>3854</v>
      </c>
      <c r="E9030">
        <v>567</v>
      </c>
      <c r="F9030">
        <v>113</v>
      </c>
      <c r="G9030">
        <v>312</v>
      </c>
      <c r="H9030">
        <v>495</v>
      </c>
      <c r="I9030">
        <v>594</v>
      </c>
      <c r="J9030">
        <v>622</v>
      </c>
      <c r="K9030">
        <v>15</v>
      </c>
      <c r="L9030">
        <v>16</v>
      </c>
      <c r="M9030">
        <v>2016</v>
      </c>
      <c r="N9030" s="2" t="s">
        <v>68641</v>
      </c>
      <c r="O9030">
        <v>148186</v>
      </c>
      <c r="P9030" s="2" t="s">
        <v>16808</v>
      </c>
      <c r="Q9030" s="2" t="s">
        <v>11185</v>
      </c>
      <c r="R9030" s="2" t="s">
        <v>11265</v>
      </c>
      <c r="S9030" s="2" t="s">
        <v>3485</v>
      </c>
      <c r="T9030" s="2" t="s">
        <v>3799</v>
      </c>
      <c r="U9030" s="2" t="s">
        <v>5509</v>
      </c>
      <c r="V9030" s="2" t="s">
        <v>68642</v>
      </c>
      <c r="W9030" s="2" t="s">
        <v>13460</v>
      </c>
      <c r="X9030" s="2" t="s">
        <v>47</v>
      </c>
      <c r="Y9030" s="2" t="s">
        <v>47</v>
      </c>
      <c r="Z9030" s="2" t="s">
        <v>47</v>
      </c>
      <c r="AA9030" s="2" t="s">
        <v>47</v>
      </c>
      <c r="AB9030" s="2" t="s">
        <v>47</v>
      </c>
      <c r="AC9030" s="2" t="s">
        <v>47</v>
      </c>
      <c r="AD9030" s="2" t="s">
        <v>47</v>
      </c>
      <c r="AE9030" s="2" t="s">
        <v>68186</v>
      </c>
      <c r="AF9030" s="2" t="s">
        <v>47</v>
      </c>
      <c r="AG9030" s="2" t="s">
        <v>68685</v>
      </c>
      <c r="AH9030" s="2" t="s">
        <v>68686</v>
      </c>
      <c r="AI9030" s="2" t="s">
        <v>68687</v>
      </c>
      <c r="AJ9030" s="2" t="s">
        <v>68688</v>
      </c>
      <c r="AK9030" s="2" t="s">
        <v>68689</v>
      </c>
      <c r="AL9030" s="2" t="s">
        <v>68690</v>
      </c>
      <c r="AM9030" s="2" t="s">
        <v>68691</v>
      </c>
      <c r="AN9030" s="2" t="s">
        <v>68692</v>
      </c>
      <c r="AO9030" s="2" t="s">
        <v>68683</v>
      </c>
      <c r="AP9030" s="2" t="s">
        <v>68693</v>
      </c>
      <c r="AQ9030" s="2" t="s">
        <v>47</v>
      </c>
      <c r="AR9030" s="2" t="s">
        <v>68694</v>
      </c>
      <c r="AS9030" s="2" t="s">
        <v>68654</v>
      </c>
    </row>
    <row r="9031" spans="1:45" hidden="1" x14ac:dyDescent="0.3">
      <c r="A9031" s="1">
        <v>42582</v>
      </c>
      <c r="B9031" s="2" t="s">
        <v>68184</v>
      </c>
      <c r="C9031">
        <v>4</v>
      </c>
      <c r="D9031">
        <v>3994</v>
      </c>
      <c r="E9031">
        <v>666</v>
      </c>
      <c r="F9031">
        <v>100</v>
      </c>
      <c r="G9031">
        <v>268</v>
      </c>
      <c r="H9031">
        <v>501</v>
      </c>
      <c r="I9031">
        <v>514</v>
      </c>
      <c r="J9031">
        <v>615</v>
      </c>
      <c r="K9031">
        <v>16</v>
      </c>
      <c r="L9031">
        <v>17</v>
      </c>
      <c r="M9031">
        <v>2016</v>
      </c>
      <c r="N9031" s="2" t="s">
        <v>68641</v>
      </c>
      <c r="O9031">
        <v>146786</v>
      </c>
      <c r="P9031" s="2" t="s">
        <v>16808</v>
      </c>
      <c r="Q9031" s="2" t="s">
        <v>11185</v>
      </c>
      <c r="R9031" s="2" t="s">
        <v>11265</v>
      </c>
      <c r="S9031" s="2" t="s">
        <v>3485</v>
      </c>
      <c r="T9031" s="2" t="s">
        <v>3799</v>
      </c>
      <c r="U9031" s="2" t="s">
        <v>5509</v>
      </c>
      <c r="V9031" s="2" t="s">
        <v>68642</v>
      </c>
      <c r="W9031" s="2" t="s">
        <v>13460</v>
      </c>
      <c r="X9031" s="2" t="s">
        <v>47</v>
      </c>
      <c r="Y9031" s="2" t="s">
        <v>47</v>
      </c>
      <c r="Z9031" s="2" t="s">
        <v>47</v>
      </c>
      <c r="AA9031" s="2" t="s">
        <v>47</v>
      </c>
      <c r="AB9031" s="2" t="s">
        <v>47</v>
      </c>
      <c r="AC9031" s="2" t="s">
        <v>47</v>
      </c>
      <c r="AD9031" s="2" t="s">
        <v>47</v>
      </c>
      <c r="AE9031" s="2" t="s">
        <v>68186</v>
      </c>
      <c r="AF9031" s="2" t="s">
        <v>47</v>
      </c>
      <c r="AG9031" s="2" t="s">
        <v>68695</v>
      </c>
      <c r="AH9031" s="2" t="s">
        <v>68696</v>
      </c>
      <c r="AI9031" s="2" t="s">
        <v>68697</v>
      </c>
      <c r="AJ9031" s="2" t="s">
        <v>68698</v>
      </c>
      <c r="AK9031" s="2" t="s">
        <v>68699</v>
      </c>
      <c r="AL9031" s="2" t="s">
        <v>68700</v>
      </c>
      <c r="AM9031" s="2" t="s">
        <v>68669</v>
      </c>
      <c r="AN9031" s="2" t="s">
        <v>68701</v>
      </c>
      <c r="AO9031" s="2" t="s">
        <v>68693</v>
      </c>
      <c r="AP9031" s="2" t="s">
        <v>68652</v>
      </c>
      <c r="AQ9031" s="2" t="s">
        <v>47</v>
      </c>
      <c r="AR9031" s="2" t="s">
        <v>68702</v>
      </c>
      <c r="AS9031" s="2" t="s">
        <v>68654</v>
      </c>
    </row>
    <row r="9032" spans="1:45" hidden="1" x14ac:dyDescent="0.3">
      <c r="A9032" s="1">
        <v>42551</v>
      </c>
      <c r="B9032" s="2" t="s">
        <v>68184</v>
      </c>
      <c r="C9032">
        <v>4</v>
      </c>
      <c r="D9032">
        <v>3793</v>
      </c>
      <c r="E9032">
        <v>504</v>
      </c>
      <c r="F9032">
        <v>111</v>
      </c>
      <c r="G9032">
        <v>244</v>
      </c>
      <c r="H9032">
        <v>578</v>
      </c>
      <c r="I9032">
        <v>627</v>
      </c>
      <c r="J9032">
        <v>778</v>
      </c>
      <c r="K9032">
        <v>14</v>
      </c>
      <c r="L9032">
        <v>22</v>
      </c>
      <c r="M9032">
        <v>2016</v>
      </c>
      <c r="N9032" s="2" t="s">
        <v>68641</v>
      </c>
      <c r="O9032">
        <v>145400</v>
      </c>
      <c r="P9032" s="2" t="s">
        <v>16808</v>
      </c>
      <c r="Q9032" s="2" t="s">
        <v>11185</v>
      </c>
      <c r="R9032" s="2" t="s">
        <v>11265</v>
      </c>
      <c r="S9032" s="2" t="s">
        <v>3485</v>
      </c>
      <c r="T9032" s="2" t="s">
        <v>3799</v>
      </c>
      <c r="U9032" s="2" t="s">
        <v>5509</v>
      </c>
      <c r="V9032" s="2" t="s">
        <v>68642</v>
      </c>
      <c r="W9032" s="2" t="s">
        <v>13460</v>
      </c>
      <c r="X9032" s="2" t="s">
        <v>47</v>
      </c>
      <c r="Y9032" s="2" t="s">
        <v>47</v>
      </c>
      <c r="Z9032" s="2" t="s">
        <v>47</v>
      </c>
      <c r="AA9032" s="2" t="s">
        <v>47</v>
      </c>
      <c r="AB9032" s="2" t="s">
        <v>47</v>
      </c>
      <c r="AC9032" s="2" t="s">
        <v>47</v>
      </c>
      <c r="AD9032" s="2" t="s">
        <v>47</v>
      </c>
      <c r="AE9032" s="2" t="s">
        <v>68186</v>
      </c>
      <c r="AF9032" s="2" t="s">
        <v>47</v>
      </c>
      <c r="AG9032" s="2" t="s">
        <v>68695</v>
      </c>
      <c r="AH9032" s="2" t="s">
        <v>68703</v>
      </c>
      <c r="AI9032" s="2" t="s">
        <v>68704</v>
      </c>
      <c r="AJ9032" s="2" t="s">
        <v>68705</v>
      </c>
      <c r="AK9032" s="2" t="s">
        <v>68706</v>
      </c>
      <c r="AL9032" s="2" t="s">
        <v>68707</v>
      </c>
      <c r="AM9032" s="2" t="s">
        <v>68708</v>
      </c>
      <c r="AN9032" s="2" t="s">
        <v>68709</v>
      </c>
      <c r="AO9032" s="2" t="s">
        <v>68710</v>
      </c>
      <c r="AP9032" s="2" t="s">
        <v>68711</v>
      </c>
      <c r="AQ9032" s="2" t="s">
        <v>47</v>
      </c>
      <c r="AR9032" s="2" t="s">
        <v>68712</v>
      </c>
      <c r="AS9032" s="2" t="s">
        <v>68654</v>
      </c>
    </row>
    <row r="9033" spans="1:45" hidden="1" x14ac:dyDescent="0.3">
      <c r="A9033" s="1">
        <v>42521</v>
      </c>
      <c r="B9033" s="2" t="s">
        <v>68184</v>
      </c>
      <c r="C9033">
        <v>5</v>
      </c>
      <c r="D9033">
        <v>3837</v>
      </c>
      <c r="E9033">
        <v>572</v>
      </c>
      <c r="F9033">
        <v>108</v>
      </c>
      <c r="G9033">
        <v>227</v>
      </c>
      <c r="H9033">
        <v>542</v>
      </c>
      <c r="I9033">
        <v>576</v>
      </c>
      <c r="J9033">
        <v>598</v>
      </c>
      <c r="K9033">
        <v>8</v>
      </c>
      <c r="L9033">
        <v>21</v>
      </c>
      <c r="M9033">
        <v>2016</v>
      </c>
      <c r="N9033" s="2" t="s">
        <v>68641</v>
      </c>
      <c r="O9033">
        <v>147369</v>
      </c>
      <c r="P9033" s="2" t="s">
        <v>16808</v>
      </c>
      <c r="Q9033" s="2" t="s">
        <v>11185</v>
      </c>
      <c r="R9033" s="2" t="s">
        <v>11265</v>
      </c>
      <c r="S9033" s="2" t="s">
        <v>3485</v>
      </c>
      <c r="T9033" s="2" t="s">
        <v>3799</v>
      </c>
      <c r="U9033" s="2" t="s">
        <v>5509</v>
      </c>
      <c r="V9033" s="2" t="s">
        <v>68642</v>
      </c>
      <c r="W9033" s="2" t="s">
        <v>13460</v>
      </c>
      <c r="X9033" s="2" t="s">
        <v>47</v>
      </c>
      <c r="Y9033" s="2" t="s">
        <v>47</v>
      </c>
      <c r="Z9033" s="2" t="s">
        <v>47</v>
      </c>
      <c r="AA9033" s="2" t="s">
        <v>47</v>
      </c>
      <c r="AB9033" s="2" t="s">
        <v>47</v>
      </c>
      <c r="AC9033" s="2" t="s">
        <v>47</v>
      </c>
      <c r="AD9033" s="2" t="s">
        <v>47</v>
      </c>
      <c r="AE9033" s="2" t="s">
        <v>68186</v>
      </c>
      <c r="AF9033" s="2" t="s">
        <v>47</v>
      </c>
      <c r="AG9033" s="2" t="s">
        <v>68713</v>
      </c>
      <c r="AH9033" s="2" t="s">
        <v>68714</v>
      </c>
      <c r="AI9033" s="2" t="s">
        <v>68715</v>
      </c>
      <c r="AJ9033" s="2" t="s">
        <v>68716</v>
      </c>
      <c r="AK9033" s="2" t="s">
        <v>68717</v>
      </c>
      <c r="AL9033" s="2" t="s">
        <v>68718</v>
      </c>
      <c r="AM9033" s="2" t="s">
        <v>68719</v>
      </c>
      <c r="AN9033" s="2" t="s">
        <v>68720</v>
      </c>
      <c r="AO9033" s="2" t="s">
        <v>68643</v>
      </c>
      <c r="AP9033" s="2" t="s">
        <v>68721</v>
      </c>
      <c r="AQ9033" s="2" t="s">
        <v>47</v>
      </c>
      <c r="AR9033" s="2" t="s">
        <v>68722</v>
      </c>
      <c r="AS9033" s="2" t="s">
        <v>68654</v>
      </c>
    </row>
    <row r="9034" spans="1:45" hidden="1" x14ac:dyDescent="0.3">
      <c r="A9034" s="1">
        <v>42490</v>
      </c>
      <c r="B9034" s="2" t="s">
        <v>68184</v>
      </c>
      <c r="C9034">
        <v>8</v>
      </c>
      <c r="D9034">
        <v>3394</v>
      </c>
      <c r="E9034">
        <v>624</v>
      </c>
      <c r="F9034">
        <v>119</v>
      </c>
      <c r="G9034">
        <v>317</v>
      </c>
      <c r="H9034">
        <v>517</v>
      </c>
      <c r="I9034">
        <v>533</v>
      </c>
      <c r="J9034">
        <v>702</v>
      </c>
      <c r="K9034">
        <v>11</v>
      </c>
      <c r="L9034">
        <v>30</v>
      </c>
      <c r="M9034">
        <v>2016</v>
      </c>
      <c r="N9034" s="2" t="s">
        <v>68641</v>
      </c>
      <c r="O9034">
        <v>149366</v>
      </c>
      <c r="P9034" s="2" t="s">
        <v>16808</v>
      </c>
      <c r="Q9034" s="2" t="s">
        <v>11185</v>
      </c>
      <c r="R9034" s="2" t="s">
        <v>11265</v>
      </c>
      <c r="S9034" s="2" t="s">
        <v>3485</v>
      </c>
      <c r="T9034" s="2" t="s">
        <v>3799</v>
      </c>
      <c r="U9034" s="2" t="s">
        <v>5509</v>
      </c>
      <c r="V9034" s="2" t="s">
        <v>68642</v>
      </c>
      <c r="W9034" s="2" t="s">
        <v>13460</v>
      </c>
      <c r="X9034" s="2" t="s">
        <v>47</v>
      </c>
      <c r="Y9034" s="2" t="s">
        <v>47</v>
      </c>
      <c r="Z9034" s="2" t="s">
        <v>47</v>
      </c>
      <c r="AA9034" s="2" t="s">
        <v>47</v>
      </c>
      <c r="AB9034" s="2" t="s">
        <v>47</v>
      </c>
      <c r="AC9034" s="2" t="s">
        <v>47</v>
      </c>
      <c r="AD9034" s="2" t="s">
        <v>47</v>
      </c>
      <c r="AE9034" s="2" t="s">
        <v>68186</v>
      </c>
      <c r="AF9034" s="2" t="s">
        <v>47</v>
      </c>
      <c r="AG9034" s="2" t="s">
        <v>68643</v>
      </c>
      <c r="AH9034" s="2" t="s">
        <v>68723</v>
      </c>
      <c r="AI9034" s="2" t="s">
        <v>68724</v>
      </c>
      <c r="AJ9034" s="2" t="s">
        <v>68725</v>
      </c>
      <c r="AK9034" s="2" t="s">
        <v>68726</v>
      </c>
      <c r="AL9034" s="2" t="s">
        <v>68727</v>
      </c>
      <c r="AM9034" s="2" t="s">
        <v>68728</v>
      </c>
      <c r="AN9034" s="2" t="s">
        <v>68729</v>
      </c>
      <c r="AO9034" s="2" t="s">
        <v>68730</v>
      </c>
      <c r="AP9034" s="2" t="s">
        <v>68731</v>
      </c>
      <c r="AQ9034" s="2" t="s">
        <v>47</v>
      </c>
      <c r="AR9034" s="2" t="s">
        <v>68732</v>
      </c>
      <c r="AS9034" s="2" t="s">
        <v>68654</v>
      </c>
    </row>
    <row r="9035" spans="1:45" hidden="1" x14ac:dyDescent="0.3">
      <c r="A9035" s="1">
        <v>42460</v>
      </c>
      <c r="B9035" s="2" t="s">
        <v>68184</v>
      </c>
      <c r="C9035">
        <v>4</v>
      </c>
      <c r="D9035">
        <v>3442</v>
      </c>
      <c r="E9035">
        <v>556</v>
      </c>
      <c r="F9035">
        <v>151</v>
      </c>
      <c r="G9035">
        <v>335</v>
      </c>
      <c r="H9035">
        <v>515</v>
      </c>
      <c r="I9035">
        <v>654</v>
      </c>
      <c r="J9035">
        <v>604</v>
      </c>
      <c r="K9035">
        <v>18</v>
      </c>
      <c r="L9035">
        <v>16</v>
      </c>
      <c r="M9035">
        <v>2016</v>
      </c>
      <c r="N9035" s="2" t="s">
        <v>68641</v>
      </c>
      <c r="O9035">
        <v>151390</v>
      </c>
      <c r="P9035" s="2" t="s">
        <v>16808</v>
      </c>
      <c r="Q9035" s="2" t="s">
        <v>11185</v>
      </c>
      <c r="R9035" s="2" t="s">
        <v>11265</v>
      </c>
      <c r="S9035" s="2" t="s">
        <v>3485</v>
      </c>
      <c r="T9035" s="2" t="s">
        <v>3799</v>
      </c>
      <c r="U9035" s="2" t="s">
        <v>5509</v>
      </c>
      <c r="V9035" s="2" t="s">
        <v>68642</v>
      </c>
      <c r="W9035" s="2" t="s">
        <v>13460</v>
      </c>
      <c r="X9035" s="2" t="s">
        <v>47</v>
      </c>
      <c r="Y9035" s="2" t="s">
        <v>47</v>
      </c>
      <c r="Z9035" s="2" t="s">
        <v>47</v>
      </c>
      <c r="AA9035" s="2" t="s">
        <v>47</v>
      </c>
      <c r="AB9035" s="2" t="s">
        <v>47</v>
      </c>
      <c r="AC9035" s="2" t="s">
        <v>47</v>
      </c>
      <c r="AD9035" s="2" t="s">
        <v>47</v>
      </c>
      <c r="AE9035" s="2" t="s">
        <v>68186</v>
      </c>
      <c r="AF9035" s="2" t="s">
        <v>47</v>
      </c>
      <c r="AG9035" s="2" t="s">
        <v>68695</v>
      </c>
      <c r="AH9035" s="2" t="s">
        <v>68733</v>
      </c>
      <c r="AI9035" s="2" t="s">
        <v>68734</v>
      </c>
      <c r="AJ9035" s="2" t="s">
        <v>68735</v>
      </c>
      <c r="AK9035" s="2" t="s">
        <v>68736</v>
      </c>
      <c r="AL9035" s="2" t="s">
        <v>68737</v>
      </c>
      <c r="AM9035" s="2" t="s">
        <v>68738</v>
      </c>
      <c r="AN9035" s="2" t="s">
        <v>68739</v>
      </c>
      <c r="AO9035" s="2" t="s">
        <v>68682</v>
      </c>
      <c r="AP9035" s="2" t="s">
        <v>68693</v>
      </c>
      <c r="AQ9035" s="2" t="s">
        <v>47</v>
      </c>
      <c r="AR9035" s="2" t="s">
        <v>68740</v>
      </c>
      <c r="AS9035" s="2" t="s">
        <v>68654</v>
      </c>
    </row>
    <row r="9036" spans="1:45" hidden="1" x14ac:dyDescent="0.3">
      <c r="A9036" s="1">
        <v>42429</v>
      </c>
      <c r="B9036" s="2" t="s">
        <v>68184</v>
      </c>
      <c r="C9036">
        <v>4</v>
      </c>
      <c r="D9036">
        <v>3174</v>
      </c>
      <c r="E9036">
        <v>556</v>
      </c>
      <c r="F9036">
        <v>178</v>
      </c>
      <c r="G9036">
        <v>312</v>
      </c>
      <c r="H9036">
        <v>568</v>
      </c>
      <c r="I9036">
        <v>564</v>
      </c>
      <c r="J9036">
        <v>603</v>
      </c>
      <c r="K9036">
        <v>11</v>
      </c>
      <c r="L9036">
        <v>22</v>
      </c>
      <c r="M9036">
        <v>2016</v>
      </c>
      <c r="N9036" s="2" t="s">
        <v>68641</v>
      </c>
      <c r="O9036">
        <v>151433</v>
      </c>
      <c r="P9036" s="2" t="s">
        <v>16808</v>
      </c>
      <c r="Q9036" s="2" t="s">
        <v>11185</v>
      </c>
      <c r="R9036" s="2" t="s">
        <v>11265</v>
      </c>
      <c r="S9036" s="2" t="s">
        <v>3485</v>
      </c>
      <c r="T9036" s="2" t="s">
        <v>3799</v>
      </c>
      <c r="U9036" s="2" t="s">
        <v>5509</v>
      </c>
      <c r="V9036" s="2" t="s">
        <v>68642</v>
      </c>
      <c r="W9036" s="2" t="s">
        <v>13460</v>
      </c>
      <c r="X9036" s="2" t="s">
        <v>47</v>
      </c>
      <c r="Y9036" s="2" t="s">
        <v>47</v>
      </c>
      <c r="Z9036" s="2" t="s">
        <v>47</v>
      </c>
      <c r="AA9036" s="2" t="s">
        <v>47</v>
      </c>
      <c r="AB9036" s="2" t="s">
        <v>47</v>
      </c>
      <c r="AC9036" s="2" t="s">
        <v>47</v>
      </c>
      <c r="AD9036" s="2" t="s">
        <v>47</v>
      </c>
      <c r="AE9036" s="2" t="s">
        <v>68186</v>
      </c>
      <c r="AF9036" s="2" t="s">
        <v>47</v>
      </c>
      <c r="AG9036" s="2" t="s">
        <v>68695</v>
      </c>
      <c r="AH9036" s="2" t="s">
        <v>68741</v>
      </c>
      <c r="AI9036" s="2" t="s">
        <v>68734</v>
      </c>
      <c r="AJ9036" s="2" t="s">
        <v>68742</v>
      </c>
      <c r="AK9036" s="2" t="s">
        <v>68689</v>
      </c>
      <c r="AL9036" s="2" t="s">
        <v>68743</v>
      </c>
      <c r="AM9036" s="2" t="s">
        <v>68744</v>
      </c>
      <c r="AN9036" s="2" t="s">
        <v>68745</v>
      </c>
      <c r="AO9036" s="2" t="s">
        <v>68730</v>
      </c>
      <c r="AP9036" s="2" t="s">
        <v>68711</v>
      </c>
      <c r="AQ9036" s="2" t="s">
        <v>47</v>
      </c>
      <c r="AR9036" s="2" t="s">
        <v>68746</v>
      </c>
      <c r="AS9036" s="2" t="s">
        <v>68654</v>
      </c>
    </row>
    <row r="9037" spans="1:45" hidden="1" x14ac:dyDescent="0.3">
      <c r="A9037" s="1">
        <v>42400</v>
      </c>
      <c r="B9037" s="2" t="s">
        <v>68184</v>
      </c>
      <c r="C9037">
        <v>3</v>
      </c>
      <c r="D9037">
        <v>3258</v>
      </c>
      <c r="E9037">
        <v>622</v>
      </c>
      <c r="F9037">
        <v>148</v>
      </c>
      <c r="G9037">
        <v>303</v>
      </c>
      <c r="H9037">
        <v>527</v>
      </c>
      <c r="I9037">
        <v>618</v>
      </c>
      <c r="J9037">
        <v>626</v>
      </c>
      <c r="K9037">
        <v>18</v>
      </c>
      <c r="L9037">
        <v>18</v>
      </c>
      <c r="M9037">
        <v>2016</v>
      </c>
      <c r="N9037" s="2" t="s">
        <v>68641</v>
      </c>
      <c r="O9037">
        <v>151476</v>
      </c>
      <c r="P9037" s="2" t="s">
        <v>16808</v>
      </c>
      <c r="Q9037" s="2" t="s">
        <v>11185</v>
      </c>
      <c r="R9037" s="2" t="s">
        <v>11265</v>
      </c>
      <c r="S9037" s="2" t="s">
        <v>3485</v>
      </c>
      <c r="T9037" s="2" t="s">
        <v>3799</v>
      </c>
      <c r="U9037" s="2" t="s">
        <v>5509</v>
      </c>
      <c r="V9037" s="2" t="s">
        <v>68642</v>
      </c>
      <c r="W9037" s="2" t="s">
        <v>13460</v>
      </c>
      <c r="X9037" s="2" t="s">
        <v>47</v>
      </c>
      <c r="Y9037" s="2" t="s">
        <v>47</v>
      </c>
      <c r="Z9037" s="2" t="s">
        <v>47</v>
      </c>
      <c r="AA9037" s="2" t="s">
        <v>47</v>
      </c>
      <c r="AB9037" s="2" t="s">
        <v>47</v>
      </c>
      <c r="AC9037" s="2" t="s">
        <v>47</v>
      </c>
      <c r="AD9037" s="2" t="s">
        <v>47</v>
      </c>
      <c r="AE9037" s="2" t="s">
        <v>68186</v>
      </c>
      <c r="AF9037" s="2" t="s">
        <v>47</v>
      </c>
      <c r="AG9037" s="2" t="s">
        <v>68655</v>
      </c>
      <c r="AH9037" s="2" t="s">
        <v>68747</v>
      </c>
      <c r="AI9037" s="2" t="s">
        <v>68692</v>
      </c>
      <c r="AJ9037" s="2" t="s">
        <v>68748</v>
      </c>
      <c r="AK9037" s="2" t="s">
        <v>68749</v>
      </c>
      <c r="AL9037" s="2" t="s">
        <v>68750</v>
      </c>
      <c r="AM9037" s="2" t="s">
        <v>68751</v>
      </c>
      <c r="AN9037" s="2" t="s">
        <v>68752</v>
      </c>
      <c r="AO9037" s="2" t="s">
        <v>68682</v>
      </c>
      <c r="AP9037" s="2" t="s">
        <v>68682</v>
      </c>
      <c r="AQ9037" s="2" t="s">
        <v>47</v>
      </c>
      <c r="AR9037" s="2" t="s">
        <v>68753</v>
      </c>
      <c r="AS9037" s="2" t="s">
        <v>68654</v>
      </c>
    </row>
    <row r="9038" spans="1:45" hidden="1" x14ac:dyDescent="0.3">
      <c r="A9038" s="1">
        <v>42369</v>
      </c>
      <c r="B9038" s="2" t="s">
        <v>68184</v>
      </c>
      <c r="C9038">
        <v>4</v>
      </c>
      <c r="D9038">
        <v>3372</v>
      </c>
      <c r="E9038">
        <v>677</v>
      </c>
      <c r="F9038">
        <v>118</v>
      </c>
      <c r="G9038">
        <v>244</v>
      </c>
      <c r="H9038">
        <v>562</v>
      </c>
      <c r="I9038">
        <v>528</v>
      </c>
      <c r="J9038">
        <v>1109</v>
      </c>
      <c r="K9038">
        <v>7</v>
      </c>
      <c r="L9038">
        <v>26</v>
      </c>
      <c r="M9038">
        <v>2015</v>
      </c>
      <c r="N9038" s="2" t="s">
        <v>68754</v>
      </c>
      <c r="O9038">
        <v>151520</v>
      </c>
      <c r="P9038" s="2" t="s">
        <v>17166</v>
      </c>
      <c r="Q9038" s="2" t="s">
        <v>7891</v>
      </c>
      <c r="R9038" s="2" t="s">
        <v>7990</v>
      </c>
      <c r="S9038" s="2" t="s">
        <v>3484</v>
      </c>
      <c r="T9038" s="2" t="s">
        <v>2973</v>
      </c>
      <c r="U9038" s="2" t="s">
        <v>28878</v>
      </c>
      <c r="V9038" s="2" t="s">
        <v>68755</v>
      </c>
      <c r="W9038" s="2" t="s">
        <v>11502</v>
      </c>
      <c r="X9038" s="2" t="s">
        <v>47</v>
      </c>
      <c r="Y9038" s="2" t="s">
        <v>47</v>
      </c>
      <c r="Z9038" s="2" t="s">
        <v>47</v>
      </c>
      <c r="AA9038" s="2" t="s">
        <v>47</v>
      </c>
      <c r="AB9038" s="2" t="s">
        <v>47</v>
      </c>
      <c r="AC9038" s="2" t="s">
        <v>47</v>
      </c>
      <c r="AD9038" s="2" t="s">
        <v>47</v>
      </c>
      <c r="AE9038" s="2" t="s">
        <v>68186</v>
      </c>
      <c r="AF9038" s="2" t="s">
        <v>47</v>
      </c>
      <c r="AG9038" s="2" t="s">
        <v>68756</v>
      </c>
      <c r="AH9038" s="2" t="s">
        <v>68757</v>
      </c>
      <c r="AI9038" s="2" t="s">
        <v>68758</v>
      </c>
      <c r="AJ9038" s="2" t="s">
        <v>68759</v>
      </c>
      <c r="AK9038" s="2" t="s">
        <v>68760</v>
      </c>
      <c r="AL9038" s="2" t="s">
        <v>68761</v>
      </c>
      <c r="AM9038" s="2" t="s">
        <v>68762</v>
      </c>
      <c r="AN9038" s="2" t="s">
        <v>68763</v>
      </c>
      <c r="AO9038" s="2" t="s">
        <v>68764</v>
      </c>
      <c r="AP9038" s="2" t="s">
        <v>68765</v>
      </c>
      <c r="AQ9038" s="2" t="s">
        <v>47</v>
      </c>
      <c r="AR9038" s="2" t="s">
        <v>68766</v>
      </c>
      <c r="AS9038" s="2" t="s">
        <v>68767</v>
      </c>
    </row>
    <row r="9039" spans="1:45" hidden="1" x14ac:dyDescent="0.3">
      <c r="A9039" s="1">
        <v>42338</v>
      </c>
      <c r="B9039" s="2" t="s">
        <v>68184</v>
      </c>
      <c r="C9039">
        <v>9</v>
      </c>
      <c r="D9039">
        <v>3426</v>
      </c>
      <c r="E9039">
        <v>587</v>
      </c>
      <c r="F9039">
        <v>124</v>
      </c>
      <c r="G9039">
        <v>336</v>
      </c>
      <c r="H9039">
        <v>498</v>
      </c>
      <c r="I9039">
        <v>647</v>
      </c>
      <c r="J9039">
        <v>614</v>
      </c>
      <c r="K9039">
        <v>11</v>
      </c>
      <c r="L9039">
        <v>26</v>
      </c>
      <c r="M9039">
        <v>2015</v>
      </c>
      <c r="N9039" s="2" t="s">
        <v>68754</v>
      </c>
      <c r="O9039">
        <v>149763</v>
      </c>
      <c r="P9039" s="2" t="s">
        <v>17166</v>
      </c>
      <c r="Q9039" s="2" t="s">
        <v>7891</v>
      </c>
      <c r="R9039" s="2" t="s">
        <v>7990</v>
      </c>
      <c r="S9039" s="2" t="s">
        <v>3484</v>
      </c>
      <c r="T9039" s="2" t="s">
        <v>2973</v>
      </c>
      <c r="U9039" s="2" t="s">
        <v>28878</v>
      </c>
      <c r="V9039" s="2" t="s">
        <v>68755</v>
      </c>
      <c r="W9039" s="2" t="s">
        <v>11502</v>
      </c>
      <c r="X9039" s="2" t="s">
        <v>47</v>
      </c>
      <c r="Y9039" s="2" t="s">
        <v>47</v>
      </c>
      <c r="Z9039" s="2" t="s">
        <v>47</v>
      </c>
      <c r="AA9039" s="2" t="s">
        <v>47</v>
      </c>
      <c r="AB9039" s="2" t="s">
        <v>47</v>
      </c>
      <c r="AC9039" s="2" t="s">
        <v>47</v>
      </c>
      <c r="AD9039" s="2" t="s">
        <v>47</v>
      </c>
      <c r="AE9039" s="2" t="s">
        <v>68186</v>
      </c>
      <c r="AF9039" s="2" t="s">
        <v>47</v>
      </c>
      <c r="AG9039" s="2" t="s">
        <v>68768</v>
      </c>
      <c r="AH9039" s="2" t="s">
        <v>68769</v>
      </c>
      <c r="AI9039" s="2" t="s">
        <v>68770</v>
      </c>
      <c r="AJ9039" s="2" t="s">
        <v>68771</v>
      </c>
      <c r="AK9039" s="2" t="s">
        <v>68772</v>
      </c>
      <c r="AL9039" s="2" t="s">
        <v>68773</v>
      </c>
      <c r="AM9039" s="2" t="s">
        <v>68774</v>
      </c>
      <c r="AN9039" s="2" t="s">
        <v>68775</v>
      </c>
      <c r="AO9039" s="2" t="s">
        <v>68776</v>
      </c>
      <c r="AP9039" s="2" t="s">
        <v>68765</v>
      </c>
      <c r="AQ9039" s="2" t="s">
        <v>47</v>
      </c>
      <c r="AR9039" s="2" t="s">
        <v>68777</v>
      </c>
      <c r="AS9039" s="2" t="s">
        <v>68767</v>
      </c>
    </row>
    <row r="9040" spans="1:45" hidden="1" x14ac:dyDescent="0.3">
      <c r="A9040" s="1">
        <v>42308</v>
      </c>
      <c r="B9040" s="2" t="s">
        <v>68184</v>
      </c>
      <c r="C9040">
        <v>1</v>
      </c>
      <c r="D9040">
        <v>3688</v>
      </c>
      <c r="E9040">
        <v>485</v>
      </c>
      <c r="F9040">
        <v>128</v>
      </c>
      <c r="G9040">
        <v>411</v>
      </c>
      <c r="H9040">
        <v>531</v>
      </c>
      <c r="I9040">
        <v>556</v>
      </c>
      <c r="J9040">
        <v>690</v>
      </c>
      <c r="K9040">
        <v>16</v>
      </c>
      <c r="L9040">
        <v>25</v>
      </c>
      <c r="M9040">
        <v>2015</v>
      </c>
      <c r="N9040" s="2" t="s">
        <v>68754</v>
      </c>
      <c r="O9040">
        <v>148026</v>
      </c>
      <c r="P9040" s="2" t="s">
        <v>17166</v>
      </c>
      <c r="Q9040" s="2" t="s">
        <v>7891</v>
      </c>
      <c r="R9040" s="2" t="s">
        <v>7990</v>
      </c>
      <c r="S9040" s="2" t="s">
        <v>3484</v>
      </c>
      <c r="T9040" s="2" t="s">
        <v>2973</v>
      </c>
      <c r="U9040" s="2" t="s">
        <v>28878</v>
      </c>
      <c r="V9040" s="2" t="s">
        <v>68755</v>
      </c>
      <c r="W9040" s="2" t="s">
        <v>11502</v>
      </c>
      <c r="X9040" s="2" t="s">
        <v>47</v>
      </c>
      <c r="Y9040" s="2" t="s">
        <v>47</v>
      </c>
      <c r="Z9040" s="2" t="s">
        <v>47</v>
      </c>
      <c r="AA9040" s="2" t="s">
        <v>47</v>
      </c>
      <c r="AB9040" s="2" t="s">
        <v>47</v>
      </c>
      <c r="AC9040" s="2" t="s">
        <v>47</v>
      </c>
      <c r="AD9040" s="2" t="s">
        <v>47</v>
      </c>
      <c r="AE9040" s="2" t="s">
        <v>68186</v>
      </c>
      <c r="AF9040" s="2" t="s">
        <v>47</v>
      </c>
      <c r="AG9040" s="2" t="s">
        <v>68778</v>
      </c>
      <c r="AH9040" s="2" t="s">
        <v>68779</v>
      </c>
      <c r="AI9040" s="2" t="s">
        <v>68780</v>
      </c>
      <c r="AJ9040" s="2" t="s">
        <v>68781</v>
      </c>
      <c r="AK9040" s="2" t="s">
        <v>68782</v>
      </c>
      <c r="AL9040" s="2" t="s">
        <v>68783</v>
      </c>
      <c r="AM9040" s="2" t="s">
        <v>68784</v>
      </c>
      <c r="AN9040" s="2" t="s">
        <v>68785</v>
      </c>
      <c r="AO9040" s="2" t="s">
        <v>68786</v>
      </c>
      <c r="AP9040" s="2" t="s">
        <v>68787</v>
      </c>
      <c r="AQ9040" s="2" t="s">
        <v>47</v>
      </c>
      <c r="AR9040" s="2" t="s">
        <v>68788</v>
      </c>
      <c r="AS9040" s="2" t="s">
        <v>68767</v>
      </c>
    </row>
    <row r="9041" spans="1:45" hidden="1" x14ac:dyDescent="0.3">
      <c r="A9041" s="1">
        <v>42277</v>
      </c>
      <c r="B9041" s="2" t="s">
        <v>68184</v>
      </c>
      <c r="C9041">
        <v>2</v>
      </c>
      <c r="D9041">
        <v>3698</v>
      </c>
      <c r="E9041">
        <v>415</v>
      </c>
      <c r="F9041">
        <v>134</v>
      </c>
      <c r="G9041">
        <v>384</v>
      </c>
      <c r="H9041">
        <v>534</v>
      </c>
      <c r="I9041">
        <v>557</v>
      </c>
      <c r="J9041">
        <v>552</v>
      </c>
      <c r="K9041">
        <v>12</v>
      </c>
      <c r="L9041">
        <v>43</v>
      </c>
      <c r="M9041">
        <v>2015</v>
      </c>
      <c r="N9041" s="2" t="s">
        <v>68754</v>
      </c>
      <c r="O9041">
        <v>146310</v>
      </c>
      <c r="P9041" s="2" t="s">
        <v>17166</v>
      </c>
      <c r="Q9041" s="2" t="s">
        <v>7891</v>
      </c>
      <c r="R9041" s="2" t="s">
        <v>7990</v>
      </c>
      <c r="S9041" s="2" t="s">
        <v>3484</v>
      </c>
      <c r="T9041" s="2" t="s">
        <v>2973</v>
      </c>
      <c r="U9041" s="2" t="s">
        <v>28878</v>
      </c>
      <c r="V9041" s="2" t="s">
        <v>68755</v>
      </c>
      <c r="W9041" s="2" t="s">
        <v>11502</v>
      </c>
      <c r="X9041" s="2" t="s">
        <v>47</v>
      </c>
      <c r="Y9041" s="2" t="s">
        <v>47</v>
      </c>
      <c r="Z9041" s="2" t="s">
        <v>47</v>
      </c>
      <c r="AA9041" s="2" t="s">
        <v>47</v>
      </c>
      <c r="AB9041" s="2" t="s">
        <v>47</v>
      </c>
      <c r="AC9041" s="2" t="s">
        <v>47</v>
      </c>
      <c r="AD9041" s="2" t="s">
        <v>47</v>
      </c>
      <c r="AE9041" s="2" t="s">
        <v>68186</v>
      </c>
      <c r="AF9041" s="2" t="s">
        <v>47</v>
      </c>
      <c r="AG9041" s="2" t="s">
        <v>68789</v>
      </c>
      <c r="AH9041" s="2" t="s">
        <v>68790</v>
      </c>
      <c r="AI9041" s="2" t="s">
        <v>68791</v>
      </c>
      <c r="AJ9041" s="2" t="s">
        <v>68792</v>
      </c>
      <c r="AK9041" s="2" t="s">
        <v>68793</v>
      </c>
      <c r="AL9041" s="2" t="s">
        <v>68794</v>
      </c>
      <c r="AM9041" s="2" t="s">
        <v>68795</v>
      </c>
      <c r="AN9041" s="2" t="s">
        <v>68796</v>
      </c>
      <c r="AO9041" s="2" t="s">
        <v>68797</v>
      </c>
      <c r="AP9041" s="2" t="s">
        <v>68798</v>
      </c>
      <c r="AQ9041" s="2" t="s">
        <v>47</v>
      </c>
      <c r="AR9041" s="2" t="s">
        <v>68799</v>
      </c>
      <c r="AS9041" s="2" t="s">
        <v>68767</v>
      </c>
    </row>
    <row r="9042" spans="1:45" hidden="1" x14ac:dyDescent="0.3">
      <c r="A9042" s="1">
        <v>42247</v>
      </c>
      <c r="B9042" s="2" t="s">
        <v>68184</v>
      </c>
      <c r="C9042">
        <v>5</v>
      </c>
      <c r="D9042">
        <v>3943</v>
      </c>
      <c r="E9042">
        <v>516</v>
      </c>
      <c r="F9042">
        <v>124</v>
      </c>
      <c r="G9042">
        <v>348</v>
      </c>
      <c r="H9042">
        <v>497</v>
      </c>
      <c r="I9042">
        <v>583</v>
      </c>
      <c r="J9042">
        <v>478</v>
      </c>
      <c r="K9042">
        <v>7</v>
      </c>
      <c r="L9042">
        <v>21</v>
      </c>
      <c r="M9042">
        <v>2015</v>
      </c>
      <c r="N9042" s="2" t="s">
        <v>68754</v>
      </c>
      <c r="O9042">
        <v>144879</v>
      </c>
      <c r="P9042" s="2" t="s">
        <v>17166</v>
      </c>
      <c r="Q9042" s="2" t="s">
        <v>7891</v>
      </c>
      <c r="R9042" s="2" t="s">
        <v>7990</v>
      </c>
      <c r="S9042" s="2" t="s">
        <v>3484</v>
      </c>
      <c r="T9042" s="2" t="s">
        <v>2973</v>
      </c>
      <c r="U9042" s="2" t="s">
        <v>28878</v>
      </c>
      <c r="V9042" s="2" t="s">
        <v>68755</v>
      </c>
      <c r="W9042" s="2" t="s">
        <v>11502</v>
      </c>
      <c r="X9042" s="2" t="s">
        <v>47</v>
      </c>
      <c r="Y9042" s="2" t="s">
        <v>47</v>
      </c>
      <c r="Z9042" s="2" t="s">
        <v>47</v>
      </c>
      <c r="AA9042" s="2" t="s">
        <v>47</v>
      </c>
      <c r="AB9042" s="2" t="s">
        <v>47</v>
      </c>
      <c r="AC9042" s="2" t="s">
        <v>47</v>
      </c>
      <c r="AD9042" s="2" t="s">
        <v>47</v>
      </c>
      <c r="AE9042" s="2" t="s">
        <v>68186</v>
      </c>
      <c r="AF9042" s="2" t="s">
        <v>47</v>
      </c>
      <c r="AG9042" s="2" t="s">
        <v>68800</v>
      </c>
      <c r="AH9042" s="2" t="s">
        <v>68801</v>
      </c>
      <c r="AI9042" s="2" t="s">
        <v>68802</v>
      </c>
      <c r="AJ9042" s="2" t="s">
        <v>68771</v>
      </c>
      <c r="AK9042" s="2" t="s">
        <v>68803</v>
      </c>
      <c r="AL9042" s="2" t="s">
        <v>68804</v>
      </c>
      <c r="AM9042" s="2" t="s">
        <v>68805</v>
      </c>
      <c r="AN9042" s="2" t="s">
        <v>68806</v>
      </c>
      <c r="AO9042" s="2" t="s">
        <v>68764</v>
      </c>
      <c r="AP9042" s="2" t="s">
        <v>68807</v>
      </c>
      <c r="AQ9042" s="2" t="s">
        <v>47</v>
      </c>
      <c r="AR9042" s="2" t="s">
        <v>68808</v>
      </c>
      <c r="AS9042" s="2" t="s">
        <v>68767</v>
      </c>
    </row>
    <row r="9043" spans="1:45" hidden="1" x14ac:dyDescent="0.3">
      <c r="A9043" s="1">
        <v>42216</v>
      </c>
      <c r="B9043" s="2" t="s">
        <v>68184</v>
      </c>
      <c r="C9043">
        <v>7</v>
      </c>
      <c r="D9043">
        <v>3965</v>
      </c>
      <c r="E9043">
        <v>550</v>
      </c>
      <c r="F9043">
        <v>134</v>
      </c>
      <c r="G9043">
        <v>415</v>
      </c>
      <c r="H9043">
        <v>542</v>
      </c>
      <c r="I9043">
        <v>586</v>
      </c>
      <c r="J9043">
        <v>589</v>
      </c>
      <c r="K9043">
        <v>9</v>
      </c>
      <c r="L9043">
        <v>23</v>
      </c>
      <c r="M9043">
        <v>2015</v>
      </c>
      <c r="N9043" s="2" t="s">
        <v>68754</v>
      </c>
      <c r="O9043">
        <v>143462</v>
      </c>
      <c r="P9043" s="2" t="s">
        <v>17166</v>
      </c>
      <c r="Q9043" s="2" t="s">
        <v>7891</v>
      </c>
      <c r="R9043" s="2" t="s">
        <v>7990</v>
      </c>
      <c r="S9043" s="2" t="s">
        <v>3484</v>
      </c>
      <c r="T9043" s="2" t="s">
        <v>2973</v>
      </c>
      <c r="U9043" s="2" t="s">
        <v>28878</v>
      </c>
      <c r="V9043" s="2" t="s">
        <v>68755</v>
      </c>
      <c r="W9043" s="2" t="s">
        <v>11502</v>
      </c>
      <c r="X9043" s="2" t="s">
        <v>47</v>
      </c>
      <c r="Y9043" s="2" t="s">
        <v>47</v>
      </c>
      <c r="Z9043" s="2" t="s">
        <v>47</v>
      </c>
      <c r="AA9043" s="2" t="s">
        <v>47</v>
      </c>
      <c r="AB9043" s="2" t="s">
        <v>47</v>
      </c>
      <c r="AC9043" s="2" t="s">
        <v>47</v>
      </c>
      <c r="AD9043" s="2" t="s">
        <v>47</v>
      </c>
      <c r="AE9043" s="2" t="s">
        <v>68186</v>
      </c>
      <c r="AF9043" s="2" t="s">
        <v>47</v>
      </c>
      <c r="AG9043" s="2" t="s">
        <v>68764</v>
      </c>
      <c r="AH9043" s="2" t="s">
        <v>68809</v>
      </c>
      <c r="AI9043" s="2" t="s">
        <v>68810</v>
      </c>
      <c r="AJ9043" s="2" t="s">
        <v>68792</v>
      </c>
      <c r="AK9043" s="2" t="s">
        <v>68791</v>
      </c>
      <c r="AL9043" s="2" t="s">
        <v>68811</v>
      </c>
      <c r="AM9043" s="2" t="s">
        <v>68812</v>
      </c>
      <c r="AN9043" s="2" t="s">
        <v>68813</v>
      </c>
      <c r="AO9043" s="2" t="s">
        <v>68768</v>
      </c>
      <c r="AP9043" s="2" t="s">
        <v>68814</v>
      </c>
      <c r="AQ9043" s="2" t="s">
        <v>47</v>
      </c>
      <c r="AR9043" s="2" t="s">
        <v>68815</v>
      </c>
      <c r="AS9043" s="2" t="s">
        <v>68767</v>
      </c>
    </row>
    <row r="9044" spans="1:45" hidden="1" x14ac:dyDescent="0.3">
      <c r="A9044" s="1">
        <v>42185</v>
      </c>
      <c r="B9044" s="2" t="s">
        <v>68184</v>
      </c>
      <c r="C9044">
        <v>5</v>
      </c>
      <c r="D9044">
        <v>3856</v>
      </c>
      <c r="E9044">
        <v>511</v>
      </c>
      <c r="F9044">
        <v>142</v>
      </c>
      <c r="G9044">
        <v>435</v>
      </c>
      <c r="H9044">
        <v>602</v>
      </c>
      <c r="I9044">
        <v>610</v>
      </c>
      <c r="J9044">
        <v>612</v>
      </c>
      <c r="K9044">
        <v>14</v>
      </c>
      <c r="L9044">
        <v>32</v>
      </c>
      <c r="M9044">
        <v>2015</v>
      </c>
      <c r="N9044" s="2" t="s">
        <v>68754</v>
      </c>
      <c r="O9044">
        <v>142060</v>
      </c>
      <c r="P9044" s="2" t="s">
        <v>17166</v>
      </c>
      <c r="Q9044" s="2" t="s">
        <v>7891</v>
      </c>
      <c r="R9044" s="2" t="s">
        <v>7990</v>
      </c>
      <c r="S9044" s="2" t="s">
        <v>3484</v>
      </c>
      <c r="T9044" s="2" t="s">
        <v>2973</v>
      </c>
      <c r="U9044" s="2" t="s">
        <v>28878</v>
      </c>
      <c r="V9044" s="2" t="s">
        <v>68755</v>
      </c>
      <c r="W9044" s="2" t="s">
        <v>11502</v>
      </c>
      <c r="X9044" s="2" t="s">
        <v>47</v>
      </c>
      <c r="Y9044" s="2" t="s">
        <v>47</v>
      </c>
      <c r="Z9044" s="2" t="s">
        <v>47</v>
      </c>
      <c r="AA9044" s="2" t="s">
        <v>47</v>
      </c>
      <c r="AB9044" s="2" t="s">
        <v>47</v>
      </c>
      <c r="AC9044" s="2" t="s">
        <v>47</v>
      </c>
      <c r="AD9044" s="2" t="s">
        <v>47</v>
      </c>
      <c r="AE9044" s="2" t="s">
        <v>68186</v>
      </c>
      <c r="AF9044" s="2" t="s">
        <v>47</v>
      </c>
      <c r="AG9044" s="2" t="s">
        <v>68800</v>
      </c>
      <c r="AH9044" s="2" t="s">
        <v>68816</v>
      </c>
      <c r="AI9044" s="2" t="s">
        <v>68817</v>
      </c>
      <c r="AJ9044" s="2" t="s">
        <v>68818</v>
      </c>
      <c r="AK9044" s="2" t="s">
        <v>68819</v>
      </c>
      <c r="AL9044" s="2" t="s">
        <v>68820</v>
      </c>
      <c r="AM9044" s="2" t="s">
        <v>68821</v>
      </c>
      <c r="AN9044" s="2" t="s">
        <v>68822</v>
      </c>
      <c r="AO9044" s="2" t="s">
        <v>68823</v>
      </c>
      <c r="AP9044" s="2" t="s">
        <v>68824</v>
      </c>
      <c r="AQ9044" s="2" t="s">
        <v>47</v>
      </c>
      <c r="AR9044" s="2" t="s">
        <v>68825</v>
      </c>
      <c r="AS9044" s="2" t="s">
        <v>68767</v>
      </c>
    </row>
    <row r="9045" spans="1:45" hidden="1" x14ac:dyDescent="0.3">
      <c r="A9045" s="1">
        <v>42155</v>
      </c>
      <c r="B9045" s="2" t="s">
        <v>68184</v>
      </c>
      <c r="C9045">
        <v>3</v>
      </c>
      <c r="D9045">
        <v>3720</v>
      </c>
      <c r="E9045">
        <v>539</v>
      </c>
      <c r="F9045">
        <v>98</v>
      </c>
      <c r="G9045">
        <v>309</v>
      </c>
      <c r="H9045">
        <v>528</v>
      </c>
      <c r="I9045">
        <v>574</v>
      </c>
      <c r="J9045">
        <v>614</v>
      </c>
      <c r="K9045">
        <v>9</v>
      </c>
      <c r="L9045">
        <v>31</v>
      </c>
      <c r="M9045">
        <v>2015</v>
      </c>
      <c r="N9045" s="2" t="s">
        <v>68754</v>
      </c>
      <c r="O9045">
        <v>142845</v>
      </c>
      <c r="P9045" s="2" t="s">
        <v>17166</v>
      </c>
      <c r="Q9045" s="2" t="s">
        <v>7891</v>
      </c>
      <c r="R9045" s="2" t="s">
        <v>7990</v>
      </c>
      <c r="S9045" s="2" t="s">
        <v>3484</v>
      </c>
      <c r="T9045" s="2" t="s">
        <v>2973</v>
      </c>
      <c r="U9045" s="2" t="s">
        <v>28878</v>
      </c>
      <c r="V9045" s="2" t="s">
        <v>68755</v>
      </c>
      <c r="W9045" s="2" t="s">
        <v>11502</v>
      </c>
      <c r="X9045" s="2" t="s">
        <v>47</v>
      </c>
      <c r="Y9045" s="2" t="s">
        <v>47</v>
      </c>
      <c r="Z9045" s="2" t="s">
        <v>47</v>
      </c>
      <c r="AA9045" s="2" t="s">
        <v>47</v>
      </c>
      <c r="AB9045" s="2" t="s">
        <v>47</v>
      </c>
      <c r="AC9045" s="2" t="s">
        <v>47</v>
      </c>
      <c r="AD9045" s="2" t="s">
        <v>47</v>
      </c>
      <c r="AE9045" s="2" t="s">
        <v>68186</v>
      </c>
      <c r="AF9045" s="2" t="s">
        <v>47</v>
      </c>
      <c r="AG9045" s="2" t="s">
        <v>68826</v>
      </c>
      <c r="AH9045" s="2" t="s">
        <v>68827</v>
      </c>
      <c r="AI9045" s="2" t="s">
        <v>68828</v>
      </c>
      <c r="AJ9045" s="2" t="s">
        <v>68829</v>
      </c>
      <c r="AK9045" s="2" t="s">
        <v>68830</v>
      </c>
      <c r="AL9045" s="2" t="s">
        <v>68762</v>
      </c>
      <c r="AM9045" s="2" t="s">
        <v>68831</v>
      </c>
      <c r="AN9045" s="2" t="s">
        <v>68775</v>
      </c>
      <c r="AO9045" s="2" t="s">
        <v>68768</v>
      </c>
      <c r="AP9045" s="2" t="s">
        <v>68832</v>
      </c>
      <c r="AQ9045" s="2" t="s">
        <v>47</v>
      </c>
      <c r="AR9045" s="2" t="s">
        <v>68833</v>
      </c>
      <c r="AS9045" s="2" t="s">
        <v>68767</v>
      </c>
    </row>
    <row r="9046" spans="1:45" hidden="1" x14ac:dyDescent="0.3">
      <c r="A9046" s="1">
        <v>42124</v>
      </c>
      <c r="B9046" s="2" t="s">
        <v>68184</v>
      </c>
      <c r="C9046">
        <v>4</v>
      </c>
      <c r="D9046">
        <v>3548</v>
      </c>
      <c r="E9046">
        <v>543</v>
      </c>
      <c r="F9046">
        <v>145</v>
      </c>
      <c r="G9046">
        <v>364</v>
      </c>
      <c r="H9046">
        <v>553</v>
      </c>
      <c r="I9046">
        <v>590</v>
      </c>
      <c r="J9046">
        <v>552</v>
      </c>
      <c r="K9046">
        <v>15</v>
      </c>
      <c r="L9046">
        <v>39</v>
      </c>
      <c r="M9046">
        <v>2015</v>
      </c>
      <c r="N9046" s="2" t="s">
        <v>68754</v>
      </c>
      <c r="O9046">
        <v>143635</v>
      </c>
      <c r="P9046" s="2" t="s">
        <v>17166</v>
      </c>
      <c r="Q9046" s="2" t="s">
        <v>7891</v>
      </c>
      <c r="R9046" s="2" t="s">
        <v>7990</v>
      </c>
      <c r="S9046" s="2" t="s">
        <v>3484</v>
      </c>
      <c r="T9046" s="2" t="s">
        <v>2973</v>
      </c>
      <c r="U9046" s="2" t="s">
        <v>28878</v>
      </c>
      <c r="V9046" s="2" t="s">
        <v>68755</v>
      </c>
      <c r="W9046" s="2" t="s">
        <v>11502</v>
      </c>
      <c r="X9046" s="2" t="s">
        <v>47</v>
      </c>
      <c r="Y9046" s="2" t="s">
        <v>47</v>
      </c>
      <c r="Z9046" s="2" t="s">
        <v>47</v>
      </c>
      <c r="AA9046" s="2" t="s">
        <v>47</v>
      </c>
      <c r="AB9046" s="2" t="s">
        <v>47</v>
      </c>
      <c r="AC9046" s="2" t="s">
        <v>47</v>
      </c>
      <c r="AD9046" s="2" t="s">
        <v>47</v>
      </c>
      <c r="AE9046" s="2" t="s">
        <v>68186</v>
      </c>
      <c r="AF9046" s="2" t="s">
        <v>47</v>
      </c>
      <c r="AG9046" s="2" t="s">
        <v>68756</v>
      </c>
      <c r="AH9046" s="2" t="s">
        <v>68834</v>
      </c>
      <c r="AI9046" s="2" t="s">
        <v>68835</v>
      </c>
      <c r="AJ9046" s="2" t="s">
        <v>68836</v>
      </c>
      <c r="AK9046" s="2" t="s">
        <v>68837</v>
      </c>
      <c r="AL9046" s="2" t="s">
        <v>68838</v>
      </c>
      <c r="AM9046" s="2" t="s">
        <v>68839</v>
      </c>
      <c r="AN9046" s="2" t="s">
        <v>68796</v>
      </c>
      <c r="AO9046" s="2" t="s">
        <v>68840</v>
      </c>
      <c r="AP9046" s="2" t="s">
        <v>68841</v>
      </c>
      <c r="AQ9046" s="2" t="s">
        <v>47</v>
      </c>
      <c r="AR9046" s="2" t="s">
        <v>68842</v>
      </c>
      <c r="AS9046" s="2" t="s">
        <v>68767</v>
      </c>
    </row>
    <row r="9047" spans="1:45" hidden="1" x14ac:dyDescent="0.3">
      <c r="A9047" s="1">
        <v>42094</v>
      </c>
      <c r="B9047" s="2" t="s">
        <v>68184</v>
      </c>
      <c r="C9047">
        <v>11</v>
      </c>
      <c r="D9047">
        <v>3558</v>
      </c>
      <c r="E9047">
        <v>520</v>
      </c>
      <c r="F9047">
        <v>150</v>
      </c>
      <c r="G9047">
        <v>497</v>
      </c>
      <c r="H9047">
        <v>504</v>
      </c>
      <c r="I9047">
        <v>614</v>
      </c>
      <c r="J9047">
        <v>576</v>
      </c>
      <c r="K9047">
        <v>11</v>
      </c>
      <c r="L9047">
        <v>25</v>
      </c>
      <c r="M9047">
        <v>2015</v>
      </c>
      <c r="N9047" s="2" t="s">
        <v>68754</v>
      </c>
      <c r="O9047">
        <v>144430</v>
      </c>
      <c r="P9047" s="2" t="s">
        <v>17166</v>
      </c>
      <c r="Q9047" s="2" t="s">
        <v>7891</v>
      </c>
      <c r="R9047" s="2" t="s">
        <v>7990</v>
      </c>
      <c r="S9047" s="2" t="s">
        <v>3484</v>
      </c>
      <c r="T9047" s="2" t="s">
        <v>2973</v>
      </c>
      <c r="U9047" s="2" t="s">
        <v>28878</v>
      </c>
      <c r="V9047" s="2" t="s">
        <v>68755</v>
      </c>
      <c r="W9047" s="2" t="s">
        <v>11502</v>
      </c>
      <c r="X9047" s="2" t="s">
        <v>47</v>
      </c>
      <c r="Y9047" s="2" t="s">
        <v>47</v>
      </c>
      <c r="Z9047" s="2" t="s">
        <v>47</v>
      </c>
      <c r="AA9047" s="2" t="s">
        <v>47</v>
      </c>
      <c r="AB9047" s="2" t="s">
        <v>47</v>
      </c>
      <c r="AC9047" s="2" t="s">
        <v>47</v>
      </c>
      <c r="AD9047" s="2" t="s">
        <v>47</v>
      </c>
      <c r="AE9047" s="2" t="s">
        <v>68186</v>
      </c>
      <c r="AF9047" s="2" t="s">
        <v>47</v>
      </c>
      <c r="AG9047" s="2" t="s">
        <v>68776</v>
      </c>
      <c r="AH9047" s="2" t="s">
        <v>68843</v>
      </c>
      <c r="AI9047" s="2" t="s">
        <v>68844</v>
      </c>
      <c r="AJ9047" s="2" t="s">
        <v>68845</v>
      </c>
      <c r="AK9047" s="2" t="s">
        <v>68804</v>
      </c>
      <c r="AL9047" s="2" t="s">
        <v>68846</v>
      </c>
      <c r="AM9047" s="2" t="s">
        <v>68775</v>
      </c>
      <c r="AN9047" s="2" t="s">
        <v>68847</v>
      </c>
      <c r="AO9047" s="2" t="s">
        <v>68776</v>
      </c>
      <c r="AP9047" s="2" t="s">
        <v>68787</v>
      </c>
      <c r="AQ9047" s="2" t="s">
        <v>47</v>
      </c>
      <c r="AR9047" s="2" t="s">
        <v>68848</v>
      </c>
      <c r="AS9047" s="2" t="s">
        <v>68767</v>
      </c>
    </row>
    <row r="9048" spans="1:45" hidden="1" x14ac:dyDescent="0.3">
      <c r="A9048" s="1">
        <v>42063</v>
      </c>
      <c r="B9048" s="2" t="s">
        <v>68184</v>
      </c>
      <c r="C9048">
        <v>2</v>
      </c>
      <c r="D9048">
        <v>2990</v>
      </c>
      <c r="E9048">
        <v>515</v>
      </c>
      <c r="F9048">
        <v>104</v>
      </c>
      <c r="G9048">
        <v>307</v>
      </c>
      <c r="H9048">
        <v>464</v>
      </c>
      <c r="I9048">
        <v>491</v>
      </c>
      <c r="J9048">
        <v>511</v>
      </c>
      <c r="K9048">
        <v>11</v>
      </c>
      <c r="L9048">
        <v>31</v>
      </c>
      <c r="M9048">
        <v>2015</v>
      </c>
      <c r="N9048" s="2" t="s">
        <v>68754</v>
      </c>
      <c r="O9048">
        <v>143595</v>
      </c>
      <c r="P9048" s="2" t="s">
        <v>17166</v>
      </c>
      <c r="Q9048" s="2" t="s">
        <v>7891</v>
      </c>
      <c r="R9048" s="2" t="s">
        <v>7990</v>
      </c>
      <c r="S9048" s="2" t="s">
        <v>3484</v>
      </c>
      <c r="T9048" s="2" t="s">
        <v>2973</v>
      </c>
      <c r="U9048" s="2" t="s">
        <v>28878</v>
      </c>
      <c r="V9048" s="2" t="s">
        <v>68755</v>
      </c>
      <c r="W9048" s="2" t="s">
        <v>11502</v>
      </c>
      <c r="X9048" s="2" t="s">
        <v>47</v>
      </c>
      <c r="Y9048" s="2" t="s">
        <v>47</v>
      </c>
      <c r="Z9048" s="2" t="s">
        <v>47</v>
      </c>
      <c r="AA9048" s="2" t="s">
        <v>47</v>
      </c>
      <c r="AB9048" s="2" t="s">
        <v>47</v>
      </c>
      <c r="AC9048" s="2" t="s">
        <v>47</v>
      </c>
      <c r="AD9048" s="2" t="s">
        <v>47</v>
      </c>
      <c r="AE9048" s="2" t="s">
        <v>68186</v>
      </c>
      <c r="AF9048" s="2" t="s">
        <v>47</v>
      </c>
      <c r="AG9048" s="2" t="s">
        <v>68789</v>
      </c>
      <c r="AH9048" s="2" t="s">
        <v>68849</v>
      </c>
      <c r="AI9048" s="2" t="s">
        <v>68850</v>
      </c>
      <c r="AJ9048" s="2" t="s">
        <v>68851</v>
      </c>
      <c r="AK9048" s="2" t="s">
        <v>68852</v>
      </c>
      <c r="AL9048" s="2" t="s">
        <v>68853</v>
      </c>
      <c r="AM9048" s="2" t="s">
        <v>68854</v>
      </c>
      <c r="AN9048" s="2" t="s">
        <v>68817</v>
      </c>
      <c r="AO9048" s="2" t="s">
        <v>68776</v>
      </c>
      <c r="AP9048" s="2" t="s">
        <v>68832</v>
      </c>
      <c r="AQ9048" s="2" t="s">
        <v>47</v>
      </c>
      <c r="AR9048" s="2" t="s">
        <v>68855</v>
      </c>
      <c r="AS9048" s="2" t="s">
        <v>68767</v>
      </c>
    </row>
    <row r="9049" spans="1:45" hidden="1" x14ac:dyDescent="0.3">
      <c r="A9049" s="1">
        <v>42035</v>
      </c>
      <c r="B9049" s="2" t="s">
        <v>68184</v>
      </c>
      <c r="C9049">
        <v>3</v>
      </c>
      <c r="D9049">
        <v>3012</v>
      </c>
      <c r="E9049">
        <v>506</v>
      </c>
      <c r="F9049">
        <v>99</v>
      </c>
      <c r="G9049">
        <v>410</v>
      </c>
      <c r="H9049">
        <v>467</v>
      </c>
      <c r="I9049">
        <v>533</v>
      </c>
      <c r="J9049">
        <v>494</v>
      </c>
      <c r="K9049">
        <v>19</v>
      </c>
      <c r="L9049">
        <v>37</v>
      </c>
      <c r="M9049">
        <v>2015</v>
      </c>
      <c r="N9049" s="2" t="s">
        <v>68754</v>
      </c>
      <c r="O9049">
        <v>142765</v>
      </c>
      <c r="P9049" s="2" t="s">
        <v>17166</v>
      </c>
      <c r="Q9049" s="2" t="s">
        <v>7891</v>
      </c>
      <c r="R9049" s="2" t="s">
        <v>7990</v>
      </c>
      <c r="S9049" s="2" t="s">
        <v>3484</v>
      </c>
      <c r="T9049" s="2" t="s">
        <v>2973</v>
      </c>
      <c r="U9049" s="2" t="s">
        <v>28878</v>
      </c>
      <c r="V9049" s="2" t="s">
        <v>68755</v>
      </c>
      <c r="W9049" s="2" t="s">
        <v>11502</v>
      </c>
      <c r="X9049" s="2" t="s">
        <v>47</v>
      </c>
      <c r="Y9049" s="2" t="s">
        <v>47</v>
      </c>
      <c r="Z9049" s="2" t="s">
        <v>47</v>
      </c>
      <c r="AA9049" s="2" t="s">
        <v>47</v>
      </c>
      <c r="AB9049" s="2" t="s">
        <v>47</v>
      </c>
      <c r="AC9049" s="2" t="s">
        <v>47</v>
      </c>
      <c r="AD9049" s="2" t="s">
        <v>47</v>
      </c>
      <c r="AE9049" s="2" t="s">
        <v>68186</v>
      </c>
      <c r="AF9049" s="2" t="s">
        <v>47</v>
      </c>
      <c r="AG9049" s="2" t="s">
        <v>68826</v>
      </c>
      <c r="AH9049" s="2" t="s">
        <v>68856</v>
      </c>
      <c r="AI9049" s="2" t="s">
        <v>68857</v>
      </c>
      <c r="AJ9049" s="2" t="s">
        <v>68858</v>
      </c>
      <c r="AK9049" s="2" t="s">
        <v>68859</v>
      </c>
      <c r="AL9049" s="2" t="s">
        <v>68860</v>
      </c>
      <c r="AM9049" s="2" t="s">
        <v>68861</v>
      </c>
      <c r="AN9049" s="2" t="s">
        <v>68862</v>
      </c>
      <c r="AO9049" s="2" t="s">
        <v>68863</v>
      </c>
      <c r="AP9049" s="2" t="s">
        <v>68864</v>
      </c>
      <c r="AQ9049" s="2" t="s">
        <v>47</v>
      </c>
      <c r="AR9049" s="2" t="s">
        <v>68865</v>
      </c>
      <c r="AS9049" s="2" t="s">
        <v>68767</v>
      </c>
    </row>
    <row r="9050" spans="1:45" hidden="1" x14ac:dyDescent="0.3">
      <c r="A9050" s="1">
        <v>42004</v>
      </c>
      <c r="B9050" s="2" t="s">
        <v>68184</v>
      </c>
      <c r="C9050">
        <v>4</v>
      </c>
      <c r="D9050">
        <v>3559</v>
      </c>
      <c r="E9050">
        <v>541</v>
      </c>
      <c r="F9050">
        <v>128</v>
      </c>
      <c r="G9050">
        <v>367</v>
      </c>
      <c r="H9050">
        <v>479</v>
      </c>
      <c r="I9050">
        <v>535</v>
      </c>
      <c r="J9050">
        <v>618</v>
      </c>
      <c r="K9050">
        <v>25</v>
      </c>
      <c r="L9050">
        <v>33</v>
      </c>
      <c r="M9050">
        <v>2014</v>
      </c>
      <c r="N9050" s="2" t="s">
        <v>68866</v>
      </c>
      <c r="O9050">
        <v>141940</v>
      </c>
      <c r="P9050" s="2" t="s">
        <v>5507</v>
      </c>
      <c r="Q9050" s="2" t="s">
        <v>11265</v>
      </c>
      <c r="R9050" s="2" t="s">
        <v>11185</v>
      </c>
      <c r="S9050" s="2" t="s">
        <v>5119</v>
      </c>
      <c r="T9050" s="2" t="s">
        <v>58093</v>
      </c>
      <c r="U9050" s="2" t="s">
        <v>28878</v>
      </c>
      <c r="V9050" s="2" t="s">
        <v>68867</v>
      </c>
      <c r="W9050" s="2" t="s">
        <v>9230</v>
      </c>
      <c r="X9050" s="2" t="s">
        <v>47</v>
      </c>
      <c r="Y9050" s="2" t="s">
        <v>47</v>
      </c>
      <c r="Z9050" s="2" t="s">
        <v>47</v>
      </c>
      <c r="AA9050" s="2" t="s">
        <v>47</v>
      </c>
      <c r="AB9050" s="2" t="s">
        <v>47</v>
      </c>
      <c r="AC9050" s="2" t="s">
        <v>47</v>
      </c>
      <c r="AD9050" s="2" t="s">
        <v>47</v>
      </c>
      <c r="AE9050" s="2" t="s">
        <v>68186</v>
      </c>
      <c r="AF9050" s="2" t="s">
        <v>47</v>
      </c>
      <c r="AG9050" s="2" t="s">
        <v>68868</v>
      </c>
      <c r="AH9050" s="2" t="s">
        <v>68869</v>
      </c>
      <c r="AI9050" s="2" t="s">
        <v>68870</v>
      </c>
      <c r="AJ9050" s="2" t="s">
        <v>68871</v>
      </c>
      <c r="AK9050" s="2" t="s">
        <v>68872</v>
      </c>
      <c r="AL9050" s="2" t="s">
        <v>68873</v>
      </c>
      <c r="AM9050" s="2" t="s">
        <v>68874</v>
      </c>
      <c r="AN9050" s="2" t="s">
        <v>68875</v>
      </c>
      <c r="AO9050" s="2" t="s">
        <v>68876</v>
      </c>
      <c r="AP9050" s="2" t="s">
        <v>68877</v>
      </c>
      <c r="AQ9050" s="2" t="s">
        <v>47</v>
      </c>
      <c r="AR9050" s="2" t="s">
        <v>68878</v>
      </c>
      <c r="AS9050" s="2" t="s">
        <v>68879</v>
      </c>
    </row>
    <row r="9051" spans="1:45" hidden="1" x14ac:dyDescent="0.3">
      <c r="A9051" s="1">
        <v>41973</v>
      </c>
      <c r="B9051" s="2" t="s">
        <v>68184</v>
      </c>
      <c r="C9051">
        <v>7</v>
      </c>
      <c r="D9051">
        <v>3181</v>
      </c>
      <c r="E9051">
        <v>408</v>
      </c>
      <c r="F9051">
        <v>130</v>
      </c>
      <c r="G9051">
        <v>354</v>
      </c>
      <c r="H9051">
        <v>438</v>
      </c>
      <c r="I9051">
        <v>538</v>
      </c>
      <c r="J9051">
        <v>451</v>
      </c>
      <c r="K9051">
        <v>21</v>
      </c>
      <c r="L9051">
        <v>9</v>
      </c>
      <c r="M9051">
        <v>2014</v>
      </c>
      <c r="N9051" s="2" t="s">
        <v>68866</v>
      </c>
      <c r="O9051">
        <v>139377</v>
      </c>
      <c r="P9051" s="2" t="s">
        <v>5507</v>
      </c>
      <c r="Q9051" s="2" t="s">
        <v>11265</v>
      </c>
      <c r="R9051" s="2" t="s">
        <v>11185</v>
      </c>
      <c r="S9051" s="2" t="s">
        <v>5119</v>
      </c>
      <c r="T9051" s="2" t="s">
        <v>58093</v>
      </c>
      <c r="U9051" s="2" t="s">
        <v>28878</v>
      </c>
      <c r="V9051" s="2" t="s">
        <v>68867</v>
      </c>
      <c r="W9051" s="2" t="s">
        <v>9230</v>
      </c>
      <c r="X9051" s="2" t="s">
        <v>47</v>
      </c>
      <c r="Y9051" s="2" t="s">
        <v>47</v>
      </c>
      <c r="Z9051" s="2" t="s">
        <v>47</v>
      </c>
      <c r="AA9051" s="2" t="s">
        <v>47</v>
      </c>
      <c r="AB9051" s="2" t="s">
        <v>47</v>
      </c>
      <c r="AC9051" s="2" t="s">
        <v>47</v>
      </c>
      <c r="AD9051" s="2" t="s">
        <v>47</v>
      </c>
      <c r="AE9051" s="2" t="s">
        <v>68186</v>
      </c>
      <c r="AF9051" s="2" t="s">
        <v>47</v>
      </c>
      <c r="AG9051" s="2" t="s">
        <v>68880</v>
      </c>
      <c r="AH9051" s="2" t="s">
        <v>68881</v>
      </c>
      <c r="AI9051" s="2" t="s">
        <v>68882</v>
      </c>
      <c r="AJ9051" s="2" t="s">
        <v>68883</v>
      </c>
      <c r="AK9051" s="2" t="s">
        <v>68884</v>
      </c>
      <c r="AL9051" s="2" t="s">
        <v>68885</v>
      </c>
      <c r="AM9051" s="2" t="s">
        <v>68886</v>
      </c>
      <c r="AN9051" s="2" t="s">
        <v>68887</v>
      </c>
      <c r="AO9051" s="2" t="s">
        <v>68888</v>
      </c>
      <c r="AP9051" s="2" t="s">
        <v>68889</v>
      </c>
      <c r="AQ9051" s="2" t="s">
        <v>47</v>
      </c>
      <c r="AR9051" s="2" t="s">
        <v>68890</v>
      </c>
      <c r="AS9051" s="2" t="s">
        <v>68879</v>
      </c>
    </row>
    <row r="9052" spans="1:45" hidden="1" x14ac:dyDescent="0.3">
      <c r="A9052" s="1">
        <v>41943</v>
      </c>
      <c r="B9052" s="2" t="s">
        <v>68184</v>
      </c>
      <c r="C9052">
        <v>4</v>
      </c>
      <c r="D9052">
        <v>3970</v>
      </c>
      <c r="E9052">
        <v>317</v>
      </c>
      <c r="F9052">
        <v>132</v>
      </c>
      <c r="G9052">
        <v>558</v>
      </c>
      <c r="H9052">
        <v>567</v>
      </c>
      <c r="I9052">
        <v>579</v>
      </c>
      <c r="J9052">
        <v>561</v>
      </c>
      <c r="K9052">
        <v>23</v>
      </c>
      <c r="L9052">
        <v>38</v>
      </c>
      <c r="M9052">
        <v>2014</v>
      </c>
      <c r="N9052" s="2" t="s">
        <v>68866</v>
      </c>
      <c r="O9052">
        <v>136860</v>
      </c>
      <c r="P9052" s="2" t="s">
        <v>5507</v>
      </c>
      <c r="Q9052" s="2" t="s">
        <v>11265</v>
      </c>
      <c r="R9052" s="2" t="s">
        <v>11185</v>
      </c>
      <c r="S9052" s="2" t="s">
        <v>5119</v>
      </c>
      <c r="T9052" s="2" t="s">
        <v>58093</v>
      </c>
      <c r="U9052" s="2" t="s">
        <v>28878</v>
      </c>
      <c r="V9052" s="2" t="s">
        <v>68867</v>
      </c>
      <c r="W9052" s="2" t="s">
        <v>9230</v>
      </c>
      <c r="X9052" s="2" t="s">
        <v>47</v>
      </c>
      <c r="Y9052" s="2" t="s">
        <v>47</v>
      </c>
      <c r="Z9052" s="2" t="s">
        <v>47</v>
      </c>
      <c r="AA9052" s="2" t="s">
        <v>47</v>
      </c>
      <c r="AB9052" s="2" t="s">
        <v>47</v>
      </c>
      <c r="AC9052" s="2" t="s">
        <v>47</v>
      </c>
      <c r="AD9052" s="2" t="s">
        <v>47</v>
      </c>
      <c r="AE9052" s="2" t="s">
        <v>68186</v>
      </c>
      <c r="AF9052" s="2" t="s">
        <v>47</v>
      </c>
      <c r="AG9052" s="2" t="s">
        <v>68868</v>
      </c>
      <c r="AH9052" s="2" t="s">
        <v>68891</v>
      </c>
      <c r="AI9052" s="2" t="s">
        <v>68892</v>
      </c>
      <c r="AJ9052" s="2" t="s">
        <v>68893</v>
      </c>
      <c r="AK9052" s="2" t="s">
        <v>68894</v>
      </c>
      <c r="AL9052" s="2" t="s">
        <v>68895</v>
      </c>
      <c r="AM9052" s="2" t="s">
        <v>68896</v>
      </c>
      <c r="AN9052" s="2" t="s">
        <v>68897</v>
      </c>
      <c r="AO9052" s="2" t="s">
        <v>68898</v>
      </c>
      <c r="AP9052" s="2" t="s">
        <v>68899</v>
      </c>
      <c r="AQ9052" s="2" t="s">
        <v>47</v>
      </c>
      <c r="AR9052" s="2" t="s">
        <v>68900</v>
      </c>
      <c r="AS9052" s="2" t="s">
        <v>68879</v>
      </c>
    </row>
    <row r="9053" spans="1:45" hidden="1" x14ac:dyDescent="0.3">
      <c r="A9053" s="1">
        <v>41912</v>
      </c>
      <c r="B9053" s="2" t="s">
        <v>68184</v>
      </c>
      <c r="C9053">
        <v>5</v>
      </c>
      <c r="D9053">
        <v>3695</v>
      </c>
      <c r="E9053">
        <v>393</v>
      </c>
      <c r="F9053">
        <v>115</v>
      </c>
      <c r="G9053">
        <v>399</v>
      </c>
      <c r="H9053">
        <v>591</v>
      </c>
      <c r="I9053">
        <v>571</v>
      </c>
      <c r="J9053">
        <v>603</v>
      </c>
      <c r="K9053">
        <v>20</v>
      </c>
      <c r="L9053">
        <v>33</v>
      </c>
      <c r="M9053">
        <v>2014</v>
      </c>
      <c r="N9053" s="2" t="s">
        <v>68866</v>
      </c>
      <c r="O9053">
        <v>134390</v>
      </c>
      <c r="P9053" s="2" t="s">
        <v>5507</v>
      </c>
      <c r="Q9053" s="2" t="s">
        <v>11265</v>
      </c>
      <c r="R9053" s="2" t="s">
        <v>11185</v>
      </c>
      <c r="S9053" s="2" t="s">
        <v>5119</v>
      </c>
      <c r="T9053" s="2" t="s">
        <v>58093</v>
      </c>
      <c r="U9053" s="2" t="s">
        <v>28878</v>
      </c>
      <c r="V9053" s="2" t="s">
        <v>68867</v>
      </c>
      <c r="W9053" s="2" t="s">
        <v>9230</v>
      </c>
      <c r="X9053" s="2" t="s">
        <v>47</v>
      </c>
      <c r="Y9053" s="2" t="s">
        <v>47</v>
      </c>
      <c r="Z9053" s="2" t="s">
        <v>47</v>
      </c>
      <c r="AA9053" s="2" t="s">
        <v>47</v>
      </c>
      <c r="AB9053" s="2" t="s">
        <v>47</v>
      </c>
      <c r="AC9053" s="2" t="s">
        <v>47</v>
      </c>
      <c r="AD9053" s="2" t="s">
        <v>47</v>
      </c>
      <c r="AE9053" s="2" t="s">
        <v>68186</v>
      </c>
      <c r="AF9053" s="2" t="s">
        <v>47</v>
      </c>
      <c r="AG9053" s="2" t="s">
        <v>68901</v>
      </c>
      <c r="AH9053" s="2" t="s">
        <v>68902</v>
      </c>
      <c r="AI9053" s="2" t="s">
        <v>68903</v>
      </c>
      <c r="AJ9053" s="2" t="s">
        <v>68904</v>
      </c>
      <c r="AK9053" s="2" t="s">
        <v>68905</v>
      </c>
      <c r="AL9053" s="2" t="s">
        <v>68906</v>
      </c>
      <c r="AM9053" s="2" t="s">
        <v>68907</v>
      </c>
      <c r="AN9053" s="2" t="s">
        <v>68908</v>
      </c>
      <c r="AO9053" s="2" t="s">
        <v>68909</v>
      </c>
      <c r="AP9053" s="2" t="s">
        <v>68877</v>
      </c>
      <c r="AQ9053" s="2" t="s">
        <v>47</v>
      </c>
      <c r="AR9053" s="2" t="s">
        <v>68910</v>
      </c>
      <c r="AS9053" s="2" t="s">
        <v>68879</v>
      </c>
    </row>
    <row r="9054" spans="1:45" hidden="1" x14ac:dyDescent="0.3">
      <c r="A9054" s="1">
        <v>41882</v>
      </c>
      <c r="B9054" s="2" t="s">
        <v>68184</v>
      </c>
      <c r="C9054">
        <v>1</v>
      </c>
      <c r="D9054">
        <v>3611</v>
      </c>
      <c r="E9054">
        <v>538</v>
      </c>
      <c r="F9054">
        <v>54</v>
      </c>
      <c r="G9054">
        <v>602</v>
      </c>
      <c r="H9054">
        <v>503</v>
      </c>
      <c r="I9054">
        <v>500</v>
      </c>
      <c r="J9054">
        <v>397</v>
      </c>
      <c r="K9054">
        <v>37</v>
      </c>
      <c r="L9054">
        <v>24</v>
      </c>
      <c r="M9054">
        <v>2014</v>
      </c>
      <c r="N9054" s="2" t="s">
        <v>68866</v>
      </c>
      <c r="O9054">
        <v>132579</v>
      </c>
      <c r="P9054" s="2" t="s">
        <v>5507</v>
      </c>
      <c r="Q9054" s="2" t="s">
        <v>11265</v>
      </c>
      <c r="R9054" s="2" t="s">
        <v>11185</v>
      </c>
      <c r="S9054" s="2" t="s">
        <v>5119</v>
      </c>
      <c r="T9054" s="2" t="s">
        <v>58093</v>
      </c>
      <c r="U9054" s="2" t="s">
        <v>28878</v>
      </c>
      <c r="V9054" s="2" t="s">
        <v>68867</v>
      </c>
      <c r="W9054" s="2" t="s">
        <v>9230</v>
      </c>
      <c r="X9054" s="2" t="s">
        <v>47</v>
      </c>
      <c r="Y9054" s="2" t="s">
        <v>47</v>
      </c>
      <c r="Z9054" s="2" t="s">
        <v>47</v>
      </c>
      <c r="AA9054" s="2" t="s">
        <v>47</v>
      </c>
      <c r="AB9054" s="2" t="s">
        <v>47</v>
      </c>
      <c r="AC9054" s="2" t="s">
        <v>47</v>
      </c>
      <c r="AD9054" s="2" t="s">
        <v>47</v>
      </c>
      <c r="AE9054" s="2" t="s">
        <v>68186</v>
      </c>
      <c r="AF9054" s="2" t="s">
        <v>47</v>
      </c>
      <c r="AG9054" s="2" t="s">
        <v>68911</v>
      </c>
      <c r="AH9054" s="2" t="s">
        <v>68912</v>
      </c>
      <c r="AI9054" s="2" t="s">
        <v>68886</v>
      </c>
      <c r="AJ9054" s="2" t="s">
        <v>68913</v>
      </c>
      <c r="AK9054" s="2" t="s">
        <v>68914</v>
      </c>
      <c r="AL9054" s="2" t="s">
        <v>68915</v>
      </c>
      <c r="AM9054" s="2" t="s">
        <v>68916</v>
      </c>
      <c r="AN9054" s="2" t="s">
        <v>68917</v>
      </c>
      <c r="AO9054" s="2" t="s">
        <v>68918</v>
      </c>
      <c r="AP9054" s="2" t="s">
        <v>68919</v>
      </c>
      <c r="AQ9054" s="2" t="s">
        <v>47</v>
      </c>
      <c r="AR9054" s="2" t="s">
        <v>68920</v>
      </c>
      <c r="AS9054" s="2" t="s">
        <v>68879</v>
      </c>
    </row>
    <row r="9055" spans="1:45" hidden="1" x14ac:dyDescent="0.3">
      <c r="A9055" s="1">
        <v>41851</v>
      </c>
      <c r="B9055" s="2" t="s">
        <v>68184</v>
      </c>
      <c r="C9055">
        <v>6</v>
      </c>
      <c r="D9055">
        <v>3888</v>
      </c>
      <c r="E9055">
        <v>438</v>
      </c>
      <c r="F9055">
        <v>120</v>
      </c>
      <c r="G9055">
        <v>452</v>
      </c>
      <c r="H9055">
        <v>504</v>
      </c>
      <c r="I9055">
        <v>493</v>
      </c>
      <c r="J9055">
        <v>593</v>
      </c>
      <c r="K9055">
        <v>26</v>
      </c>
      <c r="L9055">
        <v>29</v>
      </c>
      <c r="M9055">
        <v>2014</v>
      </c>
      <c r="N9055" s="2" t="s">
        <v>68866</v>
      </c>
      <c r="O9055">
        <v>130792</v>
      </c>
      <c r="P9055" s="2" t="s">
        <v>5507</v>
      </c>
      <c r="Q9055" s="2" t="s">
        <v>11265</v>
      </c>
      <c r="R9055" s="2" t="s">
        <v>11185</v>
      </c>
      <c r="S9055" s="2" t="s">
        <v>5119</v>
      </c>
      <c r="T9055" s="2" t="s">
        <v>58093</v>
      </c>
      <c r="U9055" s="2" t="s">
        <v>28878</v>
      </c>
      <c r="V9055" s="2" t="s">
        <v>68867</v>
      </c>
      <c r="W9055" s="2" t="s">
        <v>9230</v>
      </c>
      <c r="X9055" s="2" t="s">
        <v>47</v>
      </c>
      <c r="Y9055" s="2" t="s">
        <v>47</v>
      </c>
      <c r="Z9055" s="2" t="s">
        <v>47</v>
      </c>
      <c r="AA9055" s="2" t="s">
        <v>47</v>
      </c>
      <c r="AB9055" s="2" t="s">
        <v>47</v>
      </c>
      <c r="AC9055" s="2" t="s">
        <v>47</v>
      </c>
      <c r="AD9055" s="2" t="s">
        <v>47</v>
      </c>
      <c r="AE9055" s="2" t="s">
        <v>68186</v>
      </c>
      <c r="AF9055" s="2" t="s">
        <v>47</v>
      </c>
      <c r="AG9055" s="2" t="s">
        <v>68921</v>
      </c>
      <c r="AH9055" s="2" t="s">
        <v>68922</v>
      </c>
      <c r="AI9055" s="2" t="s">
        <v>68885</v>
      </c>
      <c r="AJ9055" s="2" t="s">
        <v>68923</v>
      </c>
      <c r="AK9055" s="2" t="s">
        <v>68924</v>
      </c>
      <c r="AL9055" s="2" t="s">
        <v>68925</v>
      </c>
      <c r="AM9055" s="2" t="s">
        <v>68926</v>
      </c>
      <c r="AN9055" s="2" t="s">
        <v>68927</v>
      </c>
      <c r="AO9055" s="2" t="s">
        <v>68928</v>
      </c>
      <c r="AP9055" s="2" t="s">
        <v>68929</v>
      </c>
      <c r="AQ9055" s="2" t="s">
        <v>47</v>
      </c>
      <c r="AR9055" s="2" t="s">
        <v>68930</v>
      </c>
      <c r="AS9055" s="2" t="s">
        <v>68879</v>
      </c>
    </row>
    <row r="9056" spans="1:45" hidden="1" x14ac:dyDescent="0.3">
      <c r="A9056" s="1">
        <v>41820</v>
      </c>
      <c r="B9056" s="2" t="s">
        <v>68184</v>
      </c>
      <c r="C9056">
        <v>0</v>
      </c>
      <c r="D9056">
        <v>3706</v>
      </c>
      <c r="E9056">
        <v>367</v>
      </c>
      <c r="F9056">
        <v>116</v>
      </c>
      <c r="G9056">
        <v>396</v>
      </c>
      <c r="H9056">
        <v>629</v>
      </c>
      <c r="I9056">
        <v>557</v>
      </c>
      <c r="J9056">
        <v>555</v>
      </c>
      <c r="K9056">
        <v>32</v>
      </c>
      <c r="L9056">
        <v>21</v>
      </c>
      <c r="M9056">
        <v>2014</v>
      </c>
      <c r="N9056" s="2" t="s">
        <v>68866</v>
      </c>
      <c r="O9056">
        <v>129030</v>
      </c>
      <c r="P9056" s="2" t="s">
        <v>5507</v>
      </c>
      <c r="Q9056" s="2" t="s">
        <v>11265</v>
      </c>
      <c r="R9056" s="2" t="s">
        <v>11185</v>
      </c>
      <c r="S9056" s="2" t="s">
        <v>5119</v>
      </c>
      <c r="T9056" s="2" t="s">
        <v>58093</v>
      </c>
      <c r="U9056" s="2" t="s">
        <v>28878</v>
      </c>
      <c r="V9056" s="2" t="s">
        <v>68867</v>
      </c>
      <c r="W9056" s="2" t="s">
        <v>9230</v>
      </c>
      <c r="X9056" s="2" t="s">
        <v>47</v>
      </c>
      <c r="Y9056" s="2" t="s">
        <v>47</v>
      </c>
      <c r="Z9056" s="2" t="s">
        <v>47</v>
      </c>
      <c r="AA9056" s="2" t="s">
        <v>47</v>
      </c>
      <c r="AB9056" s="2" t="s">
        <v>47</v>
      </c>
      <c r="AC9056" s="2" t="s">
        <v>47</v>
      </c>
      <c r="AD9056" s="2" t="s">
        <v>47</v>
      </c>
      <c r="AE9056" s="2" t="s">
        <v>68186</v>
      </c>
      <c r="AF9056" s="2" t="s">
        <v>47</v>
      </c>
      <c r="AG9056" s="2" t="s">
        <v>3005</v>
      </c>
      <c r="AH9056" s="2" t="s">
        <v>68931</v>
      </c>
      <c r="AI9056" s="2" t="s">
        <v>68872</v>
      </c>
      <c r="AJ9056" s="2" t="s">
        <v>68932</v>
      </c>
      <c r="AK9056" s="2" t="s">
        <v>68933</v>
      </c>
      <c r="AL9056" s="2" t="s">
        <v>68934</v>
      </c>
      <c r="AM9056" s="2" t="s">
        <v>68935</v>
      </c>
      <c r="AN9056" s="2" t="s">
        <v>68936</v>
      </c>
      <c r="AO9056" s="2" t="s">
        <v>68937</v>
      </c>
      <c r="AP9056" s="2" t="s">
        <v>68888</v>
      </c>
      <c r="AQ9056" s="2" t="s">
        <v>47</v>
      </c>
      <c r="AR9056" s="2" t="s">
        <v>68938</v>
      </c>
      <c r="AS9056" s="2" t="s">
        <v>68879</v>
      </c>
    </row>
    <row r="9057" spans="1:45" hidden="1" x14ac:dyDescent="0.3">
      <c r="A9057" s="1">
        <v>41790</v>
      </c>
      <c r="B9057" s="2" t="s">
        <v>68184</v>
      </c>
      <c r="C9057">
        <v>1</v>
      </c>
      <c r="D9057">
        <v>3564</v>
      </c>
      <c r="E9057">
        <v>434</v>
      </c>
      <c r="F9057">
        <v>96</v>
      </c>
      <c r="G9057">
        <v>335</v>
      </c>
      <c r="H9057">
        <v>646</v>
      </c>
      <c r="I9057">
        <v>512</v>
      </c>
      <c r="J9057">
        <v>443</v>
      </c>
      <c r="K9057">
        <v>28</v>
      </c>
      <c r="L9057">
        <v>16</v>
      </c>
      <c r="M9057">
        <v>2014</v>
      </c>
      <c r="N9057" s="2" t="s">
        <v>68866</v>
      </c>
      <c r="O9057">
        <v>130277</v>
      </c>
      <c r="P9057" s="2" t="s">
        <v>5507</v>
      </c>
      <c r="Q9057" s="2" t="s">
        <v>11265</v>
      </c>
      <c r="R9057" s="2" t="s">
        <v>11185</v>
      </c>
      <c r="S9057" s="2" t="s">
        <v>5119</v>
      </c>
      <c r="T9057" s="2" t="s">
        <v>58093</v>
      </c>
      <c r="U9057" s="2" t="s">
        <v>28878</v>
      </c>
      <c r="V9057" s="2" t="s">
        <v>68867</v>
      </c>
      <c r="W9057" s="2" t="s">
        <v>9230</v>
      </c>
      <c r="X9057" s="2" t="s">
        <v>47</v>
      </c>
      <c r="Y9057" s="2" t="s">
        <v>47</v>
      </c>
      <c r="Z9057" s="2" t="s">
        <v>47</v>
      </c>
      <c r="AA9057" s="2" t="s">
        <v>47</v>
      </c>
      <c r="AB9057" s="2" t="s">
        <v>47</v>
      </c>
      <c r="AC9057" s="2" t="s">
        <v>47</v>
      </c>
      <c r="AD9057" s="2" t="s">
        <v>47</v>
      </c>
      <c r="AE9057" s="2" t="s">
        <v>68186</v>
      </c>
      <c r="AF9057" s="2" t="s">
        <v>47</v>
      </c>
      <c r="AG9057" s="2" t="s">
        <v>68911</v>
      </c>
      <c r="AH9057" s="2" t="s">
        <v>68939</v>
      </c>
      <c r="AI9057" s="2" t="s">
        <v>68940</v>
      </c>
      <c r="AJ9057" s="2" t="s">
        <v>68941</v>
      </c>
      <c r="AK9057" s="2" t="s">
        <v>68942</v>
      </c>
      <c r="AL9057" s="2" t="s">
        <v>68943</v>
      </c>
      <c r="AM9057" s="2" t="s">
        <v>68944</v>
      </c>
      <c r="AN9057" s="2" t="s">
        <v>68945</v>
      </c>
      <c r="AO9057" s="2" t="s">
        <v>68946</v>
      </c>
      <c r="AP9057" s="2" t="s">
        <v>68947</v>
      </c>
      <c r="AQ9057" s="2" t="s">
        <v>47</v>
      </c>
      <c r="AR9057" s="2" t="s">
        <v>68948</v>
      </c>
      <c r="AS9057" s="2" t="s">
        <v>68879</v>
      </c>
    </row>
    <row r="9058" spans="1:45" hidden="1" x14ac:dyDescent="0.3">
      <c r="A9058" s="1">
        <v>41759</v>
      </c>
      <c r="B9058" s="2" t="s">
        <v>68184</v>
      </c>
      <c r="C9058">
        <v>5</v>
      </c>
      <c r="D9058">
        <v>3401</v>
      </c>
      <c r="E9058">
        <v>401</v>
      </c>
      <c r="F9058">
        <v>117</v>
      </c>
      <c r="G9058">
        <v>521</v>
      </c>
      <c r="H9058">
        <v>601</v>
      </c>
      <c r="I9058">
        <v>516</v>
      </c>
      <c r="J9058">
        <v>620</v>
      </c>
      <c r="K9058">
        <v>17</v>
      </c>
      <c r="L9058">
        <v>31</v>
      </c>
      <c r="M9058">
        <v>2014</v>
      </c>
      <c r="N9058" s="2" t="s">
        <v>68866</v>
      </c>
      <c r="O9058">
        <v>131537</v>
      </c>
      <c r="P9058" s="2" t="s">
        <v>5507</v>
      </c>
      <c r="Q9058" s="2" t="s">
        <v>11265</v>
      </c>
      <c r="R9058" s="2" t="s">
        <v>11185</v>
      </c>
      <c r="S9058" s="2" t="s">
        <v>5119</v>
      </c>
      <c r="T9058" s="2" t="s">
        <v>58093</v>
      </c>
      <c r="U9058" s="2" t="s">
        <v>28878</v>
      </c>
      <c r="V9058" s="2" t="s">
        <v>68867</v>
      </c>
      <c r="W9058" s="2" t="s">
        <v>9230</v>
      </c>
      <c r="X9058" s="2" t="s">
        <v>47</v>
      </c>
      <c r="Y9058" s="2" t="s">
        <v>47</v>
      </c>
      <c r="Z9058" s="2" t="s">
        <v>47</v>
      </c>
      <c r="AA9058" s="2" t="s">
        <v>47</v>
      </c>
      <c r="AB9058" s="2" t="s">
        <v>47</v>
      </c>
      <c r="AC9058" s="2" t="s">
        <v>47</v>
      </c>
      <c r="AD9058" s="2" t="s">
        <v>47</v>
      </c>
      <c r="AE9058" s="2" t="s">
        <v>68186</v>
      </c>
      <c r="AF9058" s="2" t="s">
        <v>47</v>
      </c>
      <c r="AG9058" s="2" t="s">
        <v>68901</v>
      </c>
      <c r="AH9058" s="2" t="s">
        <v>68949</v>
      </c>
      <c r="AI9058" s="2" t="s">
        <v>68950</v>
      </c>
      <c r="AJ9058" s="2" t="s">
        <v>68951</v>
      </c>
      <c r="AK9058" s="2" t="s">
        <v>68952</v>
      </c>
      <c r="AL9058" s="2" t="s">
        <v>68953</v>
      </c>
      <c r="AM9058" s="2" t="s">
        <v>68954</v>
      </c>
      <c r="AN9058" s="2" t="s">
        <v>68955</v>
      </c>
      <c r="AO9058" s="2" t="s">
        <v>68956</v>
      </c>
      <c r="AP9058" s="2" t="s">
        <v>68957</v>
      </c>
      <c r="AQ9058" s="2" t="s">
        <v>47</v>
      </c>
      <c r="AR9058" s="2" t="s">
        <v>68958</v>
      </c>
      <c r="AS9058" s="2" t="s">
        <v>68879</v>
      </c>
    </row>
    <row r="9059" spans="1:45" hidden="1" x14ac:dyDescent="0.3">
      <c r="A9059" s="1">
        <v>41729</v>
      </c>
      <c r="B9059" s="2" t="s">
        <v>68184</v>
      </c>
      <c r="C9059">
        <v>1</v>
      </c>
      <c r="D9059">
        <v>3372</v>
      </c>
      <c r="E9059">
        <v>500</v>
      </c>
      <c r="F9059">
        <v>97</v>
      </c>
      <c r="G9059">
        <v>304</v>
      </c>
      <c r="H9059">
        <v>541</v>
      </c>
      <c r="I9059">
        <v>558</v>
      </c>
      <c r="J9059">
        <v>485</v>
      </c>
      <c r="K9059">
        <v>12</v>
      </c>
      <c r="L9059">
        <v>18</v>
      </c>
      <c r="M9059">
        <v>2014</v>
      </c>
      <c r="N9059" s="2" t="s">
        <v>68866</v>
      </c>
      <c r="O9059">
        <v>132810</v>
      </c>
      <c r="P9059" s="2" t="s">
        <v>5507</v>
      </c>
      <c r="Q9059" s="2" t="s">
        <v>11265</v>
      </c>
      <c r="R9059" s="2" t="s">
        <v>11185</v>
      </c>
      <c r="S9059" s="2" t="s">
        <v>5119</v>
      </c>
      <c r="T9059" s="2" t="s">
        <v>58093</v>
      </c>
      <c r="U9059" s="2" t="s">
        <v>28878</v>
      </c>
      <c r="V9059" s="2" t="s">
        <v>68867</v>
      </c>
      <c r="W9059" s="2" t="s">
        <v>9230</v>
      </c>
      <c r="X9059" s="2" t="s">
        <v>47</v>
      </c>
      <c r="Y9059" s="2" t="s">
        <v>47</v>
      </c>
      <c r="Z9059" s="2" t="s">
        <v>47</v>
      </c>
      <c r="AA9059" s="2" t="s">
        <v>47</v>
      </c>
      <c r="AB9059" s="2" t="s">
        <v>47</v>
      </c>
      <c r="AC9059" s="2" t="s">
        <v>47</v>
      </c>
      <c r="AD9059" s="2" t="s">
        <v>47</v>
      </c>
      <c r="AE9059" s="2" t="s">
        <v>68186</v>
      </c>
      <c r="AF9059" s="2" t="s">
        <v>47</v>
      </c>
      <c r="AG9059" s="2" t="s">
        <v>68911</v>
      </c>
      <c r="AH9059" s="2" t="s">
        <v>68959</v>
      </c>
      <c r="AI9059" s="2" t="s">
        <v>68916</v>
      </c>
      <c r="AJ9059" s="2" t="s">
        <v>68960</v>
      </c>
      <c r="AK9059" s="2" t="s">
        <v>68961</v>
      </c>
      <c r="AL9059" s="2" t="s">
        <v>68870</v>
      </c>
      <c r="AM9059" s="2" t="s">
        <v>68894</v>
      </c>
      <c r="AN9059" s="2" t="s">
        <v>68962</v>
      </c>
      <c r="AO9059" s="2" t="s">
        <v>68963</v>
      </c>
      <c r="AP9059" s="2" t="s">
        <v>68964</v>
      </c>
      <c r="AQ9059" s="2" t="s">
        <v>47</v>
      </c>
      <c r="AR9059" s="2" t="s">
        <v>68965</v>
      </c>
      <c r="AS9059" s="2" t="s">
        <v>68879</v>
      </c>
    </row>
    <row r="9060" spans="1:45" hidden="1" x14ac:dyDescent="0.3">
      <c r="A9060" s="1">
        <v>41698</v>
      </c>
      <c r="B9060" s="2" t="s">
        <v>68184</v>
      </c>
      <c r="C9060">
        <v>1</v>
      </c>
      <c r="D9060">
        <v>3089</v>
      </c>
      <c r="E9060">
        <v>523</v>
      </c>
      <c r="F9060">
        <v>162</v>
      </c>
      <c r="G9060">
        <v>303</v>
      </c>
      <c r="H9060">
        <v>605</v>
      </c>
      <c r="I9060">
        <v>479</v>
      </c>
      <c r="J9060">
        <v>512</v>
      </c>
      <c r="K9060">
        <v>15</v>
      </c>
      <c r="L9060">
        <v>26</v>
      </c>
      <c r="M9060">
        <v>2014</v>
      </c>
      <c r="N9060" s="2" t="s">
        <v>68866</v>
      </c>
      <c r="O9060">
        <v>132298</v>
      </c>
      <c r="P9060" s="2" t="s">
        <v>5507</v>
      </c>
      <c r="Q9060" s="2" t="s">
        <v>11265</v>
      </c>
      <c r="R9060" s="2" t="s">
        <v>11185</v>
      </c>
      <c r="S9060" s="2" t="s">
        <v>5119</v>
      </c>
      <c r="T9060" s="2" t="s">
        <v>58093</v>
      </c>
      <c r="U9060" s="2" t="s">
        <v>28878</v>
      </c>
      <c r="V9060" s="2" t="s">
        <v>68867</v>
      </c>
      <c r="W9060" s="2" t="s">
        <v>9230</v>
      </c>
      <c r="X9060" s="2" t="s">
        <v>47</v>
      </c>
      <c r="Y9060" s="2" t="s">
        <v>47</v>
      </c>
      <c r="Z9060" s="2" t="s">
        <v>47</v>
      </c>
      <c r="AA9060" s="2" t="s">
        <v>47</v>
      </c>
      <c r="AB9060" s="2" t="s">
        <v>47</v>
      </c>
      <c r="AC9060" s="2" t="s">
        <v>47</v>
      </c>
      <c r="AD9060" s="2" t="s">
        <v>47</v>
      </c>
      <c r="AE9060" s="2" t="s">
        <v>68186</v>
      </c>
      <c r="AF9060" s="2" t="s">
        <v>47</v>
      </c>
      <c r="AG9060" s="2" t="s">
        <v>68911</v>
      </c>
      <c r="AH9060" s="2" t="s">
        <v>68966</v>
      </c>
      <c r="AI9060" s="2" t="s">
        <v>68967</v>
      </c>
      <c r="AJ9060" s="2" t="s">
        <v>68968</v>
      </c>
      <c r="AK9060" s="2" t="s">
        <v>68969</v>
      </c>
      <c r="AL9060" s="2" t="s">
        <v>68970</v>
      </c>
      <c r="AM9060" s="2" t="s">
        <v>68873</v>
      </c>
      <c r="AN9060" s="2" t="s">
        <v>68944</v>
      </c>
      <c r="AO9060" s="2" t="s">
        <v>68971</v>
      </c>
      <c r="AP9060" s="2" t="s">
        <v>68928</v>
      </c>
      <c r="AQ9060" s="2" t="s">
        <v>47</v>
      </c>
      <c r="AR9060" s="2" t="s">
        <v>68972</v>
      </c>
      <c r="AS9060" s="2" t="s">
        <v>68879</v>
      </c>
    </row>
    <row r="9061" spans="1:45" hidden="1" x14ac:dyDescent="0.3">
      <c r="A9061" s="1">
        <v>41670</v>
      </c>
      <c r="B9061" s="2" t="s">
        <v>68184</v>
      </c>
      <c r="C9061">
        <v>5</v>
      </c>
      <c r="D9061">
        <v>3272</v>
      </c>
      <c r="E9061">
        <v>604</v>
      </c>
      <c r="F9061">
        <v>144</v>
      </c>
      <c r="G9061">
        <v>457</v>
      </c>
      <c r="H9061">
        <v>643</v>
      </c>
      <c r="I9061">
        <v>541</v>
      </c>
      <c r="J9061">
        <v>590</v>
      </c>
      <c r="K9061">
        <v>19</v>
      </c>
      <c r="L9061">
        <v>21</v>
      </c>
      <c r="M9061">
        <v>2014</v>
      </c>
      <c r="N9061" s="2" t="s">
        <v>68866</v>
      </c>
      <c r="O9061">
        <v>131788</v>
      </c>
      <c r="P9061" s="2" t="s">
        <v>5507</v>
      </c>
      <c r="Q9061" s="2" t="s">
        <v>11265</v>
      </c>
      <c r="R9061" s="2" t="s">
        <v>11185</v>
      </c>
      <c r="S9061" s="2" t="s">
        <v>5119</v>
      </c>
      <c r="T9061" s="2" t="s">
        <v>58093</v>
      </c>
      <c r="U9061" s="2" t="s">
        <v>28878</v>
      </c>
      <c r="V9061" s="2" t="s">
        <v>68867</v>
      </c>
      <c r="W9061" s="2" t="s">
        <v>9230</v>
      </c>
      <c r="X9061" s="2" t="s">
        <v>47</v>
      </c>
      <c r="Y9061" s="2" t="s">
        <v>47</v>
      </c>
      <c r="Z9061" s="2" t="s">
        <v>47</v>
      </c>
      <c r="AA9061" s="2" t="s">
        <v>47</v>
      </c>
      <c r="AB9061" s="2" t="s">
        <v>47</v>
      </c>
      <c r="AC9061" s="2" t="s">
        <v>47</v>
      </c>
      <c r="AD9061" s="2" t="s">
        <v>47</v>
      </c>
      <c r="AE9061" s="2" t="s">
        <v>68186</v>
      </c>
      <c r="AF9061" s="2" t="s">
        <v>47</v>
      </c>
      <c r="AG9061" s="2" t="s">
        <v>68901</v>
      </c>
      <c r="AH9061" s="2" t="s">
        <v>68973</v>
      </c>
      <c r="AI9061" s="2" t="s">
        <v>68974</v>
      </c>
      <c r="AJ9061" s="2" t="s">
        <v>68975</v>
      </c>
      <c r="AK9061" s="2" t="s">
        <v>68976</v>
      </c>
      <c r="AL9061" s="2" t="s">
        <v>68977</v>
      </c>
      <c r="AM9061" s="2" t="s">
        <v>68870</v>
      </c>
      <c r="AN9061" s="2" t="s">
        <v>68978</v>
      </c>
      <c r="AO9061" s="2" t="s">
        <v>68979</v>
      </c>
      <c r="AP9061" s="2" t="s">
        <v>68888</v>
      </c>
      <c r="AQ9061" s="2" t="s">
        <v>47</v>
      </c>
      <c r="AR9061" s="2" t="s">
        <v>68980</v>
      </c>
      <c r="AS9061" s="2" t="s">
        <v>68879</v>
      </c>
    </row>
    <row r="9062" spans="1:45" hidden="1" x14ac:dyDescent="0.3">
      <c r="A9062" s="1">
        <v>41639</v>
      </c>
      <c r="B9062" s="2" t="s">
        <v>68184</v>
      </c>
      <c r="C9062">
        <v>3</v>
      </c>
      <c r="D9062">
        <v>3392</v>
      </c>
      <c r="E9062">
        <v>726</v>
      </c>
      <c r="F9062">
        <v>109</v>
      </c>
      <c r="G9062">
        <v>450</v>
      </c>
      <c r="H9062">
        <v>718</v>
      </c>
      <c r="I9062">
        <v>516</v>
      </c>
      <c r="J9062">
        <v>624</v>
      </c>
      <c r="K9062">
        <v>26</v>
      </c>
      <c r="L9062">
        <v>22</v>
      </c>
      <c r="M9062">
        <v>2013</v>
      </c>
      <c r="N9062" s="2" t="s">
        <v>68981</v>
      </c>
      <c r="O9062">
        <v>131280</v>
      </c>
      <c r="P9062" s="2" t="s">
        <v>5116</v>
      </c>
      <c r="Q9062" s="2" t="s">
        <v>7987</v>
      </c>
      <c r="R9062" s="2" t="s">
        <v>7987</v>
      </c>
      <c r="S9062" s="2" t="s">
        <v>3797</v>
      </c>
      <c r="T9062" s="2" t="s">
        <v>29280</v>
      </c>
      <c r="U9062" s="2" t="s">
        <v>3800</v>
      </c>
      <c r="V9062" s="2" t="s">
        <v>68982</v>
      </c>
      <c r="W9062" s="2" t="s">
        <v>3484</v>
      </c>
      <c r="X9062" s="2" t="s">
        <v>47</v>
      </c>
      <c r="Y9062" s="2" t="s">
        <v>47</v>
      </c>
      <c r="Z9062" s="2" t="s">
        <v>47</v>
      </c>
      <c r="AA9062" s="2" t="s">
        <v>47</v>
      </c>
      <c r="AB9062" s="2" t="s">
        <v>47</v>
      </c>
      <c r="AC9062" s="2" t="s">
        <v>47</v>
      </c>
      <c r="AD9062" s="2" t="s">
        <v>47</v>
      </c>
      <c r="AE9062" s="2" t="s">
        <v>68186</v>
      </c>
      <c r="AF9062" s="2" t="s">
        <v>47</v>
      </c>
      <c r="AG9062" s="2" t="s">
        <v>68983</v>
      </c>
      <c r="AH9062" s="2" t="s">
        <v>68984</v>
      </c>
      <c r="AI9062" s="2" t="s">
        <v>68985</v>
      </c>
      <c r="AJ9062" s="2" t="s">
        <v>68986</v>
      </c>
      <c r="AK9062" s="2" t="s">
        <v>68987</v>
      </c>
      <c r="AL9062" s="2" t="s">
        <v>68988</v>
      </c>
      <c r="AM9062" s="2" t="s">
        <v>68989</v>
      </c>
      <c r="AN9062" s="2" t="s">
        <v>68990</v>
      </c>
      <c r="AO9062" s="2" t="s">
        <v>68991</v>
      </c>
      <c r="AP9062" s="2" t="s">
        <v>68992</v>
      </c>
      <c r="AQ9062" s="2" t="s">
        <v>47</v>
      </c>
      <c r="AR9062" s="2" t="s">
        <v>68993</v>
      </c>
      <c r="AS9062" s="2" t="s">
        <v>68994</v>
      </c>
    </row>
    <row r="9063" spans="1:45" hidden="1" x14ac:dyDescent="0.3">
      <c r="A9063" s="1">
        <v>41608</v>
      </c>
      <c r="B9063" s="2" t="s">
        <v>68184</v>
      </c>
      <c r="C9063">
        <v>5</v>
      </c>
      <c r="D9063">
        <v>3350</v>
      </c>
      <c r="E9063">
        <v>518</v>
      </c>
      <c r="F9063">
        <v>124</v>
      </c>
      <c r="G9063">
        <v>358</v>
      </c>
      <c r="H9063">
        <v>658</v>
      </c>
      <c r="I9063">
        <v>529</v>
      </c>
      <c r="J9063">
        <v>543</v>
      </c>
      <c r="K9063">
        <v>9</v>
      </c>
      <c r="L9063">
        <v>23</v>
      </c>
      <c r="M9063">
        <v>2013</v>
      </c>
      <c r="N9063" s="2" t="s">
        <v>68981</v>
      </c>
      <c r="O9063">
        <v>128820</v>
      </c>
      <c r="P9063" s="2" t="s">
        <v>5116</v>
      </c>
      <c r="Q9063" s="2" t="s">
        <v>7987</v>
      </c>
      <c r="R9063" s="2" t="s">
        <v>7987</v>
      </c>
      <c r="S9063" s="2" t="s">
        <v>3797</v>
      </c>
      <c r="T9063" s="2" t="s">
        <v>29280</v>
      </c>
      <c r="U9063" s="2" t="s">
        <v>3800</v>
      </c>
      <c r="V9063" s="2" t="s">
        <v>68982</v>
      </c>
      <c r="W9063" s="2" t="s">
        <v>3484</v>
      </c>
      <c r="X9063" s="2" t="s">
        <v>47</v>
      </c>
      <c r="Y9063" s="2" t="s">
        <v>47</v>
      </c>
      <c r="Z9063" s="2" t="s">
        <v>47</v>
      </c>
      <c r="AA9063" s="2" t="s">
        <v>47</v>
      </c>
      <c r="AB9063" s="2" t="s">
        <v>47</v>
      </c>
      <c r="AC9063" s="2" t="s">
        <v>47</v>
      </c>
      <c r="AD9063" s="2" t="s">
        <v>47</v>
      </c>
      <c r="AE9063" s="2" t="s">
        <v>68186</v>
      </c>
      <c r="AF9063" s="2" t="s">
        <v>47</v>
      </c>
      <c r="AG9063" s="2" t="s">
        <v>68995</v>
      </c>
      <c r="AH9063" s="2" t="s">
        <v>68996</v>
      </c>
      <c r="AI9063" s="2" t="s">
        <v>68997</v>
      </c>
      <c r="AJ9063" s="2" t="s">
        <v>68998</v>
      </c>
      <c r="AK9063" s="2" t="s">
        <v>68999</v>
      </c>
      <c r="AL9063" s="2" t="s">
        <v>69000</v>
      </c>
      <c r="AM9063" s="2" t="s">
        <v>69001</v>
      </c>
      <c r="AN9063" s="2" t="s">
        <v>69002</v>
      </c>
      <c r="AO9063" s="2" t="s">
        <v>69003</v>
      </c>
      <c r="AP9063" s="2" t="s">
        <v>69004</v>
      </c>
      <c r="AQ9063" s="2" t="s">
        <v>47</v>
      </c>
      <c r="AR9063" s="2" t="s">
        <v>69005</v>
      </c>
      <c r="AS9063" s="2" t="s">
        <v>68994</v>
      </c>
    </row>
    <row r="9064" spans="1:45" hidden="1" x14ac:dyDescent="0.3">
      <c r="A9064" s="1">
        <v>41578</v>
      </c>
      <c r="B9064" s="2" t="s">
        <v>68184</v>
      </c>
      <c r="C9064">
        <v>2</v>
      </c>
      <c r="D9064">
        <v>3443</v>
      </c>
      <c r="E9064">
        <v>326</v>
      </c>
      <c r="F9064">
        <v>90</v>
      </c>
      <c r="G9064">
        <v>426</v>
      </c>
      <c r="H9064">
        <v>564</v>
      </c>
      <c r="I9064">
        <v>626</v>
      </c>
      <c r="J9064">
        <v>658</v>
      </c>
      <c r="K9064">
        <v>20</v>
      </c>
      <c r="L9064">
        <v>12</v>
      </c>
      <c r="M9064">
        <v>2013</v>
      </c>
      <c r="N9064" s="2" t="s">
        <v>68981</v>
      </c>
      <c r="O9064">
        <v>126407</v>
      </c>
      <c r="P9064" s="2" t="s">
        <v>5116</v>
      </c>
      <c r="Q9064" s="2" t="s">
        <v>7987</v>
      </c>
      <c r="R9064" s="2" t="s">
        <v>7987</v>
      </c>
      <c r="S9064" s="2" t="s">
        <v>3797</v>
      </c>
      <c r="T9064" s="2" t="s">
        <v>29280</v>
      </c>
      <c r="U9064" s="2" t="s">
        <v>3800</v>
      </c>
      <c r="V9064" s="2" t="s">
        <v>68982</v>
      </c>
      <c r="W9064" s="2" t="s">
        <v>3484</v>
      </c>
      <c r="X9064" s="2" t="s">
        <v>47</v>
      </c>
      <c r="Y9064" s="2" t="s">
        <v>47</v>
      </c>
      <c r="Z9064" s="2" t="s">
        <v>47</v>
      </c>
      <c r="AA9064" s="2" t="s">
        <v>47</v>
      </c>
      <c r="AB9064" s="2" t="s">
        <v>47</v>
      </c>
      <c r="AC9064" s="2" t="s">
        <v>47</v>
      </c>
      <c r="AD9064" s="2" t="s">
        <v>47</v>
      </c>
      <c r="AE9064" s="2" t="s">
        <v>68186</v>
      </c>
      <c r="AF9064" s="2" t="s">
        <v>47</v>
      </c>
      <c r="AG9064" s="2" t="s">
        <v>69006</v>
      </c>
      <c r="AH9064" s="2" t="s">
        <v>69007</v>
      </c>
      <c r="AI9064" s="2" t="s">
        <v>69008</v>
      </c>
      <c r="AJ9064" s="2" t="s">
        <v>69009</v>
      </c>
      <c r="AK9064" s="2" t="s">
        <v>69010</v>
      </c>
      <c r="AL9064" s="2" t="s">
        <v>69011</v>
      </c>
      <c r="AM9064" s="2" t="s">
        <v>69012</v>
      </c>
      <c r="AN9064" s="2" t="s">
        <v>69000</v>
      </c>
      <c r="AO9064" s="2" t="s">
        <v>69013</v>
      </c>
      <c r="AP9064" s="2" t="s">
        <v>69014</v>
      </c>
      <c r="AQ9064" s="2" t="s">
        <v>47</v>
      </c>
      <c r="AR9064" s="2" t="s">
        <v>69015</v>
      </c>
      <c r="AS9064" s="2" t="s">
        <v>68994</v>
      </c>
    </row>
    <row r="9065" spans="1:45" hidden="1" x14ac:dyDescent="0.3">
      <c r="A9065" s="1">
        <v>41547</v>
      </c>
      <c r="B9065" s="2" t="s">
        <v>68184</v>
      </c>
      <c r="C9065">
        <v>3</v>
      </c>
      <c r="D9065">
        <v>3303</v>
      </c>
      <c r="E9065">
        <v>338</v>
      </c>
      <c r="F9065">
        <v>89</v>
      </c>
      <c r="G9065">
        <v>440</v>
      </c>
      <c r="H9065">
        <v>631</v>
      </c>
      <c r="I9065">
        <v>460</v>
      </c>
      <c r="J9065">
        <v>578</v>
      </c>
      <c r="K9065">
        <v>19</v>
      </c>
      <c r="L9065">
        <v>69</v>
      </c>
      <c r="M9065">
        <v>2013</v>
      </c>
      <c r="N9065" s="2" t="s">
        <v>68981</v>
      </c>
      <c r="O9065">
        <v>124040</v>
      </c>
      <c r="P9065" s="2" t="s">
        <v>5116</v>
      </c>
      <c r="Q9065" s="2" t="s">
        <v>7987</v>
      </c>
      <c r="R9065" s="2" t="s">
        <v>7987</v>
      </c>
      <c r="S9065" s="2" t="s">
        <v>3797</v>
      </c>
      <c r="T9065" s="2" t="s">
        <v>29280</v>
      </c>
      <c r="U9065" s="2" t="s">
        <v>3800</v>
      </c>
      <c r="V9065" s="2" t="s">
        <v>68982</v>
      </c>
      <c r="W9065" s="2" t="s">
        <v>3484</v>
      </c>
      <c r="X9065" s="2" t="s">
        <v>47</v>
      </c>
      <c r="Y9065" s="2" t="s">
        <v>47</v>
      </c>
      <c r="Z9065" s="2" t="s">
        <v>47</v>
      </c>
      <c r="AA9065" s="2" t="s">
        <v>47</v>
      </c>
      <c r="AB9065" s="2" t="s">
        <v>47</v>
      </c>
      <c r="AC9065" s="2" t="s">
        <v>47</v>
      </c>
      <c r="AD9065" s="2" t="s">
        <v>47</v>
      </c>
      <c r="AE9065" s="2" t="s">
        <v>68186</v>
      </c>
      <c r="AF9065" s="2" t="s">
        <v>47</v>
      </c>
      <c r="AG9065" s="2" t="s">
        <v>68983</v>
      </c>
      <c r="AH9065" s="2" t="s">
        <v>69016</v>
      </c>
      <c r="AI9065" s="2" t="s">
        <v>69017</v>
      </c>
      <c r="AJ9065" s="2" t="s">
        <v>69018</v>
      </c>
      <c r="AK9065" s="2" t="s">
        <v>69019</v>
      </c>
      <c r="AL9065" s="2" t="s">
        <v>69020</v>
      </c>
      <c r="AM9065" s="2" t="s">
        <v>69021</v>
      </c>
      <c r="AN9065" s="2" t="s">
        <v>69022</v>
      </c>
      <c r="AO9065" s="2" t="s">
        <v>69023</v>
      </c>
      <c r="AP9065" s="2" t="s">
        <v>69024</v>
      </c>
      <c r="AQ9065" s="2" t="s">
        <v>47</v>
      </c>
      <c r="AR9065" s="2" t="s">
        <v>69025</v>
      </c>
      <c r="AS9065" s="2" t="s">
        <v>68994</v>
      </c>
    </row>
    <row r="9066" spans="1:45" hidden="1" x14ac:dyDescent="0.3">
      <c r="A9066" s="1">
        <v>41517</v>
      </c>
      <c r="B9066" s="2" t="s">
        <v>68184</v>
      </c>
      <c r="C9066">
        <v>6</v>
      </c>
      <c r="D9066">
        <v>3818</v>
      </c>
      <c r="E9066">
        <v>417</v>
      </c>
      <c r="F9066">
        <v>97</v>
      </c>
      <c r="G9066">
        <v>494</v>
      </c>
      <c r="H9066">
        <v>568</v>
      </c>
      <c r="I9066">
        <v>487</v>
      </c>
      <c r="J9066">
        <v>489</v>
      </c>
      <c r="K9066">
        <v>19</v>
      </c>
      <c r="L9066">
        <v>19</v>
      </c>
      <c r="M9066">
        <v>2013</v>
      </c>
      <c r="N9066" s="2" t="s">
        <v>68981</v>
      </c>
      <c r="O9066">
        <v>122875</v>
      </c>
      <c r="P9066" s="2" t="s">
        <v>5116</v>
      </c>
      <c r="Q9066" s="2" t="s">
        <v>7987</v>
      </c>
      <c r="R9066" s="2" t="s">
        <v>7987</v>
      </c>
      <c r="S9066" s="2" t="s">
        <v>3797</v>
      </c>
      <c r="T9066" s="2" t="s">
        <v>29280</v>
      </c>
      <c r="U9066" s="2" t="s">
        <v>3800</v>
      </c>
      <c r="V9066" s="2" t="s">
        <v>68982</v>
      </c>
      <c r="W9066" s="2" t="s">
        <v>3484</v>
      </c>
      <c r="X9066" s="2" t="s">
        <v>47</v>
      </c>
      <c r="Y9066" s="2" t="s">
        <v>47</v>
      </c>
      <c r="Z9066" s="2" t="s">
        <v>47</v>
      </c>
      <c r="AA9066" s="2" t="s">
        <v>47</v>
      </c>
      <c r="AB9066" s="2" t="s">
        <v>47</v>
      </c>
      <c r="AC9066" s="2" t="s">
        <v>47</v>
      </c>
      <c r="AD9066" s="2" t="s">
        <v>47</v>
      </c>
      <c r="AE9066" s="2" t="s">
        <v>68186</v>
      </c>
      <c r="AF9066" s="2" t="s">
        <v>47</v>
      </c>
      <c r="AG9066" s="2" t="s">
        <v>69026</v>
      </c>
      <c r="AH9066" s="2" t="s">
        <v>69027</v>
      </c>
      <c r="AI9066" s="2" t="s">
        <v>69028</v>
      </c>
      <c r="AJ9066" s="2" t="s">
        <v>69029</v>
      </c>
      <c r="AK9066" s="2" t="s">
        <v>69030</v>
      </c>
      <c r="AL9066" s="2" t="s">
        <v>69031</v>
      </c>
      <c r="AM9066" s="2" t="s">
        <v>69032</v>
      </c>
      <c r="AN9066" s="2" t="s">
        <v>69033</v>
      </c>
      <c r="AO9066" s="2" t="s">
        <v>69023</v>
      </c>
      <c r="AP9066" s="2" t="s">
        <v>69023</v>
      </c>
      <c r="AQ9066" s="2" t="s">
        <v>47</v>
      </c>
      <c r="AR9066" s="2" t="s">
        <v>69034</v>
      </c>
      <c r="AS9066" s="2" t="s">
        <v>68994</v>
      </c>
    </row>
    <row r="9067" spans="1:45" hidden="1" x14ac:dyDescent="0.3">
      <c r="A9067" s="1">
        <v>41486</v>
      </c>
      <c r="B9067" s="2" t="s">
        <v>68184</v>
      </c>
      <c r="C9067">
        <v>3</v>
      </c>
      <c r="D9067">
        <v>3607</v>
      </c>
      <c r="E9067">
        <v>427</v>
      </c>
      <c r="F9067">
        <v>114</v>
      </c>
      <c r="G9067">
        <v>397</v>
      </c>
      <c r="H9067">
        <v>707</v>
      </c>
      <c r="I9067">
        <v>514</v>
      </c>
      <c r="J9067">
        <v>615</v>
      </c>
      <c r="K9067">
        <v>25</v>
      </c>
      <c r="L9067">
        <v>32</v>
      </c>
      <c r="M9067">
        <v>2013</v>
      </c>
      <c r="N9067" s="2" t="s">
        <v>68981</v>
      </c>
      <c r="O9067">
        <v>121722</v>
      </c>
      <c r="P9067" s="2" t="s">
        <v>5116</v>
      </c>
      <c r="Q9067" s="2" t="s">
        <v>7987</v>
      </c>
      <c r="R9067" s="2" t="s">
        <v>7987</v>
      </c>
      <c r="S9067" s="2" t="s">
        <v>3797</v>
      </c>
      <c r="T9067" s="2" t="s">
        <v>29280</v>
      </c>
      <c r="U9067" s="2" t="s">
        <v>3800</v>
      </c>
      <c r="V9067" s="2" t="s">
        <v>68982</v>
      </c>
      <c r="W9067" s="2" t="s">
        <v>3484</v>
      </c>
      <c r="X9067" s="2" t="s">
        <v>47</v>
      </c>
      <c r="Y9067" s="2" t="s">
        <v>47</v>
      </c>
      <c r="Z9067" s="2" t="s">
        <v>47</v>
      </c>
      <c r="AA9067" s="2" t="s">
        <v>47</v>
      </c>
      <c r="AB9067" s="2" t="s">
        <v>47</v>
      </c>
      <c r="AC9067" s="2" t="s">
        <v>47</v>
      </c>
      <c r="AD9067" s="2" t="s">
        <v>47</v>
      </c>
      <c r="AE9067" s="2" t="s">
        <v>68186</v>
      </c>
      <c r="AF9067" s="2" t="s">
        <v>47</v>
      </c>
      <c r="AG9067" s="2" t="s">
        <v>68983</v>
      </c>
      <c r="AH9067" s="2" t="s">
        <v>69035</v>
      </c>
      <c r="AI9067" s="2" t="s">
        <v>69036</v>
      </c>
      <c r="AJ9067" s="2" t="s">
        <v>69037</v>
      </c>
      <c r="AK9067" s="2" t="s">
        <v>69038</v>
      </c>
      <c r="AL9067" s="2" t="s">
        <v>69039</v>
      </c>
      <c r="AM9067" s="2" t="s">
        <v>69040</v>
      </c>
      <c r="AN9067" s="2" t="s">
        <v>69041</v>
      </c>
      <c r="AO9067" s="2" t="s">
        <v>69042</v>
      </c>
      <c r="AP9067" s="2" t="s">
        <v>69043</v>
      </c>
      <c r="AQ9067" s="2" t="s">
        <v>47</v>
      </c>
      <c r="AR9067" s="2" t="s">
        <v>69044</v>
      </c>
      <c r="AS9067" s="2" t="s">
        <v>68994</v>
      </c>
    </row>
    <row r="9068" spans="1:45" hidden="1" x14ac:dyDescent="0.3">
      <c r="A9068" s="1">
        <v>41455</v>
      </c>
      <c r="B9068" s="2" t="s">
        <v>68184</v>
      </c>
      <c r="C9068">
        <v>2</v>
      </c>
      <c r="D9068">
        <v>3394</v>
      </c>
      <c r="E9068">
        <v>430</v>
      </c>
      <c r="F9068">
        <v>96</v>
      </c>
      <c r="G9068">
        <v>395</v>
      </c>
      <c r="H9068">
        <v>695</v>
      </c>
      <c r="I9068">
        <v>425</v>
      </c>
      <c r="J9068">
        <v>516</v>
      </c>
      <c r="K9068">
        <v>17</v>
      </c>
      <c r="L9068">
        <v>26</v>
      </c>
      <c r="M9068">
        <v>2013</v>
      </c>
      <c r="N9068" s="2" t="s">
        <v>68981</v>
      </c>
      <c r="O9068">
        <v>120580</v>
      </c>
      <c r="P9068" s="2" t="s">
        <v>5116</v>
      </c>
      <c r="Q9068" s="2" t="s">
        <v>7987</v>
      </c>
      <c r="R9068" s="2" t="s">
        <v>7987</v>
      </c>
      <c r="S9068" s="2" t="s">
        <v>3797</v>
      </c>
      <c r="T9068" s="2" t="s">
        <v>29280</v>
      </c>
      <c r="U9068" s="2" t="s">
        <v>3800</v>
      </c>
      <c r="V9068" s="2" t="s">
        <v>68982</v>
      </c>
      <c r="W9068" s="2" t="s">
        <v>3484</v>
      </c>
      <c r="X9068" s="2" t="s">
        <v>47</v>
      </c>
      <c r="Y9068" s="2" t="s">
        <v>47</v>
      </c>
      <c r="Z9068" s="2" t="s">
        <v>47</v>
      </c>
      <c r="AA9068" s="2" t="s">
        <v>47</v>
      </c>
      <c r="AB9068" s="2" t="s">
        <v>47</v>
      </c>
      <c r="AC9068" s="2" t="s">
        <v>47</v>
      </c>
      <c r="AD9068" s="2" t="s">
        <v>47</v>
      </c>
      <c r="AE9068" s="2" t="s">
        <v>68186</v>
      </c>
      <c r="AF9068" s="2" t="s">
        <v>47</v>
      </c>
      <c r="AG9068" s="2" t="s">
        <v>69006</v>
      </c>
      <c r="AH9068" s="2" t="s">
        <v>69045</v>
      </c>
      <c r="AI9068" s="2" t="s">
        <v>69046</v>
      </c>
      <c r="AJ9068" s="2" t="s">
        <v>69047</v>
      </c>
      <c r="AK9068" s="2" t="s">
        <v>69048</v>
      </c>
      <c r="AL9068" s="2" t="s">
        <v>69049</v>
      </c>
      <c r="AM9068" s="2" t="s">
        <v>69050</v>
      </c>
      <c r="AN9068" s="2" t="s">
        <v>68989</v>
      </c>
      <c r="AO9068" s="2" t="s">
        <v>69051</v>
      </c>
      <c r="AP9068" s="2" t="s">
        <v>68991</v>
      </c>
      <c r="AQ9068" s="2" t="s">
        <v>47</v>
      </c>
      <c r="AR9068" s="2" t="s">
        <v>69052</v>
      </c>
      <c r="AS9068" s="2" t="s">
        <v>68994</v>
      </c>
    </row>
    <row r="9069" spans="1:45" hidden="1" x14ac:dyDescent="0.3">
      <c r="A9069" s="1">
        <v>41425</v>
      </c>
      <c r="B9069" s="2" t="s">
        <v>68184</v>
      </c>
      <c r="C9069">
        <v>2</v>
      </c>
      <c r="D9069">
        <v>3316</v>
      </c>
      <c r="E9069">
        <v>405</v>
      </c>
      <c r="F9069">
        <v>104</v>
      </c>
      <c r="G9069">
        <v>304</v>
      </c>
      <c r="H9069">
        <v>689</v>
      </c>
      <c r="I9069">
        <v>473</v>
      </c>
      <c r="J9069">
        <v>375</v>
      </c>
      <c r="K9069">
        <v>19</v>
      </c>
      <c r="L9069">
        <v>22</v>
      </c>
      <c r="M9069">
        <v>2013</v>
      </c>
      <c r="N9069" s="2" t="s">
        <v>68981</v>
      </c>
      <c r="O9069">
        <v>122051</v>
      </c>
      <c r="P9069" s="2" t="s">
        <v>5116</v>
      </c>
      <c r="Q9069" s="2" t="s">
        <v>7987</v>
      </c>
      <c r="R9069" s="2" t="s">
        <v>7987</v>
      </c>
      <c r="S9069" s="2" t="s">
        <v>3797</v>
      </c>
      <c r="T9069" s="2" t="s">
        <v>29280</v>
      </c>
      <c r="U9069" s="2" t="s">
        <v>3800</v>
      </c>
      <c r="V9069" s="2" t="s">
        <v>68982</v>
      </c>
      <c r="W9069" s="2" t="s">
        <v>3484</v>
      </c>
      <c r="X9069" s="2" t="s">
        <v>47</v>
      </c>
      <c r="Y9069" s="2" t="s">
        <v>47</v>
      </c>
      <c r="Z9069" s="2" t="s">
        <v>47</v>
      </c>
      <c r="AA9069" s="2" t="s">
        <v>47</v>
      </c>
      <c r="AB9069" s="2" t="s">
        <v>47</v>
      </c>
      <c r="AC9069" s="2" t="s">
        <v>47</v>
      </c>
      <c r="AD9069" s="2" t="s">
        <v>47</v>
      </c>
      <c r="AE9069" s="2" t="s">
        <v>68186</v>
      </c>
      <c r="AF9069" s="2" t="s">
        <v>47</v>
      </c>
      <c r="AG9069" s="2" t="s">
        <v>69006</v>
      </c>
      <c r="AH9069" s="2" t="s">
        <v>69053</v>
      </c>
      <c r="AI9069" s="2" t="s">
        <v>69054</v>
      </c>
      <c r="AJ9069" s="2" t="s">
        <v>69055</v>
      </c>
      <c r="AK9069" s="2" t="s">
        <v>69056</v>
      </c>
      <c r="AL9069" s="2" t="s">
        <v>69057</v>
      </c>
      <c r="AM9069" s="2" t="s">
        <v>69058</v>
      </c>
      <c r="AN9069" s="2" t="s">
        <v>69059</v>
      </c>
      <c r="AO9069" s="2" t="s">
        <v>69023</v>
      </c>
      <c r="AP9069" s="2" t="s">
        <v>68992</v>
      </c>
      <c r="AQ9069" s="2" t="s">
        <v>47</v>
      </c>
      <c r="AR9069" s="2" t="s">
        <v>69060</v>
      </c>
      <c r="AS9069" s="2" t="s">
        <v>68994</v>
      </c>
    </row>
    <row r="9070" spans="1:45" hidden="1" x14ac:dyDescent="0.3">
      <c r="A9070" s="1">
        <v>41394</v>
      </c>
      <c r="B9070" s="2" t="s">
        <v>68184</v>
      </c>
      <c r="C9070">
        <v>3</v>
      </c>
      <c r="D9070">
        <v>3257</v>
      </c>
      <c r="E9070">
        <v>457</v>
      </c>
      <c r="F9070">
        <v>110</v>
      </c>
      <c r="G9070">
        <v>398</v>
      </c>
      <c r="H9070">
        <v>712</v>
      </c>
      <c r="I9070">
        <v>508</v>
      </c>
      <c r="J9070">
        <v>536</v>
      </c>
      <c r="K9070">
        <v>27</v>
      </c>
      <c r="L9070">
        <v>32</v>
      </c>
      <c r="M9070">
        <v>2013</v>
      </c>
      <c r="N9070" s="2" t="s">
        <v>68981</v>
      </c>
      <c r="O9070">
        <v>123541</v>
      </c>
      <c r="P9070" s="2" t="s">
        <v>5116</v>
      </c>
      <c r="Q9070" s="2" t="s">
        <v>7987</v>
      </c>
      <c r="R9070" s="2" t="s">
        <v>7987</v>
      </c>
      <c r="S9070" s="2" t="s">
        <v>3797</v>
      </c>
      <c r="T9070" s="2" t="s">
        <v>29280</v>
      </c>
      <c r="U9070" s="2" t="s">
        <v>3800</v>
      </c>
      <c r="V9070" s="2" t="s">
        <v>68982</v>
      </c>
      <c r="W9070" s="2" t="s">
        <v>3484</v>
      </c>
      <c r="X9070" s="2" t="s">
        <v>47</v>
      </c>
      <c r="Y9070" s="2" t="s">
        <v>47</v>
      </c>
      <c r="Z9070" s="2" t="s">
        <v>47</v>
      </c>
      <c r="AA9070" s="2" t="s">
        <v>47</v>
      </c>
      <c r="AB9070" s="2" t="s">
        <v>47</v>
      </c>
      <c r="AC9070" s="2" t="s">
        <v>47</v>
      </c>
      <c r="AD9070" s="2" t="s">
        <v>47</v>
      </c>
      <c r="AE9070" s="2" t="s">
        <v>68186</v>
      </c>
      <c r="AF9070" s="2" t="s">
        <v>47</v>
      </c>
      <c r="AG9070" s="2" t="s">
        <v>68983</v>
      </c>
      <c r="AH9070" s="2" t="s">
        <v>69061</v>
      </c>
      <c r="AI9070" s="2" t="s">
        <v>69062</v>
      </c>
      <c r="AJ9070" s="2" t="s">
        <v>69063</v>
      </c>
      <c r="AK9070" s="2" t="s">
        <v>69064</v>
      </c>
      <c r="AL9070" s="2" t="s">
        <v>69065</v>
      </c>
      <c r="AM9070" s="2" t="s">
        <v>69066</v>
      </c>
      <c r="AN9070" s="2" t="s">
        <v>69067</v>
      </c>
      <c r="AO9070" s="2" t="s">
        <v>69068</v>
      </c>
      <c r="AP9070" s="2" t="s">
        <v>69043</v>
      </c>
      <c r="AQ9070" s="2" t="s">
        <v>47</v>
      </c>
      <c r="AR9070" s="2" t="s">
        <v>69069</v>
      </c>
      <c r="AS9070" s="2" t="s">
        <v>68994</v>
      </c>
    </row>
    <row r="9071" spans="1:45" hidden="1" x14ac:dyDescent="0.3">
      <c r="A9071" s="1">
        <v>41364</v>
      </c>
      <c r="B9071" s="2" t="s">
        <v>68184</v>
      </c>
      <c r="C9071">
        <v>1</v>
      </c>
      <c r="D9071">
        <v>3051</v>
      </c>
      <c r="E9071">
        <v>444</v>
      </c>
      <c r="F9071">
        <v>90</v>
      </c>
      <c r="G9071">
        <v>403</v>
      </c>
      <c r="H9071">
        <v>666</v>
      </c>
      <c r="I9071">
        <v>397</v>
      </c>
      <c r="J9071">
        <v>629</v>
      </c>
      <c r="K9071">
        <v>40</v>
      </c>
      <c r="L9071">
        <v>35</v>
      </c>
      <c r="M9071">
        <v>2013</v>
      </c>
      <c r="N9071" s="2" t="s">
        <v>68981</v>
      </c>
      <c r="O9071">
        <v>125050</v>
      </c>
      <c r="P9071" s="2" t="s">
        <v>5116</v>
      </c>
      <c r="Q9071" s="2" t="s">
        <v>7987</v>
      </c>
      <c r="R9071" s="2" t="s">
        <v>7987</v>
      </c>
      <c r="S9071" s="2" t="s">
        <v>3797</v>
      </c>
      <c r="T9071" s="2" t="s">
        <v>29280</v>
      </c>
      <c r="U9071" s="2" t="s">
        <v>3800</v>
      </c>
      <c r="V9071" s="2" t="s">
        <v>68982</v>
      </c>
      <c r="W9071" s="2" t="s">
        <v>3484</v>
      </c>
      <c r="X9071" s="2" t="s">
        <v>47</v>
      </c>
      <c r="Y9071" s="2" t="s">
        <v>47</v>
      </c>
      <c r="Z9071" s="2" t="s">
        <v>47</v>
      </c>
      <c r="AA9071" s="2" t="s">
        <v>47</v>
      </c>
      <c r="AB9071" s="2" t="s">
        <v>47</v>
      </c>
      <c r="AC9071" s="2" t="s">
        <v>47</v>
      </c>
      <c r="AD9071" s="2" t="s">
        <v>47</v>
      </c>
      <c r="AE9071" s="2" t="s">
        <v>68186</v>
      </c>
      <c r="AF9071" s="2" t="s">
        <v>47</v>
      </c>
      <c r="AG9071" s="2" t="s">
        <v>69070</v>
      </c>
      <c r="AH9071" s="2" t="s">
        <v>69071</v>
      </c>
      <c r="AI9071" s="2" t="s">
        <v>69072</v>
      </c>
      <c r="AJ9071" s="2" t="s">
        <v>69009</v>
      </c>
      <c r="AK9071" s="2" t="s">
        <v>69073</v>
      </c>
      <c r="AL9071" s="2" t="s">
        <v>69074</v>
      </c>
      <c r="AM9071" s="2" t="s">
        <v>69038</v>
      </c>
      <c r="AN9071" s="2" t="s">
        <v>69075</v>
      </c>
      <c r="AO9071" s="2" t="s">
        <v>69076</v>
      </c>
      <c r="AP9071" s="2" t="s">
        <v>69077</v>
      </c>
      <c r="AQ9071" s="2" t="s">
        <v>47</v>
      </c>
      <c r="AR9071" s="2" t="s">
        <v>69078</v>
      </c>
      <c r="AS9071" s="2" t="s">
        <v>68994</v>
      </c>
    </row>
    <row r="9072" spans="1:45" hidden="1" x14ac:dyDescent="0.3">
      <c r="A9072" s="1">
        <v>41333</v>
      </c>
      <c r="B9072" s="2" t="s">
        <v>68184</v>
      </c>
      <c r="C9072">
        <v>0</v>
      </c>
      <c r="D9072">
        <v>2952</v>
      </c>
      <c r="E9072">
        <v>427</v>
      </c>
      <c r="F9072">
        <v>109</v>
      </c>
      <c r="G9072">
        <v>379</v>
      </c>
      <c r="H9072">
        <v>582</v>
      </c>
      <c r="I9072">
        <v>418</v>
      </c>
      <c r="J9072">
        <v>584</v>
      </c>
      <c r="K9072">
        <v>18</v>
      </c>
      <c r="L9072">
        <v>19</v>
      </c>
      <c r="M9072">
        <v>2013</v>
      </c>
      <c r="N9072" s="2" t="s">
        <v>68981</v>
      </c>
      <c r="O9072">
        <v>124537</v>
      </c>
      <c r="P9072" s="2" t="s">
        <v>5116</v>
      </c>
      <c r="Q9072" s="2" t="s">
        <v>7987</v>
      </c>
      <c r="R9072" s="2" t="s">
        <v>7987</v>
      </c>
      <c r="S9072" s="2" t="s">
        <v>3797</v>
      </c>
      <c r="T9072" s="2" t="s">
        <v>29280</v>
      </c>
      <c r="U9072" s="2" t="s">
        <v>3800</v>
      </c>
      <c r="V9072" s="2" t="s">
        <v>68982</v>
      </c>
      <c r="W9072" s="2" t="s">
        <v>3484</v>
      </c>
      <c r="X9072" s="2" t="s">
        <v>47</v>
      </c>
      <c r="Y9072" s="2" t="s">
        <v>47</v>
      </c>
      <c r="Z9072" s="2" t="s">
        <v>47</v>
      </c>
      <c r="AA9072" s="2" t="s">
        <v>47</v>
      </c>
      <c r="AB9072" s="2" t="s">
        <v>47</v>
      </c>
      <c r="AC9072" s="2" t="s">
        <v>47</v>
      </c>
      <c r="AD9072" s="2" t="s">
        <v>47</v>
      </c>
      <c r="AE9072" s="2" t="s">
        <v>68186</v>
      </c>
      <c r="AF9072" s="2" t="s">
        <v>47</v>
      </c>
      <c r="AG9072" s="2" t="s">
        <v>3005</v>
      </c>
      <c r="AH9072" s="2" t="s">
        <v>69079</v>
      </c>
      <c r="AI9072" s="2" t="s">
        <v>69036</v>
      </c>
      <c r="AJ9072" s="2" t="s">
        <v>68986</v>
      </c>
      <c r="AK9072" s="2" t="s">
        <v>69080</v>
      </c>
      <c r="AL9072" s="2" t="s">
        <v>69081</v>
      </c>
      <c r="AM9072" s="2" t="s">
        <v>69082</v>
      </c>
      <c r="AN9072" s="2" t="s">
        <v>69083</v>
      </c>
      <c r="AO9072" s="2" t="s">
        <v>69084</v>
      </c>
      <c r="AP9072" s="2" t="s">
        <v>69023</v>
      </c>
      <c r="AQ9072" s="2" t="s">
        <v>47</v>
      </c>
      <c r="AR9072" s="2" t="s">
        <v>69085</v>
      </c>
      <c r="AS9072" s="2" t="s">
        <v>68994</v>
      </c>
    </row>
    <row r="9073" spans="1:45" hidden="1" x14ac:dyDescent="0.3">
      <c r="A9073" s="1">
        <v>41305</v>
      </c>
      <c r="B9073" s="2" t="s">
        <v>68184</v>
      </c>
      <c r="C9073">
        <v>4</v>
      </c>
      <c r="D9073">
        <v>3138</v>
      </c>
      <c r="E9073">
        <v>621</v>
      </c>
      <c r="F9073">
        <v>93</v>
      </c>
      <c r="G9073">
        <v>354</v>
      </c>
      <c r="H9073">
        <v>725</v>
      </c>
      <c r="I9073">
        <v>467</v>
      </c>
      <c r="J9073">
        <v>504</v>
      </c>
      <c r="K9073">
        <v>21</v>
      </c>
      <c r="L9073">
        <v>15</v>
      </c>
      <c r="M9073">
        <v>2013</v>
      </c>
      <c r="N9073" s="2" t="s">
        <v>68981</v>
      </c>
      <c r="O9073">
        <v>124027</v>
      </c>
      <c r="P9073" s="2" t="s">
        <v>5116</v>
      </c>
      <c r="Q9073" s="2" t="s">
        <v>7987</v>
      </c>
      <c r="R9073" s="2" t="s">
        <v>7987</v>
      </c>
      <c r="S9073" s="2" t="s">
        <v>3797</v>
      </c>
      <c r="T9073" s="2" t="s">
        <v>29280</v>
      </c>
      <c r="U9073" s="2" t="s">
        <v>3800</v>
      </c>
      <c r="V9073" s="2" t="s">
        <v>68982</v>
      </c>
      <c r="W9073" s="2" t="s">
        <v>3484</v>
      </c>
      <c r="X9073" s="2" t="s">
        <v>47</v>
      </c>
      <c r="Y9073" s="2" t="s">
        <v>47</v>
      </c>
      <c r="Z9073" s="2" t="s">
        <v>47</v>
      </c>
      <c r="AA9073" s="2" t="s">
        <v>47</v>
      </c>
      <c r="AB9073" s="2" t="s">
        <v>47</v>
      </c>
      <c r="AC9073" s="2" t="s">
        <v>47</v>
      </c>
      <c r="AD9073" s="2" t="s">
        <v>47</v>
      </c>
      <c r="AE9073" s="2" t="s">
        <v>68186</v>
      </c>
      <c r="AF9073" s="2" t="s">
        <v>47</v>
      </c>
      <c r="AG9073" s="2" t="s">
        <v>69086</v>
      </c>
      <c r="AH9073" s="2" t="s">
        <v>69087</v>
      </c>
      <c r="AI9073" s="2" t="s">
        <v>69088</v>
      </c>
      <c r="AJ9073" s="2" t="s">
        <v>69089</v>
      </c>
      <c r="AK9073" s="2" t="s">
        <v>69090</v>
      </c>
      <c r="AL9073" s="2" t="s">
        <v>69091</v>
      </c>
      <c r="AM9073" s="2" t="s">
        <v>69092</v>
      </c>
      <c r="AN9073" s="2" t="s">
        <v>69093</v>
      </c>
      <c r="AO9073" s="2" t="s">
        <v>69094</v>
      </c>
      <c r="AP9073" s="2" t="s">
        <v>69095</v>
      </c>
      <c r="AQ9073" s="2" t="s">
        <v>47</v>
      </c>
      <c r="AR9073" s="2" t="s">
        <v>69096</v>
      </c>
      <c r="AS9073" s="2" t="s">
        <v>68994</v>
      </c>
    </row>
    <row r="9074" spans="1:45" x14ac:dyDescent="0.3">
      <c r="A9074" s="1">
        <v>41274</v>
      </c>
      <c r="B9074" s="2" t="s">
        <v>68184</v>
      </c>
      <c r="C9074">
        <v>0</v>
      </c>
      <c r="D9074">
        <v>3360</v>
      </c>
      <c r="E9074">
        <v>617</v>
      </c>
      <c r="F9074">
        <v>107</v>
      </c>
      <c r="G9074">
        <v>419</v>
      </c>
      <c r="H9074">
        <v>541</v>
      </c>
      <c r="I9074">
        <v>502</v>
      </c>
      <c r="J9074">
        <v>438</v>
      </c>
      <c r="K9074">
        <v>35</v>
      </c>
      <c r="L9074">
        <v>21</v>
      </c>
      <c r="M9074">
        <v>2012</v>
      </c>
      <c r="N9074" s="2" t="s">
        <v>69097</v>
      </c>
      <c r="O9074">
        <v>123520</v>
      </c>
      <c r="P9074" s="2" t="s">
        <v>19221</v>
      </c>
      <c r="Q9074" s="2" t="s">
        <v>18753</v>
      </c>
      <c r="R9074" s="2" t="s">
        <v>12521</v>
      </c>
      <c r="S9074" s="2" t="s">
        <v>3383</v>
      </c>
      <c r="T9074" s="2" t="s">
        <v>2972</v>
      </c>
      <c r="U9074" s="2" t="s">
        <v>5120</v>
      </c>
      <c r="V9074" s="2" t="s">
        <v>69098</v>
      </c>
      <c r="W9074" s="2" t="s">
        <v>3592</v>
      </c>
      <c r="X9074" s="2" t="s">
        <v>47</v>
      </c>
      <c r="Y9074" s="2" t="s">
        <v>47</v>
      </c>
      <c r="Z9074" s="2" t="s">
        <v>47</v>
      </c>
      <c r="AA9074" s="2" t="s">
        <v>47</v>
      </c>
      <c r="AB9074" s="2" t="s">
        <v>47</v>
      </c>
      <c r="AC9074" s="2" t="s">
        <v>47</v>
      </c>
      <c r="AD9074" s="2" t="s">
        <v>47</v>
      </c>
      <c r="AE9074" s="2" t="s">
        <v>68186</v>
      </c>
      <c r="AF9074" s="2" t="s">
        <v>69099</v>
      </c>
      <c r="AG9074" s="2" t="s">
        <v>3005</v>
      </c>
      <c r="AH9074" s="2" t="s">
        <v>69100</v>
      </c>
      <c r="AI9074" s="2" t="s">
        <v>69101</v>
      </c>
      <c r="AJ9074" s="2" t="s">
        <v>69102</v>
      </c>
      <c r="AK9074" s="2" t="s">
        <v>69103</v>
      </c>
      <c r="AL9074" s="2" t="s">
        <v>69104</v>
      </c>
      <c r="AM9074" s="2" t="s">
        <v>69105</v>
      </c>
      <c r="AN9074" s="2" t="s">
        <v>69106</v>
      </c>
      <c r="AO9074" s="2" t="s">
        <v>69107</v>
      </c>
      <c r="AP9074" s="2" t="s">
        <v>69108</v>
      </c>
      <c r="AQ9074" s="2" t="s">
        <v>69109</v>
      </c>
      <c r="AR9074" s="2" t="s">
        <v>69110</v>
      </c>
      <c r="AS9074" s="2" t="s">
        <v>69111</v>
      </c>
    </row>
    <row r="9075" spans="1:45" x14ac:dyDescent="0.3">
      <c r="A9075" s="1">
        <v>41243</v>
      </c>
      <c r="B9075" s="2" t="s">
        <v>68184</v>
      </c>
      <c r="C9075">
        <v>4</v>
      </c>
      <c r="D9075">
        <v>3308</v>
      </c>
      <c r="E9075">
        <v>546</v>
      </c>
      <c r="F9075">
        <v>117</v>
      </c>
      <c r="G9075">
        <v>382</v>
      </c>
      <c r="H9075">
        <v>595</v>
      </c>
      <c r="I9075">
        <v>433</v>
      </c>
      <c r="J9075">
        <v>392</v>
      </c>
      <c r="K9075">
        <v>29</v>
      </c>
      <c r="L9075">
        <v>21</v>
      </c>
      <c r="M9075">
        <v>2012</v>
      </c>
      <c r="N9075" s="2" t="s">
        <v>69097</v>
      </c>
      <c r="O9075">
        <v>120859</v>
      </c>
      <c r="P9075" s="2" t="s">
        <v>19221</v>
      </c>
      <c r="Q9075" s="2" t="s">
        <v>18753</v>
      </c>
      <c r="R9075" s="2" t="s">
        <v>12521</v>
      </c>
      <c r="S9075" s="2" t="s">
        <v>3383</v>
      </c>
      <c r="T9075" s="2" t="s">
        <v>2972</v>
      </c>
      <c r="U9075" s="2" t="s">
        <v>5120</v>
      </c>
      <c r="V9075" s="2" t="s">
        <v>69098</v>
      </c>
      <c r="W9075" s="2" t="s">
        <v>3592</v>
      </c>
      <c r="X9075" s="2" t="s">
        <v>47</v>
      </c>
      <c r="Y9075" s="2" t="s">
        <v>47</v>
      </c>
      <c r="Z9075" s="2" t="s">
        <v>47</v>
      </c>
      <c r="AA9075" s="2" t="s">
        <v>47</v>
      </c>
      <c r="AB9075" s="2" t="s">
        <v>47</v>
      </c>
      <c r="AC9075" s="2" t="s">
        <v>47</v>
      </c>
      <c r="AD9075" s="2" t="s">
        <v>47</v>
      </c>
      <c r="AE9075" s="2" t="s">
        <v>68186</v>
      </c>
      <c r="AF9075" s="2" t="s">
        <v>69099</v>
      </c>
      <c r="AG9075" s="2" t="s">
        <v>69112</v>
      </c>
      <c r="AH9075" s="2" t="s">
        <v>69113</v>
      </c>
      <c r="AI9075" s="2" t="s">
        <v>69114</v>
      </c>
      <c r="AJ9075" s="2" t="s">
        <v>69115</v>
      </c>
      <c r="AK9075" s="2" t="s">
        <v>69116</v>
      </c>
      <c r="AL9075" s="2" t="s">
        <v>69117</v>
      </c>
      <c r="AM9075" s="2" t="s">
        <v>69118</v>
      </c>
      <c r="AN9075" s="2" t="s">
        <v>69119</v>
      </c>
      <c r="AO9075" s="2" t="s">
        <v>69120</v>
      </c>
      <c r="AP9075" s="2" t="s">
        <v>69108</v>
      </c>
      <c r="AQ9075" s="2" t="s">
        <v>69109</v>
      </c>
      <c r="AR9075" s="2" t="s">
        <v>69121</v>
      </c>
      <c r="AS9075" s="2" t="s">
        <v>69111</v>
      </c>
    </row>
    <row r="9076" spans="1:45" x14ac:dyDescent="0.3">
      <c r="A9076" s="1">
        <v>41213</v>
      </c>
      <c r="B9076" s="2" t="s">
        <v>68184</v>
      </c>
      <c r="C9076">
        <v>5</v>
      </c>
      <c r="D9076">
        <v>3218</v>
      </c>
      <c r="E9076">
        <v>441</v>
      </c>
      <c r="F9076">
        <v>97</v>
      </c>
      <c r="G9076">
        <v>474</v>
      </c>
      <c r="H9076">
        <v>645</v>
      </c>
      <c r="I9076">
        <v>490</v>
      </c>
      <c r="J9076">
        <v>483</v>
      </c>
      <c r="K9076">
        <v>48</v>
      </c>
      <c r="L9076">
        <v>34</v>
      </c>
      <c r="M9076">
        <v>2012</v>
      </c>
      <c r="N9076" s="2" t="s">
        <v>69097</v>
      </c>
      <c r="O9076">
        <v>118256</v>
      </c>
      <c r="P9076" s="2" t="s">
        <v>19221</v>
      </c>
      <c r="Q9076" s="2" t="s">
        <v>18753</v>
      </c>
      <c r="R9076" s="2" t="s">
        <v>12521</v>
      </c>
      <c r="S9076" s="2" t="s">
        <v>3383</v>
      </c>
      <c r="T9076" s="2" t="s">
        <v>2972</v>
      </c>
      <c r="U9076" s="2" t="s">
        <v>5120</v>
      </c>
      <c r="V9076" s="2" t="s">
        <v>69098</v>
      </c>
      <c r="W9076" s="2" t="s">
        <v>3592</v>
      </c>
      <c r="X9076" s="2" t="s">
        <v>47</v>
      </c>
      <c r="Y9076" s="2" t="s">
        <v>47</v>
      </c>
      <c r="Z9076" s="2" t="s">
        <v>47</v>
      </c>
      <c r="AA9076" s="2" t="s">
        <v>47</v>
      </c>
      <c r="AB9076" s="2" t="s">
        <v>47</v>
      </c>
      <c r="AC9076" s="2" t="s">
        <v>47</v>
      </c>
      <c r="AD9076" s="2" t="s">
        <v>47</v>
      </c>
      <c r="AE9076" s="2" t="s">
        <v>68186</v>
      </c>
      <c r="AF9076" s="2" t="s">
        <v>69099</v>
      </c>
      <c r="AG9076" s="2" t="s">
        <v>69122</v>
      </c>
      <c r="AH9076" s="2" t="s">
        <v>69123</v>
      </c>
      <c r="AI9076" s="2" t="s">
        <v>69124</v>
      </c>
      <c r="AJ9076" s="2" t="s">
        <v>69125</v>
      </c>
      <c r="AK9076" s="2" t="s">
        <v>69126</v>
      </c>
      <c r="AL9076" s="2" t="s">
        <v>69127</v>
      </c>
      <c r="AM9076" s="2" t="s">
        <v>69128</v>
      </c>
      <c r="AN9076" s="2" t="s">
        <v>69129</v>
      </c>
      <c r="AO9076" s="2" t="s">
        <v>69130</v>
      </c>
      <c r="AP9076" s="2" t="s">
        <v>69131</v>
      </c>
      <c r="AQ9076" s="2" t="s">
        <v>69109</v>
      </c>
      <c r="AR9076" s="2" t="s">
        <v>69132</v>
      </c>
      <c r="AS9076" s="2" t="s">
        <v>69111</v>
      </c>
    </row>
    <row r="9077" spans="1:45" x14ac:dyDescent="0.3">
      <c r="A9077" s="1">
        <v>41182</v>
      </c>
      <c r="B9077" s="2" t="s">
        <v>68184</v>
      </c>
      <c r="C9077">
        <v>6</v>
      </c>
      <c r="D9077">
        <v>3400</v>
      </c>
      <c r="E9077">
        <v>375</v>
      </c>
      <c r="F9077">
        <v>100</v>
      </c>
      <c r="G9077">
        <v>433</v>
      </c>
      <c r="H9077">
        <v>683</v>
      </c>
      <c r="I9077">
        <v>463</v>
      </c>
      <c r="J9077">
        <v>455</v>
      </c>
      <c r="K9077">
        <v>31</v>
      </c>
      <c r="L9077">
        <v>24</v>
      </c>
      <c r="M9077">
        <v>2012</v>
      </c>
      <c r="N9077" s="2" t="s">
        <v>69097</v>
      </c>
      <c r="O9077">
        <v>115710</v>
      </c>
      <c r="P9077" s="2" t="s">
        <v>19221</v>
      </c>
      <c r="Q9077" s="2" t="s">
        <v>18753</v>
      </c>
      <c r="R9077" s="2" t="s">
        <v>12521</v>
      </c>
      <c r="S9077" s="2" t="s">
        <v>3383</v>
      </c>
      <c r="T9077" s="2" t="s">
        <v>2972</v>
      </c>
      <c r="U9077" s="2" t="s">
        <v>5120</v>
      </c>
      <c r="V9077" s="2" t="s">
        <v>69098</v>
      </c>
      <c r="W9077" s="2" t="s">
        <v>3592</v>
      </c>
      <c r="X9077" s="2" t="s">
        <v>47</v>
      </c>
      <c r="Y9077" s="2" t="s">
        <v>47</v>
      </c>
      <c r="Z9077" s="2" t="s">
        <v>47</v>
      </c>
      <c r="AA9077" s="2" t="s">
        <v>47</v>
      </c>
      <c r="AB9077" s="2" t="s">
        <v>47</v>
      </c>
      <c r="AC9077" s="2" t="s">
        <v>47</v>
      </c>
      <c r="AD9077" s="2" t="s">
        <v>47</v>
      </c>
      <c r="AE9077" s="2" t="s">
        <v>68186</v>
      </c>
      <c r="AF9077" s="2" t="s">
        <v>69099</v>
      </c>
      <c r="AG9077" s="2" t="s">
        <v>69133</v>
      </c>
      <c r="AH9077" s="2" t="s">
        <v>69134</v>
      </c>
      <c r="AI9077" s="2" t="s">
        <v>69135</v>
      </c>
      <c r="AJ9077" s="2" t="s">
        <v>69136</v>
      </c>
      <c r="AK9077" s="2" t="s">
        <v>69118</v>
      </c>
      <c r="AL9077" s="2" t="s">
        <v>69137</v>
      </c>
      <c r="AM9077" s="2" t="s">
        <v>69138</v>
      </c>
      <c r="AN9077" s="2" t="s">
        <v>69139</v>
      </c>
      <c r="AO9077" s="2" t="s">
        <v>69140</v>
      </c>
      <c r="AP9077" s="2" t="s">
        <v>69141</v>
      </c>
      <c r="AQ9077" s="2" t="s">
        <v>69109</v>
      </c>
      <c r="AR9077" s="2" t="s">
        <v>69142</v>
      </c>
      <c r="AS9077" s="2" t="s">
        <v>69111</v>
      </c>
    </row>
    <row r="9078" spans="1:45" x14ac:dyDescent="0.3">
      <c r="A9078" s="1">
        <v>41152</v>
      </c>
      <c r="B9078" s="2" t="s">
        <v>68184</v>
      </c>
      <c r="C9078">
        <v>3</v>
      </c>
      <c r="D9078">
        <v>3732</v>
      </c>
      <c r="E9078">
        <v>501</v>
      </c>
      <c r="F9078">
        <v>119</v>
      </c>
      <c r="G9078">
        <v>385</v>
      </c>
      <c r="H9078">
        <v>716</v>
      </c>
      <c r="I9078">
        <v>551</v>
      </c>
      <c r="J9078">
        <v>495</v>
      </c>
      <c r="K9078">
        <v>27</v>
      </c>
      <c r="L9078">
        <v>37</v>
      </c>
      <c r="M9078">
        <v>2012</v>
      </c>
      <c r="N9078" s="2" t="s">
        <v>69097</v>
      </c>
      <c r="O9078">
        <v>113691</v>
      </c>
      <c r="P9078" s="2" t="s">
        <v>19221</v>
      </c>
      <c r="Q9078" s="2" t="s">
        <v>18753</v>
      </c>
      <c r="R9078" s="2" t="s">
        <v>12521</v>
      </c>
      <c r="S9078" s="2" t="s">
        <v>3383</v>
      </c>
      <c r="T9078" s="2" t="s">
        <v>2972</v>
      </c>
      <c r="U9078" s="2" t="s">
        <v>5120</v>
      </c>
      <c r="V9078" s="2" t="s">
        <v>69098</v>
      </c>
      <c r="W9078" s="2" t="s">
        <v>3592</v>
      </c>
      <c r="X9078" s="2" t="s">
        <v>47</v>
      </c>
      <c r="Y9078" s="2" t="s">
        <v>47</v>
      </c>
      <c r="Z9078" s="2" t="s">
        <v>47</v>
      </c>
      <c r="AA9078" s="2" t="s">
        <v>47</v>
      </c>
      <c r="AB9078" s="2" t="s">
        <v>47</v>
      </c>
      <c r="AC9078" s="2" t="s">
        <v>47</v>
      </c>
      <c r="AD9078" s="2" t="s">
        <v>47</v>
      </c>
      <c r="AE9078" s="2" t="s">
        <v>68186</v>
      </c>
      <c r="AF9078" s="2" t="s">
        <v>69099</v>
      </c>
      <c r="AG9078" s="2" t="s">
        <v>69143</v>
      </c>
      <c r="AH9078" s="2" t="s">
        <v>69144</v>
      </c>
      <c r="AI9078" s="2" t="s">
        <v>69145</v>
      </c>
      <c r="AJ9078" s="2" t="s">
        <v>69146</v>
      </c>
      <c r="AK9078" s="2" t="s">
        <v>69147</v>
      </c>
      <c r="AL9078" s="2" t="s">
        <v>69148</v>
      </c>
      <c r="AM9078" s="2" t="s">
        <v>69149</v>
      </c>
      <c r="AN9078" s="2" t="s">
        <v>69150</v>
      </c>
      <c r="AO9078" s="2" t="s">
        <v>69151</v>
      </c>
      <c r="AP9078" s="2" t="s">
        <v>69152</v>
      </c>
      <c r="AQ9078" s="2" t="s">
        <v>69109</v>
      </c>
      <c r="AR9078" s="2" t="s">
        <v>69153</v>
      </c>
      <c r="AS9078" s="2" t="s">
        <v>69111</v>
      </c>
    </row>
    <row r="9079" spans="1:45" x14ac:dyDescent="0.3">
      <c r="A9079" s="1">
        <v>41121</v>
      </c>
      <c r="B9079" s="2" t="s">
        <v>68184</v>
      </c>
      <c r="C9079">
        <v>5</v>
      </c>
      <c r="D9079">
        <v>3391</v>
      </c>
      <c r="E9079">
        <v>380</v>
      </c>
      <c r="F9079">
        <v>143</v>
      </c>
      <c r="G9079">
        <v>464</v>
      </c>
      <c r="H9079">
        <v>824</v>
      </c>
      <c r="I9079">
        <v>512</v>
      </c>
      <c r="J9079">
        <v>547</v>
      </c>
      <c r="K9079">
        <v>14</v>
      </c>
      <c r="L9079">
        <v>34</v>
      </c>
      <c r="M9079">
        <v>2012</v>
      </c>
      <c r="N9079" s="2" t="s">
        <v>69097</v>
      </c>
      <c r="O9079">
        <v>111708</v>
      </c>
      <c r="P9079" s="2" t="s">
        <v>19221</v>
      </c>
      <c r="Q9079" s="2" t="s">
        <v>18753</v>
      </c>
      <c r="R9079" s="2" t="s">
        <v>12521</v>
      </c>
      <c r="S9079" s="2" t="s">
        <v>3383</v>
      </c>
      <c r="T9079" s="2" t="s">
        <v>2972</v>
      </c>
      <c r="U9079" s="2" t="s">
        <v>5120</v>
      </c>
      <c r="V9079" s="2" t="s">
        <v>69098</v>
      </c>
      <c r="W9079" s="2" t="s">
        <v>3592</v>
      </c>
      <c r="X9079" s="2" t="s">
        <v>47</v>
      </c>
      <c r="Y9079" s="2" t="s">
        <v>47</v>
      </c>
      <c r="Z9079" s="2" t="s">
        <v>47</v>
      </c>
      <c r="AA9079" s="2" t="s">
        <v>47</v>
      </c>
      <c r="AB9079" s="2" t="s">
        <v>47</v>
      </c>
      <c r="AC9079" s="2" t="s">
        <v>47</v>
      </c>
      <c r="AD9079" s="2" t="s">
        <v>47</v>
      </c>
      <c r="AE9079" s="2" t="s">
        <v>68186</v>
      </c>
      <c r="AF9079" s="2" t="s">
        <v>69099</v>
      </c>
      <c r="AG9079" s="2" t="s">
        <v>69122</v>
      </c>
      <c r="AH9079" s="2" t="s">
        <v>69154</v>
      </c>
      <c r="AI9079" s="2" t="s">
        <v>69155</v>
      </c>
      <c r="AJ9079" s="2" t="s">
        <v>69156</v>
      </c>
      <c r="AK9079" s="2" t="s">
        <v>69157</v>
      </c>
      <c r="AL9079" s="2" t="s">
        <v>69158</v>
      </c>
      <c r="AM9079" s="2" t="s">
        <v>69159</v>
      </c>
      <c r="AN9079" s="2" t="s">
        <v>69160</v>
      </c>
      <c r="AO9079" s="2" t="s">
        <v>69161</v>
      </c>
      <c r="AP9079" s="2" t="s">
        <v>69131</v>
      </c>
      <c r="AQ9079" s="2" t="s">
        <v>69109</v>
      </c>
      <c r="AR9079" s="2" t="s">
        <v>69162</v>
      </c>
      <c r="AS9079" s="2" t="s">
        <v>69111</v>
      </c>
    </row>
    <row r="9080" spans="1:45" x14ac:dyDescent="0.3">
      <c r="A9080" s="1">
        <v>41090</v>
      </c>
      <c r="B9080" s="2" t="s">
        <v>68184</v>
      </c>
      <c r="C9080">
        <v>3</v>
      </c>
      <c r="D9080">
        <v>3440</v>
      </c>
      <c r="E9080">
        <v>345</v>
      </c>
      <c r="F9080">
        <v>131</v>
      </c>
      <c r="G9080">
        <v>513</v>
      </c>
      <c r="H9080">
        <v>841</v>
      </c>
      <c r="I9080">
        <v>566</v>
      </c>
      <c r="J9080">
        <v>465</v>
      </c>
      <c r="K9080">
        <v>10</v>
      </c>
      <c r="L9080">
        <v>31</v>
      </c>
      <c r="M9080">
        <v>2012</v>
      </c>
      <c r="N9080" s="2" t="s">
        <v>69097</v>
      </c>
      <c r="O9080">
        <v>109760</v>
      </c>
      <c r="P9080" s="2" t="s">
        <v>19221</v>
      </c>
      <c r="Q9080" s="2" t="s">
        <v>18753</v>
      </c>
      <c r="R9080" s="2" t="s">
        <v>12521</v>
      </c>
      <c r="S9080" s="2" t="s">
        <v>3383</v>
      </c>
      <c r="T9080" s="2" t="s">
        <v>2972</v>
      </c>
      <c r="U9080" s="2" t="s">
        <v>5120</v>
      </c>
      <c r="V9080" s="2" t="s">
        <v>69098</v>
      </c>
      <c r="W9080" s="2" t="s">
        <v>3592</v>
      </c>
      <c r="X9080" s="2" t="s">
        <v>47</v>
      </c>
      <c r="Y9080" s="2" t="s">
        <v>47</v>
      </c>
      <c r="Z9080" s="2" t="s">
        <v>47</v>
      </c>
      <c r="AA9080" s="2" t="s">
        <v>47</v>
      </c>
      <c r="AB9080" s="2" t="s">
        <v>47</v>
      </c>
      <c r="AC9080" s="2" t="s">
        <v>47</v>
      </c>
      <c r="AD9080" s="2" t="s">
        <v>47</v>
      </c>
      <c r="AE9080" s="2" t="s">
        <v>68186</v>
      </c>
      <c r="AF9080" s="2" t="s">
        <v>69099</v>
      </c>
      <c r="AG9080" s="2" t="s">
        <v>69143</v>
      </c>
      <c r="AH9080" s="2" t="s">
        <v>69163</v>
      </c>
      <c r="AI9080" s="2" t="s">
        <v>69164</v>
      </c>
      <c r="AJ9080" s="2" t="s">
        <v>69165</v>
      </c>
      <c r="AK9080" s="2" t="s">
        <v>69166</v>
      </c>
      <c r="AL9080" s="2" t="s">
        <v>69167</v>
      </c>
      <c r="AM9080" s="2" t="s">
        <v>69168</v>
      </c>
      <c r="AN9080" s="2" t="s">
        <v>69169</v>
      </c>
      <c r="AO9080" s="2" t="s">
        <v>69170</v>
      </c>
      <c r="AP9080" s="2" t="s">
        <v>69140</v>
      </c>
      <c r="AQ9080" s="2" t="s">
        <v>69109</v>
      </c>
      <c r="AR9080" s="2" t="s">
        <v>69171</v>
      </c>
      <c r="AS9080" s="2" t="s">
        <v>69111</v>
      </c>
    </row>
    <row r="9081" spans="1:45" x14ac:dyDescent="0.3">
      <c r="A9081" s="1">
        <v>41060</v>
      </c>
      <c r="B9081" s="2" t="s">
        <v>68184</v>
      </c>
      <c r="C9081">
        <v>8</v>
      </c>
      <c r="D9081">
        <v>3239</v>
      </c>
      <c r="E9081">
        <v>391</v>
      </c>
      <c r="F9081">
        <v>87</v>
      </c>
      <c r="G9081">
        <v>387</v>
      </c>
      <c r="H9081">
        <v>807</v>
      </c>
      <c r="I9081">
        <v>538</v>
      </c>
      <c r="J9081">
        <v>509</v>
      </c>
      <c r="K9081">
        <v>10</v>
      </c>
      <c r="L9081">
        <v>27</v>
      </c>
      <c r="M9081">
        <v>2012</v>
      </c>
      <c r="N9081" s="2" t="s">
        <v>69097</v>
      </c>
      <c r="O9081">
        <v>111295</v>
      </c>
      <c r="P9081" s="2" t="s">
        <v>19221</v>
      </c>
      <c r="Q9081" s="2" t="s">
        <v>18753</v>
      </c>
      <c r="R9081" s="2" t="s">
        <v>12521</v>
      </c>
      <c r="S9081" s="2" t="s">
        <v>3383</v>
      </c>
      <c r="T9081" s="2" t="s">
        <v>2972</v>
      </c>
      <c r="U9081" s="2" t="s">
        <v>5120</v>
      </c>
      <c r="V9081" s="2" t="s">
        <v>69098</v>
      </c>
      <c r="W9081" s="2" t="s">
        <v>3592</v>
      </c>
      <c r="X9081" s="2" t="s">
        <v>47</v>
      </c>
      <c r="Y9081" s="2" t="s">
        <v>47</v>
      </c>
      <c r="Z9081" s="2" t="s">
        <v>47</v>
      </c>
      <c r="AA9081" s="2" t="s">
        <v>47</v>
      </c>
      <c r="AB9081" s="2" t="s">
        <v>47</v>
      </c>
      <c r="AC9081" s="2" t="s">
        <v>47</v>
      </c>
      <c r="AD9081" s="2" t="s">
        <v>47</v>
      </c>
      <c r="AE9081" s="2" t="s">
        <v>68186</v>
      </c>
      <c r="AF9081" s="2" t="s">
        <v>69099</v>
      </c>
      <c r="AG9081" s="2" t="s">
        <v>69172</v>
      </c>
      <c r="AH9081" s="2" t="s">
        <v>69173</v>
      </c>
      <c r="AI9081" s="2" t="s">
        <v>69174</v>
      </c>
      <c r="AJ9081" s="2" t="s">
        <v>69175</v>
      </c>
      <c r="AK9081" s="2" t="s">
        <v>69176</v>
      </c>
      <c r="AL9081" s="2" t="s">
        <v>69177</v>
      </c>
      <c r="AM9081" s="2" t="s">
        <v>69178</v>
      </c>
      <c r="AN9081" s="2" t="s">
        <v>69179</v>
      </c>
      <c r="AO9081" s="2" t="s">
        <v>69170</v>
      </c>
      <c r="AP9081" s="2" t="s">
        <v>69151</v>
      </c>
      <c r="AQ9081" s="2" t="s">
        <v>69109</v>
      </c>
      <c r="AR9081" s="2" t="s">
        <v>69180</v>
      </c>
      <c r="AS9081" s="2" t="s">
        <v>69111</v>
      </c>
    </row>
    <row r="9082" spans="1:45" x14ac:dyDescent="0.3">
      <c r="A9082" s="1">
        <v>41029</v>
      </c>
      <c r="B9082" s="2" t="s">
        <v>68184</v>
      </c>
      <c r="C9082">
        <v>5</v>
      </c>
      <c r="D9082">
        <v>3032</v>
      </c>
      <c r="E9082">
        <v>433</v>
      </c>
      <c r="F9082">
        <v>129</v>
      </c>
      <c r="G9082">
        <v>365</v>
      </c>
      <c r="H9082">
        <v>741</v>
      </c>
      <c r="I9082">
        <v>536</v>
      </c>
      <c r="J9082">
        <v>505</v>
      </c>
      <c r="K9082">
        <v>10</v>
      </c>
      <c r="L9082">
        <v>37</v>
      </c>
      <c r="M9082">
        <v>2012</v>
      </c>
      <c r="N9082" s="2" t="s">
        <v>69097</v>
      </c>
      <c r="O9082">
        <v>112851</v>
      </c>
      <c r="P9082" s="2" t="s">
        <v>19221</v>
      </c>
      <c r="Q9082" s="2" t="s">
        <v>18753</v>
      </c>
      <c r="R9082" s="2" t="s">
        <v>12521</v>
      </c>
      <c r="S9082" s="2" t="s">
        <v>3383</v>
      </c>
      <c r="T9082" s="2" t="s">
        <v>2972</v>
      </c>
      <c r="U9082" s="2" t="s">
        <v>5120</v>
      </c>
      <c r="V9082" s="2" t="s">
        <v>69098</v>
      </c>
      <c r="W9082" s="2" t="s">
        <v>3592</v>
      </c>
      <c r="X9082" s="2" t="s">
        <v>47</v>
      </c>
      <c r="Y9082" s="2" t="s">
        <v>47</v>
      </c>
      <c r="Z9082" s="2" t="s">
        <v>47</v>
      </c>
      <c r="AA9082" s="2" t="s">
        <v>47</v>
      </c>
      <c r="AB9082" s="2" t="s">
        <v>47</v>
      </c>
      <c r="AC9082" s="2" t="s">
        <v>47</v>
      </c>
      <c r="AD9082" s="2" t="s">
        <v>47</v>
      </c>
      <c r="AE9082" s="2" t="s">
        <v>68186</v>
      </c>
      <c r="AF9082" s="2" t="s">
        <v>69099</v>
      </c>
      <c r="AG9082" s="2" t="s">
        <v>69122</v>
      </c>
      <c r="AH9082" s="2" t="s">
        <v>69181</v>
      </c>
      <c r="AI9082" s="2" t="s">
        <v>69118</v>
      </c>
      <c r="AJ9082" s="2" t="s">
        <v>69182</v>
      </c>
      <c r="AK9082" s="2" t="s">
        <v>69183</v>
      </c>
      <c r="AL9082" s="2" t="s">
        <v>69184</v>
      </c>
      <c r="AM9082" s="2" t="s">
        <v>69185</v>
      </c>
      <c r="AN9082" s="2" t="s">
        <v>69186</v>
      </c>
      <c r="AO9082" s="2" t="s">
        <v>69170</v>
      </c>
      <c r="AP9082" s="2" t="s">
        <v>69152</v>
      </c>
      <c r="AQ9082" s="2" t="s">
        <v>69109</v>
      </c>
      <c r="AR9082" s="2" t="s">
        <v>69187</v>
      </c>
      <c r="AS9082" s="2" t="s">
        <v>69111</v>
      </c>
    </row>
    <row r="9083" spans="1:45" x14ac:dyDescent="0.3">
      <c r="A9083" s="1">
        <v>40999</v>
      </c>
      <c r="B9083" s="2" t="s">
        <v>68184</v>
      </c>
      <c r="C9083">
        <v>1</v>
      </c>
      <c r="D9083">
        <v>3498</v>
      </c>
      <c r="E9083">
        <v>442</v>
      </c>
      <c r="F9083">
        <v>115</v>
      </c>
      <c r="G9083">
        <v>455</v>
      </c>
      <c r="H9083">
        <v>668</v>
      </c>
      <c r="I9083">
        <v>505</v>
      </c>
      <c r="J9083">
        <v>573</v>
      </c>
      <c r="K9083">
        <v>14</v>
      </c>
      <c r="L9083">
        <v>27</v>
      </c>
      <c r="M9083">
        <v>2012</v>
      </c>
      <c r="N9083" s="2" t="s">
        <v>69097</v>
      </c>
      <c r="O9083">
        <v>114430</v>
      </c>
      <c r="P9083" s="2" t="s">
        <v>19221</v>
      </c>
      <c r="Q9083" s="2" t="s">
        <v>18753</v>
      </c>
      <c r="R9083" s="2" t="s">
        <v>12521</v>
      </c>
      <c r="S9083" s="2" t="s">
        <v>3383</v>
      </c>
      <c r="T9083" s="2" t="s">
        <v>2972</v>
      </c>
      <c r="U9083" s="2" t="s">
        <v>5120</v>
      </c>
      <c r="V9083" s="2" t="s">
        <v>69098</v>
      </c>
      <c r="W9083" s="2" t="s">
        <v>3592</v>
      </c>
      <c r="X9083" s="2" t="s">
        <v>47</v>
      </c>
      <c r="Y9083" s="2" t="s">
        <v>47</v>
      </c>
      <c r="Z9083" s="2" t="s">
        <v>47</v>
      </c>
      <c r="AA9083" s="2" t="s">
        <v>47</v>
      </c>
      <c r="AB9083" s="2" t="s">
        <v>47</v>
      </c>
      <c r="AC9083" s="2" t="s">
        <v>47</v>
      </c>
      <c r="AD9083" s="2" t="s">
        <v>47</v>
      </c>
      <c r="AE9083" s="2" t="s">
        <v>68186</v>
      </c>
      <c r="AF9083" s="2" t="s">
        <v>69099</v>
      </c>
      <c r="AG9083" s="2" t="s">
        <v>69188</v>
      </c>
      <c r="AH9083" s="2" t="s">
        <v>69189</v>
      </c>
      <c r="AI9083" s="2" t="s">
        <v>69190</v>
      </c>
      <c r="AJ9083" s="2" t="s">
        <v>69191</v>
      </c>
      <c r="AK9083" s="2" t="s">
        <v>69139</v>
      </c>
      <c r="AL9083" s="2" t="s">
        <v>69192</v>
      </c>
      <c r="AM9083" s="2" t="s">
        <v>69186</v>
      </c>
      <c r="AN9083" s="2" t="s">
        <v>69193</v>
      </c>
      <c r="AO9083" s="2" t="s">
        <v>69161</v>
      </c>
      <c r="AP9083" s="2" t="s">
        <v>69151</v>
      </c>
      <c r="AQ9083" s="2" t="s">
        <v>69109</v>
      </c>
      <c r="AR9083" s="2" t="s">
        <v>69194</v>
      </c>
      <c r="AS9083" s="2" t="s">
        <v>69111</v>
      </c>
    </row>
    <row r="9084" spans="1:45" x14ac:dyDescent="0.3">
      <c r="A9084" s="1">
        <v>40968</v>
      </c>
      <c r="B9084" s="2" t="s">
        <v>68184</v>
      </c>
      <c r="C9084">
        <v>2</v>
      </c>
      <c r="D9084">
        <v>2871</v>
      </c>
      <c r="E9084">
        <v>477</v>
      </c>
      <c r="F9084">
        <v>77</v>
      </c>
      <c r="G9084">
        <v>409</v>
      </c>
      <c r="H9084">
        <v>480</v>
      </c>
      <c r="I9084">
        <v>412</v>
      </c>
      <c r="J9084">
        <v>513</v>
      </c>
      <c r="K9084">
        <v>6</v>
      </c>
      <c r="L9084">
        <v>28</v>
      </c>
      <c r="M9084">
        <v>2012</v>
      </c>
      <c r="N9084" s="2" t="s">
        <v>69097</v>
      </c>
      <c r="O9084">
        <v>114105</v>
      </c>
      <c r="P9084" s="2" t="s">
        <v>19221</v>
      </c>
      <c r="Q9084" s="2" t="s">
        <v>18753</v>
      </c>
      <c r="R9084" s="2" t="s">
        <v>12521</v>
      </c>
      <c r="S9084" s="2" t="s">
        <v>3383</v>
      </c>
      <c r="T9084" s="2" t="s">
        <v>2972</v>
      </c>
      <c r="U9084" s="2" t="s">
        <v>5120</v>
      </c>
      <c r="V9084" s="2" t="s">
        <v>69098</v>
      </c>
      <c r="W9084" s="2" t="s">
        <v>3592</v>
      </c>
      <c r="X9084" s="2" t="s">
        <v>47</v>
      </c>
      <c r="Y9084" s="2" t="s">
        <v>47</v>
      </c>
      <c r="Z9084" s="2" t="s">
        <v>47</v>
      </c>
      <c r="AA9084" s="2" t="s">
        <v>47</v>
      </c>
      <c r="AB9084" s="2" t="s">
        <v>47</v>
      </c>
      <c r="AC9084" s="2" t="s">
        <v>47</v>
      </c>
      <c r="AD9084" s="2" t="s">
        <v>47</v>
      </c>
      <c r="AE9084" s="2" t="s">
        <v>68186</v>
      </c>
      <c r="AF9084" s="2" t="s">
        <v>69099</v>
      </c>
      <c r="AG9084" s="2" t="s">
        <v>69195</v>
      </c>
      <c r="AH9084" s="2" t="s">
        <v>69196</v>
      </c>
      <c r="AI9084" s="2" t="s">
        <v>69197</v>
      </c>
      <c r="AJ9084" s="2" t="s">
        <v>69198</v>
      </c>
      <c r="AK9084" s="2" t="s">
        <v>69199</v>
      </c>
      <c r="AL9084" s="2" t="s">
        <v>69200</v>
      </c>
      <c r="AM9084" s="2" t="s">
        <v>69201</v>
      </c>
      <c r="AN9084" s="2" t="s">
        <v>69166</v>
      </c>
      <c r="AO9084" s="2" t="s">
        <v>69133</v>
      </c>
      <c r="AP9084" s="2" t="s">
        <v>69202</v>
      </c>
      <c r="AQ9084" s="2" t="s">
        <v>69109</v>
      </c>
      <c r="AR9084" s="2" t="s">
        <v>69203</v>
      </c>
      <c r="AS9084" s="2" t="s">
        <v>69111</v>
      </c>
    </row>
    <row r="9085" spans="1:45" x14ac:dyDescent="0.3">
      <c r="A9085" s="1">
        <v>40939</v>
      </c>
      <c r="B9085" s="2" t="s">
        <v>68184</v>
      </c>
      <c r="C9085">
        <v>1</v>
      </c>
      <c r="D9085">
        <v>2890</v>
      </c>
      <c r="E9085">
        <v>491</v>
      </c>
      <c r="F9085">
        <v>118</v>
      </c>
      <c r="G9085">
        <v>339</v>
      </c>
      <c r="H9085">
        <v>546</v>
      </c>
      <c r="I9085">
        <v>459</v>
      </c>
      <c r="J9085">
        <v>493</v>
      </c>
      <c r="K9085">
        <v>8</v>
      </c>
      <c r="L9085">
        <v>35</v>
      </c>
      <c r="M9085">
        <v>2012</v>
      </c>
      <c r="N9085" s="2" t="s">
        <v>69097</v>
      </c>
      <c r="O9085">
        <v>113782</v>
      </c>
      <c r="P9085" s="2" t="s">
        <v>19221</v>
      </c>
      <c r="Q9085" s="2" t="s">
        <v>18753</v>
      </c>
      <c r="R9085" s="2" t="s">
        <v>12521</v>
      </c>
      <c r="S9085" s="2" t="s">
        <v>3383</v>
      </c>
      <c r="T9085" s="2" t="s">
        <v>2972</v>
      </c>
      <c r="U9085" s="2" t="s">
        <v>5120</v>
      </c>
      <c r="V9085" s="2" t="s">
        <v>69098</v>
      </c>
      <c r="W9085" s="2" t="s">
        <v>3592</v>
      </c>
      <c r="X9085" s="2" t="s">
        <v>47</v>
      </c>
      <c r="Y9085" s="2" t="s">
        <v>47</v>
      </c>
      <c r="Z9085" s="2" t="s">
        <v>47</v>
      </c>
      <c r="AA9085" s="2" t="s">
        <v>47</v>
      </c>
      <c r="AB9085" s="2" t="s">
        <v>47</v>
      </c>
      <c r="AC9085" s="2" t="s">
        <v>47</v>
      </c>
      <c r="AD9085" s="2" t="s">
        <v>47</v>
      </c>
      <c r="AE9085" s="2" t="s">
        <v>68186</v>
      </c>
      <c r="AF9085" s="2" t="s">
        <v>69099</v>
      </c>
      <c r="AG9085" s="2" t="s">
        <v>69188</v>
      </c>
      <c r="AH9085" s="2" t="s">
        <v>69204</v>
      </c>
      <c r="AI9085" s="2" t="s">
        <v>69205</v>
      </c>
      <c r="AJ9085" s="2" t="s">
        <v>69206</v>
      </c>
      <c r="AK9085" s="2" t="s">
        <v>69207</v>
      </c>
      <c r="AL9085" s="2" t="s">
        <v>69114</v>
      </c>
      <c r="AM9085" s="2" t="s">
        <v>69208</v>
      </c>
      <c r="AN9085" s="2" t="s">
        <v>69209</v>
      </c>
      <c r="AO9085" s="2" t="s">
        <v>69172</v>
      </c>
      <c r="AP9085" s="2" t="s">
        <v>69107</v>
      </c>
      <c r="AQ9085" s="2" t="s">
        <v>69109</v>
      </c>
      <c r="AR9085" s="2" t="s">
        <v>69210</v>
      </c>
      <c r="AS9085" s="2" t="s">
        <v>69111</v>
      </c>
    </row>
    <row r="9086" spans="1:45" hidden="1" x14ac:dyDescent="0.3">
      <c r="A9086" s="1">
        <v>40908</v>
      </c>
      <c r="B9086" s="2" t="s">
        <v>68184</v>
      </c>
      <c r="C9086">
        <v>3</v>
      </c>
      <c r="D9086">
        <v>3078</v>
      </c>
      <c r="E9086">
        <v>461</v>
      </c>
      <c r="F9086">
        <v>119</v>
      </c>
      <c r="G9086">
        <v>397</v>
      </c>
      <c r="H9086">
        <v>604</v>
      </c>
      <c r="I9086">
        <v>372</v>
      </c>
      <c r="J9086">
        <v>464</v>
      </c>
      <c r="K9086">
        <v>10</v>
      </c>
      <c r="L9086">
        <v>24</v>
      </c>
      <c r="M9086">
        <v>2011</v>
      </c>
      <c r="N9086" s="2" t="s">
        <v>69211</v>
      </c>
      <c r="O9086">
        <v>113460</v>
      </c>
      <c r="P9086" s="2" t="s">
        <v>47</v>
      </c>
      <c r="Q9086" s="2" t="s">
        <v>47</v>
      </c>
      <c r="R9086" s="2" t="s">
        <v>47</v>
      </c>
      <c r="S9086" s="2" t="s">
        <v>47</v>
      </c>
      <c r="T9086" s="2" t="s">
        <v>47</v>
      </c>
      <c r="U9086" s="2" t="s">
        <v>47</v>
      </c>
      <c r="V9086" s="2" t="s">
        <v>47</v>
      </c>
      <c r="W9086" s="2" t="s">
        <v>47</v>
      </c>
      <c r="X9086" s="2" t="s">
        <v>47</v>
      </c>
      <c r="Y9086" s="2" t="s">
        <v>47</v>
      </c>
      <c r="Z9086" s="2" t="s">
        <v>47</v>
      </c>
      <c r="AA9086" s="2" t="s">
        <v>47</v>
      </c>
      <c r="AB9086" s="2" t="s">
        <v>47</v>
      </c>
      <c r="AC9086" s="2" t="s">
        <v>47</v>
      </c>
      <c r="AD9086" s="2" t="s">
        <v>47</v>
      </c>
      <c r="AE9086" s="2" t="s">
        <v>68186</v>
      </c>
      <c r="AF9086" s="2" t="s">
        <v>47</v>
      </c>
      <c r="AG9086" s="2" t="s">
        <v>69212</v>
      </c>
      <c r="AH9086" s="2" t="s">
        <v>69213</v>
      </c>
      <c r="AI9086" s="2" t="s">
        <v>69214</v>
      </c>
      <c r="AJ9086" s="2" t="s">
        <v>69215</v>
      </c>
      <c r="AK9086" s="2" t="s">
        <v>69216</v>
      </c>
      <c r="AL9086" s="2" t="s">
        <v>69217</v>
      </c>
      <c r="AM9086" s="2" t="s">
        <v>69218</v>
      </c>
      <c r="AN9086" s="2" t="s">
        <v>69219</v>
      </c>
      <c r="AO9086" s="2" t="s">
        <v>69220</v>
      </c>
      <c r="AP9086" s="2" t="s">
        <v>69221</v>
      </c>
      <c r="AQ9086" s="2" t="s">
        <v>47</v>
      </c>
      <c r="AR9086" s="2" t="s">
        <v>69222</v>
      </c>
      <c r="AS9086" s="2" t="s">
        <v>69223</v>
      </c>
    </row>
    <row r="9087" spans="1:45" hidden="1" x14ac:dyDescent="0.3">
      <c r="A9087" s="1">
        <v>40877</v>
      </c>
      <c r="B9087" s="2" t="s">
        <v>68184</v>
      </c>
      <c r="C9087">
        <v>5</v>
      </c>
      <c r="D9087">
        <v>3381</v>
      </c>
      <c r="E9087">
        <v>391</v>
      </c>
      <c r="F9087">
        <v>87</v>
      </c>
      <c r="G9087">
        <v>399</v>
      </c>
      <c r="H9087">
        <v>649</v>
      </c>
      <c r="I9087">
        <v>458</v>
      </c>
      <c r="J9087">
        <v>517</v>
      </c>
      <c r="K9087">
        <v>14</v>
      </c>
      <c r="L9087">
        <v>22</v>
      </c>
      <c r="M9087">
        <v>2011</v>
      </c>
      <c r="N9087" s="2" t="s">
        <v>69211</v>
      </c>
      <c r="O9087">
        <v>111226</v>
      </c>
      <c r="P9087" s="2" t="s">
        <v>47</v>
      </c>
      <c r="Q9087" s="2" t="s">
        <v>47</v>
      </c>
      <c r="R9087" s="2" t="s">
        <v>47</v>
      </c>
      <c r="S9087" s="2" t="s">
        <v>47</v>
      </c>
      <c r="T9087" s="2" t="s">
        <v>47</v>
      </c>
      <c r="U9087" s="2" t="s">
        <v>47</v>
      </c>
      <c r="V9087" s="2" t="s">
        <v>47</v>
      </c>
      <c r="W9087" s="2" t="s">
        <v>47</v>
      </c>
      <c r="X9087" s="2" t="s">
        <v>47</v>
      </c>
      <c r="Y9087" s="2" t="s">
        <v>47</v>
      </c>
      <c r="Z9087" s="2" t="s">
        <v>47</v>
      </c>
      <c r="AA9087" s="2" t="s">
        <v>47</v>
      </c>
      <c r="AB9087" s="2" t="s">
        <v>47</v>
      </c>
      <c r="AC9087" s="2" t="s">
        <v>47</v>
      </c>
      <c r="AD9087" s="2" t="s">
        <v>47</v>
      </c>
      <c r="AE9087" s="2" t="s">
        <v>68186</v>
      </c>
      <c r="AF9087" s="2" t="s">
        <v>47</v>
      </c>
      <c r="AG9087" s="2" t="s">
        <v>69224</v>
      </c>
      <c r="AH9087" s="2" t="s">
        <v>69225</v>
      </c>
      <c r="AI9087" s="2" t="s">
        <v>69226</v>
      </c>
      <c r="AJ9087" s="2" t="s">
        <v>69227</v>
      </c>
      <c r="AK9087" s="2" t="s">
        <v>69228</v>
      </c>
      <c r="AL9087" s="2" t="s">
        <v>69229</v>
      </c>
      <c r="AM9087" s="2" t="s">
        <v>69230</v>
      </c>
      <c r="AN9087" s="2" t="s">
        <v>69231</v>
      </c>
      <c r="AO9087" s="2" t="s">
        <v>69232</v>
      </c>
      <c r="AP9087" s="2" t="s">
        <v>69233</v>
      </c>
      <c r="AQ9087" s="2" t="s">
        <v>47</v>
      </c>
      <c r="AR9087" s="2" t="s">
        <v>69234</v>
      </c>
      <c r="AS9087" s="2" t="s">
        <v>69223</v>
      </c>
    </row>
    <row r="9088" spans="1:45" hidden="1" x14ac:dyDescent="0.3">
      <c r="A9088" s="1">
        <v>40847</v>
      </c>
      <c r="B9088" s="2" t="s">
        <v>68184</v>
      </c>
      <c r="C9088">
        <v>3</v>
      </c>
      <c r="D9088">
        <v>3380</v>
      </c>
      <c r="E9088">
        <v>370</v>
      </c>
      <c r="F9088">
        <v>98</v>
      </c>
      <c r="G9088">
        <v>480</v>
      </c>
      <c r="H9088">
        <v>513</v>
      </c>
      <c r="I9088">
        <v>396</v>
      </c>
      <c r="J9088">
        <v>474</v>
      </c>
      <c r="K9088">
        <v>7</v>
      </c>
      <c r="L9088">
        <v>35</v>
      </c>
      <c r="M9088">
        <v>2011</v>
      </c>
      <c r="N9088" s="2" t="s">
        <v>69211</v>
      </c>
      <c r="O9088">
        <v>109036</v>
      </c>
      <c r="P9088" s="2" t="s">
        <v>47</v>
      </c>
      <c r="Q9088" s="2" t="s">
        <v>47</v>
      </c>
      <c r="R9088" s="2" t="s">
        <v>47</v>
      </c>
      <c r="S9088" s="2" t="s">
        <v>47</v>
      </c>
      <c r="T9088" s="2" t="s">
        <v>47</v>
      </c>
      <c r="U9088" s="2" t="s">
        <v>47</v>
      </c>
      <c r="V9088" s="2" t="s">
        <v>47</v>
      </c>
      <c r="W9088" s="2" t="s">
        <v>47</v>
      </c>
      <c r="X9088" s="2" t="s">
        <v>47</v>
      </c>
      <c r="Y9088" s="2" t="s">
        <v>47</v>
      </c>
      <c r="Z9088" s="2" t="s">
        <v>47</v>
      </c>
      <c r="AA9088" s="2" t="s">
        <v>47</v>
      </c>
      <c r="AB9088" s="2" t="s">
        <v>47</v>
      </c>
      <c r="AC9088" s="2" t="s">
        <v>47</v>
      </c>
      <c r="AD9088" s="2" t="s">
        <v>47</v>
      </c>
      <c r="AE9088" s="2" t="s">
        <v>68186</v>
      </c>
      <c r="AF9088" s="2" t="s">
        <v>47</v>
      </c>
      <c r="AG9088" s="2" t="s">
        <v>69212</v>
      </c>
      <c r="AH9088" s="2" t="s">
        <v>69235</v>
      </c>
      <c r="AI9088" s="2" t="s">
        <v>69236</v>
      </c>
      <c r="AJ9088" s="2" t="s">
        <v>69237</v>
      </c>
      <c r="AK9088" s="2" t="s">
        <v>69238</v>
      </c>
      <c r="AL9088" s="2" t="s">
        <v>69239</v>
      </c>
      <c r="AM9088" s="2" t="s">
        <v>69240</v>
      </c>
      <c r="AN9088" s="2" t="s">
        <v>69241</v>
      </c>
      <c r="AO9088" s="2" t="s">
        <v>69242</v>
      </c>
      <c r="AP9088" s="2" t="s">
        <v>69243</v>
      </c>
      <c r="AQ9088" s="2" t="s">
        <v>47</v>
      </c>
      <c r="AR9088" s="2" t="s">
        <v>69244</v>
      </c>
      <c r="AS9088" s="2" t="s">
        <v>69223</v>
      </c>
    </row>
    <row r="9089" spans="1:45" hidden="1" x14ac:dyDescent="0.3">
      <c r="A9089" s="1">
        <v>40816</v>
      </c>
      <c r="B9089" s="2" t="s">
        <v>68184</v>
      </c>
      <c r="C9089">
        <v>4</v>
      </c>
      <c r="D9089">
        <v>3507</v>
      </c>
      <c r="E9089">
        <v>377</v>
      </c>
      <c r="F9089">
        <v>114</v>
      </c>
      <c r="G9089">
        <v>298</v>
      </c>
      <c r="H9089">
        <v>665</v>
      </c>
      <c r="I9089">
        <v>452</v>
      </c>
      <c r="J9089">
        <v>533</v>
      </c>
      <c r="K9089">
        <v>8</v>
      </c>
      <c r="L9089">
        <v>29</v>
      </c>
      <c r="M9089">
        <v>2011</v>
      </c>
      <c r="N9089" s="2" t="s">
        <v>69211</v>
      </c>
      <c r="O9089">
        <v>106890</v>
      </c>
      <c r="P9089" s="2" t="s">
        <v>47</v>
      </c>
      <c r="Q9089" s="2" t="s">
        <v>47</v>
      </c>
      <c r="R9089" s="2" t="s">
        <v>47</v>
      </c>
      <c r="S9089" s="2" t="s">
        <v>47</v>
      </c>
      <c r="T9089" s="2" t="s">
        <v>47</v>
      </c>
      <c r="U9089" s="2" t="s">
        <v>47</v>
      </c>
      <c r="V9089" s="2" t="s">
        <v>47</v>
      </c>
      <c r="W9089" s="2" t="s">
        <v>47</v>
      </c>
      <c r="X9089" s="2" t="s">
        <v>47</v>
      </c>
      <c r="Y9089" s="2" t="s">
        <v>47</v>
      </c>
      <c r="Z9089" s="2" t="s">
        <v>47</v>
      </c>
      <c r="AA9089" s="2" t="s">
        <v>47</v>
      </c>
      <c r="AB9089" s="2" t="s">
        <v>47</v>
      </c>
      <c r="AC9089" s="2" t="s">
        <v>47</v>
      </c>
      <c r="AD9089" s="2" t="s">
        <v>47</v>
      </c>
      <c r="AE9089" s="2" t="s">
        <v>68186</v>
      </c>
      <c r="AF9089" s="2" t="s">
        <v>47</v>
      </c>
      <c r="AG9089" s="2" t="s">
        <v>69245</v>
      </c>
      <c r="AH9089" s="2" t="s">
        <v>69246</v>
      </c>
      <c r="AI9089" s="2" t="s">
        <v>69247</v>
      </c>
      <c r="AJ9089" s="2" t="s">
        <v>69248</v>
      </c>
      <c r="AK9089" s="2" t="s">
        <v>69249</v>
      </c>
      <c r="AL9089" s="2" t="s">
        <v>69250</v>
      </c>
      <c r="AM9089" s="2" t="s">
        <v>69251</v>
      </c>
      <c r="AN9089" s="2" t="s">
        <v>69252</v>
      </c>
      <c r="AO9089" s="2" t="s">
        <v>69253</v>
      </c>
      <c r="AP9089" s="2" t="s">
        <v>69254</v>
      </c>
      <c r="AQ9089" s="2" t="s">
        <v>47</v>
      </c>
      <c r="AR9089" s="2" t="s">
        <v>69255</v>
      </c>
      <c r="AS9089" s="2" t="s">
        <v>69223</v>
      </c>
    </row>
    <row r="9090" spans="1:45" hidden="1" x14ac:dyDescent="0.3">
      <c r="A9090" s="1">
        <v>40786</v>
      </c>
      <c r="B9090" s="2" t="s">
        <v>68184</v>
      </c>
      <c r="C9090">
        <v>4</v>
      </c>
      <c r="D9090">
        <v>3927</v>
      </c>
      <c r="E9090">
        <v>539</v>
      </c>
      <c r="F9090">
        <v>92</v>
      </c>
      <c r="G9090">
        <v>318</v>
      </c>
      <c r="H9090">
        <v>626</v>
      </c>
      <c r="I9090">
        <v>441</v>
      </c>
      <c r="J9090">
        <v>477</v>
      </c>
      <c r="K9090">
        <v>8</v>
      </c>
      <c r="L9090">
        <v>24</v>
      </c>
      <c r="M9090">
        <v>2011</v>
      </c>
      <c r="N9090" s="2" t="s">
        <v>69211</v>
      </c>
      <c r="O9090">
        <v>105193</v>
      </c>
      <c r="P9090" s="2" t="s">
        <v>47</v>
      </c>
      <c r="Q9090" s="2" t="s">
        <v>47</v>
      </c>
      <c r="R9090" s="2" t="s">
        <v>47</v>
      </c>
      <c r="S9090" s="2" t="s">
        <v>47</v>
      </c>
      <c r="T9090" s="2" t="s">
        <v>47</v>
      </c>
      <c r="U9090" s="2" t="s">
        <v>47</v>
      </c>
      <c r="V9090" s="2" t="s">
        <v>47</v>
      </c>
      <c r="W9090" s="2" t="s">
        <v>47</v>
      </c>
      <c r="X9090" s="2" t="s">
        <v>47</v>
      </c>
      <c r="Y9090" s="2" t="s">
        <v>47</v>
      </c>
      <c r="Z9090" s="2" t="s">
        <v>47</v>
      </c>
      <c r="AA9090" s="2" t="s">
        <v>47</v>
      </c>
      <c r="AB9090" s="2" t="s">
        <v>47</v>
      </c>
      <c r="AC9090" s="2" t="s">
        <v>47</v>
      </c>
      <c r="AD9090" s="2" t="s">
        <v>47</v>
      </c>
      <c r="AE9090" s="2" t="s">
        <v>68186</v>
      </c>
      <c r="AF9090" s="2" t="s">
        <v>47</v>
      </c>
      <c r="AG9090" s="2" t="s">
        <v>69245</v>
      </c>
      <c r="AH9090" s="2" t="s">
        <v>69256</v>
      </c>
      <c r="AI9090" s="2" t="s">
        <v>69257</v>
      </c>
      <c r="AJ9090" s="2" t="s">
        <v>69258</v>
      </c>
      <c r="AK9090" s="2" t="s">
        <v>69259</v>
      </c>
      <c r="AL9090" s="2" t="s">
        <v>69260</v>
      </c>
      <c r="AM9090" s="2" t="s">
        <v>69261</v>
      </c>
      <c r="AN9090" s="2" t="s">
        <v>69262</v>
      </c>
      <c r="AO9090" s="2" t="s">
        <v>69253</v>
      </c>
      <c r="AP9090" s="2" t="s">
        <v>69221</v>
      </c>
      <c r="AQ9090" s="2" t="s">
        <v>47</v>
      </c>
      <c r="AR9090" s="2" t="s">
        <v>69263</v>
      </c>
      <c r="AS9090" s="2" t="s">
        <v>69223</v>
      </c>
    </row>
    <row r="9091" spans="1:45" hidden="1" x14ac:dyDescent="0.3">
      <c r="A9091" s="1">
        <v>40755</v>
      </c>
      <c r="B9091" s="2" t="s">
        <v>68184</v>
      </c>
      <c r="C9091">
        <v>0</v>
      </c>
      <c r="D9091">
        <v>3863</v>
      </c>
      <c r="E9091">
        <v>467</v>
      </c>
      <c r="F9091">
        <v>104</v>
      </c>
      <c r="G9091">
        <v>354</v>
      </c>
      <c r="H9091">
        <v>594</v>
      </c>
      <c r="I9091">
        <v>468</v>
      </c>
      <c r="J9091">
        <v>553</v>
      </c>
      <c r="K9091">
        <v>8</v>
      </c>
      <c r="L9091">
        <v>29</v>
      </c>
      <c r="M9091">
        <v>2011</v>
      </c>
      <c r="N9091" s="2" t="s">
        <v>69211</v>
      </c>
      <c r="O9091">
        <v>103523</v>
      </c>
      <c r="P9091" s="2" t="s">
        <v>47</v>
      </c>
      <c r="Q9091" s="2" t="s">
        <v>47</v>
      </c>
      <c r="R9091" s="2" t="s">
        <v>47</v>
      </c>
      <c r="S9091" s="2" t="s">
        <v>47</v>
      </c>
      <c r="T9091" s="2" t="s">
        <v>47</v>
      </c>
      <c r="U9091" s="2" t="s">
        <v>47</v>
      </c>
      <c r="V9091" s="2" t="s">
        <v>47</v>
      </c>
      <c r="W9091" s="2" t="s">
        <v>47</v>
      </c>
      <c r="X9091" s="2" t="s">
        <v>47</v>
      </c>
      <c r="Y9091" s="2" t="s">
        <v>47</v>
      </c>
      <c r="Z9091" s="2" t="s">
        <v>47</v>
      </c>
      <c r="AA9091" s="2" t="s">
        <v>47</v>
      </c>
      <c r="AB9091" s="2" t="s">
        <v>47</v>
      </c>
      <c r="AC9091" s="2" t="s">
        <v>47</v>
      </c>
      <c r="AD9091" s="2" t="s">
        <v>47</v>
      </c>
      <c r="AE9091" s="2" t="s">
        <v>68186</v>
      </c>
      <c r="AF9091" s="2" t="s">
        <v>47</v>
      </c>
      <c r="AG9091" s="2" t="s">
        <v>3005</v>
      </c>
      <c r="AH9091" s="2" t="s">
        <v>69264</v>
      </c>
      <c r="AI9091" s="2" t="s">
        <v>69265</v>
      </c>
      <c r="AJ9091" s="2" t="s">
        <v>69266</v>
      </c>
      <c r="AK9091" s="2" t="s">
        <v>69267</v>
      </c>
      <c r="AL9091" s="2" t="s">
        <v>69268</v>
      </c>
      <c r="AM9091" s="2" t="s">
        <v>69269</v>
      </c>
      <c r="AN9091" s="2" t="s">
        <v>69270</v>
      </c>
      <c r="AO9091" s="2" t="s">
        <v>69253</v>
      </c>
      <c r="AP9091" s="2" t="s">
        <v>69254</v>
      </c>
      <c r="AQ9091" s="2" t="s">
        <v>47</v>
      </c>
      <c r="AR9091" s="2" t="s">
        <v>69271</v>
      </c>
      <c r="AS9091" s="2" t="s">
        <v>69223</v>
      </c>
    </row>
    <row r="9092" spans="1:45" hidden="1" x14ac:dyDescent="0.3">
      <c r="A9092" s="1">
        <v>40724</v>
      </c>
      <c r="B9092" s="2" t="s">
        <v>68184</v>
      </c>
      <c r="C9092">
        <v>3</v>
      </c>
      <c r="D9092">
        <v>3851</v>
      </c>
      <c r="E9092">
        <v>383</v>
      </c>
      <c r="F9092">
        <v>112</v>
      </c>
      <c r="G9092">
        <v>438</v>
      </c>
      <c r="H9092">
        <v>845</v>
      </c>
      <c r="I9092">
        <v>522</v>
      </c>
      <c r="J9092">
        <v>647</v>
      </c>
      <c r="K9092">
        <v>6</v>
      </c>
      <c r="L9092">
        <v>28</v>
      </c>
      <c r="M9092">
        <v>2011</v>
      </c>
      <c r="N9092" s="2" t="s">
        <v>69211</v>
      </c>
      <c r="O9092">
        <v>101880</v>
      </c>
      <c r="P9092" s="2" t="s">
        <v>47</v>
      </c>
      <c r="Q9092" s="2" t="s">
        <v>47</v>
      </c>
      <c r="R9092" s="2" t="s">
        <v>47</v>
      </c>
      <c r="S9092" s="2" t="s">
        <v>47</v>
      </c>
      <c r="T9092" s="2" t="s">
        <v>47</v>
      </c>
      <c r="U9092" s="2" t="s">
        <v>47</v>
      </c>
      <c r="V9092" s="2" t="s">
        <v>47</v>
      </c>
      <c r="W9092" s="2" t="s">
        <v>47</v>
      </c>
      <c r="X9092" s="2" t="s">
        <v>47</v>
      </c>
      <c r="Y9092" s="2" t="s">
        <v>47</v>
      </c>
      <c r="Z9092" s="2" t="s">
        <v>47</v>
      </c>
      <c r="AA9092" s="2" t="s">
        <v>47</v>
      </c>
      <c r="AB9092" s="2" t="s">
        <v>47</v>
      </c>
      <c r="AC9092" s="2" t="s">
        <v>47</v>
      </c>
      <c r="AD9092" s="2" t="s">
        <v>47</v>
      </c>
      <c r="AE9092" s="2" t="s">
        <v>68186</v>
      </c>
      <c r="AF9092" s="2" t="s">
        <v>47</v>
      </c>
      <c r="AG9092" s="2" t="s">
        <v>69212</v>
      </c>
      <c r="AH9092" s="2" t="s">
        <v>69272</v>
      </c>
      <c r="AI9092" s="2" t="s">
        <v>69273</v>
      </c>
      <c r="AJ9092" s="2" t="s">
        <v>69274</v>
      </c>
      <c r="AK9092" s="2" t="s">
        <v>69275</v>
      </c>
      <c r="AL9092" s="2" t="s">
        <v>69276</v>
      </c>
      <c r="AM9092" s="2" t="s">
        <v>69277</v>
      </c>
      <c r="AN9092" s="2" t="s">
        <v>69278</v>
      </c>
      <c r="AO9092" s="2" t="s">
        <v>69279</v>
      </c>
      <c r="AP9092" s="2" t="s">
        <v>69280</v>
      </c>
      <c r="AQ9092" s="2" t="s">
        <v>47</v>
      </c>
      <c r="AR9092" s="2" t="s">
        <v>69281</v>
      </c>
      <c r="AS9092" s="2" t="s">
        <v>69223</v>
      </c>
    </row>
    <row r="9093" spans="1:45" hidden="1" x14ac:dyDescent="0.3">
      <c r="A9093" s="1">
        <v>40694</v>
      </c>
      <c r="B9093" s="2" t="s">
        <v>68184</v>
      </c>
      <c r="C9093">
        <v>5</v>
      </c>
      <c r="D9093">
        <v>3701</v>
      </c>
      <c r="E9093">
        <v>423</v>
      </c>
      <c r="F9093">
        <v>126</v>
      </c>
      <c r="G9093">
        <v>357</v>
      </c>
      <c r="H9093">
        <v>685</v>
      </c>
      <c r="I9093">
        <v>539</v>
      </c>
      <c r="J9093">
        <v>755</v>
      </c>
      <c r="K9093">
        <v>13</v>
      </c>
      <c r="L9093">
        <v>44</v>
      </c>
      <c r="M9093">
        <v>2011</v>
      </c>
      <c r="N9093" s="2" t="s">
        <v>69211</v>
      </c>
      <c r="O9093">
        <v>103316</v>
      </c>
      <c r="P9093" s="2" t="s">
        <v>47</v>
      </c>
      <c r="Q9093" s="2" t="s">
        <v>47</v>
      </c>
      <c r="R9093" s="2" t="s">
        <v>47</v>
      </c>
      <c r="S9093" s="2" t="s">
        <v>47</v>
      </c>
      <c r="T9093" s="2" t="s">
        <v>47</v>
      </c>
      <c r="U9093" s="2" t="s">
        <v>47</v>
      </c>
      <c r="V9093" s="2" t="s">
        <v>47</v>
      </c>
      <c r="W9093" s="2" t="s">
        <v>47</v>
      </c>
      <c r="X9093" s="2" t="s">
        <v>47</v>
      </c>
      <c r="Y9093" s="2" t="s">
        <v>47</v>
      </c>
      <c r="Z9093" s="2" t="s">
        <v>47</v>
      </c>
      <c r="AA9093" s="2" t="s">
        <v>47</v>
      </c>
      <c r="AB9093" s="2" t="s">
        <v>47</v>
      </c>
      <c r="AC9093" s="2" t="s">
        <v>47</v>
      </c>
      <c r="AD9093" s="2" t="s">
        <v>47</v>
      </c>
      <c r="AE9093" s="2" t="s">
        <v>68186</v>
      </c>
      <c r="AF9093" s="2" t="s">
        <v>47</v>
      </c>
      <c r="AG9093" s="2" t="s">
        <v>69224</v>
      </c>
      <c r="AH9093" s="2" t="s">
        <v>69282</v>
      </c>
      <c r="AI9093" s="2" t="s">
        <v>69283</v>
      </c>
      <c r="AJ9093" s="2" t="s">
        <v>69284</v>
      </c>
      <c r="AK9093" s="2" t="s">
        <v>69285</v>
      </c>
      <c r="AL9093" s="2" t="s">
        <v>69286</v>
      </c>
      <c r="AM9093" s="2" t="s">
        <v>69257</v>
      </c>
      <c r="AN9093" s="2" t="s">
        <v>69287</v>
      </c>
      <c r="AO9093" s="2" t="s">
        <v>69288</v>
      </c>
      <c r="AP9093" s="2" t="s">
        <v>69289</v>
      </c>
      <c r="AQ9093" s="2" t="s">
        <v>47</v>
      </c>
      <c r="AR9093" s="2" t="s">
        <v>69290</v>
      </c>
      <c r="AS9093" s="2" t="s">
        <v>69223</v>
      </c>
    </row>
    <row r="9094" spans="1:45" hidden="1" x14ac:dyDescent="0.3">
      <c r="A9094" s="1">
        <v>40663</v>
      </c>
      <c r="B9094" s="2" t="s">
        <v>68184</v>
      </c>
      <c r="C9094">
        <v>4</v>
      </c>
      <c r="D9094">
        <v>3585</v>
      </c>
      <c r="E9094">
        <v>469</v>
      </c>
      <c r="F9094">
        <v>101</v>
      </c>
      <c r="G9094">
        <v>363</v>
      </c>
      <c r="H9094">
        <v>647</v>
      </c>
      <c r="I9094">
        <v>442</v>
      </c>
      <c r="J9094">
        <v>566</v>
      </c>
      <c r="K9094">
        <v>10</v>
      </c>
      <c r="L9094">
        <v>21</v>
      </c>
      <c r="M9094">
        <v>2011</v>
      </c>
      <c r="N9094" s="2" t="s">
        <v>69211</v>
      </c>
      <c r="O9094">
        <v>104772</v>
      </c>
      <c r="P9094" s="2" t="s">
        <v>47</v>
      </c>
      <c r="Q9094" s="2" t="s">
        <v>47</v>
      </c>
      <c r="R9094" s="2" t="s">
        <v>47</v>
      </c>
      <c r="S9094" s="2" t="s">
        <v>47</v>
      </c>
      <c r="T9094" s="2" t="s">
        <v>47</v>
      </c>
      <c r="U9094" s="2" t="s">
        <v>47</v>
      </c>
      <c r="V9094" s="2" t="s">
        <v>47</v>
      </c>
      <c r="W9094" s="2" t="s">
        <v>47</v>
      </c>
      <c r="X9094" s="2" t="s">
        <v>47</v>
      </c>
      <c r="Y9094" s="2" t="s">
        <v>47</v>
      </c>
      <c r="Z9094" s="2" t="s">
        <v>47</v>
      </c>
      <c r="AA9094" s="2" t="s">
        <v>47</v>
      </c>
      <c r="AB9094" s="2" t="s">
        <v>47</v>
      </c>
      <c r="AC9094" s="2" t="s">
        <v>47</v>
      </c>
      <c r="AD9094" s="2" t="s">
        <v>47</v>
      </c>
      <c r="AE9094" s="2" t="s">
        <v>68186</v>
      </c>
      <c r="AF9094" s="2" t="s">
        <v>47</v>
      </c>
      <c r="AG9094" s="2" t="s">
        <v>69245</v>
      </c>
      <c r="AH9094" s="2" t="s">
        <v>69291</v>
      </c>
      <c r="AI9094" s="2" t="s">
        <v>69292</v>
      </c>
      <c r="AJ9094" s="2" t="s">
        <v>69293</v>
      </c>
      <c r="AK9094" s="2" t="s">
        <v>69294</v>
      </c>
      <c r="AL9094" s="2" t="s">
        <v>69278</v>
      </c>
      <c r="AM9094" s="2" t="s">
        <v>69295</v>
      </c>
      <c r="AN9094" s="2" t="s">
        <v>69296</v>
      </c>
      <c r="AO9094" s="2" t="s">
        <v>69220</v>
      </c>
      <c r="AP9094" s="2" t="s">
        <v>69297</v>
      </c>
      <c r="AQ9094" s="2" t="s">
        <v>47</v>
      </c>
      <c r="AR9094" s="2" t="s">
        <v>69298</v>
      </c>
      <c r="AS9094" s="2" t="s">
        <v>69223</v>
      </c>
    </row>
    <row r="9095" spans="1:45" hidden="1" x14ac:dyDescent="0.3">
      <c r="A9095" s="1">
        <v>40633</v>
      </c>
      <c r="B9095" s="2" t="s">
        <v>68184</v>
      </c>
      <c r="C9095">
        <v>1</v>
      </c>
      <c r="D9095">
        <v>3880</v>
      </c>
      <c r="E9095">
        <v>413</v>
      </c>
      <c r="F9095">
        <v>132</v>
      </c>
      <c r="G9095">
        <v>370</v>
      </c>
      <c r="H9095">
        <v>719</v>
      </c>
      <c r="I9095">
        <v>470</v>
      </c>
      <c r="J9095">
        <v>605</v>
      </c>
      <c r="K9095">
        <v>7</v>
      </c>
      <c r="L9095">
        <v>38</v>
      </c>
      <c r="M9095">
        <v>2011</v>
      </c>
      <c r="N9095" s="2" t="s">
        <v>69211</v>
      </c>
      <c r="O9095">
        <v>106250</v>
      </c>
      <c r="P9095" s="2" t="s">
        <v>47</v>
      </c>
      <c r="Q9095" s="2" t="s">
        <v>47</v>
      </c>
      <c r="R9095" s="2" t="s">
        <v>47</v>
      </c>
      <c r="S9095" s="2" t="s">
        <v>47</v>
      </c>
      <c r="T9095" s="2" t="s">
        <v>47</v>
      </c>
      <c r="U9095" s="2" t="s">
        <v>47</v>
      </c>
      <c r="V9095" s="2" t="s">
        <v>47</v>
      </c>
      <c r="W9095" s="2" t="s">
        <v>47</v>
      </c>
      <c r="X9095" s="2" t="s">
        <v>47</v>
      </c>
      <c r="Y9095" s="2" t="s">
        <v>47</v>
      </c>
      <c r="Z9095" s="2" t="s">
        <v>47</v>
      </c>
      <c r="AA9095" s="2" t="s">
        <v>47</v>
      </c>
      <c r="AB9095" s="2" t="s">
        <v>47</v>
      </c>
      <c r="AC9095" s="2" t="s">
        <v>47</v>
      </c>
      <c r="AD9095" s="2" t="s">
        <v>47</v>
      </c>
      <c r="AE9095" s="2" t="s">
        <v>68186</v>
      </c>
      <c r="AF9095" s="2" t="s">
        <v>47</v>
      </c>
      <c r="AG9095" s="2" t="s">
        <v>69299</v>
      </c>
      <c r="AH9095" s="2" t="s">
        <v>69300</v>
      </c>
      <c r="AI9095" s="2" t="s">
        <v>69301</v>
      </c>
      <c r="AJ9095" s="2" t="s">
        <v>69302</v>
      </c>
      <c r="AK9095" s="2" t="s">
        <v>69236</v>
      </c>
      <c r="AL9095" s="2" t="s">
        <v>69303</v>
      </c>
      <c r="AM9095" s="2" t="s">
        <v>69304</v>
      </c>
      <c r="AN9095" s="2" t="s">
        <v>69305</v>
      </c>
      <c r="AO9095" s="2" t="s">
        <v>69242</v>
      </c>
      <c r="AP9095" s="2" t="s">
        <v>69306</v>
      </c>
      <c r="AQ9095" s="2" t="s">
        <v>47</v>
      </c>
      <c r="AR9095" s="2" t="s">
        <v>69307</v>
      </c>
      <c r="AS9095" s="2" t="s">
        <v>69223</v>
      </c>
    </row>
    <row r="9096" spans="1:45" hidden="1" x14ac:dyDescent="0.3">
      <c r="A9096" s="1">
        <v>40602</v>
      </c>
      <c r="B9096" s="2" t="s">
        <v>68184</v>
      </c>
      <c r="C9096">
        <v>2</v>
      </c>
      <c r="D9096">
        <v>3029</v>
      </c>
      <c r="E9096">
        <v>503</v>
      </c>
      <c r="F9096">
        <v>85</v>
      </c>
      <c r="G9096">
        <v>349</v>
      </c>
      <c r="H9096">
        <v>533</v>
      </c>
      <c r="I9096">
        <v>398</v>
      </c>
      <c r="J9096">
        <v>506</v>
      </c>
      <c r="K9096">
        <v>4</v>
      </c>
      <c r="L9096">
        <v>17</v>
      </c>
      <c r="M9096">
        <v>2011</v>
      </c>
      <c r="N9096" s="2" t="s">
        <v>69211</v>
      </c>
      <c r="O9096">
        <v>106276</v>
      </c>
      <c r="P9096" s="2" t="s">
        <v>47</v>
      </c>
      <c r="Q9096" s="2" t="s">
        <v>47</v>
      </c>
      <c r="R9096" s="2" t="s">
        <v>47</v>
      </c>
      <c r="S9096" s="2" t="s">
        <v>47</v>
      </c>
      <c r="T9096" s="2" t="s">
        <v>47</v>
      </c>
      <c r="U9096" s="2" t="s">
        <v>47</v>
      </c>
      <c r="V9096" s="2" t="s">
        <v>47</v>
      </c>
      <c r="W9096" s="2" t="s">
        <v>47</v>
      </c>
      <c r="X9096" s="2" t="s">
        <v>47</v>
      </c>
      <c r="Y9096" s="2" t="s">
        <v>47</v>
      </c>
      <c r="Z9096" s="2" t="s">
        <v>47</v>
      </c>
      <c r="AA9096" s="2" t="s">
        <v>47</v>
      </c>
      <c r="AB9096" s="2" t="s">
        <v>47</v>
      </c>
      <c r="AC9096" s="2" t="s">
        <v>47</v>
      </c>
      <c r="AD9096" s="2" t="s">
        <v>47</v>
      </c>
      <c r="AE9096" s="2" t="s">
        <v>68186</v>
      </c>
      <c r="AF9096" s="2" t="s">
        <v>47</v>
      </c>
      <c r="AG9096" s="2" t="s">
        <v>69308</v>
      </c>
      <c r="AH9096" s="2" t="s">
        <v>69309</v>
      </c>
      <c r="AI9096" s="2" t="s">
        <v>69310</v>
      </c>
      <c r="AJ9096" s="2" t="s">
        <v>69311</v>
      </c>
      <c r="AK9096" s="2" t="s">
        <v>69312</v>
      </c>
      <c r="AL9096" s="2" t="s">
        <v>69252</v>
      </c>
      <c r="AM9096" s="2" t="s">
        <v>69313</v>
      </c>
      <c r="AN9096" s="2" t="s">
        <v>69314</v>
      </c>
      <c r="AO9096" s="2" t="s">
        <v>69245</v>
      </c>
      <c r="AP9096" s="2" t="s">
        <v>69315</v>
      </c>
      <c r="AQ9096" s="2" t="s">
        <v>47</v>
      </c>
      <c r="AR9096" s="2" t="s">
        <v>69316</v>
      </c>
      <c r="AS9096" s="2" t="s">
        <v>69223</v>
      </c>
    </row>
    <row r="9097" spans="1:45" hidden="1" x14ac:dyDescent="0.3">
      <c r="A9097" s="1">
        <v>40574</v>
      </c>
      <c r="B9097" s="2" t="s">
        <v>68184</v>
      </c>
      <c r="C9097">
        <v>3</v>
      </c>
      <c r="D9097">
        <v>2953</v>
      </c>
      <c r="E9097">
        <v>494</v>
      </c>
      <c r="F9097">
        <v>123</v>
      </c>
      <c r="G9097">
        <v>423</v>
      </c>
      <c r="H9097">
        <v>599</v>
      </c>
      <c r="I9097">
        <v>498</v>
      </c>
      <c r="J9097">
        <v>570</v>
      </c>
      <c r="K9097">
        <v>3</v>
      </c>
      <c r="L9097">
        <v>31</v>
      </c>
      <c r="M9097">
        <v>2011</v>
      </c>
      <c r="N9097" s="2" t="s">
        <v>69211</v>
      </c>
      <c r="O9097">
        <v>106303</v>
      </c>
      <c r="P9097" s="2" t="s">
        <v>47</v>
      </c>
      <c r="Q9097" s="2" t="s">
        <v>47</v>
      </c>
      <c r="R9097" s="2" t="s">
        <v>47</v>
      </c>
      <c r="S9097" s="2" t="s">
        <v>47</v>
      </c>
      <c r="T9097" s="2" t="s">
        <v>47</v>
      </c>
      <c r="U9097" s="2" t="s">
        <v>47</v>
      </c>
      <c r="V9097" s="2" t="s">
        <v>47</v>
      </c>
      <c r="W9097" s="2" t="s">
        <v>47</v>
      </c>
      <c r="X9097" s="2" t="s">
        <v>47</v>
      </c>
      <c r="Y9097" s="2" t="s">
        <v>47</v>
      </c>
      <c r="Z9097" s="2" t="s">
        <v>47</v>
      </c>
      <c r="AA9097" s="2" t="s">
        <v>47</v>
      </c>
      <c r="AB9097" s="2" t="s">
        <v>47</v>
      </c>
      <c r="AC9097" s="2" t="s">
        <v>47</v>
      </c>
      <c r="AD9097" s="2" t="s">
        <v>47</v>
      </c>
      <c r="AE9097" s="2" t="s">
        <v>68186</v>
      </c>
      <c r="AF9097" s="2" t="s">
        <v>47</v>
      </c>
      <c r="AG9097" s="2" t="s">
        <v>69212</v>
      </c>
      <c r="AH9097" s="2" t="s">
        <v>69317</v>
      </c>
      <c r="AI9097" s="2" t="s">
        <v>69318</v>
      </c>
      <c r="AJ9097" s="2" t="s">
        <v>69319</v>
      </c>
      <c r="AK9097" s="2" t="s">
        <v>69283</v>
      </c>
      <c r="AL9097" s="2" t="s">
        <v>69320</v>
      </c>
      <c r="AM9097" s="2" t="s">
        <v>69321</v>
      </c>
      <c r="AN9097" s="2" t="s">
        <v>69322</v>
      </c>
      <c r="AO9097" s="2" t="s">
        <v>69212</v>
      </c>
      <c r="AP9097" s="2" t="s">
        <v>69323</v>
      </c>
      <c r="AQ9097" s="2" t="s">
        <v>47</v>
      </c>
      <c r="AR9097" s="2" t="s">
        <v>69324</v>
      </c>
      <c r="AS9097" s="2" t="s">
        <v>69223</v>
      </c>
    </row>
    <row r="9098" spans="1:45" hidden="1" x14ac:dyDescent="0.3">
      <c r="A9098" s="1">
        <v>40543</v>
      </c>
      <c r="B9098" s="2" t="s">
        <v>68184</v>
      </c>
      <c r="C9098">
        <v>9</v>
      </c>
      <c r="D9098">
        <v>3494</v>
      </c>
      <c r="E9098">
        <v>443</v>
      </c>
      <c r="F9098">
        <v>75</v>
      </c>
      <c r="G9098">
        <v>545</v>
      </c>
      <c r="H9098">
        <v>686</v>
      </c>
      <c r="I9098">
        <v>448</v>
      </c>
      <c r="J9098">
        <v>550</v>
      </c>
      <c r="K9098">
        <v>6</v>
      </c>
      <c r="L9098">
        <v>22</v>
      </c>
      <c r="M9098">
        <v>2010</v>
      </c>
      <c r="N9098" s="2" t="s">
        <v>69325</v>
      </c>
      <c r="O9098">
        <v>106330</v>
      </c>
      <c r="P9098" s="2" t="s">
        <v>47</v>
      </c>
      <c r="Q9098" s="2" t="s">
        <v>47</v>
      </c>
      <c r="R9098" s="2" t="s">
        <v>47</v>
      </c>
      <c r="S9098" s="2" t="s">
        <v>47</v>
      </c>
      <c r="T9098" s="2" t="s">
        <v>47</v>
      </c>
      <c r="U9098" s="2" t="s">
        <v>47</v>
      </c>
      <c r="V9098" s="2" t="s">
        <v>47</v>
      </c>
      <c r="W9098" s="2" t="s">
        <v>47</v>
      </c>
      <c r="X9098" s="2" t="s">
        <v>47</v>
      </c>
      <c r="Y9098" s="2" t="s">
        <v>47</v>
      </c>
      <c r="Z9098" s="2" t="s">
        <v>47</v>
      </c>
      <c r="AA9098" s="2" t="s">
        <v>47</v>
      </c>
      <c r="AB9098" s="2" t="s">
        <v>47</v>
      </c>
      <c r="AC9098" s="2" t="s">
        <v>47</v>
      </c>
      <c r="AD9098" s="2" t="s">
        <v>47</v>
      </c>
      <c r="AE9098" s="2" t="s">
        <v>68186</v>
      </c>
      <c r="AF9098" s="2" t="s">
        <v>47</v>
      </c>
      <c r="AG9098" s="2" t="s">
        <v>69326</v>
      </c>
      <c r="AH9098" s="2" t="s">
        <v>69327</v>
      </c>
      <c r="AI9098" s="2" t="s">
        <v>69328</v>
      </c>
      <c r="AJ9098" s="2" t="s">
        <v>69329</v>
      </c>
      <c r="AK9098" s="2" t="s">
        <v>69330</v>
      </c>
      <c r="AL9098" s="2" t="s">
        <v>69331</v>
      </c>
      <c r="AM9098" s="2" t="s">
        <v>69332</v>
      </c>
      <c r="AN9098" s="2" t="s">
        <v>69333</v>
      </c>
      <c r="AO9098" s="2" t="s">
        <v>69334</v>
      </c>
      <c r="AP9098" s="2" t="s">
        <v>69335</v>
      </c>
      <c r="AQ9098" s="2" t="s">
        <v>47</v>
      </c>
      <c r="AR9098" s="2" t="s">
        <v>69336</v>
      </c>
      <c r="AS9098" s="2" t="s">
        <v>69337</v>
      </c>
    </row>
    <row r="9099" spans="1:45" hidden="1" x14ac:dyDescent="0.3">
      <c r="A9099" s="1">
        <v>40512</v>
      </c>
      <c r="B9099" s="2" t="s">
        <v>68184</v>
      </c>
      <c r="C9099">
        <v>1</v>
      </c>
      <c r="D9099">
        <v>3474</v>
      </c>
      <c r="E9099">
        <v>402</v>
      </c>
      <c r="F9099">
        <v>107</v>
      </c>
      <c r="G9099">
        <v>392</v>
      </c>
      <c r="H9099">
        <v>542</v>
      </c>
      <c r="I9099">
        <v>413</v>
      </c>
      <c r="J9099">
        <v>613</v>
      </c>
      <c r="K9099">
        <v>9</v>
      </c>
      <c r="L9099">
        <v>19</v>
      </c>
      <c r="M9099">
        <v>2010</v>
      </c>
      <c r="N9099" s="2" t="s">
        <v>69325</v>
      </c>
      <c r="O9099">
        <v>104684</v>
      </c>
      <c r="P9099" s="2" t="s">
        <v>47</v>
      </c>
      <c r="Q9099" s="2" t="s">
        <v>47</v>
      </c>
      <c r="R9099" s="2" t="s">
        <v>47</v>
      </c>
      <c r="S9099" s="2" t="s">
        <v>47</v>
      </c>
      <c r="T9099" s="2" t="s">
        <v>47</v>
      </c>
      <c r="U9099" s="2" t="s">
        <v>47</v>
      </c>
      <c r="V9099" s="2" t="s">
        <v>47</v>
      </c>
      <c r="W9099" s="2" t="s">
        <v>47</v>
      </c>
      <c r="X9099" s="2" t="s">
        <v>47</v>
      </c>
      <c r="Y9099" s="2" t="s">
        <v>47</v>
      </c>
      <c r="Z9099" s="2" t="s">
        <v>47</v>
      </c>
      <c r="AA9099" s="2" t="s">
        <v>47</v>
      </c>
      <c r="AB9099" s="2" t="s">
        <v>47</v>
      </c>
      <c r="AC9099" s="2" t="s">
        <v>47</v>
      </c>
      <c r="AD9099" s="2" t="s">
        <v>47</v>
      </c>
      <c r="AE9099" s="2" t="s">
        <v>68186</v>
      </c>
      <c r="AF9099" s="2" t="s">
        <v>47</v>
      </c>
      <c r="AG9099" s="2" t="s">
        <v>69338</v>
      </c>
      <c r="AH9099" s="2" t="s">
        <v>69339</v>
      </c>
      <c r="AI9099" s="2" t="s">
        <v>69340</v>
      </c>
      <c r="AJ9099" s="2" t="s">
        <v>69341</v>
      </c>
      <c r="AK9099" s="2" t="s">
        <v>69342</v>
      </c>
      <c r="AL9099" s="2" t="s">
        <v>69343</v>
      </c>
      <c r="AM9099" s="2" t="s">
        <v>69344</v>
      </c>
      <c r="AN9099" s="2" t="s">
        <v>69345</v>
      </c>
      <c r="AO9099" s="2" t="s">
        <v>69326</v>
      </c>
      <c r="AP9099" s="2" t="s">
        <v>69346</v>
      </c>
      <c r="AQ9099" s="2" t="s">
        <v>47</v>
      </c>
      <c r="AR9099" s="2" t="s">
        <v>69347</v>
      </c>
      <c r="AS9099" s="2" t="s">
        <v>69337</v>
      </c>
    </row>
    <row r="9100" spans="1:45" hidden="1" x14ac:dyDescent="0.3">
      <c r="A9100" s="1">
        <v>40482</v>
      </c>
      <c r="B9100" s="2" t="s">
        <v>68184</v>
      </c>
      <c r="C9100">
        <v>1</v>
      </c>
      <c r="D9100">
        <v>3519</v>
      </c>
      <c r="E9100">
        <v>373</v>
      </c>
      <c r="F9100">
        <v>104</v>
      </c>
      <c r="G9100">
        <v>523</v>
      </c>
      <c r="H9100">
        <v>617</v>
      </c>
      <c r="I9100">
        <v>451</v>
      </c>
      <c r="J9100">
        <v>568</v>
      </c>
      <c r="K9100">
        <v>8</v>
      </c>
      <c r="L9100">
        <v>33</v>
      </c>
      <c r="M9100">
        <v>2010</v>
      </c>
      <c r="N9100" s="2" t="s">
        <v>69325</v>
      </c>
      <c r="O9100">
        <v>103064</v>
      </c>
      <c r="P9100" s="2" t="s">
        <v>47</v>
      </c>
      <c r="Q9100" s="2" t="s">
        <v>47</v>
      </c>
      <c r="R9100" s="2" t="s">
        <v>47</v>
      </c>
      <c r="S9100" s="2" t="s">
        <v>47</v>
      </c>
      <c r="T9100" s="2" t="s">
        <v>47</v>
      </c>
      <c r="U9100" s="2" t="s">
        <v>47</v>
      </c>
      <c r="V9100" s="2" t="s">
        <v>47</v>
      </c>
      <c r="W9100" s="2" t="s">
        <v>47</v>
      </c>
      <c r="X9100" s="2" t="s">
        <v>47</v>
      </c>
      <c r="Y9100" s="2" t="s">
        <v>47</v>
      </c>
      <c r="Z9100" s="2" t="s">
        <v>47</v>
      </c>
      <c r="AA9100" s="2" t="s">
        <v>47</v>
      </c>
      <c r="AB9100" s="2" t="s">
        <v>47</v>
      </c>
      <c r="AC9100" s="2" t="s">
        <v>47</v>
      </c>
      <c r="AD9100" s="2" t="s">
        <v>47</v>
      </c>
      <c r="AE9100" s="2" t="s">
        <v>68186</v>
      </c>
      <c r="AF9100" s="2" t="s">
        <v>47</v>
      </c>
      <c r="AG9100" s="2" t="s">
        <v>69338</v>
      </c>
      <c r="AH9100" s="2" t="s">
        <v>69348</v>
      </c>
      <c r="AI9100" s="2" t="s">
        <v>69349</v>
      </c>
      <c r="AJ9100" s="2" t="s">
        <v>69350</v>
      </c>
      <c r="AK9100" s="2" t="s">
        <v>69351</v>
      </c>
      <c r="AL9100" s="2" t="s">
        <v>69352</v>
      </c>
      <c r="AM9100" s="2" t="s">
        <v>69353</v>
      </c>
      <c r="AN9100" s="2" t="s">
        <v>69354</v>
      </c>
      <c r="AO9100" s="2" t="s">
        <v>69355</v>
      </c>
      <c r="AP9100" s="2" t="s">
        <v>69356</v>
      </c>
      <c r="AQ9100" s="2" t="s">
        <v>47</v>
      </c>
      <c r="AR9100" s="2" t="s">
        <v>69357</v>
      </c>
      <c r="AS9100" s="2" t="s">
        <v>69337</v>
      </c>
    </row>
    <row r="9101" spans="1:45" hidden="1" x14ac:dyDescent="0.3">
      <c r="A9101" s="1">
        <v>40451</v>
      </c>
      <c r="B9101" s="2" t="s">
        <v>68184</v>
      </c>
      <c r="C9101">
        <v>5</v>
      </c>
      <c r="D9101">
        <v>3713</v>
      </c>
      <c r="E9101">
        <v>453</v>
      </c>
      <c r="F9101">
        <v>98</v>
      </c>
      <c r="G9101">
        <v>341</v>
      </c>
      <c r="H9101">
        <v>643</v>
      </c>
      <c r="I9101">
        <v>418</v>
      </c>
      <c r="J9101">
        <v>556</v>
      </c>
      <c r="K9101">
        <v>3</v>
      </c>
      <c r="L9101">
        <v>15</v>
      </c>
      <c r="M9101">
        <v>2010</v>
      </c>
      <c r="N9101" s="2" t="s">
        <v>69325</v>
      </c>
      <c r="O9101">
        <v>101470</v>
      </c>
      <c r="P9101" s="2" t="s">
        <v>47</v>
      </c>
      <c r="Q9101" s="2" t="s">
        <v>47</v>
      </c>
      <c r="R9101" s="2" t="s">
        <v>47</v>
      </c>
      <c r="S9101" s="2" t="s">
        <v>47</v>
      </c>
      <c r="T9101" s="2" t="s">
        <v>47</v>
      </c>
      <c r="U9101" s="2" t="s">
        <v>47</v>
      </c>
      <c r="V9101" s="2" t="s">
        <v>47</v>
      </c>
      <c r="W9101" s="2" t="s">
        <v>47</v>
      </c>
      <c r="X9101" s="2" t="s">
        <v>47</v>
      </c>
      <c r="Y9101" s="2" t="s">
        <v>47</v>
      </c>
      <c r="Z9101" s="2" t="s">
        <v>47</v>
      </c>
      <c r="AA9101" s="2" t="s">
        <v>47</v>
      </c>
      <c r="AB9101" s="2" t="s">
        <v>47</v>
      </c>
      <c r="AC9101" s="2" t="s">
        <v>47</v>
      </c>
      <c r="AD9101" s="2" t="s">
        <v>47</v>
      </c>
      <c r="AE9101" s="2" t="s">
        <v>68186</v>
      </c>
      <c r="AF9101" s="2" t="s">
        <v>47</v>
      </c>
      <c r="AG9101" s="2" t="s">
        <v>69358</v>
      </c>
      <c r="AH9101" s="2" t="s">
        <v>69359</v>
      </c>
      <c r="AI9101" s="2" t="s">
        <v>69360</v>
      </c>
      <c r="AJ9101" s="2" t="s">
        <v>69361</v>
      </c>
      <c r="AK9101" s="2" t="s">
        <v>69362</v>
      </c>
      <c r="AL9101" s="2" t="s">
        <v>69363</v>
      </c>
      <c r="AM9101" s="2" t="s">
        <v>69364</v>
      </c>
      <c r="AN9101" s="2" t="s">
        <v>69365</v>
      </c>
      <c r="AO9101" s="2" t="s">
        <v>69366</v>
      </c>
      <c r="AP9101" s="2" t="s">
        <v>69367</v>
      </c>
      <c r="AQ9101" s="2" t="s">
        <v>47</v>
      </c>
      <c r="AR9101" s="2" t="s">
        <v>69368</v>
      </c>
      <c r="AS9101" s="2" t="s">
        <v>69337</v>
      </c>
    </row>
    <row r="9102" spans="1:45" hidden="1" x14ac:dyDescent="0.3">
      <c r="A9102" s="1">
        <v>40421</v>
      </c>
      <c r="B9102" s="2" t="s">
        <v>68184</v>
      </c>
      <c r="C9102">
        <v>1</v>
      </c>
      <c r="D9102">
        <v>4065</v>
      </c>
      <c r="E9102">
        <v>483</v>
      </c>
      <c r="F9102">
        <v>101</v>
      </c>
      <c r="G9102">
        <v>291</v>
      </c>
      <c r="H9102">
        <v>656</v>
      </c>
      <c r="I9102">
        <v>472</v>
      </c>
      <c r="J9102">
        <v>547</v>
      </c>
      <c r="K9102">
        <v>2</v>
      </c>
      <c r="L9102">
        <v>21</v>
      </c>
      <c r="M9102">
        <v>2010</v>
      </c>
      <c r="N9102" s="2" t="s">
        <v>69325</v>
      </c>
      <c r="O9102">
        <v>100156</v>
      </c>
      <c r="P9102" s="2" t="s">
        <v>47</v>
      </c>
      <c r="Q9102" s="2" t="s">
        <v>47</v>
      </c>
      <c r="R9102" s="2" t="s">
        <v>47</v>
      </c>
      <c r="S9102" s="2" t="s">
        <v>47</v>
      </c>
      <c r="T9102" s="2" t="s">
        <v>47</v>
      </c>
      <c r="U9102" s="2" t="s">
        <v>47</v>
      </c>
      <c r="V9102" s="2" t="s">
        <v>47</v>
      </c>
      <c r="W9102" s="2" t="s">
        <v>47</v>
      </c>
      <c r="X9102" s="2" t="s">
        <v>47</v>
      </c>
      <c r="Y9102" s="2" t="s">
        <v>47</v>
      </c>
      <c r="Z9102" s="2" t="s">
        <v>47</v>
      </c>
      <c r="AA9102" s="2" t="s">
        <v>47</v>
      </c>
      <c r="AB9102" s="2" t="s">
        <v>47</v>
      </c>
      <c r="AC9102" s="2" t="s">
        <v>47</v>
      </c>
      <c r="AD9102" s="2" t="s">
        <v>47</v>
      </c>
      <c r="AE9102" s="2" t="s">
        <v>68186</v>
      </c>
      <c r="AF9102" s="2" t="s">
        <v>47</v>
      </c>
      <c r="AG9102" s="2" t="s">
        <v>69338</v>
      </c>
      <c r="AH9102" s="2" t="s">
        <v>69369</v>
      </c>
      <c r="AI9102" s="2" t="s">
        <v>69370</v>
      </c>
      <c r="AJ9102" s="2" t="s">
        <v>69371</v>
      </c>
      <c r="AK9102" s="2" t="s">
        <v>69372</v>
      </c>
      <c r="AL9102" s="2" t="s">
        <v>69373</v>
      </c>
      <c r="AM9102" s="2" t="s">
        <v>69374</v>
      </c>
      <c r="AN9102" s="2" t="s">
        <v>69375</v>
      </c>
      <c r="AO9102" s="2" t="s">
        <v>69376</v>
      </c>
      <c r="AP9102" s="2" t="s">
        <v>69377</v>
      </c>
      <c r="AQ9102" s="2" t="s">
        <v>47</v>
      </c>
      <c r="AR9102" s="2" t="s">
        <v>69378</v>
      </c>
      <c r="AS9102" s="2" t="s">
        <v>69337</v>
      </c>
    </row>
    <row r="9103" spans="1:45" hidden="1" x14ac:dyDescent="0.3">
      <c r="A9103" s="1">
        <v>40390</v>
      </c>
      <c r="B9103" s="2" t="s">
        <v>68184</v>
      </c>
      <c r="C9103">
        <v>4</v>
      </c>
      <c r="D9103">
        <v>3904</v>
      </c>
      <c r="E9103">
        <v>506</v>
      </c>
      <c r="F9103">
        <v>110</v>
      </c>
      <c r="G9103">
        <v>297</v>
      </c>
      <c r="H9103">
        <v>650</v>
      </c>
      <c r="I9103">
        <v>535</v>
      </c>
      <c r="J9103">
        <v>515</v>
      </c>
      <c r="K9103">
        <v>12</v>
      </c>
      <c r="L9103">
        <v>38</v>
      </c>
      <c r="M9103">
        <v>2010</v>
      </c>
      <c r="N9103" s="2" t="s">
        <v>69325</v>
      </c>
      <c r="O9103">
        <v>98859</v>
      </c>
      <c r="P9103" s="2" t="s">
        <v>47</v>
      </c>
      <c r="Q9103" s="2" t="s">
        <v>47</v>
      </c>
      <c r="R9103" s="2" t="s">
        <v>47</v>
      </c>
      <c r="S9103" s="2" t="s">
        <v>47</v>
      </c>
      <c r="T9103" s="2" t="s">
        <v>47</v>
      </c>
      <c r="U9103" s="2" t="s">
        <v>47</v>
      </c>
      <c r="V9103" s="2" t="s">
        <v>47</v>
      </c>
      <c r="W9103" s="2" t="s">
        <v>47</v>
      </c>
      <c r="X9103" s="2" t="s">
        <v>47</v>
      </c>
      <c r="Y9103" s="2" t="s">
        <v>47</v>
      </c>
      <c r="Z9103" s="2" t="s">
        <v>47</v>
      </c>
      <c r="AA9103" s="2" t="s">
        <v>47</v>
      </c>
      <c r="AB9103" s="2" t="s">
        <v>47</v>
      </c>
      <c r="AC9103" s="2" t="s">
        <v>47</v>
      </c>
      <c r="AD9103" s="2" t="s">
        <v>47</v>
      </c>
      <c r="AE9103" s="2" t="s">
        <v>68186</v>
      </c>
      <c r="AF9103" s="2" t="s">
        <v>47</v>
      </c>
      <c r="AG9103" s="2" t="s">
        <v>69379</v>
      </c>
      <c r="AH9103" s="2" t="s">
        <v>69380</v>
      </c>
      <c r="AI9103" s="2" t="s">
        <v>69381</v>
      </c>
      <c r="AJ9103" s="2" t="s">
        <v>69382</v>
      </c>
      <c r="AK9103" s="2" t="s">
        <v>69383</v>
      </c>
      <c r="AL9103" s="2" t="s">
        <v>69384</v>
      </c>
      <c r="AM9103" s="2" t="s">
        <v>69385</v>
      </c>
      <c r="AN9103" s="2" t="s">
        <v>69386</v>
      </c>
      <c r="AO9103" s="2" t="s">
        <v>69387</v>
      </c>
      <c r="AP9103" s="2" t="s">
        <v>69388</v>
      </c>
      <c r="AQ9103" s="2" t="s">
        <v>47</v>
      </c>
      <c r="AR9103" s="2" t="s">
        <v>69389</v>
      </c>
      <c r="AS9103" s="2" t="s">
        <v>69337</v>
      </c>
    </row>
    <row r="9104" spans="1:45" hidden="1" x14ac:dyDescent="0.3">
      <c r="A9104" s="1">
        <v>40359</v>
      </c>
      <c r="B9104" s="2" t="s">
        <v>68184</v>
      </c>
      <c r="C9104">
        <v>4</v>
      </c>
      <c r="D9104">
        <v>4115</v>
      </c>
      <c r="E9104">
        <v>403</v>
      </c>
      <c r="F9104">
        <v>95</v>
      </c>
      <c r="G9104">
        <v>442</v>
      </c>
      <c r="H9104">
        <v>831</v>
      </c>
      <c r="I9104">
        <v>557</v>
      </c>
      <c r="J9104">
        <v>788</v>
      </c>
      <c r="K9104">
        <v>9</v>
      </c>
      <c r="L9104">
        <v>18</v>
      </c>
      <c r="M9104">
        <v>2010</v>
      </c>
      <c r="N9104" s="2" t="s">
        <v>69325</v>
      </c>
      <c r="O9104">
        <v>97580</v>
      </c>
      <c r="P9104" s="2" t="s">
        <v>47</v>
      </c>
      <c r="Q9104" s="2" t="s">
        <v>47</v>
      </c>
      <c r="R9104" s="2" t="s">
        <v>47</v>
      </c>
      <c r="S9104" s="2" t="s">
        <v>47</v>
      </c>
      <c r="T9104" s="2" t="s">
        <v>47</v>
      </c>
      <c r="U9104" s="2" t="s">
        <v>47</v>
      </c>
      <c r="V9104" s="2" t="s">
        <v>47</v>
      </c>
      <c r="W9104" s="2" t="s">
        <v>47</v>
      </c>
      <c r="X9104" s="2" t="s">
        <v>47</v>
      </c>
      <c r="Y9104" s="2" t="s">
        <v>47</v>
      </c>
      <c r="Z9104" s="2" t="s">
        <v>47</v>
      </c>
      <c r="AA9104" s="2" t="s">
        <v>47</v>
      </c>
      <c r="AB9104" s="2" t="s">
        <v>47</v>
      </c>
      <c r="AC9104" s="2" t="s">
        <v>47</v>
      </c>
      <c r="AD9104" s="2" t="s">
        <v>47</v>
      </c>
      <c r="AE9104" s="2" t="s">
        <v>68186</v>
      </c>
      <c r="AF9104" s="2" t="s">
        <v>47</v>
      </c>
      <c r="AG9104" s="2" t="s">
        <v>69379</v>
      </c>
      <c r="AH9104" s="2" t="s">
        <v>69390</v>
      </c>
      <c r="AI9104" s="2" t="s">
        <v>69391</v>
      </c>
      <c r="AJ9104" s="2" t="s">
        <v>69392</v>
      </c>
      <c r="AK9104" s="2" t="s">
        <v>69393</v>
      </c>
      <c r="AL9104" s="2" t="s">
        <v>69394</v>
      </c>
      <c r="AM9104" s="2" t="s">
        <v>69395</v>
      </c>
      <c r="AN9104" s="2" t="s">
        <v>69396</v>
      </c>
      <c r="AO9104" s="2" t="s">
        <v>69326</v>
      </c>
      <c r="AP9104" s="2" t="s">
        <v>69397</v>
      </c>
      <c r="AQ9104" s="2" t="s">
        <v>47</v>
      </c>
      <c r="AR9104" s="2" t="s">
        <v>69398</v>
      </c>
      <c r="AS9104" s="2" t="s">
        <v>69337</v>
      </c>
    </row>
    <row r="9105" spans="1:45" hidden="1" x14ac:dyDescent="0.3">
      <c r="A9105" s="1">
        <v>40329</v>
      </c>
      <c r="B9105" s="2" t="s">
        <v>68184</v>
      </c>
      <c r="C9105">
        <v>2</v>
      </c>
      <c r="D9105">
        <v>3862</v>
      </c>
      <c r="E9105">
        <v>443</v>
      </c>
      <c r="F9105">
        <v>104</v>
      </c>
      <c r="G9105">
        <v>317</v>
      </c>
      <c r="H9105">
        <v>683</v>
      </c>
      <c r="I9105">
        <v>522</v>
      </c>
      <c r="J9105">
        <v>693</v>
      </c>
      <c r="K9105">
        <v>7</v>
      </c>
      <c r="L9105">
        <v>19</v>
      </c>
      <c r="M9105">
        <v>2010</v>
      </c>
      <c r="N9105" s="2" t="s">
        <v>69325</v>
      </c>
      <c r="O9105">
        <v>98677</v>
      </c>
      <c r="P9105" s="2" t="s">
        <v>47</v>
      </c>
      <c r="Q9105" s="2" t="s">
        <v>47</v>
      </c>
      <c r="R9105" s="2" t="s">
        <v>47</v>
      </c>
      <c r="S9105" s="2" t="s">
        <v>47</v>
      </c>
      <c r="T9105" s="2" t="s">
        <v>47</v>
      </c>
      <c r="U9105" s="2" t="s">
        <v>47</v>
      </c>
      <c r="V9105" s="2" t="s">
        <v>47</v>
      </c>
      <c r="W9105" s="2" t="s">
        <v>47</v>
      </c>
      <c r="X9105" s="2" t="s">
        <v>47</v>
      </c>
      <c r="Y9105" s="2" t="s">
        <v>47</v>
      </c>
      <c r="Z9105" s="2" t="s">
        <v>47</v>
      </c>
      <c r="AA9105" s="2" t="s">
        <v>47</v>
      </c>
      <c r="AB9105" s="2" t="s">
        <v>47</v>
      </c>
      <c r="AC9105" s="2" t="s">
        <v>47</v>
      </c>
      <c r="AD9105" s="2" t="s">
        <v>47</v>
      </c>
      <c r="AE9105" s="2" t="s">
        <v>68186</v>
      </c>
      <c r="AF9105" s="2" t="s">
        <v>47</v>
      </c>
      <c r="AG9105" s="2" t="s">
        <v>69376</v>
      </c>
      <c r="AH9105" s="2" t="s">
        <v>69399</v>
      </c>
      <c r="AI9105" s="2" t="s">
        <v>69328</v>
      </c>
      <c r="AJ9105" s="2" t="s">
        <v>69350</v>
      </c>
      <c r="AK9105" s="2" t="s">
        <v>69400</v>
      </c>
      <c r="AL9105" s="2" t="s">
        <v>69401</v>
      </c>
      <c r="AM9105" s="2" t="s">
        <v>69402</v>
      </c>
      <c r="AN9105" s="2" t="s">
        <v>69403</v>
      </c>
      <c r="AO9105" s="2" t="s">
        <v>69404</v>
      </c>
      <c r="AP9105" s="2" t="s">
        <v>69346</v>
      </c>
      <c r="AQ9105" s="2" t="s">
        <v>47</v>
      </c>
      <c r="AR9105" s="2" t="s">
        <v>69405</v>
      </c>
      <c r="AS9105" s="2" t="s">
        <v>69337</v>
      </c>
    </row>
    <row r="9106" spans="1:45" hidden="1" x14ac:dyDescent="0.3">
      <c r="A9106" s="1">
        <v>40298</v>
      </c>
      <c r="B9106" s="2" t="s">
        <v>68184</v>
      </c>
      <c r="C9106">
        <v>5</v>
      </c>
      <c r="D9106">
        <v>3727</v>
      </c>
      <c r="E9106">
        <v>400</v>
      </c>
      <c r="F9106">
        <v>88</v>
      </c>
      <c r="G9106">
        <v>292</v>
      </c>
      <c r="H9106">
        <v>769</v>
      </c>
      <c r="I9106">
        <v>450</v>
      </c>
      <c r="J9106">
        <v>783</v>
      </c>
      <c r="K9106">
        <v>4</v>
      </c>
      <c r="L9106">
        <v>28</v>
      </c>
      <c r="M9106">
        <v>2010</v>
      </c>
      <c r="N9106" s="2" t="s">
        <v>69325</v>
      </c>
      <c r="O9106">
        <v>99787</v>
      </c>
      <c r="P9106" s="2" t="s">
        <v>47</v>
      </c>
      <c r="Q9106" s="2" t="s">
        <v>47</v>
      </c>
      <c r="R9106" s="2" t="s">
        <v>47</v>
      </c>
      <c r="S9106" s="2" t="s">
        <v>47</v>
      </c>
      <c r="T9106" s="2" t="s">
        <v>47</v>
      </c>
      <c r="U9106" s="2" t="s">
        <v>47</v>
      </c>
      <c r="V9106" s="2" t="s">
        <v>47</v>
      </c>
      <c r="W9106" s="2" t="s">
        <v>47</v>
      </c>
      <c r="X9106" s="2" t="s">
        <v>47</v>
      </c>
      <c r="Y9106" s="2" t="s">
        <v>47</v>
      </c>
      <c r="Z9106" s="2" t="s">
        <v>47</v>
      </c>
      <c r="AA9106" s="2" t="s">
        <v>47</v>
      </c>
      <c r="AB9106" s="2" t="s">
        <v>47</v>
      </c>
      <c r="AC9106" s="2" t="s">
        <v>47</v>
      </c>
      <c r="AD9106" s="2" t="s">
        <v>47</v>
      </c>
      <c r="AE9106" s="2" t="s">
        <v>68186</v>
      </c>
      <c r="AF9106" s="2" t="s">
        <v>47</v>
      </c>
      <c r="AG9106" s="2" t="s">
        <v>69358</v>
      </c>
      <c r="AH9106" s="2" t="s">
        <v>69406</v>
      </c>
      <c r="AI9106" s="2" t="s">
        <v>69407</v>
      </c>
      <c r="AJ9106" s="2" t="s">
        <v>69408</v>
      </c>
      <c r="AK9106" s="2" t="s">
        <v>69409</v>
      </c>
      <c r="AL9106" s="2" t="s">
        <v>69410</v>
      </c>
      <c r="AM9106" s="2" t="s">
        <v>69411</v>
      </c>
      <c r="AN9106" s="2" t="s">
        <v>69412</v>
      </c>
      <c r="AO9106" s="2" t="s">
        <v>69379</v>
      </c>
      <c r="AP9106" s="2" t="s">
        <v>69413</v>
      </c>
      <c r="AQ9106" s="2" t="s">
        <v>47</v>
      </c>
      <c r="AR9106" s="2" t="s">
        <v>69414</v>
      </c>
      <c r="AS9106" s="2" t="s">
        <v>69337</v>
      </c>
    </row>
    <row r="9107" spans="1:45" hidden="1" x14ac:dyDescent="0.3">
      <c r="A9107" s="1">
        <v>40268</v>
      </c>
      <c r="B9107" s="2" t="s">
        <v>68184</v>
      </c>
      <c r="C9107">
        <v>2</v>
      </c>
      <c r="D9107">
        <v>3851</v>
      </c>
      <c r="E9107">
        <v>436</v>
      </c>
      <c r="F9107">
        <v>128</v>
      </c>
      <c r="G9107">
        <v>342</v>
      </c>
      <c r="H9107">
        <v>714</v>
      </c>
      <c r="I9107">
        <v>498</v>
      </c>
      <c r="J9107">
        <v>946</v>
      </c>
      <c r="K9107">
        <v>6</v>
      </c>
      <c r="L9107">
        <v>34</v>
      </c>
      <c r="M9107">
        <v>2010</v>
      </c>
      <c r="N9107" s="2" t="s">
        <v>69325</v>
      </c>
      <c r="O9107">
        <v>100910</v>
      </c>
      <c r="P9107" s="2" t="s">
        <v>47</v>
      </c>
      <c r="Q9107" s="2" t="s">
        <v>47</v>
      </c>
      <c r="R9107" s="2" t="s">
        <v>47</v>
      </c>
      <c r="S9107" s="2" t="s">
        <v>47</v>
      </c>
      <c r="T9107" s="2" t="s">
        <v>47</v>
      </c>
      <c r="U9107" s="2" t="s">
        <v>47</v>
      </c>
      <c r="V9107" s="2" t="s">
        <v>47</v>
      </c>
      <c r="W9107" s="2" t="s">
        <v>47</v>
      </c>
      <c r="X9107" s="2" t="s">
        <v>47</v>
      </c>
      <c r="Y9107" s="2" t="s">
        <v>47</v>
      </c>
      <c r="Z9107" s="2" t="s">
        <v>47</v>
      </c>
      <c r="AA9107" s="2" t="s">
        <v>47</v>
      </c>
      <c r="AB9107" s="2" t="s">
        <v>47</v>
      </c>
      <c r="AC9107" s="2" t="s">
        <v>47</v>
      </c>
      <c r="AD9107" s="2" t="s">
        <v>47</v>
      </c>
      <c r="AE9107" s="2" t="s">
        <v>68186</v>
      </c>
      <c r="AF9107" s="2" t="s">
        <v>47</v>
      </c>
      <c r="AG9107" s="2" t="s">
        <v>69376</v>
      </c>
      <c r="AH9107" s="2" t="s">
        <v>69415</v>
      </c>
      <c r="AI9107" s="2" t="s">
        <v>69416</v>
      </c>
      <c r="AJ9107" s="2" t="s">
        <v>69417</v>
      </c>
      <c r="AK9107" s="2" t="s">
        <v>69418</v>
      </c>
      <c r="AL9107" s="2" t="s">
        <v>69419</v>
      </c>
      <c r="AM9107" s="2" t="s">
        <v>69420</v>
      </c>
      <c r="AN9107" s="2" t="s">
        <v>69421</v>
      </c>
      <c r="AO9107" s="2" t="s">
        <v>69334</v>
      </c>
      <c r="AP9107" s="2" t="s">
        <v>69422</v>
      </c>
      <c r="AQ9107" s="2" t="s">
        <v>47</v>
      </c>
      <c r="AR9107" s="2" t="s">
        <v>69423</v>
      </c>
      <c r="AS9107" s="2" t="s">
        <v>69337</v>
      </c>
    </row>
    <row r="9108" spans="1:45" hidden="1" x14ac:dyDescent="0.3">
      <c r="A9108" s="1">
        <v>40237</v>
      </c>
      <c r="B9108" s="2" t="s">
        <v>68184</v>
      </c>
      <c r="C9108">
        <v>2</v>
      </c>
      <c r="D9108">
        <v>3016</v>
      </c>
      <c r="E9108">
        <v>421</v>
      </c>
      <c r="F9108">
        <v>92</v>
      </c>
      <c r="G9108">
        <v>306</v>
      </c>
      <c r="H9108">
        <v>520</v>
      </c>
      <c r="I9108">
        <v>414</v>
      </c>
      <c r="J9108">
        <v>751</v>
      </c>
      <c r="K9108">
        <v>3</v>
      </c>
      <c r="L9108">
        <v>20</v>
      </c>
      <c r="M9108">
        <v>2010</v>
      </c>
      <c r="N9108" s="2" t="s">
        <v>69325</v>
      </c>
      <c r="O9108">
        <v>100205</v>
      </c>
      <c r="P9108" s="2" t="s">
        <v>47</v>
      </c>
      <c r="Q9108" s="2" t="s">
        <v>47</v>
      </c>
      <c r="R9108" s="2" t="s">
        <v>47</v>
      </c>
      <c r="S9108" s="2" t="s">
        <v>47</v>
      </c>
      <c r="T9108" s="2" t="s">
        <v>47</v>
      </c>
      <c r="U9108" s="2" t="s">
        <v>47</v>
      </c>
      <c r="V9108" s="2" t="s">
        <v>47</v>
      </c>
      <c r="W9108" s="2" t="s">
        <v>47</v>
      </c>
      <c r="X9108" s="2" t="s">
        <v>47</v>
      </c>
      <c r="Y9108" s="2" t="s">
        <v>47</v>
      </c>
      <c r="Z9108" s="2" t="s">
        <v>47</v>
      </c>
      <c r="AA9108" s="2" t="s">
        <v>47</v>
      </c>
      <c r="AB9108" s="2" t="s">
        <v>47</v>
      </c>
      <c r="AC9108" s="2" t="s">
        <v>47</v>
      </c>
      <c r="AD9108" s="2" t="s">
        <v>47</v>
      </c>
      <c r="AE9108" s="2" t="s">
        <v>68186</v>
      </c>
      <c r="AF9108" s="2" t="s">
        <v>47</v>
      </c>
      <c r="AG9108" s="2" t="s">
        <v>69376</v>
      </c>
      <c r="AH9108" s="2" t="s">
        <v>69424</v>
      </c>
      <c r="AI9108" s="2" t="s">
        <v>69425</v>
      </c>
      <c r="AJ9108" s="2" t="s">
        <v>69426</v>
      </c>
      <c r="AK9108" s="2" t="s">
        <v>69427</v>
      </c>
      <c r="AL9108" s="2" t="s">
        <v>69428</v>
      </c>
      <c r="AM9108" s="2" t="s">
        <v>69429</v>
      </c>
      <c r="AN9108" s="2" t="s">
        <v>69430</v>
      </c>
      <c r="AO9108" s="2" t="s">
        <v>69366</v>
      </c>
      <c r="AP9108" s="2" t="s">
        <v>69431</v>
      </c>
      <c r="AQ9108" s="2" t="s">
        <v>47</v>
      </c>
      <c r="AR9108" s="2" t="s">
        <v>69432</v>
      </c>
      <c r="AS9108" s="2" t="s">
        <v>69337</v>
      </c>
    </row>
    <row r="9109" spans="1:45" hidden="1" x14ac:dyDescent="0.3">
      <c r="A9109" s="1">
        <v>40209</v>
      </c>
      <c r="B9109" s="2" t="s">
        <v>68184</v>
      </c>
      <c r="C9109">
        <v>1</v>
      </c>
      <c r="D9109">
        <v>2998</v>
      </c>
      <c r="E9109">
        <v>418</v>
      </c>
      <c r="F9109">
        <v>93</v>
      </c>
      <c r="G9109">
        <v>334</v>
      </c>
      <c r="H9109">
        <v>610</v>
      </c>
      <c r="I9109">
        <v>457</v>
      </c>
      <c r="J9109">
        <v>678</v>
      </c>
      <c r="K9109">
        <v>4</v>
      </c>
      <c r="L9109">
        <v>16</v>
      </c>
      <c r="M9109">
        <v>2010</v>
      </c>
      <c r="N9109" s="2" t="s">
        <v>69325</v>
      </c>
      <c r="O9109">
        <v>99505</v>
      </c>
      <c r="P9109" s="2" t="s">
        <v>47</v>
      </c>
      <c r="Q9109" s="2" t="s">
        <v>47</v>
      </c>
      <c r="R9109" s="2" t="s">
        <v>47</v>
      </c>
      <c r="S9109" s="2" t="s">
        <v>47</v>
      </c>
      <c r="T9109" s="2" t="s">
        <v>47</v>
      </c>
      <c r="U9109" s="2" t="s">
        <v>47</v>
      </c>
      <c r="V9109" s="2" t="s">
        <v>47</v>
      </c>
      <c r="W9109" s="2" t="s">
        <v>47</v>
      </c>
      <c r="X9109" s="2" t="s">
        <v>47</v>
      </c>
      <c r="Y9109" s="2" t="s">
        <v>47</v>
      </c>
      <c r="Z9109" s="2" t="s">
        <v>47</v>
      </c>
      <c r="AA9109" s="2" t="s">
        <v>47</v>
      </c>
      <c r="AB9109" s="2" t="s">
        <v>47</v>
      </c>
      <c r="AC9109" s="2" t="s">
        <v>47</v>
      </c>
      <c r="AD9109" s="2" t="s">
        <v>47</v>
      </c>
      <c r="AE9109" s="2" t="s">
        <v>68186</v>
      </c>
      <c r="AF9109" s="2" t="s">
        <v>47</v>
      </c>
      <c r="AG9109" s="2" t="s">
        <v>69338</v>
      </c>
      <c r="AH9109" s="2" t="s">
        <v>69433</v>
      </c>
      <c r="AI9109" s="2" t="s">
        <v>69364</v>
      </c>
      <c r="AJ9109" s="2" t="s">
        <v>69434</v>
      </c>
      <c r="AK9109" s="2" t="s">
        <v>69435</v>
      </c>
      <c r="AL9109" s="2" t="s">
        <v>69436</v>
      </c>
      <c r="AM9109" s="2" t="s">
        <v>69437</v>
      </c>
      <c r="AN9109" s="2" t="s">
        <v>69438</v>
      </c>
      <c r="AO9109" s="2" t="s">
        <v>69379</v>
      </c>
      <c r="AP9109" s="2" t="s">
        <v>69439</v>
      </c>
      <c r="AQ9109" s="2" t="s">
        <v>47</v>
      </c>
      <c r="AR9109" s="2" t="s">
        <v>69440</v>
      </c>
      <c r="AS9109" s="2" t="s">
        <v>69337</v>
      </c>
    </row>
    <row r="9110" spans="1:45" hidden="1" x14ac:dyDescent="0.3">
      <c r="A9110" s="1">
        <v>40178</v>
      </c>
      <c r="B9110" s="2" t="s">
        <v>68184</v>
      </c>
      <c r="C9110">
        <v>0</v>
      </c>
      <c r="D9110">
        <v>3580</v>
      </c>
      <c r="E9110">
        <v>399</v>
      </c>
      <c r="F9110">
        <v>94</v>
      </c>
      <c r="G9110">
        <v>316</v>
      </c>
      <c r="H9110">
        <v>652</v>
      </c>
      <c r="I9110">
        <v>458</v>
      </c>
      <c r="J9110">
        <v>732</v>
      </c>
      <c r="K9110">
        <v>7</v>
      </c>
      <c r="L9110">
        <v>23</v>
      </c>
      <c r="M9110">
        <v>2009</v>
      </c>
      <c r="N9110" s="2" t="s">
        <v>69441</v>
      </c>
      <c r="O9110">
        <v>98810</v>
      </c>
      <c r="P9110" s="2" t="s">
        <v>47</v>
      </c>
      <c r="Q9110" s="2" t="s">
        <v>47</v>
      </c>
      <c r="R9110" s="2" t="s">
        <v>47</v>
      </c>
      <c r="S9110" s="2" t="s">
        <v>47</v>
      </c>
      <c r="T9110" s="2" t="s">
        <v>47</v>
      </c>
      <c r="U9110" s="2" t="s">
        <v>47</v>
      </c>
      <c r="V9110" s="2" t="s">
        <v>47</v>
      </c>
      <c r="W9110" s="2" t="s">
        <v>47</v>
      </c>
      <c r="X9110" s="2" t="s">
        <v>47</v>
      </c>
      <c r="Y9110" s="2" t="s">
        <v>47</v>
      </c>
      <c r="Z9110" s="2" t="s">
        <v>47</v>
      </c>
      <c r="AA9110" s="2" t="s">
        <v>47</v>
      </c>
      <c r="AB9110" s="2" t="s">
        <v>47</v>
      </c>
      <c r="AC9110" s="2" t="s">
        <v>47</v>
      </c>
      <c r="AD9110" s="2" t="s">
        <v>9624</v>
      </c>
      <c r="AE9110" s="2" t="s">
        <v>68186</v>
      </c>
      <c r="AF9110" s="2" t="s">
        <v>47</v>
      </c>
      <c r="AG9110" s="2" t="s">
        <v>3005</v>
      </c>
      <c r="AH9110" s="2" t="s">
        <v>69442</v>
      </c>
      <c r="AI9110" s="2" t="s">
        <v>69443</v>
      </c>
      <c r="AJ9110" s="2" t="s">
        <v>69444</v>
      </c>
      <c r="AK9110" s="2" t="s">
        <v>69445</v>
      </c>
      <c r="AL9110" s="2" t="s">
        <v>69446</v>
      </c>
      <c r="AM9110" s="2" t="s">
        <v>69447</v>
      </c>
      <c r="AN9110" s="2" t="s">
        <v>69448</v>
      </c>
      <c r="AO9110" s="2" t="s">
        <v>69449</v>
      </c>
      <c r="AP9110" s="2" t="s">
        <v>69450</v>
      </c>
      <c r="AQ9110" s="2" t="s">
        <v>47</v>
      </c>
      <c r="AR9110" s="2" t="s">
        <v>69451</v>
      </c>
      <c r="AS9110" s="2" t="s">
        <v>69452</v>
      </c>
    </row>
    <row r="9111" spans="1:45" hidden="1" x14ac:dyDescent="0.3">
      <c r="A9111" s="1">
        <v>40147</v>
      </c>
      <c r="B9111" s="2" t="s">
        <v>68184</v>
      </c>
      <c r="C9111">
        <v>2</v>
      </c>
      <c r="D9111">
        <v>3490</v>
      </c>
      <c r="E9111">
        <v>327</v>
      </c>
      <c r="F9111">
        <v>109</v>
      </c>
      <c r="G9111">
        <v>295</v>
      </c>
      <c r="H9111">
        <v>601</v>
      </c>
      <c r="I9111">
        <v>452</v>
      </c>
      <c r="J9111">
        <v>883</v>
      </c>
      <c r="K9111">
        <v>2</v>
      </c>
      <c r="L9111">
        <v>24</v>
      </c>
      <c r="M9111">
        <v>2009</v>
      </c>
      <c r="N9111" s="2" t="s">
        <v>69441</v>
      </c>
      <c r="O9111">
        <v>96510</v>
      </c>
      <c r="P9111" s="2" t="s">
        <v>47</v>
      </c>
      <c r="Q9111" s="2" t="s">
        <v>47</v>
      </c>
      <c r="R9111" s="2" t="s">
        <v>47</v>
      </c>
      <c r="S9111" s="2" t="s">
        <v>47</v>
      </c>
      <c r="T9111" s="2" t="s">
        <v>47</v>
      </c>
      <c r="U9111" s="2" t="s">
        <v>47</v>
      </c>
      <c r="V9111" s="2" t="s">
        <v>47</v>
      </c>
      <c r="W9111" s="2" t="s">
        <v>47</v>
      </c>
      <c r="X9111" s="2" t="s">
        <v>47</v>
      </c>
      <c r="Y9111" s="2" t="s">
        <v>47</v>
      </c>
      <c r="Z9111" s="2" t="s">
        <v>47</v>
      </c>
      <c r="AA9111" s="2" t="s">
        <v>47</v>
      </c>
      <c r="AB9111" s="2" t="s">
        <v>47</v>
      </c>
      <c r="AC9111" s="2" t="s">
        <v>47</v>
      </c>
      <c r="AD9111" s="2" t="s">
        <v>9624</v>
      </c>
      <c r="AE9111" s="2" t="s">
        <v>68186</v>
      </c>
      <c r="AF9111" s="2" t="s">
        <v>47</v>
      </c>
      <c r="AG9111" s="2" t="s">
        <v>69453</v>
      </c>
      <c r="AH9111" s="2" t="s">
        <v>69454</v>
      </c>
      <c r="AI9111" s="2" t="s">
        <v>69455</v>
      </c>
      <c r="AJ9111" s="2" t="s">
        <v>69456</v>
      </c>
      <c r="AK9111" s="2" t="s">
        <v>69457</v>
      </c>
      <c r="AL9111" s="2" t="s">
        <v>69458</v>
      </c>
      <c r="AM9111" s="2" t="s">
        <v>69459</v>
      </c>
      <c r="AN9111" s="2" t="s">
        <v>69460</v>
      </c>
      <c r="AO9111" s="2" t="s">
        <v>69453</v>
      </c>
      <c r="AP9111" s="2" t="s">
        <v>69461</v>
      </c>
      <c r="AQ9111" s="2" t="s">
        <v>47</v>
      </c>
      <c r="AR9111" s="2" t="s">
        <v>69462</v>
      </c>
      <c r="AS9111" s="2" t="s">
        <v>69452</v>
      </c>
    </row>
    <row r="9112" spans="1:45" hidden="1" x14ac:dyDescent="0.3">
      <c r="A9112" s="1">
        <v>40117</v>
      </c>
      <c r="B9112" s="2" t="s">
        <v>68184</v>
      </c>
      <c r="C9112">
        <v>0</v>
      </c>
      <c r="D9112">
        <v>3611</v>
      </c>
      <c r="E9112">
        <v>302</v>
      </c>
      <c r="F9112">
        <v>108</v>
      </c>
      <c r="G9112">
        <v>444</v>
      </c>
      <c r="H9112">
        <v>598</v>
      </c>
      <c r="I9112">
        <v>464</v>
      </c>
      <c r="J9112">
        <v>1037</v>
      </c>
      <c r="K9112">
        <v>8</v>
      </c>
      <c r="L9112">
        <v>17</v>
      </c>
      <c r="M9112">
        <v>2009</v>
      </c>
      <c r="N9112" s="2" t="s">
        <v>69441</v>
      </c>
      <c r="O9112">
        <v>94263</v>
      </c>
      <c r="P9112" s="2" t="s">
        <v>47</v>
      </c>
      <c r="Q9112" s="2" t="s">
        <v>47</v>
      </c>
      <c r="R9112" s="2" t="s">
        <v>47</v>
      </c>
      <c r="S9112" s="2" t="s">
        <v>47</v>
      </c>
      <c r="T9112" s="2" t="s">
        <v>47</v>
      </c>
      <c r="U9112" s="2" t="s">
        <v>47</v>
      </c>
      <c r="V9112" s="2" t="s">
        <v>47</v>
      </c>
      <c r="W9112" s="2" t="s">
        <v>47</v>
      </c>
      <c r="X9112" s="2" t="s">
        <v>47</v>
      </c>
      <c r="Y9112" s="2" t="s">
        <v>47</v>
      </c>
      <c r="Z9112" s="2" t="s">
        <v>47</v>
      </c>
      <c r="AA9112" s="2" t="s">
        <v>47</v>
      </c>
      <c r="AB9112" s="2" t="s">
        <v>47</v>
      </c>
      <c r="AC9112" s="2" t="s">
        <v>47</v>
      </c>
      <c r="AD9112" s="2" t="s">
        <v>9624</v>
      </c>
      <c r="AE9112" s="2" t="s">
        <v>68186</v>
      </c>
      <c r="AF9112" s="2" t="s">
        <v>47</v>
      </c>
      <c r="AG9112" s="2" t="s">
        <v>3005</v>
      </c>
      <c r="AH9112" s="2" t="s">
        <v>69463</v>
      </c>
      <c r="AI9112" s="2" t="s">
        <v>69464</v>
      </c>
      <c r="AJ9112" s="2" t="s">
        <v>69465</v>
      </c>
      <c r="AK9112" s="2" t="s">
        <v>69466</v>
      </c>
      <c r="AL9112" s="2" t="s">
        <v>69467</v>
      </c>
      <c r="AM9112" s="2" t="s">
        <v>69468</v>
      </c>
      <c r="AN9112" s="2" t="s">
        <v>69469</v>
      </c>
      <c r="AO9112" s="2" t="s">
        <v>69470</v>
      </c>
      <c r="AP9112" s="2" t="s">
        <v>69471</v>
      </c>
      <c r="AQ9112" s="2" t="s">
        <v>47</v>
      </c>
      <c r="AR9112" s="2" t="s">
        <v>69472</v>
      </c>
      <c r="AS9112" s="2" t="s">
        <v>69452</v>
      </c>
    </row>
    <row r="9113" spans="1:45" hidden="1" x14ac:dyDescent="0.3">
      <c r="A9113" s="1">
        <v>40086</v>
      </c>
      <c r="B9113" s="2" t="s">
        <v>68184</v>
      </c>
      <c r="C9113">
        <v>4</v>
      </c>
      <c r="D9113">
        <v>3823</v>
      </c>
      <c r="E9113">
        <v>362</v>
      </c>
      <c r="F9113">
        <v>136</v>
      </c>
      <c r="G9113">
        <v>374</v>
      </c>
      <c r="H9113">
        <v>640</v>
      </c>
      <c r="I9113">
        <v>479</v>
      </c>
      <c r="J9113">
        <v>859</v>
      </c>
      <c r="K9113">
        <v>3</v>
      </c>
      <c r="L9113">
        <v>33</v>
      </c>
      <c r="M9113">
        <v>2009</v>
      </c>
      <c r="N9113" s="2" t="s">
        <v>69441</v>
      </c>
      <c r="O9113">
        <v>92070</v>
      </c>
      <c r="P9113" s="2" t="s">
        <v>47</v>
      </c>
      <c r="Q9113" s="2" t="s">
        <v>47</v>
      </c>
      <c r="R9113" s="2" t="s">
        <v>47</v>
      </c>
      <c r="S9113" s="2" t="s">
        <v>47</v>
      </c>
      <c r="T9113" s="2" t="s">
        <v>47</v>
      </c>
      <c r="U9113" s="2" t="s">
        <v>47</v>
      </c>
      <c r="V9113" s="2" t="s">
        <v>47</v>
      </c>
      <c r="W9113" s="2" t="s">
        <v>47</v>
      </c>
      <c r="X9113" s="2" t="s">
        <v>47</v>
      </c>
      <c r="Y9113" s="2" t="s">
        <v>47</v>
      </c>
      <c r="Z9113" s="2" t="s">
        <v>47</v>
      </c>
      <c r="AA9113" s="2" t="s">
        <v>47</v>
      </c>
      <c r="AB9113" s="2" t="s">
        <v>47</v>
      </c>
      <c r="AC9113" s="2" t="s">
        <v>47</v>
      </c>
      <c r="AD9113" s="2" t="s">
        <v>9624</v>
      </c>
      <c r="AE9113" s="2" t="s">
        <v>68186</v>
      </c>
      <c r="AF9113" s="2" t="s">
        <v>47</v>
      </c>
      <c r="AG9113" s="2" t="s">
        <v>69473</v>
      </c>
      <c r="AH9113" s="2" t="s">
        <v>69474</v>
      </c>
      <c r="AI9113" s="2" t="s">
        <v>69475</v>
      </c>
      <c r="AJ9113" s="2" t="s">
        <v>69476</v>
      </c>
      <c r="AK9113" s="2" t="s">
        <v>69477</v>
      </c>
      <c r="AL9113" s="2" t="s">
        <v>69478</v>
      </c>
      <c r="AM9113" s="2" t="s">
        <v>69479</v>
      </c>
      <c r="AN9113" s="2" t="s">
        <v>69480</v>
      </c>
      <c r="AO9113" s="2" t="s">
        <v>69481</v>
      </c>
      <c r="AP9113" s="2" t="s">
        <v>69482</v>
      </c>
      <c r="AQ9113" s="2" t="s">
        <v>47</v>
      </c>
      <c r="AR9113" s="2" t="s">
        <v>69483</v>
      </c>
      <c r="AS9113" s="2" t="s">
        <v>69452</v>
      </c>
    </row>
    <row r="9114" spans="1:45" hidden="1" x14ac:dyDescent="0.3">
      <c r="A9114" s="1">
        <v>40056</v>
      </c>
      <c r="B9114" s="2" t="s">
        <v>68184</v>
      </c>
      <c r="C9114">
        <v>4</v>
      </c>
      <c r="D9114">
        <v>4213</v>
      </c>
      <c r="E9114">
        <v>451</v>
      </c>
      <c r="F9114">
        <v>82</v>
      </c>
      <c r="G9114">
        <v>242</v>
      </c>
      <c r="H9114">
        <v>529</v>
      </c>
      <c r="I9114">
        <v>419</v>
      </c>
      <c r="J9114">
        <v>850</v>
      </c>
      <c r="K9114">
        <v>5</v>
      </c>
      <c r="L9114">
        <v>25</v>
      </c>
      <c r="M9114">
        <v>2009</v>
      </c>
      <c r="N9114" s="2" t="s">
        <v>69441</v>
      </c>
      <c r="O9114">
        <v>89997</v>
      </c>
      <c r="P9114" s="2" t="s">
        <v>47</v>
      </c>
      <c r="Q9114" s="2" t="s">
        <v>47</v>
      </c>
      <c r="R9114" s="2" t="s">
        <v>47</v>
      </c>
      <c r="S9114" s="2" t="s">
        <v>47</v>
      </c>
      <c r="T9114" s="2" t="s">
        <v>47</v>
      </c>
      <c r="U9114" s="2" t="s">
        <v>47</v>
      </c>
      <c r="V9114" s="2" t="s">
        <v>47</v>
      </c>
      <c r="W9114" s="2" t="s">
        <v>47</v>
      </c>
      <c r="X9114" s="2" t="s">
        <v>47</v>
      </c>
      <c r="Y9114" s="2" t="s">
        <v>47</v>
      </c>
      <c r="Z9114" s="2" t="s">
        <v>47</v>
      </c>
      <c r="AA9114" s="2" t="s">
        <v>47</v>
      </c>
      <c r="AB9114" s="2" t="s">
        <v>47</v>
      </c>
      <c r="AC9114" s="2" t="s">
        <v>47</v>
      </c>
      <c r="AD9114" s="2" t="s">
        <v>9624</v>
      </c>
      <c r="AE9114" s="2" t="s">
        <v>68186</v>
      </c>
      <c r="AF9114" s="2" t="s">
        <v>47</v>
      </c>
      <c r="AG9114" s="2" t="s">
        <v>69473</v>
      </c>
      <c r="AH9114" s="2" t="s">
        <v>69484</v>
      </c>
      <c r="AI9114" s="2" t="s">
        <v>69485</v>
      </c>
      <c r="AJ9114" s="2" t="s">
        <v>69486</v>
      </c>
      <c r="AK9114" s="2" t="s">
        <v>69487</v>
      </c>
      <c r="AL9114" s="2" t="s">
        <v>69488</v>
      </c>
      <c r="AM9114" s="2" t="s">
        <v>69489</v>
      </c>
      <c r="AN9114" s="2" t="s">
        <v>69490</v>
      </c>
      <c r="AO9114" s="2" t="s">
        <v>69491</v>
      </c>
      <c r="AP9114" s="2" t="s">
        <v>69492</v>
      </c>
      <c r="AQ9114" s="2" t="s">
        <v>47</v>
      </c>
      <c r="AR9114" s="2" t="s">
        <v>69493</v>
      </c>
      <c r="AS9114" s="2" t="s">
        <v>69452</v>
      </c>
    </row>
    <row r="9115" spans="1:45" hidden="1" x14ac:dyDescent="0.3">
      <c r="A9115" s="1">
        <v>40025</v>
      </c>
      <c r="B9115" s="2" t="s">
        <v>68184</v>
      </c>
      <c r="C9115">
        <v>4</v>
      </c>
      <c r="D9115">
        <v>4491</v>
      </c>
      <c r="E9115">
        <v>445</v>
      </c>
      <c r="F9115">
        <v>106</v>
      </c>
      <c r="G9115">
        <v>340</v>
      </c>
      <c r="H9115">
        <v>824</v>
      </c>
      <c r="I9115">
        <v>566</v>
      </c>
      <c r="J9115">
        <v>851</v>
      </c>
      <c r="K9115">
        <v>9</v>
      </c>
      <c r="L9115">
        <v>30</v>
      </c>
      <c r="M9115">
        <v>2009</v>
      </c>
      <c r="N9115" s="2" t="s">
        <v>69441</v>
      </c>
      <c r="O9115">
        <v>87970</v>
      </c>
      <c r="P9115" s="2" t="s">
        <v>47</v>
      </c>
      <c r="Q9115" s="2" t="s">
        <v>47</v>
      </c>
      <c r="R9115" s="2" t="s">
        <v>47</v>
      </c>
      <c r="S9115" s="2" t="s">
        <v>47</v>
      </c>
      <c r="T9115" s="2" t="s">
        <v>47</v>
      </c>
      <c r="U9115" s="2" t="s">
        <v>47</v>
      </c>
      <c r="V9115" s="2" t="s">
        <v>47</v>
      </c>
      <c r="W9115" s="2" t="s">
        <v>47</v>
      </c>
      <c r="X9115" s="2" t="s">
        <v>47</v>
      </c>
      <c r="Y9115" s="2" t="s">
        <v>47</v>
      </c>
      <c r="Z9115" s="2" t="s">
        <v>47</v>
      </c>
      <c r="AA9115" s="2" t="s">
        <v>47</v>
      </c>
      <c r="AB9115" s="2" t="s">
        <v>47</v>
      </c>
      <c r="AC9115" s="2" t="s">
        <v>47</v>
      </c>
      <c r="AD9115" s="2" t="s">
        <v>9624</v>
      </c>
      <c r="AE9115" s="2" t="s">
        <v>68186</v>
      </c>
      <c r="AF9115" s="2" t="s">
        <v>47</v>
      </c>
      <c r="AG9115" s="2" t="s">
        <v>69473</v>
      </c>
      <c r="AH9115" s="2" t="s">
        <v>69494</v>
      </c>
      <c r="AI9115" s="2" t="s">
        <v>69495</v>
      </c>
      <c r="AJ9115" s="2" t="s">
        <v>69496</v>
      </c>
      <c r="AK9115" s="2" t="s">
        <v>69497</v>
      </c>
      <c r="AL9115" s="2" t="s">
        <v>69498</v>
      </c>
      <c r="AM9115" s="2" t="s">
        <v>69499</v>
      </c>
      <c r="AN9115" s="2" t="s">
        <v>69500</v>
      </c>
      <c r="AO9115" s="2" t="s">
        <v>69501</v>
      </c>
      <c r="AP9115" s="2" t="s">
        <v>69502</v>
      </c>
      <c r="AQ9115" s="2" t="s">
        <v>47</v>
      </c>
      <c r="AR9115" s="2" t="s">
        <v>69503</v>
      </c>
      <c r="AS9115" s="2" t="s">
        <v>69452</v>
      </c>
    </row>
    <row r="9116" spans="1:45" hidden="1" x14ac:dyDescent="0.3">
      <c r="A9116" s="1">
        <v>39994</v>
      </c>
      <c r="B9116" s="2" t="s">
        <v>68184</v>
      </c>
      <c r="C9116">
        <v>3</v>
      </c>
      <c r="D9116">
        <v>4368</v>
      </c>
      <c r="E9116">
        <v>357</v>
      </c>
      <c r="F9116">
        <v>140</v>
      </c>
      <c r="G9116">
        <v>369</v>
      </c>
      <c r="H9116">
        <v>768</v>
      </c>
      <c r="I9116">
        <v>566</v>
      </c>
      <c r="J9116">
        <v>850</v>
      </c>
      <c r="K9116">
        <v>3</v>
      </c>
      <c r="L9116">
        <v>20</v>
      </c>
      <c r="M9116">
        <v>2009</v>
      </c>
      <c r="N9116" s="2" t="s">
        <v>69441</v>
      </c>
      <c r="O9116">
        <v>85990</v>
      </c>
      <c r="P9116" s="2" t="s">
        <v>47</v>
      </c>
      <c r="Q9116" s="2" t="s">
        <v>47</v>
      </c>
      <c r="R9116" s="2" t="s">
        <v>47</v>
      </c>
      <c r="S9116" s="2" t="s">
        <v>47</v>
      </c>
      <c r="T9116" s="2" t="s">
        <v>47</v>
      </c>
      <c r="U9116" s="2" t="s">
        <v>47</v>
      </c>
      <c r="V9116" s="2" t="s">
        <v>47</v>
      </c>
      <c r="W9116" s="2" t="s">
        <v>47</v>
      </c>
      <c r="X9116" s="2" t="s">
        <v>47</v>
      </c>
      <c r="Y9116" s="2" t="s">
        <v>47</v>
      </c>
      <c r="Z9116" s="2" t="s">
        <v>47</v>
      </c>
      <c r="AA9116" s="2" t="s">
        <v>47</v>
      </c>
      <c r="AB9116" s="2" t="s">
        <v>47</v>
      </c>
      <c r="AC9116" s="2" t="s">
        <v>47</v>
      </c>
      <c r="AD9116" s="2" t="s">
        <v>9624</v>
      </c>
      <c r="AE9116" s="2" t="s">
        <v>68186</v>
      </c>
      <c r="AF9116" s="2" t="s">
        <v>47</v>
      </c>
      <c r="AG9116" s="2" t="s">
        <v>69481</v>
      </c>
      <c r="AH9116" s="2" t="s">
        <v>69504</v>
      </c>
      <c r="AI9116" s="2" t="s">
        <v>69505</v>
      </c>
      <c r="AJ9116" s="2" t="s">
        <v>69506</v>
      </c>
      <c r="AK9116" s="2" t="s">
        <v>69507</v>
      </c>
      <c r="AL9116" s="2" t="s">
        <v>69508</v>
      </c>
      <c r="AM9116" s="2" t="s">
        <v>69499</v>
      </c>
      <c r="AN9116" s="2" t="s">
        <v>69490</v>
      </c>
      <c r="AO9116" s="2" t="s">
        <v>69481</v>
      </c>
      <c r="AP9116" s="2" t="s">
        <v>69509</v>
      </c>
      <c r="AQ9116" s="2" t="s">
        <v>47</v>
      </c>
      <c r="AR9116" s="2" t="s">
        <v>69510</v>
      </c>
      <c r="AS9116" s="2" t="s">
        <v>69452</v>
      </c>
    </row>
    <row r="9117" spans="1:45" hidden="1" x14ac:dyDescent="0.3">
      <c r="A9117" s="1">
        <v>39964</v>
      </c>
      <c r="B9117" s="2" t="s">
        <v>68184</v>
      </c>
      <c r="C9117">
        <v>2</v>
      </c>
      <c r="D9117">
        <v>3972</v>
      </c>
      <c r="E9117">
        <v>307</v>
      </c>
      <c r="F9117">
        <v>102</v>
      </c>
      <c r="G9117">
        <v>316</v>
      </c>
      <c r="H9117">
        <v>653</v>
      </c>
      <c r="I9117">
        <v>500</v>
      </c>
      <c r="J9117">
        <v>752</v>
      </c>
      <c r="K9117">
        <v>3</v>
      </c>
      <c r="L9117">
        <v>13</v>
      </c>
      <c r="M9117">
        <v>2009</v>
      </c>
      <c r="N9117" s="2" t="s">
        <v>69441</v>
      </c>
      <c r="O9117">
        <v>86149</v>
      </c>
      <c r="P9117" s="2" t="s">
        <v>47</v>
      </c>
      <c r="Q9117" s="2" t="s">
        <v>47</v>
      </c>
      <c r="R9117" s="2" t="s">
        <v>47</v>
      </c>
      <c r="S9117" s="2" t="s">
        <v>47</v>
      </c>
      <c r="T9117" s="2" t="s">
        <v>47</v>
      </c>
      <c r="U9117" s="2" t="s">
        <v>47</v>
      </c>
      <c r="V9117" s="2" t="s">
        <v>47</v>
      </c>
      <c r="W9117" s="2" t="s">
        <v>47</v>
      </c>
      <c r="X9117" s="2" t="s">
        <v>47</v>
      </c>
      <c r="Y9117" s="2" t="s">
        <v>47</v>
      </c>
      <c r="Z9117" s="2" t="s">
        <v>47</v>
      </c>
      <c r="AA9117" s="2" t="s">
        <v>47</v>
      </c>
      <c r="AB9117" s="2" t="s">
        <v>47</v>
      </c>
      <c r="AC9117" s="2" t="s">
        <v>47</v>
      </c>
      <c r="AD9117" s="2" t="s">
        <v>9624</v>
      </c>
      <c r="AE9117" s="2" t="s">
        <v>68186</v>
      </c>
      <c r="AF9117" s="2" t="s">
        <v>47</v>
      </c>
      <c r="AG9117" s="2" t="s">
        <v>69453</v>
      </c>
      <c r="AH9117" s="2" t="s">
        <v>69511</v>
      </c>
      <c r="AI9117" s="2" t="s">
        <v>69512</v>
      </c>
      <c r="AJ9117" s="2" t="s">
        <v>69513</v>
      </c>
      <c r="AK9117" s="2" t="s">
        <v>69445</v>
      </c>
      <c r="AL9117" s="2" t="s">
        <v>69514</v>
      </c>
      <c r="AM9117" s="2" t="s">
        <v>69515</v>
      </c>
      <c r="AN9117" s="2" t="s">
        <v>69516</v>
      </c>
      <c r="AO9117" s="2" t="s">
        <v>69481</v>
      </c>
      <c r="AP9117" s="2" t="s">
        <v>69517</v>
      </c>
      <c r="AQ9117" s="2" t="s">
        <v>47</v>
      </c>
      <c r="AR9117" s="2" t="s">
        <v>69518</v>
      </c>
      <c r="AS9117" s="2" t="s">
        <v>69452</v>
      </c>
    </row>
    <row r="9118" spans="1:45" hidden="1" x14ac:dyDescent="0.3">
      <c r="A9118" s="1">
        <v>39933</v>
      </c>
      <c r="B9118" s="2" t="s">
        <v>68184</v>
      </c>
      <c r="C9118">
        <v>3</v>
      </c>
      <c r="D9118">
        <v>3867</v>
      </c>
      <c r="E9118">
        <v>363</v>
      </c>
      <c r="F9118">
        <v>104</v>
      </c>
      <c r="G9118">
        <v>336</v>
      </c>
      <c r="H9118">
        <v>743</v>
      </c>
      <c r="I9118">
        <v>497</v>
      </c>
      <c r="J9118">
        <v>731</v>
      </c>
      <c r="K9118">
        <v>10</v>
      </c>
      <c r="L9118">
        <v>27</v>
      </c>
      <c r="M9118">
        <v>2009</v>
      </c>
      <c r="N9118" s="2" t="s">
        <v>69441</v>
      </c>
      <c r="O9118">
        <v>86309</v>
      </c>
      <c r="P9118" s="2" t="s">
        <v>47</v>
      </c>
      <c r="Q9118" s="2" t="s">
        <v>47</v>
      </c>
      <c r="R9118" s="2" t="s">
        <v>47</v>
      </c>
      <c r="S9118" s="2" t="s">
        <v>47</v>
      </c>
      <c r="T9118" s="2" t="s">
        <v>47</v>
      </c>
      <c r="U9118" s="2" t="s">
        <v>47</v>
      </c>
      <c r="V9118" s="2" t="s">
        <v>47</v>
      </c>
      <c r="W9118" s="2" t="s">
        <v>47</v>
      </c>
      <c r="X9118" s="2" t="s">
        <v>47</v>
      </c>
      <c r="Y9118" s="2" t="s">
        <v>47</v>
      </c>
      <c r="Z9118" s="2" t="s">
        <v>47</v>
      </c>
      <c r="AA9118" s="2" t="s">
        <v>47</v>
      </c>
      <c r="AB9118" s="2" t="s">
        <v>47</v>
      </c>
      <c r="AC9118" s="2" t="s">
        <v>47</v>
      </c>
      <c r="AD9118" s="2" t="s">
        <v>9624</v>
      </c>
      <c r="AE9118" s="2" t="s">
        <v>68186</v>
      </c>
      <c r="AF9118" s="2" t="s">
        <v>47</v>
      </c>
      <c r="AG9118" s="2" t="s">
        <v>69481</v>
      </c>
      <c r="AH9118" s="2" t="s">
        <v>69519</v>
      </c>
      <c r="AI9118" s="2" t="s">
        <v>69520</v>
      </c>
      <c r="AJ9118" s="2" t="s">
        <v>69521</v>
      </c>
      <c r="AK9118" s="2" t="s">
        <v>69522</v>
      </c>
      <c r="AL9118" s="2" t="s">
        <v>69523</v>
      </c>
      <c r="AM9118" s="2" t="s">
        <v>69524</v>
      </c>
      <c r="AN9118" s="2" t="s">
        <v>69525</v>
      </c>
      <c r="AO9118" s="2" t="s">
        <v>69526</v>
      </c>
      <c r="AP9118" s="2" t="s">
        <v>69527</v>
      </c>
      <c r="AQ9118" s="2" t="s">
        <v>47</v>
      </c>
      <c r="AR9118" s="2" t="s">
        <v>69528</v>
      </c>
      <c r="AS9118" s="2" t="s">
        <v>69452</v>
      </c>
    </row>
    <row r="9119" spans="1:45" hidden="1" x14ac:dyDescent="0.3">
      <c r="A9119" s="1">
        <v>39903</v>
      </c>
      <c r="B9119" s="2" t="s">
        <v>68184</v>
      </c>
      <c r="C9119">
        <v>4</v>
      </c>
      <c r="D9119">
        <v>3995</v>
      </c>
      <c r="E9119">
        <v>381</v>
      </c>
      <c r="F9119">
        <v>89</v>
      </c>
      <c r="G9119">
        <v>406</v>
      </c>
      <c r="H9119">
        <v>755</v>
      </c>
      <c r="I9119">
        <v>447</v>
      </c>
      <c r="J9119">
        <v>1111</v>
      </c>
      <c r="K9119">
        <v>10</v>
      </c>
      <c r="L9119">
        <v>33</v>
      </c>
      <c r="M9119">
        <v>2009</v>
      </c>
      <c r="N9119" s="2" t="s">
        <v>69441</v>
      </c>
      <c r="O9119">
        <v>86470</v>
      </c>
      <c r="P9119" s="2" t="s">
        <v>47</v>
      </c>
      <c r="Q9119" s="2" t="s">
        <v>47</v>
      </c>
      <c r="R9119" s="2" t="s">
        <v>47</v>
      </c>
      <c r="S9119" s="2" t="s">
        <v>47</v>
      </c>
      <c r="T9119" s="2" t="s">
        <v>47</v>
      </c>
      <c r="U9119" s="2" t="s">
        <v>47</v>
      </c>
      <c r="V9119" s="2" t="s">
        <v>47</v>
      </c>
      <c r="W9119" s="2" t="s">
        <v>47</v>
      </c>
      <c r="X9119" s="2" t="s">
        <v>47</v>
      </c>
      <c r="Y9119" s="2" t="s">
        <v>47</v>
      </c>
      <c r="Z9119" s="2" t="s">
        <v>47</v>
      </c>
      <c r="AA9119" s="2" t="s">
        <v>47</v>
      </c>
      <c r="AB9119" s="2" t="s">
        <v>47</v>
      </c>
      <c r="AC9119" s="2" t="s">
        <v>47</v>
      </c>
      <c r="AD9119" s="2" t="s">
        <v>9624</v>
      </c>
      <c r="AE9119" s="2" t="s">
        <v>68186</v>
      </c>
      <c r="AF9119" s="2" t="s">
        <v>47</v>
      </c>
      <c r="AG9119" s="2" t="s">
        <v>69473</v>
      </c>
      <c r="AH9119" s="2" t="s">
        <v>69529</v>
      </c>
      <c r="AI9119" s="2" t="s">
        <v>69530</v>
      </c>
      <c r="AJ9119" s="2" t="s">
        <v>69531</v>
      </c>
      <c r="AK9119" s="2" t="s">
        <v>69532</v>
      </c>
      <c r="AL9119" s="2" t="s">
        <v>69533</v>
      </c>
      <c r="AM9119" s="2" t="s">
        <v>69534</v>
      </c>
      <c r="AN9119" s="2" t="s">
        <v>69535</v>
      </c>
      <c r="AO9119" s="2" t="s">
        <v>69526</v>
      </c>
      <c r="AP9119" s="2" t="s">
        <v>69482</v>
      </c>
      <c r="AQ9119" s="2" t="s">
        <v>47</v>
      </c>
      <c r="AR9119" s="2" t="s">
        <v>69536</v>
      </c>
      <c r="AS9119" s="2" t="s">
        <v>69452</v>
      </c>
    </row>
    <row r="9120" spans="1:45" hidden="1" x14ac:dyDescent="0.3">
      <c r="A9120" s="1">
        <v>39872</v>
      </c>
      <c r="B9120" s="2" t="s">
        <v>68184</v>
      </c>
      <c r="C9120">
        <v>3</v>
      </c>
      <c r="D9120">
        <v>3217</v>
      </c>
      <c r="E9120">
        <v>354</v>
      </c>
      <c r="F9120">
        <v>87</v>
      </c>
      <c r="G9120">
        <v>389</v>
      </c>
      <c r="H9120">
        <v>632</v>
      </c>
      <c r="I9120">
        <v>440</v>
      </c>
      <c r="J9120">
        <v>737</v>
      </c>
      <c r="K9120">
        <v>5</v>
      </c>
      <c r="L9120">
        <v>17</v>
      </c>
      <c r="M9120">
        <v>2009</v>
      </c>
      <c r="N9120" s="2" t="s">
        <v>69441</v>
      </c>
      <c r="O9120">
        <v>85574</v>
      </c>
      <c r="P9120" s="2" t="s">
        <v>47</v>
      </c>
      <c r="Q9120" s="2" t="s">
        <v>47</v>
      </c>
      <c r="R9120" s="2" t="s">
        <v>47</v>
      </c>
      <c r="S9120" s="2" t="s">
        <v>47</v>
      </c>
      <c r="T9120" s="2" t="s">
        <v>47</v>
      </c>
      <c r="U9120" s="2" t="s">
        <v>47</v>
      </c>
      <c r="V9120" s="2" t="s">
        <v>47</v>
      </c>
      <c r="W9120" s="2" t="s">
        <v>47</v>
      </c>
      <c r="X9120" s="2" t="s">
        <v>47</v>
      </c>
      <c r="Y9120" s="2" t="s">
        <v>47</v>
      </c>
      <c r="Z9120" s="2" t="s">
        <v>47</v>
      </c>
      <c r="AA9120" s="2" t="s">
        <v>47</v>
      </c>
      <c r="AB9120" s="2" t="s">
        <v>47</v>
      </c>
      <c r="AC9120" s="2" t="s">
        <v>47</v>
      </c>
      <c r="AD9120" s="2" t="s">
        <v>9624</v>
      </c>
      <c r="AE9120" s="2" t="s">
        <v>68186</v>
      </c>
      <c r="AF9120" s="2" t="s">
        <v>47</v>
      </c>
      <c r="AG9120" s="2" t="s">
        <v>69481</v>
      </c>
      <c r="AH9120" s="2" t="s">
        <v>69537</v>
      </c>
      <c r="AI9120" s="2" t="s">
        <v>69538</v>
      </c>
      <c r="AJ9120" s="2" t="s">
        <v>69539</v>
      </c>
      <c r="AK9120" s="2" t="s">
        <v>69540</v>
      </c>
      <c r="AL9120" s="2" t="s">
        <v>69541</v>
      </c>
      <c r="AM9120" s="2" t="s">
        <v>69542</v>
      </c>
      <c r="AN9120" s="2" t="s">
        <v>69543</v>
      </c>
      <c r="AO9120" s="2" t="s">
        <v>69491</v>
      </c>
      <c r="AP9120" s="2" t="s">
        <v>69471</v>
      </c>
      <c r="AQ9120" s="2" t="s">
        <v>47</v>
      </c>
      <c r="AR9120" s="2" t="s">
        <v>69544</v>
      </c>
      <c r="AS9120" s="2" t="s">
        <v>69452</v>
      </c>
    </row>
    <row r="9121" spans="1:45" hidden="1" x14ac:dyDescent="0.3">
      <c r="A9121" s="1">
        <v>39844</v>
      </c>
      <c r="B9121" s="2" t="s">
        <v>68184</v>
      </c>
      <c r="C9121">
        <v>6</v>
      </c>
      <c r="D9121">
        <v>3292</v>
      </c>
      <c r="E9121">
        <v>436</v>
      </c>
      <c r="F9121">
        <v>94</v>
      </c>
      <c r="G9121">
        <v>231</v>
      </c>
      <c r="H9121">
        <v>656</v>
      </c>
      <c r="I9121">
        <v>449</v>
      </c>
      <c r="J9121">
        <v>674</v>
      </c>
      <c r="K9121">
        <v>4</v>
      </c>
      <c r="L9121">
        <v>14</v>
      </c>
      <c r="M9121">
        <v>2009</v>
      </c>
      <c r="N9121" s="2" t="s">
        <v>69441</v>
      </c>
      <c r="O9121">
        <v>84687</v>
      </c>
      <c r="P9121" s="2" t="s">
        <v>47</v>
      </c>
      <c r="Q9121" s="2" t="s">
        <v>47</v>
      </c>
      <c r="R9121" s="2" t="s">
        <v>47</v>
      </c>
      <c r="S9121" s="2" t="s">
        <v>47</v>
      </c>
      <c r="T9121" s="2" t="s">
        <v>47</v>
      </c>
      <c r="U9121" s="2" t="s">
        <v>47</v>
      </c>
      <c r="V9121" s="2" t="s">
        <v>47</v>
      </c>
      <c r="W9121" s="2" t="s">
        <v>47</v>
      </c>
      <c r="X9121" s="2" t="s">
        <v>47</v>
      </c>
      <c r="Y9121" s="2" t="s">
        <v>47</v>
      </c>
      <c r="Z9121" s="2" t="s">
        <v>47</v>
      </c>
      <c r="AA9121" s="2" t="s">
        <v>47</v>
      </c>
      <c r="AB9121" s="2" t="s">
        <v>47</v>
      </c>
      <c r="AC9121" s="2" t="s">
        <v>47</v>
      </c>
      <c r="AD9121" s="2" t="s">
        <v>9624</v>
      </c>
      <c r="AE9121" s="2" t="s">
        <v>68186</v>
      </c>
      <c r="AF9121" s="2" t="s">
        <v>47</v>
      </c>
      <c r="AG9121" s="2" t="s">
        <v>69545</v>
      </c>
      <c r="AH9121" s="2" t="s">
        <v>69546</v>
      </c>
      <c r="AI9121" s="2" t="s">
        <v>69547</v>
      </c>
      <c r="AJ9121" s="2" t="s">
        <v>69444</v>
      </c>
      <c r="AK9121" s="2" t="s">
        <v>69548</v>
      </c>
      <c r="AL9121" s="2" t="s">
        <v>69549</v>
      </c>
      <c r="AM9121" s="2" t="s">
        <v>69550</v>
      </c>
      <c r="AN9121" s="2" t="s">
        <v>69551</v>
      </c>
      <c r="AO9121" s="2" t="s">
        <v>69473</v>
      </c>
      <c r="AP9121" s="2" t="s">
        <v>69552</v>
      </c>
      <c r="AQ9121" s="2" t="s">
        <v>47</v>
      </c>
      <c r="AR9121" s="2" t="s">
        <v>69553</v>
      </c>
      <c r="AS9121" s="2" t="s">
        <v>69452</v>
      </c>
    </row>
    <row r="9122" spans="1:45" hidden="1" x14ac:dyDescent="0.3">
      <c r="A9122" s="1">
        <v>39813</v>
      </c>
      <c r="B9122" s="2" t="s">
        <v>68184</v>
      </c>
      <c r="C9122">
        <v>8</v>
      </c>
      <c r="D9122">
        <v>3882</v>
      </c>
      <c r="E9122">
        <v>441</v>
      </c>
      <c r="F9122">
        <v>90</v>
      </c>
      <c r="G9122">
        <v>422</v>
      </c>
      <c r="H9122">
        <v>778</v>
      </c>
      <c r="I9122">
        <v>471</v>
      </c>
      <c r="J9122">
        <v>861</v>
      </c>
      <c r="K9122">
        <v>9</v>
      </c>
      <c r="L9122">
        <v>30</v>
      </c>
      <c r="M9122">
        <v>2008</v>
      </c>
      <c r="N9122" s="2" t="s">
        <v>69554</v>
      </c>
      <c r="O9122">
        <v>83810</v>
      </c>
      <c r="P9122" s="2" t="s">
        <v>47</v>
      </c>
      <c r="Q9122" s="2" t="s">
        <v>47</v>
      </c>
      <c r="R9122" s="2" t="s">
        <v>47</v>
      </c>
      <c r="S9122" s="2" t="s">
        <v>47</v>
      </c>
      <c r="T9122" s="2" t="s">
        <v>47</v>
      </c>
      <c r="U9122" s="2" t="s">
        <v>47</v>
      </c>
      <c r="V9122" s="2" t="s">
        <v>47</v>
      </c>
      <c r="W9122" s="2" t="s">
        <v>47</v>
      </c>
      <c r="X9122" s="2" t="s">
        <v>47</v>
      </c>
      <c r="Y9122" s="2" t="s">
        <v>47</v>
      </c>
      <c r="Z9122" s="2" t="s">
        <v>47</v>
      </c>
      <c r="AA9122" s="2" t="s">
        <v>47</v>
      </c>
      <c r="AB9122" s="2" t="s">
        <v>47</v>
      </c>
      <c r="AC9122" s="2" t="s">
        <v>47</v>
      </c>
      <c r="AD9122" s="2" t="s">
        <v>47</v>
      </c>
      <c r="AE9122" s="2" t="s">
        <v>68186</v>
      </c>
      <c r="AF9122" s="2" t="s">
        <v>47</v>
      </c>
      <c r="AG9122" s="2" t="s">
        <v>69555</v>
      </c>
      <c r="AH9122" s="2" t="s">
        <v>69556</v>
      </c>
      <c r="AI9122" s="2" t="s">
        <v>69557</v>
      </c>
      <c r="AJ9122" s="2" t="s">
        <v>69558</v>
      </c>
      <c r="AK9122" s="2" t="s">
        <v>69559</v>
      </c>
      <c r="AL9122" s="2" t="s">
        <v>69560</v>
      </c>
      <c r="AM9122" s="2" t="s">
        <v>69561</v>
      </c>
      <c r="AN9122" s="2" t="s">
        <v>69562</v>
      </c>
      <c r="AO9122" s="2" t="s">
        <v>69563</v>
      </c>
      <c r="AP9122" s="2" t="s">
        <v>69564</v>
      </c>
      <c r="AQ9122" s="2" t="s">
        <v>47</v>
      </c>
      <c r="AR9122" s="2" t="s">
        <v>69565</v>
      </c>
      <c r="AS9122" s="2" t="s">
        <v>69566</v>
      </c>
    </row>
    <row r="9123" spans="1:45" hidden="1" x14ac:dyDescent="0.3">
      <c r="A9123" s="1">
        <v>39782</v>
      </c>
      <c r="B9123" s="2" t="s">
        <v>68184</v>
      </c>
      <c r="C9123">
        <v>3</v>
      </c>
      <c r="D9123">
        <v>3342</v>
      </c>
      <c r="E9123">
        <v>316</v>
      </c>
      <c r="F9123">
        <v>107</v>
      </c>
      <c r="G9123">
        <v>366</v>
      </c>
      <c r="H9123">
        <v>663</v>
      </c>
      <c r="I9123">
        <v>422</v>
      </c>
      <c r="J9123">
        <v>726</v>
      </c>
      <c r="K9123">
        <v>4</v>
      </c>
      <c r="L9123">
        <v>20</v>
      </c>
      <c r="M9123">
        <v>2008</v>
      </c>
      <c r="N9123" s="2" t="s">
        <v>69554</v>
      </c>
      <c r="O9123">
        <v>81746</v>
      </c>
      <c r="P9123" s="2" t="s">
        <v>47</v>
      </c>
      <c r="Q9123" s="2" t="s">
        <v>47</v>
      </c>
      <c r="R9123" s="2" t="s">
        <v>47</v>
      </c>
      <c r="S9123" s="2" t="s">
        <v>47</v>
      </c>
      <c r="T9123" s="2" t="s">
        <v>47</v>
      </c>
      <c r="U9123" s="2" t="s">
        <v>47</v>
      </c>
      <c r="V9123" s="2" t="s">
        <v>47</v>
      </c>
      <c r="W9123" s="2" t="s">
        <v>47</v>
      </c>
      <c r="X9123" s="2" t="s">
        <v>47</v>
      </c>
      <c r="Y9123" s="2" t="s">
        <v>47</v>
      </c>
      <c r="Z9123" s="2" t="s">
        <v>47</v>
      </c>
      <c r="AA9123" s="2" t="s">
        <v>47</v>
      </c>
      <c r="AB9123" s="2" t="s">
        <v>47</v>
      </c>
      <c r="AC9123" s="2" t="s">
        <v>47</v>
      </c>
      <c r="AD9123" s="2" t="s">
        <v>47</v>
      </c>
      <c r="AE9123" s="2" t="s">
        <v>68186</v>
      </c>
      <c r="AF9123" s="2" t="s">
        <v>47</v>
      </c>
      <c r="AG9123" s="2" t="s">
        <v>69567</v>
      </c>
      <c r="AH9123" s="2" t="s">
        <v>69568</v>
      </c>
      <c r="AI9123" s="2" t="s">
        <v>69569</v>
      </c>
      <c r="AJ9123" s="2" t="s">
        <v>69570</v>
      </c>
      <c r="AK9123" s="2" t="s">
        <v>69571</v>
      </c>
      <c r="AL9123" s="2" t="s">
        <v>69572</v>
      </c>
      <c r="AM9123" s="2" t="s">
        <v>69559</v>
      </c>
      <c r="AN9123" s="2" t="s">
        <v>69573</v>
      </c>
      <c r="AO9123" s="2" t="s">
        <v>69574</v>
      </c>
      <c r="AP9123" s="2" t="s">
        <v>69575</v>
      </c>
      <c r="AQ9123" s="2" t="s">
        <v>47</v>
      </c>
      <c r="AR9123" s="2" t="s">
        <v>69576</v>
      </c>
      <c r="AS9123" s="2" t="s">
        <v>69566</v>
      </c>
    </row>
    <row r="9124" spans="1:45" hidden="1" x14ac:dyDescent="0.3">
      <c r="A9124" s="1">
        <v>39752</v>
      </c>
      <c r="B9124" s="2" t="s">
        <v>68184</v>
      </c>
      <c r="C9124">
        <v>3</v>
      </c>
      <c r="D9124">
        <v>3576</v>
      </c>
      <c r="E9124">
        <v>349</v>
      </c>
      <c r="F9124">
        <v>117</v>
      </c>
      <c r="G9124">
        <v>420</v>
      </c>
      <c r="H9124">
        <v>622</v>
      </c>
      <c r="I9124">
        <v>475</v>
      </c>
      <c r="J9124">
        <v>993</v>
      </c>
      <c r="K9124">
        <v>9</v>
      </c>
      <c r="L9124">
        <v>32</v>
      </c>
      <c r="M9124">
        <v>2008</v>
      </c>
      <c r="N9124" s="2" t="s">
        <v>69554</v>
      </c>
      <c r="O9124">
        <v>79733</v>
      </c>
      <c r="P9124" s="2" t="s">
        <v>47</v>
      </c>
      <c r="Q9124" s="2" t="s">
        <v>47</v>
      </c>
      <c r="R9124" s="2" t="s">
        <v>47</v>
      </c>
      <c r="S9124" s="2" t="s">
        <v>47</v>
      </c>
      <c r="T9124" s="2" t="s">
        <v>47</v>
      </c>
      <c r="U9124" s="2" t="s">
        <v>47</v>
      </c>
      <c r="V9124" s="2" t="s">
        <v>47</v>
      </c>
      <c r="W9124" s="2" t="s">
        <v>47</v>
      </c>
      <c r="X9124" s="2" t="s">
        <v>47</v>
      </c>
      <c r="Y9124" s="2" t="s">
        <v>47</v>
      </c>
      <c r="Z9124" s="2" t="s">
        <v>47</v>
      </c>
      <c r="AA9124" s="2" t="s">
        <v>47</v>
      </c>
      <c r="AB9124" s="2" t="s">
        <v>47</v>
      </c>
      <c r="AC9124" s="2" t="s">
        <v>47</v>
      </c>
      <c r="AD9124" s="2" t="s">
        <v>47</v>
      </c>
      <c r="AE9124" s="2" t="s">
        <v>68186</v>
      </c>
      <c r="AF9124" s="2" t="s">
        <v>47</v>
      </c>
      <c r="AG9124" s="2" t="s">
        <v>69567</v>
      </c>
      <c r="AH9124" s="2" t="s">
        <v>69577</v>
      </c>
      <c r="AI9124" s="2" t="s">
        <v>69578</v>
      </c>
      <c r="AJ9124" s="2" t="s">
        <v>69579</v>
      </c>
      <c r="AK9124" s="2" t="s">
        <v>69580</v>
      </c>
      <c r="AL9124" s="2" t="s">
        <v>69581</v>
      </c>
      <c r="AM9124" s="2" t="s">
        <v>69582</v>
      </c>
      <c r="AN9124" s="2" t="s">
        <v>69583</v>
      </c>
      <c r="AO9124" s="2" t="s">
        <v>69563</v>
      </c>
      <c r="AP9124" s="2" t="s">
        <v>69584</v>
      </c>
      <c r="AQ9124" s="2" t="s">
        <v>47</v>
      </c>
      <c r="AR9124" s="2" t="s">
        <v>69585</v>
      </c>
      <c r="AS9124" s="2" t="s">
        <v>69566</v>
      </c>
    </row>
    <row r="9125" spans="1:45" hidden="1" x14ac:dyDescent="0.3">
      <c r="A9125" s="1">
        <v>39721</v>
      </c>
      <c r="B9125" s="2" t="s">
        <v>68184</v>
      </c>
      <c r="C9125">
        <v>7</v>
      </c>
      <c r="D9125">
        <v>3481</v>
      </c>
      <c r="E9125">
        <v>282</v>
      </c>
      <c r="F9125">
        <v>104</v>
      </c>
      <c r="G9125">
        <v>359</v>
      </c>
      <c r="H9125">
        <v>543</v>
      </c>
      <c r="I9125">
        <v>491</v>
      </c>
      <c r="J9125">
        <v>815</v>
      </c>
      <c r="K9125">
        <v>4</v>
      </c>
      <c r="L9125">
        <v>19</v>
      </c>
      <c r="M9125">
        <v>2008</v>
      </c>
      <c r="N9125" s="2" t="s">
        <v>69554</v>
      </c>
      <c r="O9125">
        <v>77770</v>
      </c>
      <c r="P9125" s="2" t="s">
        <v>47</v>
      </c>
      <c r="Q9125" s="2" t="s">
        <v>47</v>
      </c>
      <c r="R9125" s="2" t="s">
        <v>47</v>
      </c>
      <c r="S9125" s="2" t="s">
        <v>47</v>
      </c>
      <c r="T9125" s="2" t="s">
        <v>47</v>
      </c>
      <c r="U9125" s="2" t="s">
        <v>47</v>
      </c>
      <c r="V9125" s="2" t="s">
        <v>47</v>
      </c>
      <c r="W9125" s="2" t="s">
        <v>47</v>
      </c>
      <c r="X9125" s="2" t="s">
        <v>47</v>
      </c>
      <c r="Y9125" s="2" t="s">
        <v>47</v>
      </c>
      <c r="Z9125" s="2" t="s">
        <v>47</v>
      </c>
      <c r="AA9125" s="2" t="s">
        <v>47</v>
      </c>
      <c r="AB9125" s="2" t="s">
        <v>47</v>
      </c>
      <c r="AC9125" s="2" t="s">
        <v>47</v>
      </c>
      <c r="AD9125" s="2" t="s">
        <v>47</v>
      </c>
      <c r="AE9125" s="2" t="s">
        <v>68186</v>
      </c>
      <c r="AF9125" s="2" t="s">
        <v>47</v>
      </c>
      <c r="AG9125" s="2" t="s">
        <v>69586</v>
      </c>
      <c r="AH9125" s="2" t="s">
        <v>69587</v>
      </c>
      <c r="AI9125" s="2" t="s">
        <v>69588</v>
      </c>
      <c r="AJ9125" s="2" t="s">
        <v>69589</v>
      </c>
      <c r="AK9125" s="2" t="s">
        <v>69590</v>
      </c>
      <c r="AL9125" s="2" t="s">
        <v>69591</v>
      </c>
      <c r="AM9125" s="2" t="s">
        <v>69592</v>
      </c>
      <c r="AN9125" s="2" t="s">
        <v>69593</v>
      </c>
      <c r="AO9125" s="2" t="s">
        <v>69574</v>
      </c>
      <c r="AP9125" s="2" t="s">
        <v>69594</v>
      </c>
      <c r="AQ9125" s="2" t="s">
        <v>47</v>
      </c>
      <c r="AR9125" s="2" t="s">
        <v>69595</v>
      </c>
      <c r="AS9125" s="2" t="s">
        <v>69566</v>
      </c>
    </row>
    <row r="9126" spans="1:45" hidden="1" x14ac:dyDescent="0.3">
      <c r="A9126" s="1">
        <v>39691</v>
      </c>
      <c r="B9126" s="2" t="s">
        <v>68184</v>
      </c>
      <c r="C9126">
        <v>3</v>
      </c>
      <c r="D9126">
        <v>3811</v>
      </c>
      <c r="E9126">
        <v>402</v>
      </c>
      <c r="F9126">
        <v>93</v>
      </c>
      <c r="G9126">
        <v>400</v>
      </c>
      <c r="H9126">
        <v>565</v>
      </c>
      <c r="I9126">
        <v>420</v>
      </c>
      <c r="J9126">
        <v>856</v>
      </c>
      <c r="K9126">
        <v>3</v>
      </c>
      <c r="L9126">
        <v>14</v>
      </c>
      <c r="M9126">
        <v>2008</v>
      </c>
      <c r="N9126" s="2" t="s">
        <v>69554</v>
      </c>
      <c r="O9126">
        <v>76657</v>
      </c>
      <c r="P9126" s="2" t="s">
        <v>47</v>
      </c>
      <c r="Q9126" s="2" t="s">
        <v>47</v>
      </c>
      <c r="R9126" s="2" t="s">
        <v>47</v>
      </c>
      <c r="S9126" s="2" t="s">
        <v>47</v>
      </c>
      <c r="T9126" s="2" t="s">
        <v>47</v>
      </c>
      <c r="U9126" s="2" t="s">
        <v>47</v>
      </c>
      <c r="V9126" s="2" t="s">
        <v>47</v>
      </c>
      <c r="W9126" s="2" t="s">
        <v>47</v>
      </c>
      <c r="X9126" s="2" t="s">
        <v>47</v>
      </c>
      <c r="Y9126" s="2" t="s">
        <v>47</v>
      </c>
      <c r="Z9126" s="2" t="s">
        <v>47</v>
      </c>
      <c r="AA9126" s="2" t="s">
        <v>47</v>
      </c>
      <c r="AB9126" s="2" t="s">
        <v>47</v>
      </c>
      <c r="AC9126" s="2" t="s">
        <v>47</v>
      </c>
      <c r="AD9126" s="2" t="s">
        <v>47</v>
      </c>
      <c r="AE9126" s="2" t="s">
        <v>68186</v>
      </c>
      <c r="AF9126" s="2" t="s">
        <v>47</v>
      </c>
      <c r="AG9126" s="2" t="s">
        <v>69567</v>
      </c>
      <c r="AH9126" s="2" t="s">
        <v>69596</v>
      </c>
      <c r="AI9126" s="2" t="s">
        <v>69597</v>
      </c>
      <c r="AJ9126" s="2" t="s">
        <v>69598</v>
      </c>
      <c r="AK9126" s="2" t="s">
        <v>69599</v>
      </c>
      <c r="AL9126" s="2" t="s">
        <v>69600</v>
      </c>
      <c r="AM9126" s="2" t="s">
        <v>69580</v>
      </c>
      <c r="AN9126" s="2" t="s">
        <v>69601</v>
      </c>
      <c r="AO9126" s="2" t="s">
        <v>69567</v>
      </c>
      <c r="AP9126" s="2" t="s">
        <v>69602</v>
      </c>
      <c r="AQ9126" s="2" t="s">
        <v>47</v>
      </c>
      <c r="AR9126" s="2" t="s">
        <v>69603</v>
      </c>
      <c r="AS9126" s="2" t="s">
        <v>69566</v>
      </c>
    </row>
    <row r="9127" spans="1:45" hidden="1" x14ac:dyDescent="0.3">
      <c r="A9127" s="1">
        <v>39660</v>
      </c>
      <c r="B9127" s="2" t="s">
        <v>68184</v>
      </c>
      <c r="C9127">
        <v>5</v>
      </c>
      <c r="D9127">
        <v>4087</v>
      </c>
      <c r="E9127">
        <v>345</v>
      </c>
      <c r="F9127">
        <v>145</v>
      </c>
      <c r="G9127">
        <v>419</v>
      </c>
      <c r="H9127">
        <v>771</v>
      </c>
      <c r="I9127">
        <v>556</v>
      </c>
      <c r="J9127">
        <v>775</v>
      </c>
      <c r="K9127">
        <v>7</v>
      </c>
      <c r="L9127">
        <v>33</v>
      </c>
      <c r="M9127">
        <v>2008</v>
      </c>
      <c r="N9127" s="2" t="s">
        <v>69554</v>
      </c>
      <c r="O9127">
        <v>75560</v>
      </c>
      <c r="P9127" s="2" t="s">
        <v>47</v>
      </c>
      <c r="Q9127" s="2" t="s">
        <v>47</v>
      </c>
      <c r="R9127" s="2" t="s">
        <v>47</v>
      </c>
      <c r="S9127" s="2" t="s">
        <v>47</v>
      </c>
      <c r="T9127" s="2" t="s">
        <v>47</v>
      </c>
      <c r="U9127" s="2" t="s">
        <v>47</v>
      </c>
      <c r="V9127" s="2" t="s">
        <v>47</v>
      </c>
      <c r="W9127" s="2" t="s">
        <v>47</v>
      </c>
      <c r="X9127" s="2" t="s">
        <v>47</v>
      </c>
      <c r="Y9127" s="2" t="s">
        <v>47</v>
      </c>
      <c r="Z9127" s="2" t="s">
        <v>47</v>
      </c>
      <c r="AA9127" s="2" t="s">
        <v>47</v>
      </c>
      <c r="AB9127" s="2" t="s">
        <v>47</v>
      </c>
      <c r="AC9127" s="2" t="s">
        <v>47</v>
      </c>
      <c r="AD9127" s="2" t="s">
        <v>47</v>
      </c>
      <c r="AE9127" s="2" t="s">
        <v>68186</v>
      </c>
      <c r="AF9127" s="2" t="s">
        <v>47</v>
      </c>
      <c r="AG9127" s="2" t="s">
        <v>69604</v>
      </c>
      <c r="AH9127" s="2" t="s">
        <v>69605</v>
      </c>
      <c r="AI9127" s="2" t="s">
        <v>69606</v>
      </c>
      <c r="AJ9127" s="2" t="s">
        <v>69607</v>
      </c>
      <c r="AK9127" s="2" t="s">
        <v>69608</v>
      </c>
      <c r="AL9127" s="2" t="s">
        <v>69609</v>
      </c>
      <c r="AM9127" s="2" t="s">
        <v>69610</v>
      </c>
      <c r="AN9127" s="2" t="s">
        <v>69611</v>
      </c>
      <c r="AO9127" s="2" t="s">
        <v>69586</v>
      </c>
      <c r="AP9127" s="2" t="s">
        <v>69612</v>
      </c>
      <c r="AQ9127" s="2" t="s">
        <v>47</v>
      </c>
      <c r="AR9127" s="2" t="s">
        <v>69613</v>
      </c>
      <c r="AS9127" s="2" t="s">
        <v>69566</v>
      </c>
    </row>
    <row r="9128" spans="1:45" hidden="1" x14ac:dyDescent="0.3">
      <c r="A9128" s="1">
        <v>39629</v>
      </c>
      <c r="B9128" s="2" t="s">
        <v>68184</v>
      </c>
      <c r="C9128">
        <v>2</v>
      </c>
      <c r="D9128">
        <v>3829</v>
      </c>
      <c r="E9128">
        <v>319</v>
      </c>
      <c r="F9128">
        <v>113</v>
      </c>
      <c r="G9128">
        <v>396</v>
      </c>
      <c r="H9128">
        <v>778</v>
      </c>
      <c r="I9128">
        <v>515</v>
      </c>
      <c r="J9128">
        <v>694</v>
      </c>
      <c r="K9128">
        <v>5</v>
      </c>
      <c r="L9128">
        <v>23</v>
      </c>
      <c r="M9128">
        <v>2008</v>
      </c>
      <c r="N9128" s="2" t="s">
        <v>69554</v>
      </c>
      <c r="O9128">
        <v>74480</v>
      </c>
      <c r="P9128" s="2" t="s">
        <v>47</v>
      </c>
      <c r="Q9128" s="2" t="s">
        <v>47</v>
      </c>
      <c r="R9128" s="2" t="s">
        <v>47</v>
      </c>
      <c r="S9128" s="2" t="s">
        <v>47</v>
      </c>
      <c r="T9128" s="2" t="s">
        <v>47</v>
      </c>
      <c r="U9128" s="2" t="s">
        <v>47</v>
      </c>
      <c r="V9128" s="2" t="s">
        <v>47</v>
      </c>
      <c r="W9128" s="2" t="s">
        <v>47</v>
      </c>
      <c r="X9128" s="2" t="s">
        <v>47</v>
      </c>
      <c r="Y9128" s="2" t="s">
        <v>47</v>
      </c>
      <c r="Z9128" s="2" t="s">
        <v>47</v>
      </c>
      <c r="AA9128" s="2" t="s">
        <v>47</v>
      </c>
      <c r="AB9128" s="2" t="s">
        <v>47</v>
      </c>
      <c r="AC9128" s="2" t="s">
        <v>47</v>
      </c>
      <c r="AD9128" s="2" t="s">
        <v>47</v>
      </c>
      <c r="AE9128" s="2" t="s">
        <v>68186</v>
      </c>
      <c r="AF9128" s="2" t="s">
        <v>47</v>
      </c>
      <c r="AG9128" s="2" t="s">
        <v>69614</v>
      </c>
      <c r="AH9128" s="2" t="s">
        <v>69615</v>
      </c>
      <c r="AI9128" s="2" t="s">
        <v>69616</v>
      </c>
      <c r="AJ9128" s="2" t="s">
        <v>69617</v>
      </c>
      <c r="AK9128" s="2" t="s">
        <v>69618</v>
      </c>
      <c r="AL9128" s="2" t="s">
        <v>69560</v>
      </c>
      <c r="AM9128" s="2" t="s">
        <v>69619</v>
      </c>
      <c r="AN9128" s="2" t="s">
        <v>69620</v>
      </c>
      <c r="AO9128" s="2" t="s">
        <v>69604</v>
      </c>
      <c r="AP9128" s="2" t="s">
        <v>69621</v>
      </c>
      <c r="AQ9128" s="2" t="s">
        <v>47</v>
      </c>
      <c r="AR9128" s="2" t="s">
        <v>69622</v>
      </c>
      <c r="AS9128" s="2" t="s">
        <v>69566</v>
      </c>
    </row>
    <row r="9129" spans="1:45" hidden="1" x14ac:dyDescent="0.3">
      <c r="A9129" s="1">
        <v>39599</v>
      </c>
      <c r="B9129" s="2" t="s">
        <v>68184</v>
      </c>
      <c r="C9129">
        <v>3</v>
      </c>
      <c r="D9129">
        <v>3569</v>
      </c>
      <c r="E9129">
        <v>295</v>
      </c>
      <c r="F9129">
        <v>124</v>
      </c>
      <c r="G9129">
        <v>280</v>
      </c>
      <c r="H9129">
        <v>804</v>
      </c>
      <c r="I9129">
        <v>494</v>
      </c>
      <c r="J9129">
        <v>734</v>
      </c>
      <c r="K9129">
        <v>9</v>
      </c>
      <c r="L9129">
        <v>16</v>
      </c>
      <c r="M9129">
        <v>2008</v>
      </c>
      <c r="N9129" s="2" t="s">
        <v>69554</v>
      </c>
      <c r="O9129">
        <v>76113</v>
      </c>
      <c r="P9129" s="2" t="s">
        <v>47</v>
      </c>
      <c r="Q9129" s="2" t="s">
        <v>47</v>
      </c>
      <c r="R9129" s="2" t="s">
        <v>47</v>
      </c>
      <c r="S9129" s="2" t="s">
        <v>47</v>
      </c>
      <c r="T9129" s="2" t="s">
        <v>47</v>
      </c>
      <c r="U9129" s="2" t="s">
        <v>47</v>
      </c>
      <c r="V9129" s="2" t="s">
        <v>47</v>
      </c>
      <c r="W9129" s="2" t="s">
        <v>47</v>
      </c>
      <c r="X9129" s="2" t="s">
        <v>47</v>
      </c>
      <c r="Y9129" s="2" t="s">
        <v>47</v>
      </c>
      <c r="Z9129" s="2" t="s">
        <v>47</v>
      </c>
      <c r="AA9129" s="2" t="s">
        <v>47</v>
      </c>
      <c r="AB9129" s="2" t="s">
        <v>47</v>
      </c>
      <c r="AC9129" s="2" t="s">
        <v>47</v>
      </c>
      <c r="AD9129" s="2" t="s">
        <v>47</v>
      </c>
      <c r="AE9129" s="2" t="s">
        <v>68186</v>
      </c>
      <c r="AF9129" s="2" t="s">
        <v>47</v>
      </c>
      <c r="AG9129" s="2" t="s">
        <v>69567</v>
      </c>
      <c r="AH9129" s="2" t="s">
        <v>69623</v>
      </c>
      <c r="AI9129" s="2" t="s">
        <v>69624</v>
      </c>
      <c r="AJ9129" s="2" t="s">
        <v>69625</v>
      </c>
      <c r="AK9129" s="2" t="s">
        <v>69626</v>
      </c>
      <c r="AL9129" s="2" t="s">
        <v>69627</v>
      </c>
      <c r="AM9129" s="2" t="s">
        <v>69628</v>
      </c>
      <c r="AN9129" s="2" t="s">
        <v>69629</v>
      </c>
      <c r="AO9129" s="2" t="s">
        <v>69563</v>
      </c>
      <c r="AP9129" s="2" t="s">
        <v>69630</v>
      </c>
      <c r="AQ9129" s="2" t="s">
        <v>47</v>
      </c>
      <c r="AR9129" s="2" t="s">
        <v>69631</v>
      </c>
      <c r="AS9129" s="2" t="s">
        <v>69566</v>
      </c>
    </row>
    <row r="9130" spans="1:45" hidden="1" x14ac:dyDescent="0.3">
      <c r="A9130" s="1">
        <v>39568</v>
      </c>
      <c r="B9130" s="2" t="s">
        <v>68184</v>
      </c>
      <c r="C9130">
        <v>5</v>
      </c>
      <c r="D9130">
        <v>3500</v>
      </c>
      <c r="E9130">
        <v>291</v>
      </c>
      <c r="F9130">
        <v>124</v>
      </c>
      <c r="G9130">
        <v>344</v>
      </c>
      <c r="H9130">
        <v>767</v>
      </c>
      <c r="I9130">
        <v>470</v>
      </c>
      <c r="J9130">
        <v>700</v>
      </c>
      <c r="K9130">
        <v>8</v>
      </c>
      <c r="L9130">
        <v>51</v>
      </c>
      <c r="M9130">
        <v>2008</v>
      </c>
      <c r="N9130" s="2" t="s">
        <v>69554</v>
      </c>
      <c r="O9130">
        <v>77783</v>
      </c>
      <c r="P9130" s="2" t="s">
        <v>47</v>
      </c>
      <c r="Q9130" s="2" t="s">
        <v>47</v>
      </c>
      <c r="R9130" s="2" t="s">
        <v>47</v>
      </c>
      <c r="S9130" s="2" t="s">
        <v>47</v>
      </c>
      <c r="T9130" s="2" t="s">
        <v>47</v>
      </c>
      <c r="U9130" s="2" t="s">
        <v>47</v>
      </c>
      <c r="V9130" s="2" t="s">
        <v>47</v>
      </c>
      <c r="W9130" s="2" t="s">
        <v>47</v>
      </c>
      <c r="X9130" s="2" t="s">
        <v>47</v>
      </c>
      <c r="Y9130" s="2" t="s">
        <v>47</v>
      </c>
      <c r="Z9130" s="2" t="s">
        <v>47</v>
      </c>
      <c r="AA9130" s="2" t="s">
        <v>47</v>
      </c>
      <c r="AB9130" s="2" t="s">
        <v>47</v>
      </c>
      <c r="AC9130" s="2" t="s">
        <v>47</v>
      </c>
      <c r="AD9130" s="2" t="s">
        <v>47</v>
      </c>
      <c r="AE9130" s="2" t="s">
        <v>68186</v>
      </c>
      <c r="AF9130" s="2" t="s">
        <v>47</v>
      </c>
      <c r="AG9130" s="2" t="s">
        <v>69604</v>
      </c>
      <c r="AH9130" s="2" t="s">
        <v>69632</v>
      </c>
      <c r="AI9130" s="2" t="s">
        <v>69633</v>
      </c>
      <c r="AJ9130" s="2" t="s">
        <v>69625</v>
      </c>
      <c r="AK9130" s="2" t="s">
        <v>69634</v>
      </c>
      <c r="AL9130" s="2" t="s">
        <v>69635</v>
      </c>
      <c r="AM9130" s="2" t="s">
        <v>69636</v>
      </c>
      <c r="AN9130" s="2" t="s">
        <v>69637</v>
      </c>
      <c r="AO9130" s="2" t="s">
        <v>69555</v>
      </c>
      <c r="AP9130" s="2" t="s">
        <v>69638</v>
      </c>
      <c r="AQ9130" s="2" t="s">
        <v>47</v>
      </c>
      <c r="AR9130" s="2" t="s">
        <v>69639</v>
      </c>
      <c r="AS9130" s="2" t="s">
        <v>69566</v>
      </c>
    </row>
    <row r="9131" spans="1:45" hidden="1" x14ac:dyDescent="0.3">
      <c r="A9131" s="1">
        <v>39538</v>
      </c>
      <c r="B9131" s="2" t="s">
        <v>68184</v>
      </c>
      <c r="C9131">
        <v>0</v>
      </c>
      <c r="D9131">
        <v>3495</v>
      </c>
      <c r="E9131">
        <v>307</v>
      </c>
      <c r="F9131">
        <v>77</v>
      </c>
      <c r="G9131">
        <v>325</v>
      </c>
      <c r="H9131">
        <v>726</v>
      </c>
      <c r="I9131">
        <v>449</v>
      </c>
      <c r="J9131">
        <v>786</v>
      </c>
      <c r="K9131">
        <v>10</v>
      </c>
      <c r="L9131">
        <v>31</v>
      </c>
      <c r="M9131">
        <v>2008</v>
      </c>
      <c r="N9131" s="2" t="s">
        <v>69554</v>
      </c>
      <c r="O9131">
        <v>79490</v>
      </c>
      <c r="P9131" s="2" t="s">
        <v>47</v>
      </c>
      <c r="Q9131" s="2" t="s">
        <v>47</v>
      </c>
      <c r="R9131" s="2" t="s">
        <v>47</v>
      </c>
      <c r="S9131" s="2" t="s">
        <v>47</v>
      </c>
      <c r="T9131" s="2" t="s">
        <v>47</v>
      </c>
      <c r="U9131" s="2" t="s">
        <v>47</v>
      </c>
      <c r="V9131" s="2" t="s">
        <v>47</v>
      </c>
      <c r="W9131" s="2" t="s">
        <v>47</v>
      </c>
      <c r="X9131" s="2" t="s">
        <v>47</v>
      </c>
      <c r="Y9131" s="2" t="s">
        <v>47</v>
      </c>
      <c r="Z9131" s="2" t="s">
        <v>47</v>
      </c>
      <c r="AA9131" s="2" t="s">
        <v>47</v>
      </c>
      <c r="AB9131" s="2" t="s">
        <v>47</v>
      </c>
      <c r="AC9131" s="2" t="s">
        <v>47</v>
      </c>
      <c r="AD9131" s="2" t="s">
        <v>47</v>
      </c>
      <c r="AE9131" s="2" t="s">
        <v>68186</v>
      </c>
      <c r="AF9131" s="2" t="s">
        <v>47</v>
      </c>
      <c r="AG9131" s="2" t="s">
        <v>3005</v>
      </c>
      <c r="AH9131" s="2" t="s">
        <v>69640</v>
      </c>
      <c r="AI9131" s="2" t="s">
        <v>69641</v>
      </c>
      <c r="AJ9131" s="2" t="s">
        <v>69642</v>
      </c>
      <c r="AK9131" s="2" t="s">
        <v>69643</v>
      </c>
      <c r="AL9131" s="2" t="s">
        <v>69573</v>
      </c>
      <c r="AM9131" s="2" t="s">
        <v>69644</v>
      </c>
      <c r="AN9131" s="2" t="s">
        <v>69645</v>
      </c>
      <c r="AO9131" s="2" t="s">
        <v>69646</v>
      </c>
      <c r="AP9131" s="2" t="s">
        <v>69647</v>
      </c>
      <c r="AQ9131" s="2" t="s">
        <v>47</v>
      </c>
      <c r="AR9131" s="2" t="s">
        <v>69648</v>
      </c>
      <c r="AS9131" s="2" t="s">
        <v>69566</v>
      </c>
    </row>
    <row r="9132" spans="1:45" hidden="1" x14ac:dyDescent="0.3">
      <c r="A9132" s="1">
        <v>39507</v>
      </c>
      <c r="B9132" s="2" t="s">
        <v>68184</v>
      </c>
      <c r="C9132">
        <v>4</v>
      </c>
      <c r="D9132">
        <v>3251</v>
      </c>
      <c r="E9132">
        <v>275</v>
      </c>
      <c r="F9132">
        <v>106</v>
      </c>
      <c r="G9132">
        <v>317</v>
      </c>
      <c r="H9132">
        <v>702</v>
      </c>
      <c r="I9132">
        <v>427</v>
      </c>
      <c r="J9132">
        <v>597</v>
      </c>
      <c r="K9132">
        <v>10</v>
      </c>
      <c r="L9132">
        <v>28</v>
      </c>
      <c r="M9132">
        <v>2008</v>
      </c>
      <c r="N9132" s="2" t="s">
        <v>69554</v>
      </c>
      <c r="O9132">
        <v>79944</v>
      </c>
      <c r="P9132" s="2" t="s">
        <v>47</v>
      </c>
      <c r="Q9132" s="2" t="s">
        <v>47</v>
      </c>
      <c r="R9132" s="2" t="s">
        <v>47</v>
      </c>
      <c r="S9132" s="2" t="s">
        <v>47</v>
      </c>
      <c r="T9132" s="2" t="s">
        <v>47</v>
      </c>
      <c r="U9132" s="2" t="s">
        <v>47</v>
      </c>
      <c r="V9132" s="2" t="s">
        <v>47</v>
      </c>
      <c r="W9132" s="2" t="s">
        <v>47</v>
      </c>
      <c r="X9132" s="2" t="s">
        <v>47</v>
      </c>
      <c r="Y9132" s="2" t="s">
        <v>47</v>
      </c>
      <c r="Z9132" s="2" t="s">
        <v>47</v>
      </c>
      <c r="AA9132" s="2" t="s">
        <v>47</v>
      </c>
      <c r="AB9132" s="2" t="s">
        <v>47</v>
      </c>
      <c r="AC9132" s="2" t="s">
        <v>47</v>
      </c>
      <c r="AD9132" s="2" t="s">
        <v>47</v>
      </c>
      <c r="AE9132" s="2" t="s">
        <v>68186</v>
      </c>
      <c r="AF9132" s="2" t="s">
        <v>47</v>
      </c>
      <c r="AG9132" s="2" t="s">
        <v>69574</v>
      </c>
      <c r="AH9132" s="2" t="s">
        <v>69649</v>
      </c>
      <c r="AI9132" s="2" t="s">
        <v>69650</v>
      </c>
      <c r="AJ9132" s="2" t="s">
        <v>69651</v>
      </c>
      <c r="AK9132" s="2" t="s">
        <v>69652</v>
      </c>
      <c r="AL9132" s="2" t="s">
        <v>69653</v>
      </c>
      <c r="AM9132" s="2" t="s">
        <v>69654</v>
      </c>
      <c r="AN9132" s="2" t="s">
        <v>69655</v>
      </c>
      <c r="AO9132" s="2" t="s">
        <v>69646</v>
      </c>
      <c r="AP9132" s="2" t="s">
        <v>69656</v>
      </c>
      <c r="AQ9132" s="2" t="s">
        <v>47</v>
      </c>
      <c r="AR9132" s="2" t="s">
        <v>69657</v>
      </c>
      <c r="AS9132" s="2" t="s">
        <v>69566</v>
      </c>
    </row>
    <row r="9133" spans="1:45" hidden="1" x14ac:dyDescent="0.3">
      <c r="A9133" s="1">
        <v>39478</v>
      </c>
      <c r="B9133" s="2" t="s">
        <v>68184</v>
      </c>
      <c r="C9133">
        <v>3</v>
      </c>
      <c r="D9133">
        <v>3395</v>
      </c>
      <c r="E9133">
        <v>302</v>
      </c>
      <c r="F9133">
        <v>113</v>
      </c>
      <c r="G9133">
        <v>337</v>
      </c>
      <c r="H9133">
        <v>850</v>
      </c>
      <c r="I9133">
        <v>452</v>
      </c>
      <c r="J9133">
        <v>728</v>
      </c>
      <c r="K9133">
        <v>5</v>
      </c>
      <c r="L9133">
        <v>26</v>
      </c>
      <c r="M9133">
        <v>2008</v>
      </c>
      <c r="N9133" s="2" t="s">
        <v>69554</v>
      </c>
      <c r="O9133">
        <v>80400</v>
      </c>
      <c r="P9133" s="2" t="s">
        <v>47</v>
      </c>
      <c r="Q9133" s="2" t="s">
        <v>47</v>
      </c>
      <c r="R9133" s="2" t="s">
        <v>47</v>
      </c>
      <c r="S9133" s="2" t="s">
        <v>47</v>
      </c>
      <c r="T9133" s="2" t="s">
        <v>47</v>
      </c>
      <c r="U9133" s="2" t="s">
        <v>47</v>
      </c>
      <c r="V9133" s="2" t="s">
        <v>47</v>
      </c>
      <c r="W9133" s="2" t="s">
        <v>47</v>
      </c>
      <c r="X9133" s="2" t="s">
        <v>47</v>
      </c>
      <c r="Y9133" s="2" t="s">
        <v>47</v>
      </c>
      <c r="Z9133" s="2" t="s">
        <v>47</v>
      </c>
      <c r="AA9133" s="2" t="s">
        <v>47</v>
      </c>
      <c r="AB9133" s="2" t="s">
        <v>47</v>
      </c>
      <c r="AC9133" s="2" t="s">
        <v>47</v>
      </c>
      <c r="AD9133" s="2" t="s">
        <v>47</v>
      </c>
      <c r="AE9133" s="2" t="s">
        <v>68186</v>
      </c>
      <c r="AF9133" s="2" t="s">
        <v>47</v>
      </c>
      <c r="AG9133" s="2" t="s">
        <v>69567</v>
      </c>
      <c r="AH9133" s="2" t="s">
        <v>69658</v>
      </c>
      <c r="AI9133" s="2" t="s">
        <v>69659</v>
      </c>
      <c r="AJ9133" s="2" t="s">
        <v>69617</v>
      </c>
      <c r="AK9133" s="2" t="s">
        <v>69660</v>
      </c>
      <c r="AL9133" s="2" t="s">
        <v>69661</v>
      </c>
      <c r="AM9133" s="2" t="s">
        <v>69662</v>
      </c>
      <c r="AN9133" s="2" t="s">
        <v>69663</v>
      </c>
      <c r="AO9133" s="2" t="s">
        <v>69604</v>
      </c>
      <c r="AP9133" s="2" t="s">
        <v>69664</v>
      </c>
      <c r="AQ9133" s="2" t="s">
        <v>47</v>
      </c>
      <c r="AR9133" s="2" t="s">
        <v>69665</v>
      </c>
      <c r="AS9133" s="2" t="s">
        <v>69566</v>
      </c>
    </row>
    <row r="9134" spans="1:45" hidden="1" x14ac:dyDescent="0.3">
      <c r="A9134" s="1">
        <v>39447</v>
      </c>
      <c r="B9134" s="2" t="s">
        <v>68184</v>
      </c>
      <c r="C9134">
        <v>3</v>
      </c>
      <c r="D9134">
        <v>3473</v>
      </c>
      <c r="E9134">
        <v>337</v>
      </c>
      <c r="F9134">
        <v>90</v>
      </c>
      <c r="G9134">
        <v>275</v>
      </c>
      <c r="H9134">
        <v>698</v>
      </c>
      <c r="I9134">
        <v>445</v>
      </c>
      <c r="J9134">
        <v>849</v>
      </c>
      <c r="K9134">
        <v>9</v>
      </c>
      <c r="L9134">
        <v>23</v>
      </c>
      <c r="M9134">
        <v>2007</v>
      </c>
      <c r="N9134" s="2" t="s">
        <v>69666</v>
      </c>
      <c r="O9134">
        <v>80860</v>
      </c>
      <c r="P9134" s="2" t="s">
        <v>47</v>
      </c>
      <c r="Q9134" s="2" t="s">
        <v>47</v>
      </c>
      <c r="R9134" s="2" t="s">
        <v>47</v>
      </c>
      <c r="S9134" s="2" t="s">
        <v>47</v>
      </c>
      <c r="T9134" s="2" t="s">
        <v>47</v>
      </c>
      <c r="U9134" s="2" t="s">
        <v>47</v>
      </c>
      <c r="V9134" s="2" t="s">
        <v>47</v>
      </c>
      <c r="W9134" s="2" t="s">
        <v>47</v>
      </c>
      <c r="X9134" s="2" t="s">
        <v>47</v>
      </c>
      <c r="Y9134" s="2" t="s">
        <v>47</v>
      </c>
      <c r="Z9134" s="2" t="s">
        <v>47</v>
      </c>
      <c r="AA9134" s="2" t="s">
        <v>47</v>
      </c>
      <c r="AB9134" s="2" t="s">
        <v>47</v>
      </c>
      <c r="AC9134" s="2" t="s">
        <v>47</v>
      </c>
      <c r="AD9134" s="2" t="s">
        <v>47</v>
      </c>
      <c r="AE9134" s="2" t="s">
        <v>68186</v>
      </c>
      <c r="AF9134" s="2" t="s">
        <v>47</v>
      </c>
      <c r="AG9134" s="2" t="s">
        <v>69667</v>
      </c>
      <c r="AH9134" s="2" t="s">
        <v>69668</v>
      </c>
      <c r="AI9134" s="2" t="s">
        <v>69669</v>
      </c>
      <c r="AJ9134" s="2" t="s">
        <v>69670</v>
      </c>
      <c r="AK9134" s="2" t="s">
        <v>69671</v>
      </c>
      <c r="AL9134" s="2" t="s">
        <v>69672</v>
      </c>
      <c r="AM9134" s="2" t="s">
        <v>69673</v>
      </c>
      <c r="AN9134" s="2" t="s">
        <v>69674</v>
      </c>
      <c r="AO9134" s="2" t="s">
        <v>69675</v>
      </c>
      <c r="AP9134" s="2" t="s">
        <v>69676</v>
      </c>
      <c r="AQ9134" s="2" t="s">
        <v>47</v>
      </c>
      <c r="AR9134" s="2" t="s">
        <v>69677</v>
      </c>
      <c r="AS9134" s="2" t="s">
        <v>69678</v>
      </c>
    </row>
    <row r="9135" spans="1:45" hidden="1" x14ac:dyDescent="0.3">
      <c r="A9135" s="1">
        <v>39416</v>
      </c>
      <c r="B9135" s="2" t="s">
        <v>68184</v>
      </c>
      <c r="C9135">
        <v>2</v>
      </c>
      <c r="D9135">
        <v>3663</v>
      </c>
      <c r="E9135">
        <v>366</v>
      </c>
      <c r="F9135">
        <v>136</v>
      </c>
      <c r="G9135">
        <v>330</v>
      </c>
      <c r="H9135">
        <v>714</v>
      </c>
      <c r="I9135">
        <v>483</v>
      </c>
      <c r="J9135">
        <v>818</v>
      </c>
      <c r="K9135">
        <v>3</v>
      </c>
      <c r="L9135">
        <v>22</v>
      </c>
      <c r="M9135">
        <v>2007</v>
      </c>
      <c r="N9135" s="2" t="s">
        <v>69666</v>
      </c>
      <c r="O9135">
        <v>80481</v>
      </c>
      <c r="P9135" s="2" t="s">
        <v>47</v>
      </c>
      <c r="Q9135" s="2" t="s">
        <v>47</v>
      </c>
      <c r="R9135" s="2" t="s">
        <v>47</v>
      </c>
      <c r="S9135" s="2" t="s">
        <v>47</v>
      </c>
      <c r="T9135" s="2" t="s">
        <v>47</v>
      </c>
      <c r="U9135" s="2" t="s">
        <v>47</v>
      </c>
      <c r="V9135" s="2" t="s">
        <v>47</v>
      </c>
      <c r="W9135" s="2" t="s">
        <v>47</v>
      </c>
      <c r="X9135" s="2" t="s">
        <v>47</v>
      </c>
      <c r="Y9135" s="2" t="s">
        <v>47</v>
      </c>
      <c r="Z9135" s="2" t="s">
        <v>47</v>
      </c>
      <c r="AA9135" s="2" t="s">
        <v>47</v>
      </c>
      <c r="AB9135" s="2" t="s">
        <v>47</v>
      </c>
      <c r="AC9135" s="2" t="s">
        <v>47</v>
      </c>
      <c r="AD9135" s="2" t="s">
        <v>47</v>
      </c>
      <c r="AE9135" s="2" t="s">
        <v>68186</v>
      </c>
      <c r="AF9135" s="2" t="s">
        <v>47</v>
      </c>
      <c r="AG9135" s="2" t="s">
        <v>69679</v>
      </c>
      <c r="AH9135" s="2" t="s">
        <v>69680</v>
      </c>
      <c r="AI9135" s="2" t="s">
        <v>69681</v>
      </c>
      <c r="AJ9135" s="2" t="s">
        <v>69682</v>
      </c>
      <c r="AK9135" s="2" t="s">
        <v>69683</v>
      </c>
      <c r="AL9135" s="2" t="s">
        <v>69684</v>
      </c>
      <c r="AM9135" s="2" t="s">
        <v>69685</v>
      </c>
      <c r="AN9135" s="2" t="s">
        <v>69686</v>
      </c>
      <c r="AO9135" s="2" t="s">
        <v>69667</v>
      </c>
      <c r="AP9135" s="2" t="s">
        <v>69687</v>
      </c>
      <c r="AQ9135" s="2" t="s">
        <v>47</v>
      </c>
      <c r="AR9135" s="2" t="s">
        <v>69688</v>
      </c>
      <c r="AS9135" s="2" t="s">
        <v>69678</v>
      </c>
    </row>
    <row r="9136" spans="1:45" hidden="1" x14ac:dyDescent="0.3">
      <c r="A9136" s="1">
        <v>39386</v>
      </c>
      <c r="B9136" s="2" t="s">
        <v>68184</v>
      </c>
      <c r="C9136">
        <v>19</v>
      </c>
      <c r="D9136">
        <v>3969</v>
      </c>
      <c r="E9136">
        <v>309</v>
      </c>
      <c r="F9136">
        <v>95</v>
      </c>
      <c r="G9136">
        <v>449</v>
      </c>
      <c r="H9136">
        <v>668</v>
      </c>
      <c r="I9136">
        <v>475</v>
      </c>
      <c r="J9136">
        <v>853</v>
      </c>
      <c r="K9136">
        <v>8</v>
      </c>
      <c r="L9136">
        <v>42</v>
      </c>
      <c r="M9136">
        <v>2007</v>
      </c>
      <c r="N9136" s="2" t="s">
        <v>69666</v>
      </c>
      <c r="O9136">
        <v>80104</v>
      </c>
      <c r="P9136" s="2" t="s">
        <v>47</v>
      </c>
      <c r="Q9136" s="2" t="s">
        <v>47</v>
      </c>
      <c r="R9136" s="2" t="s">
        <v>47</v>
      </c>
      <c r="S9136" s="2" t="s">
        <v>47</v>
      </c>
      <c r="T9136" s="2" t="s">
        <v>47</v>
      </c>
      <c r="U9136" s="2" t="s">
        <v>47</v>
      </c>
      <c r="V9136" s="2" t="s">
        <v>47</v>
      </c>
      <c r="W9136" s="2" t="s">
        <v>47</v>
      </c>
      <c r="X9136" s="2" t="s">
        <v>47</v>
      </c>
      <c r="Y9136" s="2" t="s">
        <v>47</v>
      </c>
      <c r="Z9136" s="2" t="s">
        <v>47</v>
      </c>
      <c r="AA9136" s="2" t="s">
        <v>47</v>
      </c>
      <c r="AB9136" s="2" t="s">
        <v>47</v>
      </c>
      <c r="AC9136" s="2" t="s">
        <v>47</v>
      </c>
      <c r="AD9136" s="2" t="s">
        <v>47</v>
      </c>
      <c r="AE9136" s="2" t="s">
        <v>68186</v>
      </c>
      <c r="AF9136" s="2" t="s">
        <v>47</v>
      </c>
      <c r="AG9136" s="2" t="s">
        <v>69689</v>
      </c>
      <c r="AH9136" s="2" t="s">
        <v>69690</v>
      </c>
      <c r="AI9136" s="2" t="s">
        <v>69691</v>
      </c>
      <c r="AJ9136" s="2" t="s">
        <v>69692</v>
      </c>
      <c r="AK9136" s="2" t="s">
        <v>69693</v>
      </c>
      <c r="AL9136" s="2" t="s">
        <v>69694</v>
      </c>
      <c r="AM9136" s="2" t="s">
        <v>69695</v>
      </c>
      <c r="AN9136" s="2" t="s">
        <v>69696</v>
      </c>
      <c r="AO9136" s="2" t="s">
        <v>69697</v>
      </c>
      <c r="AP9136" s="2" t="s">
        <v>69698</v>
      </c>
      <c r="AQ9136" s="2" t="s">
        <v>47</v>
      </c>
      <c r="AR9136" s="2" t="s">
        <v>69699</v>
      </c>
      <c r="AS9136" s="2" t="s">
        <v>69678</v>
      </c>
    </row>
    <row r="9137" spans="1:45" hidden="1" x14ac:dyDescent="0.3">
      <c r="A9137" s="1">
        <v>39355</v>
      </c>
      <c r="B9137" s="2" t="s">
        <v>68184</v>
      </c>
      <c r="C9137">
        <v>1</v>
      </c>
      <c r="D9137">
        <v>3258</v>
      </c>
      <c r="E9137">
        <v>284</v>
      </c>
      <c r="F9137">
        <v>77</v>
      </c>
      <c r="G9137">
        <v>309</v>
      </c>
      <c r="H9137">
        <v>649</v>
      </c>
      <c r="I9137">
        <v>415</v>
      </c>
      <c r="J9137">
        <v>772</v>
      </c>
      <c r="K9137">
        <v>7</v>
      </c>
      <c r="L9137">
        <v>30</v>
      </c>
      <c r="M9137">
        <v>2007</v>
      </c>
      <c r="N9137" s="2" t="s">
        <v>69666</v>
      </c>
      <c r="O9137">
        <v>79730</v>
      </c>
      <c r="P9137" s="2" t="s">
        <v>47</v>
      </c>
      <c r="Q9137" s="2" t="s">
        <v>47</v>
      </c>
      <c r="R9137" s="2" t="s">
        <v>47</v>
      </c>
      <c r="S9137" s="2" t="s">
        <v>47</v>
      </c>
      <c r="T9137" s="2" t="s">
        <v>47</v>
      </c>
      <c r="U9137" s="2" t="s">
        <v>47</v>
      </c>
      <c r="V9137" s="2" t="s">
        <v>47</v>
      </c>
      <c r="W9137" s="2" t="s">
        <v>47</v>
      </c>
      <c r="X9137" s="2" t="s">
        <v>47</v>
      </c>
      <c r="Y9137" s="2" t="s">
        <v>47</v>
      </c>
      <c r="Z9137" s="2" t="s">
        <v>47</v>
      </c>
      <c r="AA9137" s="2" t="s">
        <v>47</v>
      </c>
      <c r="AB9137" s="2" t="s">
        <v>47</v>
      </c>
      <c r="AC9137" s="2" t="s">
        <v>47</v>
      </c>
      <c r="AD9137" s="2" t="s">
        <v>47</v>
      </c>
      <c r="AE9137" s="2" t="s">
        <v>68186</v>
      </c>
      <c r="AF9137" s="2" t="s">
        <v>47</v>
      </c>
      <c r="AG9137" s="2" t="s">
        <v>69700</v>
      </c>
      <c r="AH9137" s="2" t="s">
        <v>69701</v>
      </c>
      <c r="AI9137" s="2" t="s">
        <v>69702</v>
      </c>
      <c r="AJ9137" s="2" t="s">
        <v>69703</v>
      </c>
      <c r="AK9137" s="2" t="s">
        <v>69691</v>
      </c>
      <c r="AL9137" s="2" t="s">
        <v>69704</v>
      </c>
      <c r="AM9137" s="2" t="s">
        <v>69705</v>
      </c>
      <c r="AN9137" s="2" t="s">
        <v>69706</v>
      </c>
      <c r="AO9137" s="2" t="s">
        <v>69707</v>
      </c>
      <c r="AP9137" s="2" t="s">
        <v>69708</v>
      </c>
      <c r="AQ9137" s="2" t="s">
        <v>47</v>
      </c>
      <c r="AR9137" s="2" t="s">
        <v>69709</v>
      </c>
      <c r="AS9137" s="2" t="s">
        <v>69678</v>
      </c>
    </row>
    <row r="9138" spans="1:45" hidden="1" x14ac:dyDescent="0.3">
      <c r="A9138" s="1">
        <v>39325</v>
      </c>
      <c r="B9138" s="2" t="s">
        <v>68184</v>
      </c>
      <c r="C9138">
        <v>3</v>
      </c>
      <c r="D9138">
        <v>4006</v>
      </c>
      <c r="E9138">
        <v>456</v>
      </c>
      <c r="F9138">
        <v>107</v>
      </c>
      <c r="G9138">
        <v>565</v>
      </c>
      <c r="H9138">
        <v>721</v>
      </c>
      <c r="I9138">
        <v>420</v>
      </c>
      <c r="J9138">
        <v>694</v>
      </c>
      <c r="K9138">
        <v>4</v>
      </c>
      <c r="L9138">
        <v>16</v>
      </c>
      <c r="M9138">
        <v>2007</v>
      </c>
      <c r="N9138" s="2" t="s">
        <v>69666</v>
      </c>
      <c r="O9138">
        <v>79301</v>
      </c>
      <c r="P9138" s="2" t="s">
        <v>47</v>
      </c>
      <c r="Q9138" s="2" t="s">
        <v>47</v>
      </c>
      <c r="R9138" s="2" t="s">
        <v>47</v>
      </c>
      <c r="S9138" s="2" t="s">
        <v>47</v>
      </c>
      <c r="T9138" s="2" t="s">
        <v>47</v>
      </c>
      <c r="U9138" s="2" t="s">
        <v>47</v>
      </c>
      <c r="V9138" s="2" t="s">
        <v>47</v>
      </c>
      <c r="W9138" s="2" t="s">
        <v>47</v>
      </c>
      <c r="X9138" s="2" t="s">
        <v>47</v>
      </c>
      <c r="Y9138" s="2" t="s">
        <v>47</v>
      </c>
      <c r="Z9138" s="2" t="s">
        <v>47</v>
      </c>
      <c r="AA9138" s="2" t="s">
        <v>47</v>
      </c>
      <c r="AB9138" s="2" t="s">
        <v>47</v>
      </c>
      <c r="AC9138" s="2" t="s">
        <v>47</v>
      </c>
      <c r="AD9138" s="2" t="s">
        <v>47</v>
      </c>
      <c r="AE9138" s="2" t="s">
        <v>68186</v>
      </c>
      <c r="AF9138" s="2" t="s">
        <v>47</v>
      </c>
      <c r="AG9138" s="2" t="s">
        <v>69667</v>
      </c>
      <c r="AH9138" s="2" t="s">
        <v>69710</v>
      </c>
      <c r="AI9138" s="2" t="s">
        <v>69711</v>
      </c>
      <c r="AJ9138" s="2" t="s">
        <v>69712</v>
      </c>
      <c r="AK9138" s="2" t="s">
        <v>69713</v>
      </c>
      <c r="AL9138" s="2" t="s">
        <v>69714</v>
      </c>
      <c r="AM9138" s="2" t="s">
        <v>69715</v>
      </c>
      <c r="AN9138" s="2" t="s">
        <v>69716</v>
      </c>
      <c r="AO9138" s="2" t="s">
        <v>69717</v>
      </c>
      <c r="AP9138" s="2" t="s">
        <v>69718</v>
      </c>
      <c r="AQ9138" s="2" t="s">
        <v>47</v>
      </c>
      <c r="AR9138" s="2" t="s">
        <v>69719</v>
      </c>
      <c r="AS9138" s="2" t="s">
        <v>69678</v>
      </c>
    </row>
    <row r="9139" spans="1:45" hidden="1" x14ac:dyDescent="0.3">
      <c r="A9139" s="1">
        <v>39294</v>
      </c>
      <c r="B9139" s="2" t="s">
        <v>68184</v>
      </c>
      <c r="C9139">
        <v>3</v>
      </c>
      <c r="D9139">
        <v>4472</v>
      </c>
      <c r="E9139">
        <v>477</v>
      </c>
      <c r="F9139">
        <v>131</v>
      </c>
      <c r="G9139">
        <v>443</v>
      </c>
      <c r="H9139">
        <v>721</v>
      </c>
      <c r="I9139">
        <v>544</v>
      </c>
      <c r="J9139">
        <v>835</v>
      </c>
      <c r="K9139">
        <v>3</v>
      </c>
      <c r="L9139">
        <v>51</v>
      </c>
      <c r="M9139">
        <v>2007</v>
      </c>
      <c r="N9139" s="2" t="s">
        <v>69666</v>
      </c>
      <c r="O9139">
        <v>78874</v>
      </c>
      <c r="P9139" s="2" t="s">
        <v>47</v>
      </c>
      <c r="Q9139" s="2" t="s">
        <v>47</v>
      </c>
      <c r="R9139" s="2" t="s">
        <v>47</v>
      </c>
      <c r="S9139" s="2" t="s">
        <v>47</v>
      </c>
      <c r="T9139" s="2" t="s">
        <v>47</v>
      </c>
      <c r="U9139" s="2" t="s">
        <v>47</v>
      </c>
      <c r="V9139" s="2" t="s">
        <v>47</v>
      </c>
      <c r="W9139" s="2" t="s">
        <v>47</v>
      </c>
      <c r="X9139" s="2" t="s">
        <v>47</v>
      </c>
      <c r="Y9139" s="2" t="s">
        <v>47</v>
      </c>
      <c r="Z9139" s="2" t="s">
        <v>47</v>
      </c>
      <c r="AA9139" s="2" t="s">
        <v>47</v>
      </c>
      <c r="AB9139" s="2" t="s">
        <v>47</v>
      </c>
      <c r="AC9139" s="2" t="s">
        <v>47</v>
      </c>
      <c r="AD9139" s="2" t="s">
        <v>47</v>
      </c>
      <c r="AE9139" s="2" t="s">
        <v>68186</v>
      </c>
      <c r="AF9139" s="2" t="s">
        <v>47</v>
      </c>
      <c r="AG9139" s="2" t="s">
        <v>69667</v>
      </c>
      <c r="AH9139" s="2" t="s">
        <v>69720</v>
      </c>
      <c r="AI9139" s="2" t="s">
        <v>69721</v>
      </c>
      <c r="AJ9139" s="2" t="s">
        <v>69722</v>
      </c>
      <c r="AK9139" s="2" t="s">
        <v>69723</v>
      </c>
      <c r="AL9139" s="2" t="s">
        <v>69714</v>
      </c>
      <c r="AM9139" s="2" t="s">
        <v>69724</v>
      </c>
      <c r="AN9139" s="2" t="s">
        <v>69725</v>
      </c>
      <c r="AO9139" s="2" t="s">
        <v>69667</v>
      </c>
      <c r="AP9139" s="2" t="s">
        <v>69726</v>
      </c>
      <c r="AQ9139" s="2" t="s">
        <v>47</v>
      </c>
      <c r="AR9139" s="2" t="s">
        <v>69727</v>
      </c>
      <c r="AS9139" s="2" t="s">
        <v>69678</v>
      </c>
    </row>
    <row r="9140" spans="1:45" hidden="1" x14ac:dyDescent="0.3">
      <c r="A9140" s="1">
        <v>39263</v>
      </c>
      <c r="B9140" s="2" t="s">
        <v>68184</v>
      </c>
      <c r="C9140">
        <v>5</v>
      </c>
      <c r="D9140">
        <v>4150</v>
      </c>
      <c r="E9140">
        <v>451</v>
      </c>
      <c r="F9140">
        <v>84</v>
      </c>
      <c r="G9140">
        <v>480</v>
      </c>
      <c r="H9140">
        <v>735</v>
      </c>
      <c r="I9140">
        <v>431</v>
      </c>
      <c r="J9140">
        <v>731</v>
      </c>
      <c r="K9140">
        <v>13</v>
      </c>
      <c r="L9140">
        <v>28</v>
      </c>
      <c r="M9140">
        <v>2007</v>
      </c>
      <c r="N9140" s="2" t="s">
        <v>69666</v>
      </c>
      <c r="O9140">
        <v>78450</v>
      </c>
      <c r="P9140" s="2" t="s">
        <v>47</v>
      </c>
      <c r="Q9140" s="2" t="s">
        <v>47</v>
      </c>
      <c r="R9140" s="2" t="s">
        <v>47</v>
      </c>
      <c r="S9140" s="2" t="s">
        <v>47</v>
      </c>
      <c r="T9140" s="2" t="s">
        <v>47</v>
      </c>
      <c r="U9140" s="2" t="s">
        <v>47</v>
      </c>
      <c r="V9140" s="2" t="s">
        <v>47</v>
      </c>
      <c r="W9140" s="2" t="s">
        <v>47</v>
      </c>
      <c r="X9140" s="2" t="s">
        <v>47</v>
      </c>
      <c r="Y9140" s="2" t="s">
        <v>47</v>
      </c>
      <c r="Z9140" s="2" t="s">
        <v>47</v>
      </c>
      <c r="AA9140" s="2" t="s">
        <v>47</v>
      </c>
      <c r="AB9140" s="2" t="s">
        <v>47</v>
      </c>
      <c r="AC9140" s="2" t="s">
        <v>47</v>
      </c>
      <c r="AD9140" s="2" t="s">
        <v>47</v>
      </c>
      <c r="AE9140" s="2" t="s">
        <v>68186</v>
      </c>
      <c r="AF9140" s="2" t="s">
        <v>47</v>
      </c>
      <c r="AG9140" s="2" t="s">
        <v>69728</v>
      </c>
      <c r="AH9140" s="2" t="s">
        <v>69729</v>
      </c>
      <c r="AI9140" s="2" t="s">
        <v>69730</v>
      </c>
      <c r="AJ9140" s="2" t="s">
        <v>69731</v>
      </c>
      <c r="AK9140" s="2" t="s">
        <v>69732</v>
      </c>
      <c r="AL9140" s="2" t="s">
        <v>69733</v>
      </c>
      <c r="AM9140" s="2" t="s">
        <v>69734</v>
      </c>
      <c r="AN9140" s="2" t="s">
        <v>69735</v>
      </c>
      <c r="AO9140" s="2" t="s">
        <v>69736</v>
      </c>
      <c r="AP9140" s="2" t="s">
        <v>69737</v>
      </c>
      <c r="AQ9140" s="2" t="s">
        <v>47</v>
      </c>
      <c r="AR9140" s="2" t="s">
        <v>69738</v>
      </c>
      <c r="AS9140" s="2" t="s">
        <v>69678</v>
      </c>
    </row>
    <row r="9141" spans="1:45" hidden="1" x14ac:dyDescent="0.3">
      <c r="A9141" s="1">
        <v>39233</v>
      </c>
      <c r="B9141" s="2" t="s">
        <v>68184</v>
      </c>
      <c r="C9141">
        <v>4</v>
      </c>
      <c r="D9141">
        <v>4218</v>
      </c>
      <c r="E9141">
        <v>442</v>
      </c>
      <c r="F9141">
        <v>109</v>
      </c>
      <c r="G9141">
        <v>231</v>
      </c>
      <c r="H9141">
        <v>891</v>
      </c>
      <c r="I9141">
        <v>441</v>
      </c>
      <c r="J9141">
        <v>663</v>
      </c>
      <c r="K9141">
        <v>11</v>
      </c>
      <c r="L9141">
        <v>17</v>
      </c>
      <c r="M9141">
        <v>2007</v>
      </c>
      <c r="N9141" s="2" t="s">
        <v>69666</v>
      </c>
      <c r="O9141">
        <v>80710</v>
      </c>
      <c r="P9141" s="2" t="s">
        <v>47</v>
      </c>
      <c r="Q9141" s="2" t="s">
        <v>47</v>
      </c>
      <c r="R9141" s="2" t="s">
        <v>47</v>
      </c>
      <c r="S9141" s="2" t="s">
        <v>47</v>
      </c>
      <c r="T9141" s="2" t="s">
        <v>47</v>
      </c>
      <c r="U9141" s="2" t="s">
        <v>47</v>
      </c>
      <c r="V9141" s="2" t="s">
        <v>47</v>
      </c>
      <c r="W9141" s="2" t="s">
        <v>47</v>
      </c>
      <c r="X9141" s="2" t="s">
        <v>47</v>
      </c>
      <c r="Y9141" s="2" t="s">
        <v>47</v>
      </c>
      <c r="Z9141" s="2" t="s">
        <v>47</v>
      </c>
      <c r="AA9141" s="2" t="s">
        <v>47</v>
      </c>
      <c r="AB9141" s="2" t="s">
        <v>47</v>
      </c>
      <c r="AC9141" s="2" t="s">
        <v>47</v>
      </c>
      <c r="AD9141" s="2" t="s">
        <v>47</v>
      </c>
      <c r="AE9141" s="2" t="s">
        <v>68186</v>
      </c>
      <c r="AF9141" s="2" t="s">
        <v>47</v>
      </c>
      <c r="AG9141" s="2" t="s">
        <v>69717</v>
      </c>
      <c r="AH9141" s="2" t="s">
        <v>69739</v>
      </c>
      <c r="AI9141" s="2" t="s">
        <v>69740</v>
      </c>
      <c r="AJ9141" s="2" t="s">
        <v>69741</v>
      </c>
      <c r="AK9141" s="2" t="s">
        <v>69742</v>
      </c>
      <c r="AL9141" s="2" t="s">
        <v>69743</v>
      </c>
      <c r="AM9141" s="2" t="s">
        <v>69744</v>
      </c>
      <c r="AN9141" s="2" t="s">
        <v>69745</v>
      </c>
      <c r="AO9141" s="2" t="s">
        <v>69746</v>
      </c>
      <c r="AP9141" s="2" t="s">
        <v>69747</v>
      </c>
      <c r="AQ9141" s="2" t="s">
        <v>47</v>
      </c>
      <c r="AR9141" s="2" t="s">
        <v>69748</v>
      </c>
      <c r="AS9141" s="2" t="s">
        <v>69678</v>
      </c>
    </row>
    <row r="9142" spans="1:45" hidden="1" x14ac:dyDescent="0.3">
      <c r="A9142" s="1">
        <v>39202</v>
      </c>
      <c r="B9142" s="2" t="s">
        <v>68184</v>
      </c>
      <c r="C9142">
        <v>1</v>
      </c>
      <c r="D9142">
        <v>3857</v>
      </c>
      <c r="E9142">
        <v>448</v>
      </c>
      <c r="F9142">
        <v>110</v>
      </c>
      <c r="G9142">
        <v>239</v>
      </c>
      <c r="H9142">
        <v>720</v>
      </c>
      <c r="I9142">
        <v>412</v>
      </c>
      <c r="J9142">
        <v>731</v>
      </c>
      <c r="K9142">
        <v>4</v>
      </c>
      <c r="L9142">
        <v>11</v>
      </c>
      <c r="M9142">
        <v>2007</v>
      </c>
      <c r="N9142" s="2" t="s">
        <v>69666</v>
      </c>
      <c r="O9142">
        <v>83036</v>
      </c>
      <c r="P9142" s="2" t="s">
        <v>47</v>
      </c>
      <c r="Q9142" s="2" t="s">
        <v>47</v>
      </c>
      <c r="R9142" s="2" t="s">
        <v>47</v>
      </c>
      <c r="S9142" s="2" t="s">
        <v>47</v>
      </c>
      <c r="T9142" s="2" t="s">
        <v>47</v>
      </c>
      <c r="U9142" s="2" t="s">
        <v>47</v>
      </c>
      <c r="V9142" s="2" t="s">
        <v>47</v>
      </c>
      <c r="W9142" s="2" t="s">
        <v>47</v>
      </c>
      <c r="X9142" s="2" t="s">
        <v>47</v>
      </c>
      <c r="Y9142" s="2" t="s">
        <v>47</v>
      </c>
      <c r="Z9142" s="2" t="s">
        <v>47</v>
      </c>
      <c r="AA9142" s="2" t="s">
        <v>47</v>
      </c>
      <c r="AB9142" s="2" t="s">
        <v>47</v>
      </c>
      <c r="AC9142" s="2" t="s">
        <v>47</v>
      </c>
      <c r="AD9142" s="2" t="s">
        <v>47</v>
      </c>
      <c r="AE9142" s="2" t="s">
        <v>68186</v>
      </c>
      <c r="AF9142" s="2" t="s">
        <v>47</v>
      </c>
      <c r="AG9142" s="2" t="s">
        <v>69700</v>
      </c>
      <c r="AH9142" s="2" t="s">
        <v>69749</v>
      </c>
      <c r="AI9142" s="2" t="s">
        <v>69750</v>
      </c>
      <c r="AJ9142" s="2" t="s">
        <v>69751</v>
      </c>
      <c r="AK9142" s="2" t="s">
        <v>69752</v>
      </c>
      <c r="AL9142" s="2" t="s">
        <v>69753</v>
      </c>
      <c r="AM9142" s="2" t="s">
        <v>69754</v>
      </c>
      <c r="AN9142" s="2" t="s">
        <v>69735</v>
      </c>
      <c r="AO9142" s="2" t="s">
        <v>69717</v>
      </c>
      <c r="AP9142" s="2" t="s">
        <v>69746</v>
      </c>
      <c r="AQ9142" s="2" t="s">
        <v>47</v>
      </c>
      <c r="AR9142" s="2" t="s">
        <v>69755</v>
      </c>
      <c r="AS9142" s="2" t="s">
        <v>69678</v>
      </c>
    </row>
    <row r="9143" spans="1:45" hidden="1" x14ac:dyDescent="0.3">
      <c r="A9143" s="1">
        <v>39172</v>
      </c>
      <c r="B9143" s="2" t="s">
        <v>68184</v>
      </c>
      <c r="C9143">
        <v>0</v>
      </c>
      <c r="D9143">
        <v>4100</v>
      </c>
      <c r="E9143">
        <v>462</v>
      </c>
      <c r="F9143">
        <v>113</v>
      </c>
      <c r="G9143">
        <v>293</v>
      </c>
      <c r="H9143">
        <v>726</v>
      </c>
      <c r="I9143">
        <v>447</v>
      </c>
      <c r="J9143">
        <v>809</v>
      </c>
      <c r="K9143">
        <v>6</v>
      </c>
      <c r="L9143">
        <v>23</v>
      </c>
      <c r="M9143">
        <v>2007</v>
      </c>
      <c r="N9143" s="2" t="s">
        <v>69666</v>
      </c>
      <c r="O9143">
        <v>85430</v>
      </c>
      <c r="P9143" s="2" t="s">
        <v>47</v>
      </c>
      <c r="Q9143" s="2" t="s">
        <v>47</v>
      </c>
      <c r="R9143" s="2" t="s">
        <v>47</v>
      </c>
      <c r="S9143" s="2" t="s">
        <v>47</v>
      </c>
      <c r="T9143" s="2" t="s">
        <v>47</v>
      </c>
      <c r="U9143" s="2" t="s">
        <v>47</v>
      </c>
      <c r="V9143" s="2" t="s">
        <v>47</v>
      </c>
      <c r="W9143" s="2" t="s">
        <v>47</v>
      </c>
      <c r="X9143" s="2" t="s">
        <v>47</v>
      </c>
      <c r="Y9143" s="2" t="s">
        <v>47</v>
      </c>
      <c r="Z9143" s="2" t="s">
        <v>47</v>
      </c>
      <c r="AA9143" s="2" t="s">
        <v>47</v>
      </c>
      <c r="AB9143" s="2" t="s">
        <v>47</v>
      </c>
      <c r="AC9143" s="2" t="s">
        <v>47</v>
      </c>
      <c r="AD9143" s="2" t="s">
        <v>47</v>
      </c>
      <c r="AE9143" s="2" t="s">
        <v>68186</v>
      </c>
      <c r="AF9143" s="2" t="s">
        <v>47</v>
      </c>
      <c r="AG9143" s="2" t="s">
        <v>3005</v>
      </c>
      <c r="AH9143" s="2" t="s">
        <v>69756</v>
      </c>
      <c r="AI9143" s="2" t="s">
        <v>69757</v>
      </c>
      <c r="AJ9143" s="2" t="s">
        <v>69758</v>
      </c>
      <c r="AK9143" s="2" t="s">
        <v>69759</v>
      </c>
      <c r="AL9143" s="2" t="s">
        <v>69760</v>
      </c>
      <c r="AM9143" s="2" t="s">
        <v>69761</v>
      </c>
      <c r="AN9143" s="2" t="s">
        <v>69762</v>
      </c>
      <c r="AO9143" s="2" t="s">
        <v>69763</v>
      </c>
      <c r="AP9143" s="2" t="s">
        <v>69676</v>
      </c>
      <c r="AQ9143" s="2" t="s">
        <v>47</v>
      </c>
      <c r="AR9143" s="2" t="s">
        <v>69764</v>
      </c>
      <c r="AS9143" s="2" t="s">
        <v>69678</v>
      </c>
    </row>
    <row r="9144" spans="1:45" hidden="1" x14ac:dyDescent="0.3">
      <c r="A9144" s="1">
        <v>39141</v>
      </c>
      <c r="B9144" s="2" t="s">
        <v>68184</v>
      </c>
      <c r="C9144">
        <v>3</v>
      </c>
      <c r="D9144">
        <v>3444</v>
      </c>
      <c r="E9144">
        <v>405</v>
      </c>
      <c r="F9144">
        <v>89</v>
      </c>
      <c r="G9144">
        <v>288</v>
      </c>
      <c r="H9144">
        <v>711</v>
      </c>
      <c r="I9144">
        <v>390</v>
      </c>
      <c r="J9144">
        <v>739</v>
      </c>
      <c r="K9144">
        <v>6</v>
      </c>
      <c r="L9144">
        <v>16</v>
      </c>
      <c r="M9144">
        <v>2007</v>
      </c>
      <c r="N9144" s="2" t="s">
        <v>69666</v>
      </c>
      <c r="O9144">
        <v>86620</v>
      </c>
      <c r="P9144" s="2" t="s">
        <v>47</v>
      </c>
      <c r="Q9144" s="2" t="s">
        <v>47</v>
      </c>
      <c r="R9144" s="2" t="s">
        <v>47</v>
      </c>
      <c r="S9144" s="2" t="s">
        <v>47</v>
      </c>
      <c r="T9144" s="2" t="s">
        <v>47</v>
      </c>
      <c r="U9144" s="2" t="s">
        <v>47</v>
      </c>
      <c r="V9144" s="2" t="s">
        <v>47</v>
      </c>
      <c r="W9144" s="2" t="s">
        <v>47</v>
      </c>
      <c r="X9144" s="2" t="s">
        <v>47</v>
      </c>
      <c r="Y9144" s="2" t="s">
        <v>47</v>
      </c>
      <c r="Z9144" s="2" t="s">
        <v>47</v>
      </c>
      <c r="AA9144" s="2" t="s">
        <v>47</v>
      </c>
      <c r="AB9144" s="2" t="s">
        <v>47</v>
      </c>
      <c r="AC9144" s="2" t="s">
        <v>47</v>
      </c>
      <c r="AD9144" s="2" t="s">
        <v>47</v>
      </c>
      <c r="AE9144" s="2" t="s">
        <v>68186</v>
      </c>
      <c r="AF9144" s="2" t="s">
        <v>47</v>
      </c>
      <c r="AG9144" s="2" t="s">
        <v>69667</v>
      </c>
      <c r="AH9144" s="2" t="s">
        <v>69765</v>
      </c>
      <c r="AI9144" s="2" t="s">
        <v>69766</v>
      </c>
      <c r="AJ9144" s="2" t="s">
        <v>69767</v>
      </c>
      <c r="AK9144" s="2" t="s">
        <v>69768</v>
      </c>
      <c r="AL9144" s="2" t="s">
        <v>69769</v>
      </c>
      <c r="AM9144" s="2" t="s">
        <v>69770</v>
      </c>
      <c r="AN9144" s="2" t="s">
        <v>69771</v>
      </c>
      <c r="AO9144" s="2" t="s">
        <v>69763</v>
      </c>
      <c r="AP9144" s="2" t="s">
        <v>69718</v>
      </c>
      <c r="AQ9144" s="2" t="s">
        <v>47</v>
      </c>
      <c r="AR9144" s="2" t="s">
        <v>69772</v>
      </c>
      <c r="AS9144" s="2" t="s">
        <v>69678</v>
      </c>
    </row>
    <row r="9145" spans="1:45" hidden="1" x14ac:dyDescent="0.3">
      <c r="A9145" s="1">
        <v>39113</v>
      </c>
      <c r="B9145" s="2" t="s">
        <v>68184</v>
      </c>
      <c r="C9145">
        <v>2</v>
      </c>
      <c r="D9145">
        <v>3720</v>
      </c>
      <c r="E9145">
        <v>422</v>
      </c>
      <c r="F9145">
        <v>78</v>
      </c>
      <c r="G9145">
        <v>245</v>
      </c>
      <c r="H9145">
        <v>899</v>
      </c>
      <c r="I9145">
        <v>416</v>
      </c>
      <c r="J9145">
        <v>620</v>
      </c>
      <c r="K9145">
        <v>4</v>
      </c>
      <c r="L9145">
        <v>9</v>
      </c>
      <c r="M9145">
        <v>2007</v>
      </c>
      <c r="N9145" s="2" t="s">
        <v>69666</v>
      </c>
      <c r="O9145">
        <v>87826</v>
      </c>
      <c r="P9145" s="2" t="s">
        <v>47</v>
      </c>
      <c r="Q9145" s="2" t="s">
        <v>47</v>
      </c>
      <c r="R9145" s="2" t="s">
        <v>47</v>
      </c>
      <c r="S9145" s="2" t="s">
        <v>47</v>
      </c>
      <c r="T9145" s="2" t="s">
        <v>47</v>
      </c>
      <c r="U9145" s="2" t="s">
        <v>47</v>
      </c>
      <c r="V9145" s="2" t="s">
        <v>47</v>
      </c>
      <c r="W9145" s="2" t="s">
        <v>47</v>
      </c>
      <c r="X9145" s="2" t="s">
        <v>47</v>
      </c>
      <c r="Y9145" s="2" t="s">
        <v>47</v>
      </c>
      <c r="Z9145" s="2" t="s">
        <v>47</v>
      </c>
      <c r="AA9145" s="2" t="s">
        <v>47</v>
      </c>
      <c r="AB9145" s="2" t="s">
        <v>47</v>
      </c>
      <c r="AC9145" s="2" t="s">
        <v>47</v>
      </c>
      <c r="AD9145" s="2" t="s">
        <v>47</v>
      </c>
      <c r="AE9145" s="2" t="s">
        <v>68186</v>
      </c>
      <c r="AF9145" s="2" t="s">
        <v>47</v>
      </c>
      <c r="AG9145" s="2" t="s">
        <v>69679</v>
      </c>
      <c r="AH9145" s="2" t="s">
        <v>69773</v>
      </c>
      <c r="AI9145" s="2" t="s">
        <v>69774</v>
      </c>
      <c r="AJ9145" s="2" t="s">
        <v>69775</v>
      </c>
      <c r="AK9145" s="2" t="s">
        <v>69776</v>
      </c>
      <c r="AL9145" s="2" t="s">
        <v>69777</v>
      </c>
      <c r="AM9145" s="2" t="s">
        <v>69778</v>
      </c>
      <c r="AN9145" s="2" t="s">
        <v>69779</v>
      </c>
      <c r="AO9145" s="2" t="s">
        <v>69717</v>
      </c>
      <c r="AP9145" s="2" t="s">
        <v>69675</v>
      </c>
      <c r="AQ9145" s="2" t="s">
        <v>47</v>
      </c>
      <c r="AR9145" s="2" t="s">
        <v>69780</v>
      </c>
      <c r="AS9145" s="2" t="s">
        <v>69678</v>
      </c>
    </row>
    <row r="9146" spans="1:45" hidden="1" x14ac:dyDescent="0.3">
      <c r="A9146" s="1">
        <v>39082</v>
      </c>
      <c r="B9146" s="2" t="s">
        <v>68184</v>
      </c>
      <c r="C9146">
        <v>2</v>
      </c>
      <c r="D9146">
        <v>3669</v>
      </c>
      <c r="E9146">
        <v>435</v>
      </c>
      <c r="F9146">
        <v>53</v>
      </c>
      <c r="G9146">
        <v>308</v>
      </c>
      <c r="H9146">
        <v>718</v>
      </c>
      <c r="I9146">
        <v>402</v>
      </c>
      <c r="J9146">
        <v>531</v>
      </c>
      <c r="K9146">
        <v>9</v>
      </c>
      <c r="L9146">
        <v>10</v>
      </c>
      <c r="M9146">
        <v>2006</v>
      </c>
      <c r="N9146" s="2" t="s">
        <v>69781</v>
      </c>
      <c r="O9146">
        <v>89050</v>
      </c>
      <c r="P9146" s="2" t="s">
        <v>47</v>
      </c>
      <c r="Q9146" s="2" t="s">
        <v>47</v>
      </c>
      <c r="R9146" s="2" t="s">
        <v>47</v>
      </c>
      <c r="S9146" s="2" t="s">
        <v>47</v>
      </c>
      <c r="T9146" s="2" t="s">
        <v>47</v>
      </c>
      <c r="U9146" s="2" t="s">
        <v>47</v>
      </c>
      <c r="V9146" s="2" t="s">
        <v>47</v>
      </c>
      <c r="W9146" s="2" t="s">
        <v>47</v>
      </c>
      <c r="X9146" s="2" t="s">
        <v>47</v>
      </c>
      <c r="Y9146" s="2" t="s">
        <v>47</v>
      </c>
      <c r="Z9146" s="2" t="s">
        <v>47</v>
      </c>
      <c r="AA9146" s="2" t="s">
        <v>47</v>
      </c>
      <c r="AB9146" s="2" t="s">
        <v>47</v>
      </c>
      <c r="AC9146" s="2" t="s">
        <v>47</v>
      </c>
      <c r="AD9146" s="2" t="s">
        <v>47</v>
      </c>
      <c r="AE9146" s="2" t="s">
        <v>68186</v>
      </c>
      <c r="AF9146" s="2" t="s">
        <v>47</v>
      </c>
      <c r="AG9146" s="2" t="s">
        <v>69782</v>
      </c>
      <c r="AH9146" s="2" t="s">
        <v>69783</v>
      </c>
      <c r="AI9146" s="2" t="s">
        <v>69784</v>
      </c>
      <c r="AJ9146" s="2" t="s">
        <v>69785</v>
      </c>
      <c r="AK9146" s="2" t="s">
        <v>69786</v>
      </c>
      <c r="AL9146" s="2" t="s">
        <v>69787</v>
      </c>
      <c r="AM9146" s="2" t="s">
        <v>69788</v>
      </c>
      <c r="AN9146" s="2" t="s">
        <v>69789</v>
      </c>
      <c r="AO9146" s="2" t="s">
        <v>69790</v>
      </c>
      <c r="AP9146" s="2" t="s">
        <v>69791</v>
      </c>
      <c r="AQ9146" s="2" t="s">
        <v>47</v>
      </c>
      <c r="AR9146" s="2" t="s">
        <v>69792</v>
      </c>
      <c r="AS9146" s="2" t="s">
        <v>69793</v>
      </c>
    </row>
    <row r="9147" spans="1:45" hidden="1" x14ac:dyDescent="0.3">
      <c r="A9147" s="1">
        <v>39051</v>
      </c>
      <c r="B9147" s="2" t="s">
        <v>68184</v>
      </c>
      <c r="C9147">
        <v>4</v>
      </c>
      <c r="D9147">
        <v>3982</v>
      </c>
      <c r="E9147">
        <v>420</v>
      </c>
      <c r="F9147">
        <v>79</v>
      </c>
      <c r="G9147">
        <v>276</v>
      </c>
      <c r="H9147">
        <v>833</v>
      </c>
      <c r="I9147">
        <v>422</v>
      </c>
      <c r="J9147">
        <v>631</v>
      </c>
      <c r="K9147">
        <v>10</v>
      </c>
      <c r="L9147">
        <v>18</v>
      </c>
      <c r="M9147">
        <v>2006</v>
      </c>
      <c r="N9147" s="2" t="s">
        <v>69781</v>
      </c>
      <c r="O9147">
        <v>88715</v>
      </c>
      <c r="P9147" s="2" t="s">
        <v>47</v>
      </c>
      <c r="Q9147" s="2" t="s">
        <v>47</v>
      </c>
      <c r="R9147" s="2" t="s">
        <v>47</v>
      </c>
      <c r="S9147" s="2" t="s">
        <v>47</v>
      </c>
      <c r="T9147" s="2" t="s">
        <v>47</v>
      </c>
      <c r="U9147" s="2" t="s">
        <v>47</v>
      </c>
      <c r="V9147" s="2" t="s">
        <v>47</v>
      </c>
      <c r="W9147" s="2" t="s">
        <v>47</v>
      </c>
      <c r="X9147" s="2" t="s">
        <v>47</v>
      </c>
      <c r="Y9147" s="2" t="s">
        <v>47</v>
      </c>
      <c r="Z9147" s="2" t="s">
        <v>47</v>
      </c>
      <c r="AA9147" s="2" t="s">
        <v>47</v>
      </c>
      <c r="AB9147" s="2" t="s">
        <v>47</v>
      </c>
      <c r="AC9147" s="2" t="s">
        <v>47</v>
      </c>
      <c r="AD9147" s="2" t="s">
        <v>47</v>
      </c>
      <c r="AE9147" s="2" t="s">
        <v>68186</v>
      </c>
      <c r="AF9147" s="2" t="s">
        <v>47</v>
      </c>
      <c r="AG9147" s="2" t="s">
        <v>69794</v>
      </c>
      <c r="AH9147" s="2" t="s">
        <v>69795</v>
      </c>
      <c r="AI9147" s="2" t="s">
        <v>69796</v>
      </c>
      <c r="AJ9147" s="2" t="s">
        <v>69797</v>
      </c>
      <c r="AK9147" s="2" t="s">
        <v>69798</v>
      </c>
      <c r="AL9147" s="2" t="s">
        <v>69799</v>
      </c>
      <c r="AM9147" s="2" t="s">
        <v>69800</v>
      </c>
      <c r="AN9147" s="2" t="s">
        <v>69801</v>
      </c>
      <c r="AO9147" s="2" t="s">
        <v>69791</v>
      </c>
      <c r="AP9147" s="2" t="s">
        <v>69802</v>
      </c>
      <c r="AQ9147" s="2" t="s">
        <v>47</v>
      </c>
      <c r="AR9147" s="2" t="s">
        <v>69803</v>
      </c>
      <c r="AS9147" s="2" t="s">
        <v>69793</v>
      </c>
    </row>
    <row r="9148" spans="1:45" hidden="1" x14ac:dyDescent="0.3">
      <c r="A9148" s="1">
        <v>39021</v>
      </c>
      <c r="B9148" s="2" t="s">
        <v>68184</v>
      </c>
      <c r="C9148">
        <v>3</v>
      </c>
      <c r="D9148">
        <v>4035</v>
      </c>
      <c r="E9148">
        <v>463</v>
      </c>
      <c r="F9148">
        <v>123</v>
      </c>
      <c r="G9148">
        <v>455</v>
      </c>
      <c r="H9148">
        <v>778</v>
      </c>
      <c r="I9148">
        <v>493</v>
      </c>
      <c r="J9148">
        <v>595</v>
      </c>
      <c r="K9148">
        <v>8</v>
      </c>
      <c r="L9148">
        <v>26</v>
      </c>
      <c r="M9148">
        <v>2006</v>
      </c>
      <c r="N9148" s="2" t="s">
        <v>69781</v>
      </c>
      <c r="O9148">
        <v>88382</v>
      </c>
      <c r="P9148" s="2" t="s">
        <v>47</v>
      </c>
      <c r="Q9148" s="2" t="s">
        <v>47</v>
      </c>
      <c r="R9148" s="2" t="s">
        <v>47</v>
      </c>
      <c r="S9148" s="2" t="s">
        <v>47</v>
      </c>
      <c r="T9148" s="2" t="s">
        <v>47</v>
      </c>
      <c r="U9148" s="2" t="s">
        <v>47</v>
      </c>
      <c r="V9148" s="2" t="s">
        <v>47</v>
      </c>
      <c r="W9148" s="2" t="s">
        <v>47</v>
      </c>
      <c r="X9148" s="2" t="s">
        <v>47</v>
      </c>
      <c r="Y9148" s="2" t="s">
        <v>47</v>
      </c>
      <c r="Z9148" s="2" t="s">
        <v>47</v>
      </c>
      <c r="AA9148" s="2" t="s">
        <v>47</v>
      </c>
      <c r="AB9148" s="2" t="s">
        <v>47</v>
      </c>
      <c r="AC9148" s="2" t="s">
        <v>47</v>
      </c>
      <c r="AD9148" s="2" t="s">
        <v>47</v>
      </c>
      <c r="AE9148" s="2" t="s">
        <v>68186</v>
      </c>
      <c r="AF9148" s="2" t="s">
        <v>47</v>
      </c>
      <c r="AG9148" s="2" t="s">
        <v>69804</v>
      </c>
      <c r="AH9148" s="2" t="s">
        <v>69805</v>
      </c>
      <c r="AI9148" s="2" t="s">
        <v>69806</v>
      </c>
      <c r="AJ9148" s="2" t="s">
        <v>69807</v>
      </c>
      <c r="AK9148" s="2" t="s">
        <v>69808</v>
      </c>
      <c r="AL9148" s="2" t="s">
        <v>69809</v>
      </c>
      <c r="AM9148" s="2" t="s">
        <v>69810</v>
      </c>
      <c r="AN9148" s="2" t="s">
        <v>69811</v>
      </c>
      <c r="AO9148" s="2" t="s">
        <v>69812</v>
      </c>
      <c r="AP9148" s="2" t="s">
        <v>69813</v>
      </c>
      <c r="AQ9148" s="2" t="s">
        <v>47</v>
      </c>
      <c r="AR9148" s="2" t="s">
        <v>69814</v>
      </c>
      <c r="AS9148" s="2" t="s">
        <v>69793</v>
      </c>
    </row>
    <row r="9149" spans="1:45" hidden="1" x14ac:dyDescent="0.3">
      <c r="A9149" s="1">
        <v>38990</v>
      </c>
      <c r="B9149" s="2" t="s">
        <v>68184</v>
      </c>
      <c r="C9149">
        <v>7</v>
      </c>
      <c r="D9149">
        <v>3979</v>
      </c>
      <c r="E9149">
        <v>351</v>
      </c>
      <c r="F9149">
        <v>92</v>
      </c>
      <c r="G9149">
        <v>240</v>
      </c>
      <c r="H9149">
        <v>799</v>
      </c>
      <c r="I9149">
        <v>449</v>
      </c>
      <c r="J9149">
        <v>759</v>
      </c>
      <c r="K9149">
        <v>8</v>
      </c>
      <c r="L9149">
        <v>13</v>
      </c>
      <c r="M9149">
        <v>2006</v>
      </c>
      <c r="N9149" s="2" t="s">
        <v>69781</v>
      </c>
      <c r="O9149">
        <v>88050</v>
      </c>
      <c r="P9149" s="2" t="s">
        <v>47</v>
      </c>
      <c r="Q9149" s="2" t="s">
        <v>47</v>
      </c>
      <c r="R9149" s="2" t="s">
        <v>47</v>
      </c>
      <c r="S9149" s="2" t="s">
        <v>47</v>
      </c>
      <c r="T9149" s="2" t="s">
        <v>47</v>
      </c>
      <c r="U9149" s="2" t="s">
        <v>47</v>
      </c>
      <c r="V9149" s="2" t="s">
        <v>47</v>
      </c>
      <c r="W9149" s="2" t="s">
        <v>47</v>
      </c>
      <c r="X9149" s="2" t="s">
        <v>47</v>
      </c>
      <c r="Y9149" s="2" t="s">
        <v>47</v>
      </c>
      <c r="Z9149" s="2" t="s">
        <v>47</v>
      </c>
      <c r="AA9149" s="2" t="s">
        <v>47</v>
      </c>
      <c r="AB9149" s="2" t="s">
        <v>47</v>
      </c>
      <c r="AC9149" s="2" t="s">
        <v>47</v>
      </c>
      <c r="AD9149" s="2" t="s">
        <v>47</v>
      </c>
      <c r="AE9149" s="2" t="s">
        <v>68186</v>
      </c>
      <c r="AF9149" s="2" t="s">
        <v>47</v>
      </c>
      <c r="AG9149" s="2" t="s">
        <v>69815</v>
      </c>
      <c r="AH9149" s="2" t="s">
        <v>69816</v>
      </c>
      <c r="AI9149" s="2" t="s">
        <v>69817</v>
      </c>
      <c r="AJ9149" s="2" t="s">
        <v>69818</v>
      </c>
      <c r="AK9149" s="2" t="s">
        <v>69819</v>
      </c>
      <c r="AL9149" s="2" t="s">
        <v>69820</v>
      </c>
      <c r="AM9149" s="2" t="s">
        <v>69821</v>
      </c>
      <c r="AN9149" s="2" t="s">
        <v>69822</v>
      </c>
      <c r="AO9149" s="2" t="s">
        <v>69812</v>
      </c>
      <c r="AP9149" s="2" t="s">
        <v>69823</v>
      </c>
      <c r="AQ9149" s="2" t="s">
        <v>47</v>
      </c>
      <c r="AR9149" s="2" t="s">
        <v>69824</v>
      </c>
      <c r="AS9149" s="2" t="s">
        <v>69793</v>
      </c>
    </row>
    <row r="9150" spans="1:45" hidden="1" x14ac:dyDescent="0.3">
      <c r="A9150" s="1">
        <v>38960</v>
      </c>
      <c r="B9150" s="2" t="s">
        <v>68184</v>
      </c>
      <c r="C9150">
        <v>2</v>
      </c>
      <c r="D9150">
        <v>4909</v>
      </c>
      <c r="E9150">
        <v>479</v>
      </c>
      <c r="F9150">
        <v>120</v>
      </c>
      <c r="G9150">
        <v>346</v>
      </c>
      <c r="H9150">
        <v>815</v>
      </c>
      <c r="I9150">
        <v>420</v>
      </c>
      <c r="J9150">
        <v>609</v>
      </c>
      <c r="K9150">
        <v>2</v>
      </c>
      <c r="L9150">
        <v>21</v>
      </c>
      <c r="M9150">
        <v>2006</v>
      </c>
      <c r="N9150" s="2" t="s">
        <v>69781</v>
      </c>
      <c r="O9150">
        <v>88368</v>
      </c>
      <c r="P9150" s="2" t="s">
        <v>47</v>
      </c>
      <c r="Q9150" s="2" t="s">
        <v>47</v>
      </c>
      <c r="R9150" s="2" t="s">
        <v>47</v>
      </c>
      <c r="S9150" s="2" t="s">
        <v>47</v>
      </c>
      <c r="T9150" s="2" t="s">
        <v>47</v>
      </c>
      <c r="U9150" s="2" t="s">
        <v>47</v>
      </c>
      <c r="V9150" s="2" t="s">
        <v>47</v>
      </c>
      <c r="W9150" s="2" t="s">
        <v>47</v>
      </c>
      <c r="X9150" s="2" t="s">
        <v>47</v>
      </c>
      <c r="Y9150" s="2" t="s">
        <v>47</v>
      </c>
      <c r="Z9150" s="2" t="s">
        <v>47</v>
      </c>
      <c r="AA9150" s="2" t="s">
        <v>47</v>
      </c>
      <c r="AB9150" s="2" t="s">
        <v>47</v>
      </c>
      <c r="AC9150" s="2" t="s">
        <v>47</v>
      </c>
      <c r="AD9150" s="2" t="s">
        <v>47</v>
      </c>
      <c r="AE9150" s="2" t="s">
        <v>68186</v>
      </c>
      <c r="AF9150" s="2" t="s">
        <v>47</v>
      </c>
      <c r="AG9150" s="2" t="s">
        <v>69782</v>
      </c>
      <c r="AH9150" s="2" t="s">
        <v>69825</v>
      </c>
      <c r="AI9150" s="2" t="s">
        <v>69826</v>
      </c>
      <c r="AJ9150" s="2" t="s">
        <v>69827</v>
      </c>
      <c r="AK9150" s="2" t="s">
        <v>69828</v>
      </c>
      <c r="AL9150" s="2" t="s">
        <v>69829</v>
      </c>
      <c r="AM9150" s="2" t="s">
        <v>69796</v>
      </c>
      <c r="AN9150" s="2" t="s">
        <v>69830</v>
      </c>
      <c r="AO9150" s="2" t="s">
        <v>69782</v>
      </c>
      <c r="AP9150" s="2" t="s">
        <v>69831</v>
      </c>
      <c r="AQ9150" s="2" t="s">
        <v>47</v>
      </c>
      <c r="AR9150" s="2" t="s">
        <v>69832</v>
      </c>
      <c r="AS9150" s="2" t="s">
        <v>69793</v>
      </c>
    </row>
    <row r="9151" spans="1:45" hidden="1" x14ac:dyDescent="0.3">
      <c r="A9151" s="1">
        <v>38929</v>
      </c>
      <c r="B9151" s="2" t="s">
        <v>68184</v>
      </c>
      <c r="C9151">
        <v>5</v>
      </c>
      <c r="D9151">
        <v>4561</v>
      </c>
      <c r="E9151">
        <v>410</v>
      </c>
      <c r="F9151">
        <v>114</v>
      </c>
      <c r="G9151">
        <v>312</v>
      </c>
      <c r="H9151">
        <v>880</v>
      </c>
      <c r="I9151">
        <v>478</v>
      </c>
      <c r="J9151">
        <v>622</v>
      </c>
      <c r="K9151">
        <v>5</v>
      </c>
      <c r="L9151">
        <v>16</v>
      </c>
      <c r="M9151">
        <v>2006</v>
      </c>
      <c r="N9151" s="2" t="s">
        <v>69781</v>
      </c>
      <c r="O9151">
        <v>88688</v>
      </c>
      <c r="P9151" s="2" t="s">
        <v>47</v>
      </c>
      <c r="Q9151" s="2" t="s">
        <v>47</v>
      </c>
      <c r="R9151" s="2" t="s">
        <v>47</v>
      </c>
      <c r="S9151" s="2" t="s">
        <v>47</v>
      </c>
      <c r="T9151" s="2" t="s">
        <v>47</v>
      </c>
      <c r="U9151" s="2" t="s">
        <v>47</v>
      </c>
      <c r="V9151" s="2" t="s">
        <v>47</v>
      </c>
      <c r="W9151" s="2" t="s">
        <v>47</v>
      </c>
      <c r="X9151" s="2" t="s">
        <v>47</v>
      </c>
      <c r="Y9151" s="2" t="s">
        <v>47</v>
      </c>
      <c r="Z9151" s="2" t="s">
        <v>47</v>
      </c>
      <c r="AA9151" s="2" t="s">
        <v>47</v>
      </c>
      <c r="AB9151" s="2" t="s">
        <v>47</v>
      </c>
      <c r="AC9151" s="2" t="s">
        <v>47</v>
      </c>
      <c r="AD9151" s="2" t="s">
        <v>47</v>
      </c>
      <c r="AE9151" s="2" t="s">
        <v>68186</v>
      </c>
      <c r="AF9151" s="2" t="s">
        <v>47</v>
      </c>
      <c r="AG9151" s="2" t="s">
        <v>69833</v>
      </c>
      <c r="AH9151" s="2" t="s">
        <v>69834</v>
      </c>
      <c r="AI9151" s="2" t="s">
        <v>69835</v>
      </c>
      <c r="AJ9151" s="2" t="s">
        <v>69836</v>
      </c>
      <c r="AK9151" s="2" t="s">
        <v>69837</v>
      </c>
      <c r="AL9151" s="2" t="s">
        <v>69838</v>
      </c>
      <c r="AM9151" s="2" t="s">
        <v>69839</v>
      </c>
      <c r="AN9151" s="2" t="s">
        <v>69840</v>
      </c>
      <c r="AO9151" s="2" t="s">
        <v>69833</v>
      </c>
      <c r="AP9151" s="2" t="s">
        <v>69841</v>
      </c>
      <c r="AQ9151" s="2" t="s">
        <v>47</v>
      </c>
      <c r="AR9151" s="2" t="s">
        <v>69842</v>
      </c>
      <c r="AS9151" s="2" t="s">
        <v>69793</v>
      </c>
    </row>
    <row r="9152" spans="1:45" hidden="1" x14ac:dyDescent="0.3">
      <c r="A9152" s="1">
        <v>38898</v>
      </c>
      <c r="B9152" s="2" t="s">
        <v>68184</v>
      </c>
      <c r="C9152">
        <v>1</v>
      </c>
      <c r="D9152">
        <v>4707</v>
      </c>
      <c r="E9152">
        <v>473</v>
      </c>
      <c r="F9152">
        <v>99</v>
      </c>
      <c r="G9152">
        <v>274</v>
      </c>
      <c r="H9152">
        <v>968</v>
      </c>
      <c r="I9152">
        <v>413</v>
      </c>
      <c r="J9152">
        <v>944</v>
      </c>
      <c r="K9152">
        <v>17</v>
      </c>
      <c r="L9152">
        <v>7</v>
      </c>
      <c r="M9152">
        <v>2006</v>
      </c>
      <c r="N9152" s="2" t="s">
        <v>69781</v>
      </c>
      <c r="O9152">
        <v>89010</v>
      </c>
      <c r="P9152" s="2" t="s">
        <v>47</v>
      </c>
      <c r="Q9152" s="2" t="s">
        <v>47</v>
      </c>
      <c r="R9152" s="2" t="s">
        <v>47</v>
      </c>
      <c r="S9152" s="2" t="s">
        <v>47</v>
      </c>
      <c r="T9152" s="2" t="s">
        <v>47</v>
      </c>
      <c r="U9152" s="2" t="s">
        <v>47</v>
      </c>
      <c r="V9152" s="2" t="s">
        <v>47</v>
      </c>
      <c r="W9152" s="2" t="s">
        <v>47</v>
      </c>
      <c r="X9152" s="2" t="s">
        <v>47</v>
      </c>
      <c r="Y9152" s="2" t="s">
        <v>47</v>
      </c>
      <c r="Z9152" s="2" t="s">
        <v>47</v>
      </c>
      <c r="AA9152" s="2" t="s">
        <v>47</v>
      </c>
      <c r="AB9152" s="2" t="s">
        <v>47</v>
      </c>
      <c r="AC9152" s="2" t="s">
        <v>47</v>
      </c>
      <c r="AD9152" s="2" t="s">
        <v>47</v>
      </c>
      <c r="AE9152" s="2" t="s">
        <v>68186</v>
      </c>
      <c r="AF9152" s="2" t="s">
        <v>47</v>
      </c>
      <c r="AG9152" s="2" t="s">
        <v>69843</v>
      </c>
      <c r="AH9152" s="2" t="s">
        <v>69844</v>
      </c>
      <c r="AI9152" s="2" t="s">
        <v>69845</v>
      </c>
      <c r="AJ9152" s="2" t="s">
        <v>69846</v>
      </c>
      <c r="AK9152" s="2" t="s">
        <v>69847</v>
      </c>
      <c r="AL9152" s="2" t="s">
        <v>69848</v>
      </c>
      <c r="AM9152" s="2" t="s">
        <v>69849</v>
      </c>
      <c r="AN9152" s="2" t="s">
        <v>69850</v>
      </c>
      <c r="AO9152" s="2" t="s">
        <v>69851</v>
      </c>
      <c r="AP9152" s="2" t="s">
        <v>69815</v>
      </c>
      <c r="AQ9152" s="2" t="s">
        <v>47</v>
      </c>
      <c r="AR9152" s="2" t="s">
        <v>69852</v>
      </c>
      <c r="AS9152" s="2" t="s">
        <v>69793</v>
      </c>
    </row>
    <row r="9153" spans="1:45" hidden="1" x14ac:dyDescent="0.3">
      <c r="A9153" s="1">
        <v>38868</v>
      </c>
      <c r="B9153" s="2" t="s">
        <v>68184</v>
      </c>
      <c r="C9153">
        <v>6</v>
      </c>
      <c r="D9153">
        <v>4692</v>
      </c>
      <c r="E9153">
        <v>439</v>
      </c>
      <c r="F9153">
        <v>116</v>
      </c>
      <c r="G9153">
        <v>210</v>
      </c>
      <c r="H9153">
        <v>1026</v>
      </c>
      <c r="I9153">
        <v>444</v>
      </c>
      <c r="J9153">
        <v>691</v>
      </c>
      <c r="K9153">
        <v>2</v>
      </c>
      <c r="L9153">
        <v>15</v>
      </c>
      <c r="M9153">
        <v>2006</v>
      </c>
      <c r="N9153" s="2" t="s">
        <v>69781</v>
      </c>
      <c r="O9153">
        <v>91832</v>
      </c>
      <c r="P9153" s="2" t="s">
        <v>47</v>
      </c>
      <c r="Q9153" s="2" t="s">
        <v>47</v>
      </c>
      <c r="R9153" s="2" t="s">
        <v>47</v>
      </c>
      <c r="S9153" s="2" t="s">
        <v>47</v>
      </c>
      <c r="T9153" s="2" t="s">
        <v>47</v>
      </c>
      <c r="U9153" s="2" t="s">
        <v>47</v>
      </c>
      <c r="V9153" s="2" t="s">
        <v>47</v>
      </c>
      <c r="W9153" s="2" t="s">
        <v>47</v>
      </c>
      <c r="X9153" s="2" t="s">
        <v>47</v>
      </c>
      <c r="Y9153" s="2" t="s">
        <v>47</v>
      </c>
      <c r="Z9153" s="2" t="s">
        <v>47</v>
      </c>
      <c r="AA9153" s="2" t="s">
        <v>47</v>
      </c>
      <c r="AB9153" s="2" t="s">
        <v>47</v>
      </c>
      <c r="AC9153" s="2" t="s">
        <v>47</v>
      </c>
      <c r="AD9153" s="2" t="s">
        <v>47</v>
      </c>
      <c r="AE9153" s="2" t="s">
        <v>68186</v>
      </c>
      <c r="AF9153" s="2" t="s">
        <v>47</v>
      </c>
      <c r="AG9153" s="2" t="s">
        <v>69853</v>
      </c>
      <c r="AH9153" s="2" t="s">
        <v>69854</v>
      </c>
      <c r="AI9153" s="2" t="s">
        <v>69855</v>
      </c>
      <c r="AJ9153" s="2" t="s">
        <v>69856</v>
      </c>
      <c r="AK9153" s="2" t="s">
        <v>69857</v>
      </c>
      <c r="AL9153" s="2" t="s">
        <v>69858</v>
      </c>
      <c r="AM9153" s="2" t="s">
        <v>69859</v>
      </c>
      <c r="AN9153" s="2" t="s">
        <v>69860</v>
      </c>
      <c r="AO9153" s="2" t="s">
        <v>69782</v>
      </c>
      <c r="AP9153" s="2" t="s">
        <v>69861</v>
      </c>
      <c r="AQ9153" s="2" t="s">
        <v>47</v>
      </c>
      <c r="AR9153" s="2" t="s">
        <v>69862</v>
      </c>
      <c r="AS9153" s="2" t="s">
        <v>69793</v>
      </c>
    </row>
    <row r="9154" spans="1:45" hidden="1" x14ac:dyDescent="0.3">
      <c r="A9154" s="1">
        <v>38837</v>
      </c>
      <c r="B9154" s="2" t="s">
        <v>68184</v>
      </c>
      <c r="C9154">
        <v>4</v>
      </c>
      <c r="D9154">
        <v>4073</v>
      </c>
      <c r="E9154">
        <v>408</v>
      </c>
      <c r="F9154">
        <v>77</v>
      </c>
      <c r="G9154">
        <v>200</v>
      </c>
      <c r="H9154">
        <v>954</v>
      </c>
      <c r="I9154">
        <v>332</v>
      </c>
      <c r="J9154">
        <v>517</v>
      </c>
      <c r="K9154">
        <v>8</v>
      </c>
      <c r="L9154">
        <v>27</v>
      </c>
      <c r="M9154">
        <v>2006</v>
      </c>
      <c r="N9154" s="2" t="s">
        <v>69781</v>
      </c>
      <c r="O9154">
        <v>94745</v>
      </c>
      <c r="P9154" s="2" t="s">
        <v>47</v>
      </c>
      <c r="Q9154" s="2" t="s">
        <v>47</v>
      </c>
      <c r="R9154" s="2" t="s">
        <v>47</v>
      </c>
      <c r="S9154" s="2" t="s">
        <v>47</v>
      </c>
      <c r="T9154" s="2" t="s">
        <v>47</v>
      </c>
      <c r="U9154" s="2" t="s">
        <v>47</v>
      </c>
      <c r="V9154" s="2" t="s">
        <v>47</v>
      </c>
      <c r="W9154" s="2" t="s">
        <v>47</v>
      </c>
      <c r="X9154" s="2" t="s">
        <v>47</v>
      </c>
      <c r="Y9154" s="2" t="s">
        <v>47</v>
      </c>
      <c r="Z9154" s="2" t="s">
        <v>47</v>
      </c>
      <c r="AA9154" s="2" t="s">
        <v>47</v>
      </c>
      <c r="AB9154" s="2" t="s">
        <v>47</v>
      </c>
      <c r="AC9154" s="2" t="s">
        <v>47</v>
      </c>
      <c r="AD9154" s="2" t="s">
        <v>47</v>
      </c>
      <c r="AE9154" s="2" t="s">
        <v>68186</v>
      </c>
      <c r="AF9154" s="2" t="s">
        <v>47</v>
      </c>
      <c r="AG9154" s="2" t="s">
        <v>69794</v>
      </c>
      <c r="AH9154" s="2" t="s">
        <v>69863</v>
      </c>
      <c r="AI9154" s="2" t="s">
        <v>69864</v>
      </c>
      <c r="AJ9154" s="2" t="s">
        <v>69865</v>
      </c>
      <c r="AK9154" s="2" t="s">
        <v>69866</v>
      </c>
      <c r="AL9154" s="2" t="s">
        <v>69867</v>
      </c>
      <c r="AM9154" s="2" t="s">
        <v>69868</v>
      </c>
      <c r="AN9154" s="2" t="s">
        <v>69869</v>
      </c>
      <c r="AO9154" s="2" t="s">
        <v>69812</v>
      </c>
      <c r="AP9154" s="2" t="s">
        <v>69870</v>
      </c>
      <c r="AQ9154" s="2" t="s">
        <v>47</v>
      </c>
      <c r="AR9154" s="2" t="s">
        <v>69871</v>
      </c>
      <c r="AS9154" s="2" t="s">
        <v>69793</v>
      </c>
    </row>
    <row r="9155" spans="1:45" hidden="1" x14ac:dyDescent="0.3">
      <c r="A9155" s="1">
        <v>38807</v>
      </c>
      <c r="B9155" s="2" t="s">
        <v>68184</v>
      </c>
      <c r="C9155">
        <v>6</v>
      </c>
      <c r="D9155">
        <v>4245</v>
      </c>
      <c r="E9155">
        <v>473</v>
      </c>
      <c r="F9155">
        <v>118</v>
      </c>
      <c r="G9155">
        <v>181</v>
      </c>
      <c r="H9155">
        <v>1072</v>
      </c>
      <c r="I9155">
        <v>420</v>
      </c>
      <c r="J9155">
        <v>578</v>
      </c>
      <c r="K9155">
        <v>16</v>
      </c>
      <c r="L9155">
        <v>28</v>
      </c>
      <c r="M9155">
        <v>2006</v>
      </c>
      <c r="N9155" s="2" t="s">
        <v>69781</v>
      </c>
      <c r="O9155">
        <v>97750</v>
      </c>
      <c r="P9155" s="2" t="s">
        <v>47</v>
      </c>
      <c r="Q9155" s="2" t="s">
        <v>47</v>
      </c>
      <c r="R9155" s="2" t="s">
        <v>47</v>
      </c>
      <c r="S9155" s="2" t="s">
        <v>47</v>
      </c>
      <c r="T9155" s="2" t="s">
        <v>47</v>
      </c>
      <c r="U9155" s="2" t="s">
        <v>47</v>
      </c>
      <c r="V9155" s="2" t="s">
        <v>47</v>
      </c>
      <c r="W9155" s="2" t="s">
        <v>47</v>
      </c>
      <c r="X9155" s="2" t="s">
        <v>47</v>
      </c>
      <c r="Y9155" s="2" t="s">
        <v>47</v>
      </c>
      <c r="Z9155" s="2" t="s">
        <v>47</v>
      </c>
      <c r="AA9155" s="2" t="s">
        <v>47</v>
      </c>
      <c r="AB9155" s="2" t="s">
        <v>47</v>
      </c>
      <c r="AC9155" s="2" t="s">
        <v>47</v>
      </c>
      <c r="AD9155" s="2" t="s">
        <v>47</v>
      </c>
      <c r="AE9155" s="2" t="s">
        <v>68186</v>
      </c>
      <c r="AF9155" s="2" t="s">
        <v>47</v>
      </c>
      <c r="AG9155" s="2" t="s">
        <v>69853</v>
      </c>
      <c r="AH9155" s="2" t="s">
        <v>69872</v>
      </c>
      <c r="AI9155" s="2" t="s">
        <v>69845</v>
      </c>
      <c r="AJ9155" s="2" t="s">
        <v>69873</v>
      </c>
      <c r="AK9155" s="2" t="s">
        <v>69874</v>
      </c>
      <c r="AL9155" s="2" t="s">
        <v>69875</v>
      </c>
      <c r="AM9155" s="2" t="s">
        <v>69796</v>
      </c>
      <c r="AN9155" s="2" t="s">
        <v>69876</v>
      </c>
      <c r="AO9155" s="2" t="s">
        <v>69841</v>
      </c>
      <c r="AP9155" s="2" t="s">
        <v>69877</v>
      </c>
      <c r="AQ9155" s="2" t="s">
        <v>47</v>
      </c>
      <c r="AR9155" s="2" t="s">
        <v>69878</v>
      </c>
      <c r="AS9155" s="2" t="s">
        <v>69793</v>
      </c>
    </row>
    <row r="9156" spans="1:45" hidden="1" x14ac:dyDescent="0.3">
      <c r="A9156" s="1">
        <v>38776</v>
      </c>
      <c r="B9156" s="2" t="s">
        <v>68184</v>
      </c>
      <c r="C9156">
        <v>4</v>
      </c>
      <c r="D9156">
        <v>3623</v>
      </c>
      <c r="E9156">
        <v>435</v>
      </c>
      <c r="F9156">
        <v>122</v>
      </c>
      <c r="G9156">
        <v>191</v>
      </c>
      <c r="H9156">
        <v>841</v>
      </c>
      <c r="I9156">
        <v>306</v>
      </c>
      <c r="J9156">
        <v>604</v>
      </c>
      <c r="K9156">
        <v>11</v>
      </c>
      <c r="L9156">
        <v>21</v>
      </c>
      <c r="M9156">
        <v>2006</v>
      </c>
      <c r="N9156" s="2" t="s">
        <v>69781</v>
      </c>
      <c r="O9156">
        <v>98857</v>
      </c>
      <c r="P9156" s="2" t="s">
        <v>47</v>
      </c>
      <c r="Q9156" s="2" t="s">
        <v>47</v>
      </c>
      <c r="R9156" s="2" t="s">
        <v>47</v>
      </c>
      <c r="S9156" s="2" t="s">
        <v>47</v>
      </c>
      <c r="T9156" s="2" t="s">
        <v>47</v>
      </c>
      <c r="U9156" s="2" t="s">
        <v>47</v>
      </c>
      <c r="V9156" s="2" t="s">
        <v>47</v>
      </c>
      <c r="W9156" s="2" t="s">
        <v>47</v>
      </c>
      <c r="X9156" s="2" t="s">
        <v>47</v>
      </c>
      <c r="Y9156" s="2" t="s">
        <v>47</v>
      </c>
      <c r="Z9156" s="2" t="s">
        <v>47</v>
      </c>
      <c r="AA9156" s="2" t="s">
        <v>47</v>
      </c>
      <c r="AB9156" s="2" t="s">
        <v>47</v>
      </c>
      <c r="AC9156" s="2" t="s">
        <v>47</v>
      </c>
      <c r="AD9156" s="2" t="s">
        <v>47</v>
      </c>
      <c r="AE9156" s="2" t="s">
        <v>68186</v>
      </c>
      <c r="AF9156" s="2" t="s">
        <v>47</v>
      </c>
      <c r="AG9156" s="2" t="s">
        <v>69794</v>
      </c>
      <c r="AH9156" s="2" t="s">
        <v>69879</v>
      </c>
      <c r="AI9156" s="2" t="s">
        <v>69784</v>
      </c>
      <c r="AJ9156" s="2" t="s">
        <v>69880</v>
      </c>
      <c r="AK9156" s="2" t="s">
        <v>69881</v>
      </c>
      <c r="AL9156" s="2" t="s">
        <v>69882</v>
      </c>
      <c r="AM9156" s="2" t="s">
        <v>69883</v>
      </c>
      <c r="AN9156" s="2" t="s">
        <v>69884</v>
      </c>
      <c r="AO9156" s="2" t="s">
        <v>69885</v>
      </c>
      <c r="AP9156" s="2" t="s">
        <v>69831</v>
      </c>
      <c r="AQ9156" s="2" t="s">
        <v>47</v>
      </c>
      <c r="AR9156" s="2" t="s">
        <v>69886</v>
      </c>
      <c r="AS9156" s="2" t="s">
        <v>69793</v>
      </c>
    </row>
    <row r="9157" spans="1:45" hidden="1" x14ac:dyDescent="0.3">
      <c r="A9157" s="1">
        <v>38748</v>
      </c>
      <c r="B9157" s="2" t="s">
        <v>68184</v>
      </c>
      <c r="C9157">
        <v>1</v>
      </c>
      <c r="D9157">
        <v>4245</v>
      </c>
      <c r="E9157">
        <v>546</v>
      </c>
      <c r="F9157">
        <v>96</v>
      </c>
      <c r="G9157">
        <v>194</v>
      </c>
      <c r="H9157">
        <v>987</v>
      </c>
      <c r="I9157">
        <v>398</v>
      </c>
      <c r="J9157">
        <v>746</v>
      </c>
      <c r="K9157">
        <v>8</v>
      </c>
      <c r="L9157">
        <v>16</v>
      </c>
      <c r="M9157">
        <v>2006</v>
      </c>
      <c r="N9157" s="2" t="s">
        <v>69781</v>
      </c>
      <c r="O9157">
        <v>99977</v>
      </c>
      <c r="P9157" s="2" t="s">
        <v>47</v>
      </c>
      <c r="Q9157" s="2" t="s">
        <v>47</v>
      </c>
      <c r="R9157" s="2" t="s">
        <v>47</v>
      </c>
      <c r="S9157" s="2" t="s">
        <v>47</v>
      </c>
      <c r="T9157" s="2" t="s">
        <v>47</v>
      </c>
      <c r="U9157" s="2" t="s">
        <v>47</v>
      </c>
      <c r="V9157" s="2" t="s">
        <v>47</v>
      </c>
      <c r="W9157" s="2" t="s">
        <v>47</v>
      </c>
      <c r="X9157" s="2" t="s">
        <v>47</v>
      </c>
      <c r="Y9157" s="2" t="s">
        <v>47</v>
      </c>
      <c r="Z9157" s="2" t="s">
        <v>47</v>
      </c>
      <c r="AA9157" s="2" t="s">
        <v>47</v>
      </c>
      <c r="AB9157" s="2" t="s">
        <v>47</v>
      </c>
      <c r="AC9157" s="2" t="s">
        <v>47</v>
      </c>
      <c r="AD9157" s="2" t="s">
        <v>47</v>
      </c>
      <c r="AE9157" s="2" t="s">
        <v>68186</v>
      </c>
      <c r="AF9157" s="2" t="s">
        <v>47</v>
      </c>
      <c r="AG9157" s="2" t="s">
        <v>69843</v>
      </c>
      <c r="AH9157" s="2" t="s">
        <v>69872</v>
      </c>
      <c r="AI9157" s="2" t="s">
        <v>69887</v>
      </c>
      <c r="AJ9157" s="2" t="s">
        <v>69888</v>
      </c>
      <c r="AK9157" s="2" t="s">
        <v>69889</v>
      </c>
      <c r="AL9157" s="2" t="s">
        <v>69890</v>
      </c>
      <c r="AM9157" s="2" t="s">
        <v>69891</v>
      </c>
      <c r="AN9157" s="2" t="s">
        <v>69892</v>
      </c>
      <c r="AO9157" s="2" t="s">
        <v>69812</v>
      </c>
      <c r="AP9157" s="2" t="s">
        <v>69841</v>
      </c>
      <c r="AQ9157" s="2" t="s">
        <v>47</v>
      </c>
      <c r="AR9157" s="2" t="s">
        <v>69893</v>
      </c>
      <c r="AS9157" s="2" t="s">
        <v>69793</v>
      </c>
    </row>
    <row r="9158" spans="1:45" hidden="1" x14ac:dyDescent="0.3">
      <c r="A9158" s="1">
        <v>38717</v>
      </c>
      <c r="B9158" s="2" t="s">
        <v>68184</v>
      </c>
      <c r="C9158">
        <v>6</v>
      </c>
      <c r="D9158">
        <v>4289</v>
      </c>
      <c r="E9158">
        <v>449</v>
      </c>
      <c r="F9158">
        <v>76</v>
      </c>
      <c r="G9158">
        <v>190</v>
      </c>
      <c r="H9158">
        <v>900</v>
      </c>
      <c r="I9158">
        <v>413</v>
      </c>
      <c r="J9158">
        <v>616</v>
      </c>
      <c r="K9158">
        <v>6</v>
      </c>
      <c r="L9158">
        <v>17</v>
      </c>
      <c r="M9158">
        <v>2005</v>
      </c>
      <c r="N9158" s="2" t="s">
        <v>69894</v>
      </c>
      <c r="O9158">
        <v>101110</v>
      </c>
      <c r="P9158" s="2" t="s">
        <v>47</v>
      </c>
      <c r="Q9158" s="2" t="s">
        <v>47</v>
      </c>
      <c r="R9158" s="2" t="s">
        <v>47</v>
      </c>
      <c r="S9158" s="2" t="s">
        <v>47</v>
      </c>
      <c r="T9158" s="2" t="s">
        <v>47</v>
      </c>
      <c r="U9158" s="2" t="s">
        <v>47</v>
      </c>
      <c r="V9158" s="2" t="s">
        <v>47</v>
      </c>
      <c r="W9158" s="2" t="s">
        <v>47</v>
      </c>
      <c r="X9158" s="2" t="s">
        <v>47</v>
      </c>
      <c r="Y9158" s="2" t="s">
        <v>47</v>
      </c>
      <c r="Z9158" s="2" t="s">
        <v>47</v>
      </c>
      <c r="AA9158" s="2" t="s">
        <v>47</v>
      </c>
      <c r="AB9158" s="2" t="s">
        <v>47</v>
      </c>
      <c r="AC9158" s="2" t="s">
        <v>47</v>
      </c>
      <c r="AD9158" s="2" t="s">
        <v>47</v>
      </c>
      <c r="AE9158" s="2" t="s">
        <v>68186</v>
      </c>
      <c r="AF9158" s="2" t="s">
        <v>47</v>
      </c>
      <c r="AG9158" s="2" t="s">
        <v>69895</v>
      </c>
      <c r="AH9158" s="2" t="s">
        <v>69896</v>
      </c>
      <c r="AI9158" s="2" t="s">
        <v>69897</v>
      </c>
      <c r="AJ9158" s="2" t="s">
        <v>69898</v>
      </c>
      <c r="AK9158" s="2" t="s">
        <v>69899</v>
      </c>
      <c r="AL9158" s="2" t="s">
        <v>69900</v>
      </c>
      <c r="AM9158" s="2" t="s">
        <v>69901</v>
      </c>
      <c r="AN9158" s="2" t="s">
        <v>53546</v>
      </c>
      <c r="AO9158" s="2" t="s">
        <v>69895</v>
      </c>
      <c r="AP9158" s="2" t="s">
        <v>69902</v>
      </c>
      <c r="AQ9158" s="2" t="s">
        <v>47</v>
      </c>
      <c r="AR9158" s="2" t="s">
        <v>69903</v>
      </c>
      <c r="AS9158" s="2" t="s">
        <v>69904</v>
      </c>
    </row>
    <row r="9159" spans="1:45" hidden="1" x14ac:dyDescent="0.3">
      <c r="A9159" s="1">
        <v>38686</v>
      </c>
      <c r="B9159" s="2" t="s">
        <v>68184</v>
      </c>
      <c r="C9159">
        <v>8</v>
      </c>
      <c r="D9159">
        <v>4529</v>
      </c>
      <c r="E9159">
        <v>453</v>
      </c>
      <c r="F9159">
        <v>89</v>
      </c>
      <c r="G9159">
        <v>217</v>
      </c>
      <c r="H9159">
        <v>1068</v>
      </c>
      <c r="I9159">
        <v>381</v>
      </c>
      <c r="J9159">
        <v>612</v>
      </c>
      <c r="K9159">
        <v>6</v>
      </c>
      <c r="L9159">
        <v>11</v>
      </c>
      <c r="M9159">
        <v>2005</v>
      </c>
      <c r="N9159" s="2" t="s">
        <v>69894</v>
      </c>
      <c r="O9159">
        <v>100812</v>
      </c>
      <c r="P9159" s="2" t="s">
        <v>47</v>
      </c>
      <c r="Q9159" s="2" t="s">
        <v>47</v>
      </c>
      <c r="R9159" s="2" t="s">
        <v>47</v>
      </c>
      <c r="S9159" s="2" t="s">
        <v>47</v>
      </c>
      <c r="T9159" s="2" t="s">
        <v>47</v>
      </c>
      <c r="U9159" s="2" t="s">
        <v>47</v>
      </c>
      <c r="V9159" s="2" t="s">
        <v>47</v>
      </c>
      <c r="W9159" s="2" t="s">
        <v>47</v>
      </c>
      <c r="X9159" s="2" t="s">
        <v>47</v>
      </c>
      <c r="Y9159" s="2" t="s">
        <v>47</v>
      </c>
      <c r="Z9159" s="2" t="s">
        <v>47</v>
      </c>
      <c r="AA9159" s="2" t="s">
        <v>47</v>
      </c>
      <c r="AB9159" s="2" t="s">
        <v>47</v>
      </c>
      <c r="AC9159" s="2" t="s">
        <v>47</v>
      </c>
      <c r="AD9159" s="2" t="s">
        <v>47</v>
      </c>
      <c r="AE9159" s="2" t="s">
        <v>68186</v>
      </c>
      <c r="AF9159" s="2" t="s">
        <v>47</v>
      </c>
      <c r="AG9159" s="2" t="s">
        <v>53495</v>
      </c>
      <c r="AH9159" s="2" t="s">
        <v>69905</v>
      </c>
      <c r="AI9159" s="2" t="s">
        <v>69906</v>
      </c>
      <c r="AJ9159" s="2" t="s">
        <v>69907</v>
      </c>
      <c r="AK9159" s="2" t="s">
        <v>69908</v>
      </c>
      <c r="AL9159" s="2" t="s">
        <v>69909</v>
      </c>
      <c r="AM9159" s="2" t="s">
        <v>69910</v>
      </c>
      <c r="AN9159" s="2" t="s">
        <v>69911</v>
      </c>
      <c r="AO9159" s="2" t="s">
        <v>69895</v>
      </c>
      <c r="AP9159" s="2" t="s">
        <v>69912</v>
      </c>
      <c r="AQ9159" s="2" t="s">
        <v>47</v>
      </c>
      <c r="AR9159" s="2" t="s">
        <v>69913</v>
      </c>
      <c r="AS9159" s="2" t="s">
        <v>69904</v>
      </c>
    </row>
    <row r="9160" spans="1:45" hidden="1" x14ac:dyDescent="0.3">
      <c r="A9160" s="1">
        <v>38656</v>
      </c>
      <c r="B9160" s="2" t="s">
        <v>68184</v>
      </c>
      <c r="C9160">
        <v>1</v>
      </c>
      <c r="D9160">
        <v>4650</v>
      </c>
      <c r="E9160">
        <v>434</v>
      </c>
      <c r="F9160">
        <v>63</v>
      </c>
      <c r="G9160">
        <v>254</v>
      </c>
      <c r="H9160">
        <v>875</v>
      </c>
      <c r="I9160">
        <v>390</v>
      </c>
      <c r="J9160">
        <v>495</v>
      </c>
      <c r="K9160">
        <v>10</v>
      </c>
      <c r="L9160">
        <v>13</v>
      </c>
      <c r="M9160">
        <v>2005</v>
      </c>
      <c r="N9160" s="2" t="s">
        <v>69894</v>
      </c>
      <c r="O9160">
        <v>100515</v>
      </c>
      <c r="P9160" s="2" t="s">
        <v>47</v>
      </c>
      <c r="Q9160" s="2" t="s">
        <v>47</v>
      </c>
      <c r="R9160" s="2" t="s">
        <v>47</v>
      </c>
      <c r="S9160" s="2" t="s">
        <v>47</v>
      </c>
      <c r="T9160" s="2" t="s">
        <v>47</v>
      </c>
      <c r="U9160" s="2" t="s">
        <v>47</v>
      </c>
      <c r="V9160" s="2" t="s">
        <v>47</v>
      </c>
      <c r="W9160" s="2" t="s">
        <v>47</v>
      </c>
      <c r="X9160" s="2" t="s">
        <v>47</v>
      </c>
      <c r="Y9160" s="2" t="s">
        <v>47</v>
      </c>
      <c r="Z9160" s="2" t="s">
        <v>47</v>
      </c>
      <c r="AA9160" s="2" t="s">
        <v>47</v>
      </c>
      <c r="AB9160" s="2" t="s">
        <v>47</v>
      </c>
      <c r="AC9160" s="2" t="s">
        <v>47</v>
      </c>
      <c r="AD9160" s="2" t="s">
        <v>47</v>
      </c>
      <c r="AE9160" s="2" t="s">
        <v>68186</v>
      </c>
      <c r="AF9160" s="2" t="s">
        <v>47</v>
      </c>
      <c r="AG9160" s="2" t="s">
        <v>69914</v>
      </c>
      <c r="AH9160" s="2" t="s">
        <v>69915</v>
      </c>
      <c r="AI9160" s="2" t="s">
        <v>69916</v>
      </c>
      <c r="AJ9160" s="2" t="s">
        <v>69917</v>
      </c>
      <c r="AK9160" s="2" t="s">
        <v>69918</v>
      </c>
      <c r="AL9160" s="2" t="s">
        <v>69919</v>
      </c>
      <c r="AM9160" s="2" t="s">
        <v>69920</v>
      </c>
      <c r="AN9160" s="2" t="s">
        <v>69921</v>
      </c>
      <c r="AO9160" s="2" t="s">
        <v>69922</v>
      </c>
      <c r="AP9160" s="2" t="s">
        <v>69923</v>
      </c>
      <c r="AQ9160" s="2" t="s">
        <v>47</v>
      </c>
      <c r="AR9160" s="2" t="s">
        <v>69924</v>
      </c>
      <c r="AS9160" s="2" t="s">
        <v>69904</v>
      </c>
    </row>
    <row r="9161" spans="1:45" hidden="1" x14ac:dyDescent="0.3">
      <c r="A9161" s="1">
        <v>38625</v>
      </c>
      <c r="B9161" s="2" t="s">
        <v>68184</v>
      </c>
      <c r="C9161">
        <v>1</v>
      </c>
      <c r="D9161">
        <v>4655</v>
      </c>
      <c r="E9161">
        <v>408</v>
      </c>
      <c r="F9161">
        <v>74</v>
      </c>
      <c r="G9161">
        <v>193</v>
      </c>
      <c r="H9161">
        <v>897</v>
      </c>
      <c r="I9161">
        <v>363</v>
      </c>
      <c r="J9161">
        <v>567</v>
      </c>
      <c r="K9161">
        <v>7</v>
      </c>
      <c r="L9161">
        <v>13</v>
      </c>
      <c r="M9161">
        <v>2005</v>
      </c>
      <c r="N9161" s="2" t="s">
        <v>69894</v>
      </c>
      <c r="O9161">
        <v>100220</v>
      </c>
      <c r="P9161" s="2" t="s">
        <v>47</v>
      </c>
      <c r="Q9161" s="2" t="s">
        <v>47</v>
      </c>
      <c r="R9161" s="2" t="s">
        <v>47</v>
      </c>
      <c r="S9161" s="2" t="s">
        <v>47</v>
      </c>
      <c r="T9161" s="2" t="s">
        <v>47</v>
      </c>
      <c r="U9161" s="2" t="s">
        <v>47</v>
      </c>
      <c r="V9161" s="2" t="s">
        <v>47</v>
      </c>
      <c r="W9161" s="2" t="s">
        <v>47</v>
      </c>
      <c r="X9161" s="2" t="s">
        <v>47</v>
      </c>
      <c r="Y9161" s="2" t="s">
        <v>47</v>
      </c>
      <c r="Z9161" s="2" t="s">
        <v>47</v>
      </c>
      <c r="AA9161" s="2" t="s">
        <v>47</v>
      </c>
      <c r="AB9161" s="2" t="s">
        <v>47</v>
      </c>
      <c r="AC9161" s="2" t="s">
        <v>47</v>
      </c>
      <c r="AD9161" s="2" t="s">
        <v>47</v>
      </c>
      <c r="AE9161" s="2" t="s">
        <v>68186</v>
      </c>
      <c r="AF9161" s="2" t="s">
        <v>47</v>
      </c>
      <c r="AG9161" s="2" t="s">
        <v>69914</v>
      </c>
      <c r="AH9161" s="2" t="s">
        <v>69925</v>
      </c>
      <c r="AI9161" s="2" t="s">
        <v>53567</v>
      </c>
      <c r="AJ9161" s="2" t="s">
        <v>69926</v>
      </c>
      <c r="AK9161" s="2" t="s">
        <v>69927</v>
      </c>
      <c r="AL9161" s="2" t="s">
        <v>69928</v>
      </c>
      <c r="AM9161" s="2" t="s">
        <v>69929</v>
      </c>
      <c r="AN9161" s="2" t="s">
        <v>69930</v>
      </c>
      <c r="AO9161" s="2" t="s">
        <v>69931</v>
      </c>
      <c r="AP9161" s="2" t="s">
        <v>69923</v>
      </c>
      <c r="AQ9161" s="2" t="s">
        <v>47</v>
      </c>
      <c r="AR9161" s="2" t="s">
        <v>69932</v>
      </c>
      <c r="AS9161" s="2" t="s">
        <v>69904</v>
      </c>
    </row>
    <row r="9162" spans="1:45" hidden="1" x14ac:dyDescent="0.3">
      <c r="A9162" s="1">
        <v>38595</v>
      </c>
      <c r="B9162" s="2" t="s">
        <v>68184</v>
      </c>
      <c r="C9162">
        <v>7</v>
      </c>
      <c r="D9162">
        <v>5144</v>
      </c>
      <c r="E9162">
        <v>592</v>
      </c>
      <c r="F9162">
        <v>94</v>
      </c>
      <c r="G9162">
        <v>359</v>
      </c>
      <c r="H9162">
        <v>965</v>
      </c>
      <c r="I9162">
        <v>399</v>
      </c>
      <c r="J9162">
        <v>427</v>
      </c>
      <c r="K9162">
        <v>10</v>
      </c>
      <c r="L9162">
        <v>11</v>
      </c>
      <c r="M9162">
        <v>2005</v>
      </c>
      <c r="N9162" s="2" t="s">
        <v>69894</v>
      </c>
      <c r="O9162">
        <v>99741</v>
      </c>
      <c r="P9162" s="2" t="s">
        <v>47</v>
      </c>
      <c r="Q9162" s="2" t="s">
        <v>47</v>
      </c>
      <c r="R9162" s="2" t="s">
        <v>47</v>
      </c>
      <c r="S9162" s="2" t="s">
        <v>47</v>
      </c>
      <c r="T9162" s="2" t="s">
        <v>47</v>
      </c>
      <c r="U9162" s="2" t="s">
        <v>47</v>
      </c>
      <c r="V9162" s="2" t="s">
        <v>47</v>
      </c>
      <c r="W9162" s="2" t="s">
        <v>47</v>
      </c>
      <c r="X9162" s="2" t="s">
        <v>47</v>
      </c>
      <c r="Y9162" s="2" t="s">
        <v>47</v>
      </c>
      <c r="Z9162" s="2" t="s">
        <v>47</v>
      </c>
      <c r="AA9162" s="2" t="s">
        <v>47</v>
      </c>
      <c r="AB9162" s="2" t="s">
        <v>47</v>
      </c>
      <c r="AC9162" s="2" t="s">
        <v>47</v>
      </c>
      <c r="AD9162" s="2" t="s">
        <v>47</v>
      </c>
      <c r="AE9162" s="2" t="s">
        <v>68186</v>
      </c>
      <c r="AF9162" s="2" t="s">
        <v>47</v>
      </c>
      <c r="AG9162" s="2" t="s">
        <v>69931</v>
      </c>
      <c r="AH9162" s="2" t="s">
        <v>69933</v>
      </c>
      <c r="AI9162" s="2" t="s">
        <v>69934</v>
      </c>
      <c r="AJ9162" s="2" t="s">
        <v>69935</v>
      </c>
      <c r="AK9162" s="2" t="s">
        <v>69936</v>
      </c>
      <c r="AL9162" s="2" t="s">
        <v>69937</v>
      </c>
      <c r="AM9162" s="2" t="s">
        <v>69938</v>
      </c>
      <c r="AN9162" s="2" t="s">
        <v>69939</v>
      </c>
      <c r="AO9162" s="2" t="s">
        <v>69922</v>
      </c>
      <c r="AP9162" s="2" t="s">
        <v>69912</v>
      </c>
      <c r="AQ9162" s="2" t="s">
        <v>47</v>
      </c>
      <c r="AR9162" s="2" t="s">
        <v>69940</v>
      </c>
      <c r="AS9162" s="2" t="s">
        <v>69904</v>
      </c>
    </row>
    <row r="9163" spans="1:45" hidden="1" x14ac:dyDescent="0.3">
      <c r="A9163" s="1">
        <v>38564</v>
      </c>
      <c r="B9163" s="2" t="s">
        <v>68184</v>
      </c>
      <c r="C9163">
        <v>5</v>
      </c>
      <c r="D9163">
        <v>5205</v>
      </c>
      <c r="E9163">
        <v>562</v>
      </c>
      <c r="F9163">
        <v>95</v>
      </c>
      <c r="G9163">
        <v>238</v>
      </c>
      <c r="H9163">
        <v>1028</v>
      </c>
      <c r="I9163">
        <v>414</v>
      </c>
      <c r="J9163">
        <v>547</v>
      </c>
      <c r="K9163">
        <v>11</v>
      </c>
      <c r="L9163">
        <v>10</v>
      </c>
      <c r="M9163">
        <v>2005</v>
      </c>
      <c r="N9163" s="2" t="s">
        <v>69894</v>
      </c>
      <c r="O9163">
        <v>99264</v>
      </c>
      <c r="P9163" s="2" t="s">
        <v>47</v>
      </c>
      <c r="Q9163" s="2" t="s">
        <v>47</v>
      </c>
      <c r="R9163" s="2" t="s">
        <v>47</v>
      </c>
      <c r="S9163" s="2" t="s">
        <v>47</v>
      </c>
      <c r="T9163" s="2" t="s">
        <v>47</v>
      </c>
      <c r="U9163" s="2" t="s">
        <v>47</v>
      </c>
      <c r="V9163" s="2" t="s">
        <v>47</v>
      </c>
      <c r="W9163" s="2" t="s">
        <v>47</v>
      </c>
      <c r="X9163" s="2" t="s">
        <v>47</v>
      </c>
      <c r="Y9163" s="2" t="s">
        <v>47</v>
      </c>
      <c r="Z9163" s="2" t="s">
        <v>47</v>
      </c>
      <c r="AA9163" s="2" t="s">
        <v>47</v>
      </c>
      <c r="AB9163" s="2" t="s">
        <v>47</v>
      </c>
      <c r="AC9163" s="2" t="s">
        <v>47</v>
      </c>
      <c r="AD9163" s="2" t="s">
        <v>47</v>
      </c>
      <c r="AE9163" s="2" t="s">
        <v>68186</v>
      </c>
      <c r="AF9163" s="2" t="s">
        <v>47</v>
      </c>
      <c r="AG9163" s="2" t="s">
        <v>69941</v>
      </c>
      <c r="AH9163" s="2" t="s">
        <v>69942</v>
      </c>
      <c r="AI9163" s="2" t="s">
        <v>69943</v>
      </c>
      <c r="AJ9163" s="2" t="s">
        <v>69944</v>
      </c>
      <c r="AK9163" s="2" t="s">
        <v>69945</v>
      </c>
      <c r="AL9163" s="2" t="s">
        <v>69946</v>
      </c>
      <c r="AM9163" s="2" t="s">
        <v>69947</v>
      </c>
      <c r="AN9163" s="2" t="s">
        <v>69948</v>
      </c>
      <c r="AO9163" s="2" t="s">
        <v>69912</v>
      </c>
      <c r="AP9163" s="2" t="s">
        <v>69922</v>
      </c>
      <c r="AQ9163" s="2" t="s">
        <v>47</v>
      </c>
      <c r="AR9163" s="2" t="s">
        <v>69949</v>
      </c>
      <c r="AS9163" s="2" t="s">
        <v>69904</v>
      </c>
    </row>
    <row r="9164" spans="1:45" hidden="1" x14ac:dyDescent="0.3">
      <c r="A9164" s="1">
        <v>38533</v>
      </c>
      <c r="B9164" s="2" t="s">
        <v>68184</v>
      </c>
      <c r="C9164">
        <v>4</v>
      </c>
      <c r="D9164">
        <v>5639</v>
      </c>
      <c r="E9164">
        <v>587</v>
      </c>
      <c r="F9164">
        <v>119</v>
      </c>
      <c r="G9164">
        <v>247</v>
      </c>
      <c r="H9164">
        <v>1247</v>
      </c>
      <c r="I9164">
        <v>405</v>
      </c>
      <c r="J9164">
        <v>539</v>
      </c>
      <c r="K9164">
        <v>10</v>
      </c>
      <c r="L9164">
        <v>17</v>
      </c>
      <c r="M9164">
        <v>2005</v>
      </c>
      <c r="N9164" s="2" t="s">
        <v>69894</v>
      </c>
      <c r="O9164">
        <v>98790</v>
      </c>
      <c r="P9164" s="2" t="s">
        <v>47</v>
      </c>
      <c r="Q9164" s="2" t="s">
        <v>47</v>
      </c>
      <c r="R9164" s="2" t="s">
        <v>47</v>
      </c>
      <c r="S9164" s="2" t="s">
        <v>47</v>
      </c>
      <c r="T9164" s="2" t="s">
        <v>47</v>
      </c>
      <c r="U9164" s="2" t="s">
        <v>47</v>
      </c>
      <c r="V9164" s="2" t="s">
        <v>47</v>
      </c>
      <c r="W9164" s="2" t="s">
        <v>47</v>
      </c>
      <c r="X9164" s="2" t="s">
        <v>47</v>
      </c>
      <c r="Y9164" s="2" t="s">
        <v>47</v>
      </c>
      <c r="Z9164" s="2" t="s">
        <v>47</v>
      </c>
      <c r="AA9164" s="2" t="s">
        <v>47</v>
      </c>
      <c r="AB9164" s="2" t="s">
        <v>47</v>
      </c>
      <c r="AC9164" s="2" t="s">
        <v>47</v>
      </c>
      <c r="AD9164" s="2" t="s">
        <v>47</v>
      </c>
      <c r="AE9164" s="2" t="s">
        <v>68186</v>
      </c>
      <c r="AF9164" s="2" t="s">
        <v>47</v>
      </c>
      <c r="AG9164" s="2" t="s">
        <v>69950</v>
      </c>
      <c r="AH9164" s="2" t="s">
        <v>69951</v>
      </c>
      <c r="AI9164" s="2" t="s">
        <v>69952</v>
      </c>
      <c r="AJ9164" s="2" t="s">
        <v>69953</v>
      </c>
      <c r="AK9164" s="2" t="s">
        <v>69954</v>
      </c>
      <c r="AL9164" s="2" t="s">
        <v>69955</v>
      </c>
      <c r="AM9164" s="2" t="s">
        <v>69956</v>
      </c>
      <c r="AN9164" s="2" t="s">
        <v>69957</v>
      </c>
      <c r="AO9164" s="2" t="s">
        <v>69922</v>
      </c>
      <c r="AP9164" s="2" t="s">
        <v>69902</v>
      </c>
      <c r="AQ9164" s="2" t="s">
        <v>47</v>
      </c>
      <c r="AR9164" s="2" t="s">
        <v>69958</v>
      </c>
      <c r="AS9164" s="2" t="s">
        <v>69904</v>
      </c>
    </row>
    <row r="9165" spans="1:45" hidden="1" x14ac:dyDescent="0.3">
      <c r="A9165" s="1">
        <v>38503</v>
      </c>
      <c r="B9165" s="2" t="s">
        <v>68184</v>
      </c>
      <c r="C9165">
        <v>1</v>
      </c>
      <c r="D9165">
        <v>5247</v>
      </c>
      <c r="E9165">
        <v>485</v>
      </c>
      <c r="F9165">
        <v>91</v>
      </c>
      <c r="G9165">
        <v>287</v>
      </c>
      <c r="H9165">
        <v>1211</v>
      </c>
      <c r="I9165">
        <v>353</v>
      </c>
      <c r="J9165">
        <v>501</v>
      </c>
      <c r="K9165">
        <v>8</v>
      </c>
      <c r="L9165">
        <v>7</v>
      </c>
      <c r="M9165">
        <v>2005</v>
      </c>
      <c r="N9165" s="2" t="s">
        <v>69894</v>
      </c>
      <c r="O9165">
        <v>100516</v>
      </c>
      <c r="P9165" s="2" t="s">
        <v>47</v>
      </c>
      <c r="Q9165" s="2" t="s">
        <v>47</v>
      </c>
      <c r="R9165" s="2" t="s">
        <v>47</v>
      </c>
      <c r="S9165" s="2" t="s">
        <v>47</v>
      </c>
      <c r="T9165" s="2" t="s">
        <v>47</v>
      </c>
      <c r="U9165" s="2" t="s">
        <v>47</v>
      </c>
      <c r="V9165" s="2" t="s">
        <v>47</v>
      </c>
      <c r="W9165" s="2" t="s">
        <v>47</v>
      </c>
      <c r="X9165" s="2" t="s">
        <v>47</v>
      </c>
      <c r="Y9165" s="2" t="s">
        <v>47</v>
      </c>
      <c r="Z9165" s="2" t="s">
        <v>47</v>
      </c>
      <c r="AA9165" s="2" t="s">
        <v>47</v>
      </c>
      <c r="AB9165" s="2" t="s">
        <v>47</v>
      </c>
      <c r="AC9165" s="2" t="s">
        <v>47</v>
      </c>
      <c r="AD9165" s="2" t="s">
        <v>47</v>
      </c>
      <c r="AE9165" s="2" t="s">
        <v>68186</v>
      </c>
      <c r="AF9165" s="2" t="s">
        <v>47</v>
      </c>
      <c r="AG9165" s="2" t="s">
        <v>69914</v>
      </c>
      <c r="AH9165" s="2" t="s">
        <v>69959</v>
      </c>
      <c r="AI9165" s="2" t="s">
        <v>69960</v>
      </c>
      <c r="AJ9165" s="2" t="s">
        <v>69961</v>
      </c>
      <c r="AK9165" s="2" t="s">
        <v>69962</v>
      </c>
      <c r="AL9165" s="2" t="s">
        <v>69963</v>
      </c>
      <c r="AM9165" s="2" t="s">
        <v>69964</v>
      </c>
      <c r="AN9165" s="2" t="s">
        <v>69965</v>
      </c>
      <c r="AO9165" s="2" t="s">
        <v>53495</v>
      </c>
      <c r="AP9165" s="2" t="s">
        <v>69931</v>
      </c>
      <c r="AQ9165" s="2" t="s">
        <v>47</v>
      </c>
      <c r="AR9165" s="2" t="s">
        <v>69966</v>
      </c>
      <c r="AS9165" s="2" t="s">
        <v>69904</v>
      </c>
    </row>
    <row r="9166" spans="1:45" hidden="1" x14ac:dyDescent="0.3">
      <c r="A9166" s="1">
        <v>38472</v>
      </c>
      <c r="B9166" s="2" t="s">
        <v>68184</v>
      </c>
      <c r="C9166">
        <v>1</v>
      </c>
      <c r="D9166">
        <v>4810</v>
      </c>
      <c r="E9166">
        <v>423</v>
      </c>
      <c r="F9166">
        <v>144</v>
      </c>
      <c r="G9166">
        <v>197</v>
      </c>
      <c r="H9166">
        <v>1086</v>
      </c>
      <c r="I9166">
        <v>348</v>
      </c>
      <c r="J9166">
        <v>547</v>
      </c>
      <c r="K9166">
        <v>7</v>
      </c>
      <c r="L9166">
        <v>21</v>
      </c>
      <c r="M9166">
        <v>2005</v>
      </c>
      <c r="N9166" s="2" t="s">
        <v>69894</v>
      </c>
      <c r="O9166">
        <v>102272</v>
      </c>
      <c r="P9166" s="2" t="s">
        <v>47</v>
      </c>
      <c r="Q9166" s="2" t="s">
        <v>47</v>
      </c>
      <c r="R9166" s="2" t="s">
        <v>47</v>
      </c>
      <c r="S9166" s="2" t="s">
        <v>47</v>
      </c>
      <c r="T9166" s="2" t="s">
        <v>47</v>
      </c>
      <c r="U9166" s="2" t="s">
        <v>47</v>
      </c>
      <c r="V9166" s="2" t="s">
        <v>47</v>
      </c>
      <c r="W9166" s="2" t="s">
        <v>47</v>
      </c>
      <c r="X9166" s="2" t="s">
        <v>47</v>
      </c>
      <c r="Y9166" s="2" t="s">
        <v>47</v>
      </c>
      <c r="Z9166" s="2" t="s">
        <v>47</v>
      </c>
      <c r="AA9166" s="2" t="s">
        <v>47</v>
      </c>
      <c r="AB9166" s="2" t="s">
        <v>47</v>
      </c>
      <c r="AC9166" s="2" t="s">
        <v>47</v>
      </c>
      <c r="AD9166" s="2" t="s">
        <v>47</v>
      </c>
      <c r="AE9166" s="2" t="s">
        <v>68186</v>
      </c>
      <c r="AF9166" s="2" t="s">
        <v>47</v>
      </c>
      <c r="AG9166" s="2" t="s">
        <v>69914</v>
      </c>
      <c r="AH9166" s="2" t="s">
        <v>69967</v>
      </c>
      <c r="AI9166" s="2" t="s">
        <v>69968</v>
      </c>
      <c r="AJ9166" s="2" t="s">
        <v>53516</v>
      </c>
      <c r="AK9166" s="2" t="s">
        <v>69969</v>
      </c>
      <c r="AL9166" s="2" t="s">
        <v>69970</v>
      </c>
      <c r="AM9166" s="2" t="s">
        <v>69971</v>
      </c>
      <c r="AN9166" s="2" t="s">
        <v>69948</v>
      </c>
      <c r="AO9166" s="2" t="s">
        <v>69931</v>
      </c>
      <c r="AP9166" s="2" t="s">
        <v>69972</v>
      </c>
      <c r="AQ9166" s="2" t="s">
        <v>47</v>
      </c>
      <c r="AR9166" s="2" t="s">
        <v>69973</v>
      </c>
      <c r="AS9166" s="2" t="s">
        <v>69904</v>
      </c>
    </row>
    <row r="9167" spans="1:45" hidden="1" x14ac:dyDescent="0.3">
      <c r="A9167" s="1">
        <v>38442</v>
      </c>
      <c r="B9167" s="2" t="s">
        <v>68184</v>
      </c>
      <c r="C9167">
        <v>2</v>
      </c>
      <c r="D9167">
        <v>4672</v>
      </c>
      <c r="E9167">
        <v>472</v>
      </c>
      <c r="F9167">
        <v>105</v>
      </c>
      <c r="G9167">
        <v>192</v>
      </c>
      <c r="H9167">
        <v>1127</v>
      </c>
      <c r="I9167">
        <v>284</v>
      </c>
      <c r="J9167">
        <v>485</v>
      </c>
      <c r="K9167">
        <v>12</v>
      </c>
      <c r="L9167">
        <v>23</v>
      </c>
      <c r="M9167">
        <v>2005</v>
      </c>
      <c r="N9167" s="2" t="s">
        <v>69894</v>
      </c>
      <c r="O9167">
        <v>104060</v>
      </c>
      <c r="P9167" s="2" t="s">
        <v>47</v>
      </c>
      <c r="Q9167" s="2" t="s">
        <v>47</v>
      </c>
      <c r="R9167" s="2" t="s">
        <v>47</v>
      </c>
      <c r="S9167" s="2" t="s">
        <v>47</v>
      </c>
      <c r="T9167" s="2" t="s">
        <v>47</v>
      </c>
      <c r="U9167" s="2" t="s">
        <v>47</v>
      </c>
      <c r="V9167" s="2" t="s">
        <v>47</v>
      </c>
      <c r="W9167" s="2" t="s">
        <v>47</v>
      </c>
      <c r="X9167" s="2" t="s">
        <v>47</v>
      </c>
      <c r="Y9167" s="2" t="s">
        <v>47</v>
      </c>
      <c r="Z9167" s="2" t="s">
        <v>47</v>
      </c>
      <c r="AA9167" s="2" t="s">
        <v>47</v>
      </c>
      <c r="AB9167" s="2" t="s">
        <v>47</v>
      </c>
      <c r="AC9167" s="2" t="s">
        <v>47</v>
      </c>
      <c r="AD9167" s="2" t="s">
        <v>47</v>
      </c>
      <c r="AE9167" s="2" t="s">
        <v>68186</v>
      </c>
      <c r="AF9167" s="2" t="s">
        <v>47</v>
      </c>
      <c r="AG9167" s="2" t="s">
        <v>69974</v>
      </c>
      <c r="AH9167" s="2" t="s">
        <v>69975</v>
      </c>
      <c r="AI9167" s="2" t="s">
        <v>69976</v>
      </c>
      <c r="AJ9167" s="2" t="s">
        <v>69977</v>
      </c>
      <c r="AK9167" s="2" t="s">
        <v>69978</v>
      </c>
      <c r="AL9167" s="2" t="s">
        <v>69979</v>
      </c>
      <c r="AM9167" s="2" t="s">
        <v>69980</v>
      </c>
      <c r="AN9167" s="2" t="s">
        <v>69960</v>
      </c>
      <c r="AO9167" s="2" t="s">
        <v>69981</v>
      </c>
      <c r="AP9167" s="2" t="s">
        <v>69982</v>
      </c>
      <c r="AQ9167" s="2" t="s">
        <v>47</v>
      </c>
      <c r="AR9167" s="2" t="s">
        <v>69983</v>
      </c>
      <c r="AS9167" s="2" t="s">
        <v>69904</v>
      </c>
    </row>
    <row r="9168" spans="1:45" hidden="1" x14ac:dyDescent="0.3">
      <c r="A9168" s="1">
        <v>38411</v>
      </c>
      <c r="B9168" s="2" t="s">
        <v>68184</v>
      </c>
      <c r="C9168">
        <v>4</v>
      </c>
      <c r="D9168">
        <v>4271</v>
      </c>
      <c r="E9168">
        <v>392</v>
      </c>
      <c r="F9168">
        <v>73</v>
      </c>
      <c r="G9168">
        <v>144</v>
      </c>
      <c r="H9168">
        <v>1132</v>
      </c>
      <c r="I9168">
        <v>312</v>
      </c>
      <c r="J9168">
        <v>566</v>
      </c>
      <c r="K9168">
        <v>6</v>
      </c>
      <c r="L9168">
        <v>7</v>
      </c>
      <c r="M9168">
        <v>2005</v>
      </c>
      <c r="N9168" s="2" t="s">
        <v>69894</v>
      </c>
      <c r="O9168">
        <v>103996</v>
      </c>
      <c r="P9168" s="2" t="s">
        <v>47</v>
      </c>
      <c r="Q9168" s="2" t="s">
        <v>47</v>
      </c>
      <c r="R9168" s="2" t="s">
        <v>47</v>
      </c>
      <c r="S9168" s="2" t="s">
        <v>47</v>
      </c>
      <c r="T9168" s="2" t="s">
        <v>47</v>
      </c>
      <c r="U9168" s="2" t="s">
        <v>47</v>
      </c>
      <c r="V9168" s="2" t="s">
        <v>47</v>
      </c>
      <c r="W9168" s="2" t="s">
        <v>47</v>
      </c>
      <c r="X9168" s="2" t="s">
        <v>47</v>
      </c>
      <c r="Y9168" s="2" t="s">
        <v>47</v>
      </c>
      <c r="Z9168" s="2" t="s">
        <v>47</v>
      </c>
      <c r="AA9168" s="2" t="s">
        <v>47</v>
      </c>
      <c r="AB9168" s="2" t="s">
        <v>47</v>
      </c>
      <c r="AC9168" s="2" t="s">
        <v>47</v>
      </c>
      <c r="AD9168" s="2" t="s">
        <v>47</v>
      </c>
      <c r="AE9168" s="2" t="s">
        <v>68186</v>
      </c>
      <c r="AF9168" s="2" t="s">
        <v>47</v>
      </c>
      <c r="AG9168" s="2" t="s">
        <v>69950</v>
      </c>
      <c r="AH9168" s="2" t="s">
        <v>69984</v>
      </c>
      <c r="AI9168" s="2" t="s">
        <v>69985</v>
      </c>
      <c r="AJ9168" s="2" t="s">
        <v>69986</v>
      </c>
      <c r="AK9168" s="2" t="s">
        <v>53516</v>
      </c>
      <c r="AL9168" s="2" t="s">
        <v>69987</v>
      </c>
      <c r="AM9168" s="2" t="s">
        <v>69988</v>
      </c>
      <c r="AN9168" s="2" t="s">
        <v>69989</v>
      </c>
      <c r="AO9168" s="2" t="s">
        <v>69895</v>
      </c>
      <c r="AP9168" s="2" t="s">
        <v>69931</v>
      </c>
      <c r="AQ9168" s="2" t="s">
        <v>47</v>
      </c>
      <c r="AR9168" s="2" t="s">
        <v>69990</v>
      </c>
      <c r="AS9168" s="2" t="s">
        <v>69904</v>
      </c>
    </row>
    <row r="9169" spans="1:45" hidden="1" x14ac:dyDescent="0.3">
      <c r="A9169" s="1">
        <v>38383</v>
      </c>
      <c r="B9169" s="2" t="s">
        <v>68184</v>
      </c>
      <c r="C9169">
        <v>9</v>
      </c>
      <c r="D9169">
        <v>5294</v>
      </c>
      <c r="E9169">
        <v>504</v>
      </c>
      <c r="F9169">
        <v>91</v>
      </c>
      <c r="G9169">
        <v>205</v>
      </c>
      <c r="H9169">
        <v>1350</v>
      </c>
      <c r="I9169">
        <v>344</v>
      </c>
      <c r="J9169">
        <v>790</v>
      </c>
      <c r="K9169">
        <v>6</v>
      </c>
      <c r="L9169">
        <v>9</v>
      </c>
      <c r="M9169">
        <v>2005</v>
      </c>
      <c r="N9169" s="2" t="s">
        <v>69894</v>
      </c>
      <c r="O9169">
        <v>103933</v>
      </c>
      <c r="P9169" s="2" t="s">
        <v>47</v>
      </c>
      <c r="Q9169" s="2" t="s">
        <v>47</v>
      </c>
      <c r="R9169" s="2" t="s">
        <v>47</v>
      </c>
      <c r="S9169" s="2" t="s">
        <v>47</v>
      </c>
      <c r="T9169" s="2" t="s">
        <v>47</v>
      </c>
      <c r="U9169" s="2" t="s">
        <v>47</v>
      </c>
      <c r="V9169" s="2" t="s">
        <v>47</v>
      </c>
      <c r="W9169" s="2" t="s">
        <v>47</v>
      </c>
      <c r="X9169" s="2" t="s">
        <v>47</v>
      </c>
      <c r="Y9169" s="2" t="s">
        <v>47</v>
      </c>
      <c r="Z9169" s="2" t="s">
        <v>47</v>
      </c>
      <c r="AA9169" s="2" t="s">
        <v>47</v>
      </c>
      <c r="AB9169" s="2" t="s">
        <v>47</v>
      </c>
      <c r="AC9169" s="2" t="s">
        <v>47</v>
      </c>
      <c r="AD9169" s="2" t="s">
        <v>47</v>
      </c>
      <c r="AE9169" s="2" t="s">
        <v>68186</v>
      </c>
      <c r="AF9169" s="2" t="s">
        <v>47</v>
      </c>
      <c r="AG9169" s="2" t="s">
        <v>69991</v>
      </c>
      <c r="AH9169" s="2" t="s">
        <v>69992</v>
      </c>
      <c r="AI9169" s="2" t="s">
        <v>53525</v>
      </c>
      <c r="AJ9169" s="2" t="s">
        <v>69961</v>
      </c>
      <c r="AK9169" s="2" t="s">
        <v>69993</v>
      </c>
      <c r="AL9169" s="2" t="s">
        <v>69994</v>
      </c>
      <c r="AM9169" s="2" t="s">
        <v>53517</v>
      </c>
      <c r="AN9169" s="2" t="s">
        <v>69995</v>
      </c>
      <c r="AO9169" s="2" t="s">
        <v>69895</v>
      </c>
      <c r="AP9169" s="2" t="s">
        <v>69991</v>
      </c>
      <c r="AQ9169" s="2" t="s">
        <v>47</v>
      </c>
      <c r="AR9169" s="2" t="s">
        <v>69996</v>
      </c>
      <c r="AS9169" s="2" t="s">
        <v>69904</v>
      </c>
    </row>
    <row r="9170" spans="1:45" hidden="1" x14ac:dyDescent="0.3">
      <c r="A9170" s="1">
        <v>38352</v>
      </c>
      <c r="B9170" s="2" t="s">
        <v>68184</v>
      </c>
      <c r="C9170">
        <v>1</v>
      </c>
      <c r="D9170">
        <v>4630</v>
      </c>
      <c r="E9170">
        <v>463</v>
      </c>
      <c r="F9170">
        <v>57</v>
      </c>
      <c r="G9170">
        <v>169</v>
      </c>
      <c r="H9170">
        <v>1083</v>
      </c>
      <c r="I9170">
        <v>306</v>
      </c>
      <c r="J9170">
        <v>868</v>
      </c>
      <c r="K9170">
        <v>5</v>
      </c>
      <c r="L9170">
        <v>15</v>
      </c>
      <c r="M9170">
        <v>2004</v>
      </c>
      <c r="N9170" s="2" t="s">
        <v>69997</v>
      </c>
      <c r="O9170">
        <v>103870</v>
      </c>
      <c r="P9170" s="2" t="s">
        <v>47</v>
      </c>
      <c r="Q9170" s="2" t="s">
        <v>47</v>
      </c>
      <c r="R9170" s="2" t="s">
        <v>47</v>
      </c>
      <c r="S9170" s="2" t="s">
        <v>47</v>
      </c>
      <c r="T9170" s="2" t="s">
        <v>47</v>
      </c>
      <c r="U9170" s="2" t="s">
        <v>47</v>
      </c>
      <c r="V9170" s="2" t="s">
        <v>47</v>
      </c>
      <c r="W9170" s="2" t="s">
        <v>47</v>
      </c>
      <c r="X9170" s="2" t="s">
        <v>47</v>
      </c>
      <c r="Y9170" s="2" t="s">
        <v>47</v>
      </c>
      <c r="Z9170" s="2" t="s">
        <v>47</v>
      </c>
      <c r="AA9170" s="2" t="s">
        <v>47</v>
      </c>
      <c r="AB9170" s="2" t="s">
        <v>47</v>
      </c>
      <c r="AC9170" s="2" t="s">
        <v>47</v>
      </c>
      <c r="AD9170" s="2" t="s">
        <v>47</v>
      </c>
      <c r="AE9170" s="2" t="s">
        <v>68186</v>
      </c>
      <c r="AF9170" s="2" t="s">
        <v>47</v>
      </c>
      <c r="AG9170" s="2" t="s">
        <v>69998</v>
      </c>
      <c r="AH9170" s="2" t="s">
        <v>69999</v>
      </c>
      <c r="AI9170" s="2" t="s">
        <v>70000</v>
      </c>
      <c r="AJ9170" s="2" t="s">
        <v>70001</v>
      </c>
      <c r="AK9170" s="2" t="s">
        <v>70002</v>
      </c>
      <c r="AL9170" s="2" t="s">
        <v>70003</v>
      </c>
      <c r="AM9170" s="2" t="s">
        <v>70004</v>
      </c>
      <c r="AN9170" s="2" t="s">
        <v>70005</v>
      </c>
      <c r="AO9170" s="2" t="s">
        <v>70006</v>
      </c>
      <c r="AP9170" s="2" t="s">
        <v>70007</v>
      </c>
      <c r="AQ9170" s="2" t="s">
        <v>47</v>
      </c>
      <c r="AR9170" s="2" t="s">
        <v>70008</v>
      </c>
      <c r="AS9170" s="2" t="s">
        <v>70009</v>
      </c>
    </row>
    <row r="9171" spans="1:45" hidden="1" x14ac:dyDescent="0.3">
      <c r="A9171" s="1">
        <v>38321</v>
      </c>
      <c r="B9171" s="2" t="s">
        <v>68184</v>
      </c>
      <c r="C9171">
        <v>3</v>
      </c>
      <c r="D9171">
        <v>4522</v>
      </c>
      <c r="E9171">
        <v>499</v>
      </c>
      <c r="F9171">
        <v>84</v>
      </c>
      <c r="G9171">
        <v>184</v>
      </c>
      <c r="H9171">
        <v>994</v>
      </c>
      <c r="I9171">
        <v>265</v>
      </c>
      <c r="J9171">
        <v>596</v>
      </c>
      <c r="K9171">
        <v>4</v>
      </c>
      <c r="L9171">
        <v>16</v>
      </c>
      <c r="M9171">
        <v>2004</v>
      </c>
      <c r="N9171" s="2" t="s">
        <v>69997</v>
      </c>
      <c r="O9171">
        <v>102100</v>
      </c>
      <c r="P9171" s="2" t="s">
        <v>47</v>
      </c>
      <c r="Q9171" s="2" t="s">
        <v>47</v>
      </c>
      <c r="R9171" s="2" t="s">
        <v>47</v>
      </c>
      <c r="S9171" s="2" t="s">
        <v>47</v>
      </c>
      <c r="T9171" s="2" t="s">
        <v>47</v>
      </c>
      <c r="U9171" s="2" t="s">
        <v>47</v>
      </c>
      <c r="V9171" s="2" t="s">
        <v>47</v>
      </c>
      <c r="W9171" s="2" t="s">
        <v>47</v>
      </c>
      <c r="X9171" s="2" t="s">
        <v>47</v>
      </c>
      <c r="Y9171" s="2" t="s">
        <v>47</v>
      </c>
      <c r="Z9171" s="2" t="s">
        <v>47</v>
      </c>
      <c r="AA9171" s="2" t="s">
        <v>47</v>
      </c>
      <c r="AB9171" s="2" t="s">
        <v>47</v>
      </c>
      <c r="AC9171" s="2" t="s">
        <v>47</v>
      </c>
      <c r="AD9171" s="2" t="s">
        <v>47</v>
      </c>
      <c r="AE9171" s="2" t="s">
        <v>68186</v>
      </c>
      <c r="AF9171" s="2" t="s">
        <v>47</v>
      </c>
      <c r="AG9171" s="2" t="s">
        <v>70010</v>
      </c>
      <c r="AH9171" s="2" t="s">
        <v>70011</v>
      </c>
      <c r="AI9171" s="2" t="s">
        <v>70012</v>
      </c>
      <c r="AJ9171" s="2" t="s">
        <v>70013</v>
      </c>
      <c r="AK9171" s="2" t="s">
        <v>70014</v>
      </c>
      <c r="AL9171" s="2" t="s">
        <v>70015</v>
      </c>
      <c r="AM9171" s="2" t="s">
        <v>70016</v>
      </c>
      <c r="AN9171" s="2" t="s">
        <v>70017</v>
      </c>
      <c r="AO9171" s="2" t="s">
        <v>70018</v>
      </c>
      <c r="AP9171" s="2" t="s">
        <v>70019</v>
      </c>
      <c r="AQ9171" s="2" t="s">
        <v>47</v>
      </c>
      <c r="AR9171" s="2" t="s">
        <v>70020</v>
      </c>
      <c r="AS9171" s="2" t="s">
        <v>70009</v>
      </c>
    </row>
    <row r="9172" spans="1:45" hidden="1" x14ac:dyDescent="0.3">
      <c r="A9172" s="1">
        <v>38291</v>
      </c>
      <c r="B9172" s="2" t="s">
        <v>68184</v>
      </c>
      <c r="C9172">
        <v>1</v>
      </c>
      <c r="D9172">
        <v>4994</v>
      </c>
      <c r="E9172">
        <v>469</v>
      </c>
      <c r="F9172">
        <v>128</v>
      </c>
      <c r="G9172">
        <v>199</v>
      </c>
      <c r="H9172">
        <v>1162</v>
      </c>
      <c r="I9172">
        <v>322</v>
      </c>
      <c r="J9172">
        <v>598</v>
      </c>
      <c r="K9172">
        <v>6</v>
      </c>
      <c r="L9172">
        <v>12</v>
      </c>
      <c r="M9172">
        <v>2004</v>
      </c>
      <c r="N9172" s="2" t="s">
        <v>69997</v>
      </c>
      <c r="O9172">
        <v>100360</v>
      </c>
      <c r="P9172" s="2" t="s">
        <v>47</v>
      </c>
      <c r="Q9172" s="2" t="s">
        <v>47</v>
      </c>
      <c r="R9172" s="2" t="s">
        <v>47</v>
      </c>
      <c r="S9172" s="2" t="s">
        <v>47</v>
      </c>
      <c r="T9172" s="2" t="s">
        <v>47</v>
      </c>
      <c r="U9172" s="2" t="s">
        <v>47</v>
      </c>
      <c r="V9172" s="2" t="s">
        <v>47</v>
      </c>
      <c r="W9172" s="2" t="s">
        <v>47</v>
      </c>
      <c r="X9172" s="2" t="s">
        <v>47</v>
      </c>
      <c r="Y9172" s="2" t="s">
        <v>47</v>
      </c>
      <c r="Z9172" s="2" t="s">
        <v>47</v>
      </c>
      <c r="AA9172" s="2" t="s">
        <v>47</v>
      </c>
      <c r="AB9172" s="2" t="s">
        <v>47</v>
      </c>
      <c r="AC9172" s="2" t="s">
        <v>47</v>
      </c>
      <c r="AD9172" s="2" t="s">
        <v>47</v>
      </c>
      <c r="AE9172" s="2" t="s">
        <v>68186</v>
      </c>
      <c r="AF9172" s="2" t="s">
        <v>47</v>
      </c>
      <c r="AG9172" s="2" t="s">
        <v>69998</v>
      </c>
      <c r="AH9172" s="2" t="s">
        <v>70021</v>
      </c>
      <c r="AI9172" s="2" t="s">
        <v>70022</v>
      </c>
      <c r="AJ9172" s="2" t="s">
        <v>70023</v>
      </c>
      <c r="AK9172" s="2" t="s">
        <v>70024</v>
      </c>
      <c r="AL9172" s="2" t="s">
        <v>70025</v>
      </c>
      <c r="AM9172" s="2" t="s">
        <v>70026</v>
      </c>
      <c r="AN9172" s="2" t="s">
        <v>70027</v>
      </c>
      <c r="AO9172" s="2" t="s">
        <v>70028</v>
      </c>
      <c r="AP9172" s="2" t="s">
        <v>70029</v>
      </c>
      <c r="AQ9172" s="2" t="s">
        <v>47</v>
      </c>
      <c r="AR9172" s="2" t="s">
        <v>70030</v>
      </c>
      <c r="AS9172" s="2" t="s">
        <v>70009</v>
      </c>
    </row>
    <row r="9173" spans="1:45" hidden="1" x14ac:dyDescent="0.3">
      <c r="A9173" s="1">
        <v>38260</v>
      </c>
      <c r="B9173" s="2" t="s">
        <v>68184</v>
      </c>
      <c r="C9173">
        <v>4</v>
      </c>
      <c r="D9173">
        <v>4692</v>
      </c>
      <c r="E9173">
        <v>391</v>
      </c>
      <c r="F9173">
        <v>87</v>
      </c>
      <c r="G9173">
        <v>136</v>
      </c>
      <c r="H9173">
        <v>1026</v>
      </c>
      <c r="I9173">
        <v>332</v>
      </c>
      <c r="J9173">
        <v>617</v>
      </c>
      <c r="K9173">
        <v>3</v>
      </c>
      <c r="L9173">
        <v>12</v>
      </c>
      <c r="M9173">
        <v>2004</v>
      </c>
      <c r="N9173" s="2" t="s">
        <v>69997</v>
      </c>
      <c r="O9173">
        <v>98650</v>
      </c>
      <c r="P9173" s="2" t="s">
        <v>47</v>
      </c>
      <c r="Q9173" s="2" t="s">
        <v>47</v>
      </c>
      <c r="R9173" s="2" t="s">
        <v>47</v>
      </c>
      <c r="S9173" s="2" t="s">
        <v>47</v>
      </c>
      <c r="T9173" s="2" t="s">
        <v>47</v>
      </c>
      <c r="U9173" s="2" t="s">
        <v>47</v>
      </c>
      <c r="V9173" s="2" t="s">
        <v>47</v>
      </c>
      <c r="W9173" s="2" t="s">
        <v>47</v>
      </c>
      <c r="X9173" s="2" t="s">
        <v>47</v>
      </c>
      <c r="Y9173" s="2" t="s">
        <v>47</v>
      </c>
      <c r="Z9173" s="2" t="s">
        <v>47</v>
      </c>
      <c r="AA9173" s="2" t="s">
        <v>47</v>
      </c>
      <c r="AB9173" s="2" t="s">
        <v>47</v>
      </c>
      <c r="AC9173" s="2" t="s">
        <v>47</v>
      </c>
      <c r="AD9173" s="2" t="s">
        <v>47</v>
      </c>
      <c r="AE9173" s="2" t="s">
        <v>68186</v>
      </c>
      <c r="AF9173" s="2" t="s">
        <v>47</v>
      </c>
      <c r="AG9173" s="2" t="s">
        <v>70018</v>
      </c>
      <c r="AH9173" s="2" t="s">
        <v>70031</v>
      </c>
      <c r="AI9173" s="2" t="s">
        <v>70032</v>
      </c>
      <c r="AJ9173" s="2" t="s">
        <v>70033</v>
      </c>
      <c r="AK9173" s="2" t="s">
        <v>70034</v>
      </c>
      <c r="AL9173" s="2" t="s">
        <v>70035</v>
      </c>
      <c r="AM9173" s="2" t="s">
        <v>70036</v>
      </c>
      <c r="AN9173" s="2" t="s">
        <v>70037</v>
      </c>
      <c r="AO9173" s="2" t="s">
        <v>70010</v>
      </c>
      <c r="AP9173" s="2" t="s">
        <v>70029</v>
      </c>
      <c r="AQ9173" s="2" t="s">
        <v>47</v>
      </c>
      <c r="AR9173" s="2" t="s">
        <v>70038</v>
      </c>
      <c r="AS9173" s="2" t="s">
        <v>70009</v>
      </c>
    </row>
    <row r="9174" spans="1:45" hidden="1" x14ac:dyDescent="0.3">
      <c r="A9174" s="1">
        <v>38230</v>
      </c>
      <c r="B9174" s="2" t="s">
        <v>68184</v>
      </c>
      <c r="C9174">
        <v>6</v>
      </c>
      <c r="D9174">
        <v>5114</v>
      </c>
      <c r="E9174">
        <v>522</v>
      </c>
      <c r="F9174">
        <v>105</v>
      </c>
      <c r="G9174">
        <v>317</v>
      </c>
      <c r="H9174">
        <v>1050</v>
      </c>
      <c r="I9174">
        <v>301</v>
      </c>
      <c r="J9174">
        <v>509</v>
      </c>
      <c r="K9174">
        <v>7</v>
      </c>
      <c r="L9174">
        <v>20</v>
      </c>
      <c r="M9174">
        <v>2004</v>
      </c>
      <c r="N9174" s="2" t="s">
        <v>69997</v>
      </c>
      <c r="O9174">
        <v>97400</v>
      </c>
      <c r="P9174" s="2" t="s">
        <v>47</v>
      </c>
      <c r="Q9174" s="2" t="s">
        <v>47</v>
      </c>
      <c r="R9174" s="2" t="s">
        <v>47</v>
      </c>
      <c r="S9174" s="2" t="s">
        <v>47</v>
      </c>
      <c r="T9174" s="2" t="s">
        <v>47</v>
      </c>
      <c r="U9174" s="2" t="s">
        <v>47</v>
      </c>
      <c r="V9174" s="2" t="s">
        <v>47</v>
      </c>
      <c r="W9174" s="2" t="s">
        <v>47</v>
      </c>
      <c r="X9174" s="2" t="s">
        <v>47</v>
      </c>
      <c r="Y9174" s="2" t="s">
        <v>47</v>
      </c>
      <c r="Z9174" s="2" t="s">
        <v>47</v>
      </c>
      <c r="AA9174" s="2" t="s">
        <v>47</v>
      </c>
      <c r="AB9174" s="2" t="s">
        <v>47</v>
      </c>
      <c r="AC9174" s="2" t="s">
        <v>47</v>
      </c>
      <c r="AD9174" s="2" t="s">
        <v>47</v>
      </c>
      <c r="AE9174" s="2" t="s">
        <v>68186</v>
      </c>
      <c r="AF9174" s="2" t="s">
        <v>47</v>
      </c>
      <c r="AG9174" s="2" t="s">
        <v>70028</v>
      </c>
      <c r="AH9174" s="2" t="s">
        <v>70039</v>
      </c>
      <c r="AI9174" s="2" t="s">
        <v>70040</v>
      </c>
      <c r="AJ9174" s="2" t="s">
        <v>70041</v>
      </c>
      <c r="AK9174" s="2" t="s">
        <v>70042</v>
      </c>
      <c r="AL9174" s="2" t="s">
        <v>70043</v>
      </c>
      <c r="AM9174" s="2" t="s">
        <v>70044</v>
      </c>
      <c r="AN9174" s="2" t="s">
        <v>70045</v>
      </c>
      <c r="AO9174" s="2" t="s">
        <v>70046</v>
      </c>
      <c r="AP9174" s="2" t="s">
        <v>70047</v>
      </c>
      <c r="AQ9174" s="2" t="s">
        <v>47</v>
      </c>
      <c r="AR9174" s="2" t="s">
        <v>70048</v>
      </c>
      <c r="AS9174" s="2" t="s">
        <v>70009</v>
      </c>
    </row>
    <row r="9175" spans="1:45" hidden="1" x14ac:dyDescent="0.3">
      <c r="A9175" s="1">
        <v>38199</v>
      </c>
      <c r="B9175" s="2" t="s">
        <v>68184</v>
      </c>
      <c r="C9175">
        <v>7</v>
      </c>
      <c r="D9175">
        <v>5417</v>
      </c>
      <c r="E9175">
        <v>413</v>
      </c>
      <c r="F9175">
        <v>113</v>
      </c>
      <c r="G9175">
        <v>254</v>
      </c>
      <c r="H9175">
        <v>1116</v>
      </c>
      <c r="I9175">
        <v>300</v>
      </c>
      <c r="J9175">
        <v>608</v>
      </c>
      <c r="K9175">
        <v>6</v>
      </c>
      <c r="L9175">
        <v>5</v>
      </c>
      <c r="M9175">
        <v>2004</v>
      </c>
      <c r="N9175" s="2" t="s">
        <v>69997</v>
      </c>
      <c r="O9175">
        <v>96167</v>
      </c>
      <c r="P9175" s="2" t="s">
        <v>47</v>
      </c>
      <c r="Q9175" s="2" t="s">
        <v>47</v>
      </c>
      <c r="R9175" s="2" t="s">
        <v>47</v>
      </c>
      <c r="S9175" s="2" t="s">
        <v>47</v>
      </c>
      <c r="T9175" s="2" t="s">
        <v>47</v>
      </c>
      <c r="U9175" s="2" t="s">
        <v>47</v>
      </c>
      <c r="V9175" s="2" t="s">
        <v>47</v>
      </c>
      <c r="W9175" s="2" t="s">
        <v>47</v>
      </c>
      <c r="X9175" s="2" t="s">
        <v>47</v>
      </c>
      <c r="Y9175" s="2" t="s">
        <v>47</v>
      </c>
      <c r="Z9175" s="2" t="s">
        <v>47</v>
      </c>
      <c r="AA9175" s="2" t="s">
        <v>47</v>
      </c>
      <c r="AB9175" s="2" t="s">
        <v>47</v>
      </c>
      <c r="AC9175" s="2" t="s">
        <v>47</v>
      </c>
      <c r="AD9175" s="2" t="s">
        <v>47</v>
      </c>
      <c r="AE9175" s="2" t="s">
        <v>68186</v>
      </c>
      <c r="AF9175" s="2" t="s">
        <v>47</v>
      </c>
      <c r="AG9175" s="2" t="s">
        <v>70046</v>
      </c>
      <c r="AH9175" s="2" t="s">
        <v>70049</v>
      </c>
      <c r="AI9175" s="2" t="s">
        <v>70050</v>
      </c>
      <c r="AJ9175" s="2" t="s">
        <v>70051</v>
      </c>
      <c r="AK9175" s="2" t="s">
        <v>70052</v>
      </c>
      <c r="AL9175" s="2" t="s">
        <v>70053</v>
      </c>
      <c r="AM9175" s="2" t="s">
        <v>70054</v>
      </c>
      <c r="AN9175" s="2" t="s">
        <v>70055</v>
      </c>
      <c r="AO9175" s="2" t="s">
        <v>70028</v>
      </c>
      <c r="AP9175" s="2" t="s">
        <v>70006</v>
      </c>
      <c r="AQ9175" s="2" t="s">
        <v>47</v>
      </c>
      <c r="AR9175" s="2" t="s">
        <v>70056</v>
      </c>
      <c r="AS9175" s="2" t="s">
        <v>70009</v>
      </c>
    </row>
    <row r="9176" spans="1:45" hidden="1" x14ac:dyDescent="0.3">
      <c r="A9176" s="1">
        <v>38168</v>
      </c>
      <c r="B9176" s="2" t="s">
        <v>68184</v>
      </c>
      <c r="C9176">
        <v>6</v>
      </c>
      <c r="D9176">
        <v>5076</v>
      </c>
      <c r="E9176">
        <v>444</v>
      </c>
      <c r="F9176">
        <v>80</v>
      </c>
      <c r="G9176">
        <v>128</v>
      </c>
      <c r="H9176">
        <v>1161</v>
      </c>
      <c r="I9176">
        <v>264</v>
      </c>
      <c r="J9176">
        <v>502</v>
      </c>
      <c r="K9176">
        <v>10</v>
      </c>
      <c r="L9176">
        <v>7</v>
      </c>
      <c r="M9176">
        <v>2004</v>
      </c>
      <c r="N9176" s="2" t="s">
        <v>69997</v>
      </c>
      <c r="O9176">
        <v>94950</v>
      </c>
      <c r="P9176" s="2" t="s">
        <v>47</v>
      </c>
      <c r="Q9176" s="2" t="s">
        <v>47</v>
      </c>
      <c r="R9176" s="2" t="s">
        <v>47</v>
      </c>
      <c r="S9176" s="2" t="s">
        <v>47</v>
      </c>
      <c r="T9176" s="2" t="s">
        <v>47</v>
      </c>
      <c r="U9176" s="2" t="s">
        <v>47</v>
      </c>
      <c r="V9176" s="2" t="s">
        <v>47</v>
      </c>
      <c r="W9176" s="2" t="s">
        <v>47</v>
      </c>
      <c r="X9176" s="2" t="s">
        <v>47</v>
      </c>
      <c r="Y9176" s="2" t="s">
        <v>47</v>
      </c>
      <c r="Z9176" s="2" t="s">
        <v>47</v>
      </c>
      <c r="AA9176" s="2" t="s">
        <v>47</v>
      </c>
      <c r="AB9176" s="2" t="s">
        <v>47</v>
      </c>
      <c r="AC9176" s="2" t="s">
        <v>47</v>
      </c>
      <c r="AD9176" s="2" t="s">
        <v>47</v>
      </c>
      <c r="AE9176" s="2" t="s">
        <v>68186</v>
      </c>
      <c r="AF9176" s="2" t="s">
        <v>47</v>
      </c>
      <c r="AG9176" s="2" t="s">
        <v>70028</v>
      </c>
      <c r="AH9176" s="2" t="s">
        <v>70057</v>
      </c>
      <c r="AI9176" s="2" t="s">
        <v>70058</v>
      </c>
      <c r="AJ9176" s="2" t="s">
        <v>70059</v>
      </c>
      <c r="AK9176" s="2" t="s">
        <v>70023</v>
      </c>
      <c r="AL9176" s="2" t="s">
        <v>70060</v>
      </c>
      <c r="AM9176" s="2" t="s">
        <v>70061</v>
      </c>
      <c r="AN9176" s="2" t="s">
        <v>70062</v>
      </c>
      <c r="AO9176" s="2" t="s">
        <v>70063</v>
      </c>
      <c r="AP9176" s="2" t="s">
        <v>70046</v>
      </c>
      <c r="AQ9176" s="2" t="s">
        <v>47</v>
      </c>
      <c r="AR9176" s="2" t="s">
        <v>70064</v>
      </c>
      <c r="AS9176" s="2" t="s">
        <v>70009</v>
      </c>
    </row>
    <row r="9177" spans="1:45" hidden="1" x14ac:dyDescent="0.3">
      <c r="A9177" s="1">
        <v>38138</v>
      </c>
      <c r="B9177" s="2" t="s">
        <v>68184</v>
      </c>
      <c r="C9177">
        <v>5</v>
      </c>
      <c r="D9177">
        <v>4609</v>
      </c>
      <c r="E9177">
        <v>384</v>
      </c>
      <c r="F9177">
        <v>93</v>
      </c>
      <c r="G9177">
        <v>188</v>
      </c>
      <c r="H9177">
        <v>1306</v>
      </c>
      <c r="I9177">
        <v>292</v>
      </c>
      <c r="J9177">
        <v>455</v>
      </c>
      <c r="K9177">
        <v>7</v>
      </c>
      <c r="L9177">
        <v>8</v>
      </c>
      <c r="M9177">
        <v>2004</v>
      </c>
      <c r="N9177" s="2" t="s">
        <v>69997</v>
      </c>
      <c r="O9177">
        <v>96255</v>
      </c>
      <c r="P9177" s="2" t="s">
        <v>47</v>
      </c>
      <c r="Q9177" s="2" t="s">
        <v>47</v>
      </c>
      <c r="R9177" s="2" t="s">
        <v>47</v>
      </c>
      <c r="S9177" s="2" t="s">
        <v>47</v>
      </c>
      <c r="T9177" s="2" t="s">
        <v>47</v>
      </c>
      <c r="U9177" s="2" t="s">
        <v>47</v>
      </c>
      <c r="V9177" s="2" t="s">
        <v>47</v>
      </c>
      <c r="W9177" s="2" t="s">
        <v>47</v>
      </c>
      <c r="X9177" s="2" t="s">
        <v>47</v>
      </c>
      <c r="Y9177" s="2" t="s">
        <v>47</v>
      </c>
      <c r="Z9177" s="2" t="s">
        <v>47</v>
      </c>
      <c r="AA9177" s="2" t="s">
        <v>47</v>
      </c>
      <c r="AB9177" s="2" t="s">
        <v>47</v>
      </c>
      <c r="AC9177" s="2" t="s">
        <v>47</v>
      </c>
      <c r="AD9177" s="2" t="s">
        <v>47</v>
      </c>
      <c r="AE9177" s="2" t="s">
        <v>68186</v>
      </c>
      <c r="AF9177" s="2" t="s">
        <v>47</v>
      </c>
      <c r="AG9177" s="2" t="s">
        <v>70006</v>
      </c>
      <c r="AH9177" s="2" t="s">
        <v>70065</v>
      </c>
      <c r="AI9177" s="2" t="s">
        <v>70066</v>
      </c>
      <c r="AJ9177" s="2" t="s">
        <v>70067</v>
      </c>
      <c r="AK9177" s="2" t="s">
        <v>70068</v>
      </c>
      <c r="AL9177" s="2" t="s">
        <v>70069</v>
      </c>
      <c r="AM9177" s="2" t="s">
        <v>70070</v>
      </c>
      <c r="AN9177" s="2" t="s">
        <v>70071</v>
      </c>
      <c r="AO9177" s="2" t="s">
        <v>70046</v>
      </c>
      <c r="AP9177" s="2" t="s">
        <v>70072</v>
      </c>
      <c r="AQ9177" s="2" t="s">
        <v>47</v>
      </c>
      <c r="AR9177" s="2" t="s">
        <v>70073</v>
      </c>
      <c r="AS9177" s="2" t="s">
        <v>70009</v>
      </c>
    </row>
    <row r="9178" spans="1:45" hidden="1" x14ac:dyDescent="0.3">
      <c r="A9178" s="1">
        <v>38107</v>
      </c>
      <c r="B9178" s="2" t="s">
        <v>68184</v>
      </c>
      <c r="C9178">
        <v>4</v>
      </c>
      <c r="D9178">
        <v>4599</v>
      </c>
      <c r="E9178">
        <v>437</v>
      </c>
      <c r="F9178">
        <v>104</v>
      </c>
      <c r="G9178">
        <v>161</v>
      </c>
      <c r="H9178">
        <v>1305</v>
      </c>
      <c r="I9178">
        <v>284</v>
      </c>
      <c r="J9178">
        <v>488</v>
      </c>
      <c r="K9178">
        <v>6</v>
      </c>
      <c r="L9178">
        <v>10</v>
      </c>
      <c r="M9178">
        <v>2004</v>
      </c>
      <c r="N9178" s="2" t="s">
        <v>69997</v>
      </c>
      <c r="O9178">
        <v>97578</v>
      </c>
      <c r="P9178" s="2" t="s">
        <v>47</v>
      </c>
      <c r="Q9178" s="2" t="s">
        <v>47</v>
      </c>
      <c r="R9178" s="2" t="s">
        <v>47</v>
      </c>
      <c r="S9178" s="2" t="s">
        <v>47</v>
      </c>
      <c r="T9178" s="2" t="s">
        <v>47</v>
      </c>
      <c r="U9178" s="2" t="s">
        <v>47</v>
      </c>
      <c r="V9178" s="2" t="s">
        <v>47</v>
      </c>
      <c r="W9178" s="2" t="s">
        <v>47</v>
      </c>
      <c r="X9178" s="2" t="s">
        <v>47</v>
      </c>
      <c r="Y9178" s="2" t="s">
        <v>47</v>
      </c>
      <c r="Z9178" s="2" t="s">
        <v>47</v>
      </c>
      <c r="AA9178" s="2" t="s">
        <v>47</v>
      </c>
      <c r="AB9178" s="2" t="s">
        <v>47</v>
      </c>
      <c r="AC9178" s="2" t="s">
        <v>47</v>
      </c>
      <c r="AD9178" s="2" t="s">
        <v>47</v>
      </c>
      <c r="AE9178" s="2" t="s">
        <v>68186</v>
      </c>
      <c r="AF9178" s="2" t="s">
        <v>47</v>
      </c>
      <c r="AG9178" s="2" t="s">
        <v>70018</v>
      </c>
      <c r="AH9178" s="2" t="s">
        <v>70074</v>
      </c>
      <c r="AI9178" s="2" t="s">
        <v>70075</v>
      </c>
      <c r="AJ9178" s="2" t="s">
        <v>70076</v>
      </c>
      <c r="AK9178" s="2" t="s">
        <v>70077</v>
      </c>
      <c r="AL9178" s="2" t="s">
        <v>70078</v>
      </c>
      <c r="AM9178" s="2" t="s">
        <v>70079</v>
      </c>
      <c r="AN9178" s="2" t="s">
        <v>70080</v>
      </c>
      <c r="AO9178" s="2" t="s">
        <v>70028</v>
      </c>
      <c r="AP9178" s="2" t="s">
        <v>70063</v>
      </c>
      <c r="AQ9178" s="2" t="s">
        <v>47</v>
      </c>
      <c r="AR9178" s="2" t="s">
        <v>70081</v>
      </c>
      <c r="AS9178" s="2" t="s">
        <v>70009</v>
      </c>
    </row>
    <row r="9179" spans="1:45" hidden="1" x14ac:dyDescent="0.3">
      <c r="A9179" s="1">
        <v>38077</v>
      </c>
      <c r="B9179" s="2" t="s">
        <v>68184</v>
      </c>
      <c r="C9179">
        <v>3</v>
      </c>
      <c r="D9179">
        <v>4506</v>
      </c>
      <c r="E9179">
        <v>416</v>
      </c>
      <c r="F9179">
        <v>104</v>
      </c>
      <c r="G9179">
        <v>167</v>
      </c>
      <c r="H9179">
        <v>1286</v>
      </c>
      <c r="I9179">
        <v>292</v>
      </c>
      <c r="J9179">
        <v>582</v>
      </c>
      <c r="K9179">
        <v>11</v>
      </c>
      <c r="L9179">
        <v>20</v>
      </c>
      <c r="M9179">
        <v>2004</v>
      </c>
      <c r="N9179" s="2" t="s">
        <v>69997</v>
      </c>
      <c r="O9179">
        <v>98920</v>
      </c>
      <c r="P9179" s="2" t="s">
        <v>47</v>
      </c>
      <c r="Q9179" s="2" t="s">
        <v>47</v>
      </c>
      <c r="R9179" s="2" t="s">
        <v>47</v>
      </c>
      <c r="S9179" s="2" t="s">
        <v>47</v>
      </c>
      <c r="T9179" s="2" t="s">
        <v>47</v>
      </c>
      <c r="U9179" s="2" t="s">
        <v>47</v>
      </c>
      <c r="V9179" s="2" t="s">
        <v>47</v>
      </c>
      <c r="W9179" s="2" t="s">
        <v>47</v>
      </c>
      <c r="X9179" s="2" t="s">
        <v>47</v>
      </c>
      <c r="Y9179" s="2" t="s">
        <v>47</v>
      </c>
      <c r="Z9179" s="2" t="s">
        <v>47</v>
      </c>
      <c r="AA9179" s="2" t="s">
        <v>47</v>
      </c>
      <c r="AB9179" s="2" t="s">
        <v>47</v>
      </c>
      <c r="AC9179" s="2" t="s">
        <v>47</v>
      </c>
      <c r="AD9179" s="2" t="s">
        <v>47</v>
      </c>
      <c r="AE9179" s="2" t="s">
        <v>68186</v>
      </c>
      <c r="AF9179" s="2" t="s">
        <v>47</v>
      </c>
      <c r="AG9179" s="2" t="s">
        <v>70010</v>
      </c>
      <c r="AH9179" s="2" t="s">
        <v>70082</v>
      </c>
      <c r="AI9179" s="2" t="s">
        <v>70083</v>
      </c>
      <c r="AJ9179" s="2" t="s">
        <v>70076</v>
      </c>
      <c r="AK9179" s="2" t="s">
        <v>70084</v>
      </c>
      <c r="AL9179" s="2" t="s">
        <v>70085</v>
      </c>
      <c r="AM9179" s="2" t="s">
        <v>70070</v>
      </c>
      <c r="AN9179" s="2" t="s">
        <v>70086</v>
      </c>
      <c r="AO9179" s="2" t="s">
        <v>70087</v>
      </c>
      <c r="AP9179" s="2" t="s">
        <v>70047</v>
      </c>
      <c r="AQ9179" s="2" t="s">
        <v>47</v>
      </c>
      <c r="AR9179" s="2" t="s">
        <v>70088</v>
      </c>
      <c r="AS9179" s="2" t="s">
        <v>70009</v>
      </c>
    </row>
    <row r="9180" spans="1:45" hidden="1" x14ac:dyDescent="0.3">
      <c r="A9180" s="1">
        <v>38046</v>
      </c>
      <c r="B9180" s="2" t="s">
        <v>68184</v>
      </c>
      <c r="C9180">
        <v>1</v>
      </c>
      <c r="D9180">
        <v>4055</v>
      </c>
      <c r="E9180">
        <v>443</v>
      </c>
      <c r="F9180">
        <v>109</v>
      </c>
      <c r="G9180">
        <v>119</v>
      </c>
      <c r="H9180">
        <v>965</v>
      </c>
      <c r="I9180">
        <v>299</v>
      </c>
      <c r="J9180">
        <v>645</v>
      </c>
      <c r="K9180">
        <v>5</v>
      </c>
      <c r="L9180">
        <v>6</v>
      </c>
      <c r="M9180">
        <v>2004</v>
      </c>
      <c r="N9180" s="2" t="s">
        <v>69997</v>
      </c>
      <c r="O9180">
        <v>99086</v>
      </c>
      <c r="P9180" s="2" t="s">
        <v>47</v>
      </c>
      <c r="Q9180" s="2" t="s">
        <v>47</v>
      </c>
      <c r="R9180" s="2" t="s">
        <v>47</v>
      </c>
      <c r="S9180" s="2" t="s">
        <v>47</v>
      </c>
      <c r="T9180" s="2" t="s">
        <v>47</v>
      </c>
      <c r="U9180" s="2" t="s">
        <v>47</v>
      </c>
      <c r="V9180" s="2" t="s">
        <v>47</v>
      </c>
      <c r="W9180" s="2" t="s">
        <v>47</v>
      </c>
      <c r="X9180" s="2" t="s">
        <v>47</v>
      </c>
      <c r="Y9180" s="2" t="s">
        <v>47</v>
      </c>
      <c r="Z9180" s="2" t="s">
        <v>47</v>
      </c>
      <c r="AA9180" s="2" t="s">
        <v>47</v>
      </c>
      <c r="AB9180" s="2" t="s">
        <v>47</v>
      </c>
      <c r="AC9180" s="2" t="s">
        <v>47</v>
      </c>
      <c r="AD9180" s="2" t="s">
        <v>47</v>
      </c>
      <c r="AE9180" s="2" t="s">
        <v>68186</v>
      </c>
      <c r="AF9180" s="2" t="s">
        <v>47</v>
      </c>
      <c r="AG9180" s="2" t="s">
        <v>69998</v>
      </c>
      <c r="AH9180" s="2" t="s">
        <v>70089</v>
      </c>
      <c r="AI9180" s="2" t="s">
        <v>70090</v>
      </c>
      <c r="AJ9180" s="2" t="s">
        <v>70091</v>
      </c>
      <c r="AK9180" s="2" t="s">
        <v>70092</v>
      </c>
      <c r="AL9180" s="2" t="s">
        <v>70093</v>
      </c>
      <c r="AM9180" s="2" t="s">
        <v>70094</v>
      </c>
      <c r="AN9180" s="2" t="s">
        <v>70095</v>
      </c>
      <c r="AO9180" s="2" t="s">
        <v>70006</v>
      </c>
      <c r="AP9180" s="2" t="s">
        <v>70028</v>
      </c>
      <c r="AQ9180" s="2" t="s">
        <v>47</v>
      </c>
      <c r="AR9180" s="2" t="s">
        <v>70096</v>
      </c>
      <c r="AS9180" s="2" t="s">
        <v>70009</v>
      </c>
    </row>
    <row r="9181" spans="1:45" hidden="1" x14ac:dyDescent="0.3">
      <c r="A9181" s="1">
        <v>38017</v>
      </c>
      <c r="B9181" s="2" t="s">
        <v>68184</v>
      </c>
      <c r="C9181">
        <v>6</v>
      </c>
      <c r="D9181">
        <v>4965</v>
      </c>
      <c r="E9181">
        <v>518</v>
      </c>
      <c r="F9181">
        <v>140</v>
      </c>
      <c r="G9181">
        <v>184</v>
      </c>
      <c r="H9181">
        <v>1558</v>
      </c>
      <c r="I9181">
        <v>319</v>
      </c>
      <c r="J9181">
        <v>536</v>
      </c>
      <c r="K9181">
        <v>6</v>
      </c>
      <c r="L9181">
        <v>9</v>
      </c>
      <c r="M9181">
        <v>2004</v>
      </c>
      <c r="N9181" s="2" t="s">
        <v>69997</v>
      </c>
      <c r="O9181">
        <v>99253</v>
      </c>
      <c r="P9181" s="2" t="s">
        <v>47</v>
      </c>
      <c r="Q9181" s="2" t="s">
        <v>47</v>
      </c>
      <c r="R9181" s="2" t="s">
        <v>47</v>
      </c>
      <c r="S9181" s="2" t="s">
        <v>47</v>
      </c>
      <c r="T9181" s="2" t="s">
        <v>47</v>
      </c>
      <c r="U9181" s="2" t="s">
        <v>47</v>
      </c>
      <c r="V9181" s="2" t="s">
        <v>47</v>
      </c>
      <c r="W9181" s="2" t="s">
        <v>47</v>
      </c>
      <c r="X9181" s="2" t="s">
        <v>47</v>
      </c>
      <c r="Y9181" s="2" t="s">
        <v>47</v>
      </c>
      <c r="Z9181" s="2" t="s">
        <v>47</v>
      </c>
      <c r="AA9181" s="2" t="s">
        <v>47</v>
      </c>
      <c r="AB9181" s="2" t="s">
        <v>47</v>
      </c>
      <c r="AC9181" s="2" t="s">
        <v>47</v>
      </c>
      <c r="AD9181" s="2" t="s">
        <v>47</v>
      </c>
      <c r="AE9181" s="2" t="s">
        <v>68186</v>
      </c>
      <c r="AF9181" s="2" t="s">
        <v>47</v>
      </c>
      <c r="AG9181" s="2" t="s">
        <v>70028</v>
      </c>
      <c r="AH9181" s="2" t="s">
        <v>70097</v>
      </c>
      <c r="AI9181" s="2" t="s">
        <v>70098</v>
      </c>
      <c r="AJ9181" s="2" t="s">
        <v>70099</v>
      </c>
      <c r="AK9181" s="2" t="s">
        <v>70014</v>
      </c>
      <c r="AL9181" s="2" t="s">
        <v>70100</v>
      </c>
      <c r="AM9181" s="2" t="s">
        <v>70101</v>
      </c>
      <c r="AN9181" s="2" t="s">
        <v>70102</v>
      </c>
      <c r="AO9181" s="2" t="s">
        <v>70028</v>
      </c>
      <c r="AP9181" s="2" t="s">
        <v>70103</v>
      </c>
      <c r="AQ9181" s="2" t="s">
        <v>47</v>
      </c>
      <c r="AR9181" s="2" t="s">
        <v>70104</v>
      </c>
      <c r="AS9181" s="2" t="s">
        <v>70009</v>
      </c>
    </row>
    <row r="9182" spans="1:45" hidden="1" x14ac:dyDescent="0.3">
      <c r="A9182" s="1">
        <v>37986</v>
      </c>
      <c r="B9182" s="2" t="s">
        <v>68184</v>
      </c>
      <c r="C9182">
        <v>9</v>
      </c>
      <c r="D9182">
        <v>4504</v>
      </c>
      <c r="E9182">
        <v>406</v>
      </c>
      <c r="F9182">
        <v>77</v>
      </c>
      <c r="G9182">
        <v>166</v>
      </c>
      <c r="H9182">
        <v>1009</v>
      </c>
      <c r="I9182">
        <v>271</v>
      </c>
      <c r="J9182">
        <v>696</v>
      </c>
      <c r="K9182">
        <v>5</v>
      </c>
      <c r="L9182">
        <v>11</v>
      </c>
      <c r="M9182">
        <v>2003</v>
      </c>
      <c r="N9182" s="2" t="s">
        <v>70105</v>
      </c>
      <c r="O9182">
        <v>99420</v>
      </c>
      <c r="P9182" s="2" t="s">
        <v>47</v>
      </c>
      <c r="Q9182" s="2" t="s">
        <v>47</v>
      </c>
      <c r="R9182" s="2" t="s">
        <v>47</v>
      </c>
      <c r="S9182" s="2" t="s">
        <v>47</v>
      </c>
      <c r="T9182" s="2" t="s">
        <v>47</v>
      </c>
      <c r="U9182" s="2" t="s">
        <v>47</v>
      </c>
      <c r="V9182" s="2" t="s">
        <v>47</v>
      </c>
      <c r="W9182" s="2" t="s">
        <v>47</v>
      </c>
      <c r="X9182" s="2" t="s">
        <v>47</v>
      </c>
      <c r="Y9182" s="2" t="s">
        <v>47</v>
      </c>
      <c r="Z9182" s="2" t="s">
        <v>47</v>
      </c>
      <c r="AA9182" s="2" t="s">
        <v>47</v>
      </c>
      <c r="AB9182" s="2" t="s">
        <v>47</v>
      </c>
      <c r="AC9182" s="2" t="s">
        <v>47</v>
      </c>
      <c r="AD9182" s="2" t="s">
        <v>47</v>
      </c>
      <c r="AE9182" s="2" t="s">
        <v>68186</v>
      </c>
      <c r="AF9182" s="2" t="s">
        <v>47</v>
      </c>
      <c r="AG9182" s="2" t="s">
        <v>70106</v>
      </c>
      <c r="AH9182" s="2" t="s">
        <v>70107</v>
      </c>
      <c r="AI9182" s="2" t="s">
        <v>70108</v>
      </c>
      <c r="AJ9182" s="2" t="s">
        <v>70109</v>
      </c>
      <c r="AK9182" s="2" t="s">
        <v>70110</v>
      </c>
      <c r="AL9182" s="2" t="s">
        <v>70111</v>
      </c>
      <c r="AM9182" s="2" t="s">
        <v>70112</v>
      </c>
      <c r="AN9182" s="2" t="s">
        <v>70113</v>
      </c>
      <c r="AO9182" s="2" t="s">
        <v>70114</v>
      </c>
      <c r="AP9182" s="2" t="s">
        <v>70115</v>
      </c>
      <c r="AQ9182" s="2" t="s">
        <v>47</v>
      </c>
      <c r="AR9182" s="2" t="s">
        <v>70116</v>
      </c>
      <c r="AS9182" s="2" t="s">
        <v>70117</v>
      </c>
    </row>
    <row r="9183" spans="1:45" hidden="1" x14ac:dyDescent="0.3">
      <c r="A9183" s="1">
        <v>37955</v>
      </c>
      <c r="B9183" s="2" t="s">
        <v>68184</v>
      </c>
      <c r="C9183">
        <v>1</v>
      </c>
      <c r="D9183">
        <v>4331</v>
      </c>
      <c r="E9183">
        <v>425</v>
      </c>
      <c r="F9183">
        <v>80</v>
      </c>
      <c r="G9183">
        <v>170</v>
      </c>
      <c r="H9183">
        <v>1023</v>
      </c>
      <c r="I9183">
        <v>238</v>
      </c>
      <c r="J9183">
        <v>548</v>
      </c>
      <c r="K9183">
        <v>6</v>
      </c>
      <c r="L9183">
        <v>8</v>
      </c>
      <c r="M9183">
        <v>2003</v>
      </c>
      <c r="N9183" s="2" t="s">
        <v>70105</v>
      </c>
      <c r="O9183">
        <v>97413</v>
      </c>
      <c r="P9183" s="2" t="s">
        <v>47</v>
      </c>
      <c r="Q9183" s="2" t="s">
        <v>47</v>
      </c>
      <c r="R9183" s="2" t="s">
        <v>47</v>
      </c>
      <c r="S9183" s="2" t="s">
        <v>47</v>
      </c>
      <c r="T9183" s="2" t="s">
        <v>47</v>
      </c>
      <c r="U9183" s="2" t="s">
        <v>47</v>
      </c>
      <c r="V9183" s="2" t="s">
        <v>47</v>
      </c>
      <c r="W9183" s="2" t="s">
        <v>47</v>
      </c>
      <c r="X9183" s="2" t="s">
        <v>47</v>
      </c>
      <c r="Y9183" s="2" t="s">
        <v>47</v>
      </c>
      <c r="Z9183" s="2" t="s">
        <v>47</v>
      </c>
      <c r="AA9183" s="2" t="s">
        <v>47</v>
      </c>
      <c r="AB9183" s="2" t="s">
        <v>47</v>
      </c>
      <c r="AC9183" s="2" t="s">
        <v>47</v>
      </c>
      <c r="AD9183" s="2" t="s">
        <v>47</v>
      </c>
      <c r="AE9183" s="2" t="s">
        <v>68186</v>
      </c>
      <c r="AF9183" s="2" t="s">
        <v>47</v>
      </c>
      <c r="AG9183" s="2" t="s">
        <v>70118</v>
      </c>
      <c r="AH9183" s="2" t="s">
        <v>70119</v>
      </c>
      <c r="AI9183" s="2" t="s">
        <v>70120</v>
      </c>
      <c r="AJ9183" s="2" t="s">
        <v>70121</v>
      </c>
      <c r="AK9183" s="2" t="s">
        <v>70122</v>
      </c>
      <c r="AL9183" s="2" t="s">
        <v>70123</v>
      </c>
      <c r="AM9183" s="2" t="s">
        <v>70124</v>
      </c>
      <c r="AN9183" s="2" t="s">
        <v>70125</v>
      </c>
      <c r="AO9183" s="2" t="s">
        <v>70126</v>
      </c>
      <c r="AP9183" s="2" t="s">
        <v>70127</v>
      </c>
      <c r="AQ9183" s="2" t="s">
        <v>47</v>
      </c>
      <c r="AR9183" s="2" t="s">
        <v>70128</v>
      </c>
      <c r="AS9183" s="2" t="s">
        <v>70117</v>
      </c>
    </row>
    <row r="9184" spans="1:45" hidden="1" x14ac:dyDescent="0.3">
      <c r="A9184" s="1">
        <v>37925</v>
      </c>
      <c r="B9184" s="2" t="s">
        <v>68184</v>
      </c>
      <c r="C9184">
        <v>5</v>
      </c>
      <c r="D9184">
        <v>5111</v>
      </c>
      <c r="E9184">
        <v>384</v>
      </c>
      <c r="F9184">
        <v>84</v>
      </c>
      <c r="G9184">
        <v>226</v>
      </c>
      <c r="H9184">
        <v>1050</v>
      </c>
      <c r="I9184">
        <v>304</v>
      </c>
      <c r="J9184">
        <v>707</v>
      </c>
      <c r="K9184">
        <v>6</v>
      </c>
      <c r="L9184">
        <v>13</v>
      </c>
      <c r="M9184">
        <v>2003</v>
      </c>
      <c r="N9184" s="2" t="s">
        <v>70105</v>
      </c>
      <c r="O9184">
        <v>95446</v>
      </c>
      <c r="P9184" s="2" t="s">
        <v>47</v>
      </c>
      <c r="Q9184" s="2" t="s">
        <v>47</v>
      </c>
      <c r="R9184" s="2" t="s">
        <v>47</v>
      </c>
      <c r="S9184" s="2" t="s">
        <v>47</v>
      </c>
      <c r="T9184" s="2" t="s">
        <v>47</v>
      </c>
      <c r="U9184" s="2" t="s">
        <v>47</v>
      </c>
      <c r="V9184" s="2" t="s">
        <v>47</v>
      </c>
      <c r="W9184" s="2" t="s">
        <v>47</v>
      </c>
      <c r="X9184" s="2" t="s">
        <v>47</v>
      </c>
      <c r="Y9184" s="2" t="s">
        <v>47</v>
      </c>
      <c r="Z9184" s="2" t="s">
        <v>47</v>
      </c>
      <c r="AA9184" s="2" t="s">
        <v>47</v>
      </c>
      <c r="AB9184" s="2" t="s">
        <v>47</v>
      </c>
      <c r="AC9184" s="2" t="s">
        <v>47</v>
      </c>
      <c r="AD9184" s="2" t="s">
        <v>47</v>
      </c>
      <c r="AE9184" s="2" t="s">
        <v>68186</v>
      </c>
      <c r="AF9184" s="2" t="s">
        <v>47</v>
      </c>
      <c r="AG9184" s="2" t="s">
        <v>70114</v>
      </c>
      <c r="AH9184" s="2" t="s">
        <v>70129</v>
      </c>
      <c r="AI9184" s="2" t="s">
        <v>70130</v>
      </c>
      <c r="AJ9184" s="2" t="s">
        <v>70131</v>
      </c>
      <c r="AK9184" s="2" t="s">
        <v>70132</v>
      </c>
      <c r="AL9184" s="2" t="s">
        <v>70133</v>
      </c>
      <c r="AM9184" s="2" t="s">
        <v>70134</v>
      </c>
      <c r="AN9184" s="2" t="s">
        <v>70135</v>
      </c>
      <c r="AO9184" s="2" t="s">
        <v>70126</v>
      </c>
      <c r="AP9184" s="2" t="s">
        <v>70136</v>
      </c>
      <c r="AQ9184" s="2" t="s">
        <v>47</v>
      </c>
      <c r="AR9184" s="2" t="s">
        <v>70137</v>
      </c>
      <c r="AS9184" s="2" t="s">
        <v>70117</v>
      </c>
    </row>
    <row r="9185" spans="1:45" hidden="1" x14ac:dyDescent="0.3">
      <c r="A9185" s="1">
        <v>37894</v>
      </c>
      <c r="B9185" s="2" t="s">
        <v>68184</v>
      </c>
      <c r="C9185">
        <v>4</v>
      </c>
      <c r="D9185">
        <v>4534</v>
      </c>
      <c r="E9185">
        <v>353</v>
      </c>
      <c r="F9185">
        <v>94</v>
      </c>
      <c r="G9185">
        <v>134</v>
      </c>
      <c r="H9185">
        <v>1026</v>
      </c>
      <c r="I9185">
        <v>294</v>
      </c>
      <c r="J9185">
        <v>925</v>
      </c>
      <c r="K9185">
        <v>7</v>
      </c>
      <c r="L9185">
        <v>4</v>
      </c>
      <c r="M9185">
        <v>2003</v>
      </c>
      <c r="N9185" s="2" t="s">
        <v>70105</v>
      </c>
      <c r="O9185">
        <v>93520</v>
      </c>
      <c r="P9185" s="2" t="s">
        <v>47</v>
      </c>
      <c r="Q9185" s="2" t="s">
        <v>47</v>
      </c>
      <c r="R9185" s="2" t="s">
        <v>47</v>
      </c>
      <c r="S9185" s="2" t="s">
        <v>47</v>
      </c>
      <c r="T9185" s="2" t="s">
        <v>47</v>
      </c>
      <c r="U9185" s="2" t="s">
        <v>47</v>
      </c>
      <c r="V9185" s="2" t="s">
        <v>47</v>
      </c>
      <c r="W9185" s="2" t="s">
        <v>47</v>
      </c>
      <c r="X9185" s="2" t="s">
        <v>47</v>
      </c>
      <c r="Y9185" s="2" t="s">
        <v>47</v>
      </c>
      <c r="Z9185" s="2" t="s">
        <v>47</v>
      </c>
      <c r="AA9185" s="2" t="s">
        <v>47</v>
      </c>
      <c r="AB9185" s="2" t="s">
        <v>47</v>
      </c>
      <c r="AC9185" s="2" t="s">
        <v>47</v>
      </c>
      <c r="AD9185" s="2" t="s">
        <v>47</v>
      </c>
      <c r="AE9185" s="2" t="s">
        <v>68186</v>
      </c>
      <c r="AF9185" s="2" t="s">
        <v>47</v>
      </c>
      <c r="AG9185" s="2" t="s">
        <v>70138</v>
      </c>
      <c r="AH9185" s="2" t="s">
        <v>70139</v>
      </c>
      <c r="AI9185" s="2" t="s">
        <v>70140</v>
      </c>
      <c r="AJ9185" s="2" t="s">
        <v>70141</v>
      </c>
      <c r="AK9185" s="2" t="s">
        <v>70142</v>
      </c>
      <c r="AL9185" s="2" t="s">
        <v>70143</v>
      </c>
      <c r="AM9185" s="2" t="s">
        <v>70144</v>
      </c>
      <c r="AN9185" s="2" t="s">
        <v>70145</v>
      </c>
      <c r="AO9185" s="2" t="s">
        <v>70146</v>
      </c>
      <c r="AP9185" s="2" t="s">
        <v>70138</v>
      </c>
      <c r="AQ9185" s="2" t="s">
        <v>47</v>
      </c>
      <c r="AR9185" s="2" t="s">
        <v>70147</v>
      </c>
      <c r="AS9185" s="2" t="s">
        <v>70117</v>
      </c>
    </row>
    <row r="9186" spans="1:45" hidden="1" x14ac:dyDescent="0.3">
      <c r="A9186" s="1">
        <v>37864</v>
      </c>
      <c r="B9186" s="2" t="s">
        <v>68184</v>
      </c>
      <c r="C9186">
        <v>4</v>
      </c>
      <c r="D9186">
        <v>5184</v>
      </c>
      <c r="E9186">
        <v>425</v>
      </c>
      <c r="F9186">
        <v>101</v>
      </c>
      <c r="G9186">
        <v>120</v>
      </c>
      <c r="H9186">
        <v>1112</v>
      </c>
      <c r="I9186">
        <v>344</v>
      </c>
      <c r="J9186">
        <v>659</v>
      </c>
      <c r="K9186">
        <v>1</v>
      </c>
      <c r="L9186">
        <v>14</v>
      </c>
      <c r="M9186">
        <v>2003</v>
      </c>
      <c r="N9186" s="2" t="s">
        <v>70105</v>
      </c>
      <c r="O9186">
        <v>92174</v>
      </c>
      <c r="P9186" s="2" t="s">
        <v>47</v>
      </c>
      <c r="Q9186" s="2" t="s">
        <v>47</v>
      </c>
      <c r="R9186" s="2" t="s">
        <v>47</v>
      </c>
      <c r="S9186" s="2" t="s">
        <v>47</v>
      </c>
      <c r="T9186" s="2" t="s">
        <v>47</v>
      </c>
      <c r="U9186" s="2" t="s">
        <v>47</v>
      </c>
      <c r="V9186" s="2" t="s">
        <v>47</v>
      </c>
      <c r="W9186" s="2" t="s">
        <v>47</v>
      </c>
      <c r="X9186" s="2" t="s">
        <v>47</v>
      </c>
      <c r="Y9186" s="2" t="s">
        <v>47</v>
      </c>
      <c r="Z9186" s="2" t="s">
        <v>47</v>
      </c>
      <c r="AA9186" s="2" t="s">
        <v>47</v>
      </c>
      <c r="AB9186" s="2" t="s">
        <v>47</v>
      </c>
      <c r="AC9186" s="2" t="s">
        <v>47</v>
      </c>
      <c r="AD9186" s="2" t="s">
        <v>47</v>
      </c>
      <c r="AE9186" s="2" t="s">
        <v>68186</v>
      </c>
      <c r="AF9186" s="2" t="s">
        <v>47</v>
      </c>
      <c r="AG9186" s="2" t="s">
        <v>70138</v>
      </c>
      <c r="AH9186" s="2" t="s">
        <v>70148</v>
      </c>
      <c r="AI9186" s="2" t="s">
        <v>70120</v>
      </c>
      <c r="AJ9186" s="2" t="s">
        <v>70149</v>
      </c>
      <c r="AK9186" s="2" t="s">
        <v>70150</v>
      </c>
      <c r="AL9186" s="2" t="s">
        <v>70151</v>
      </c>
      <c r="AM9186" s="2" t="s">
        <v>70152</v>
      </c>
      <c r="AN9186" s="2" t="s">
        <v>70153</v>
      </c>
      <c r="AO9186" s="2" t="s">
        <v>70118</v>
      </c>
      <c r="AP9186" s="2" t="s">
        <v>70154</v>
      </c>
      <c r="AQ9186" s="2" t="s">
        <v>47</v>
      </c>
      <c r="AR9186" s="2" t="s">
        <v>70155</v>
      </c>
      <c r="AS9186" s="2" t="s">
        <v>70117</v>
      </c>
    </row>
    <row r="9187" spans="1:45" hidden="1" x14ac:dyDescent="0.3">
      <c r="A9187" s="1">
        <v>37833</v>
      </c>
      <c r="B9187" s="2" t="s">
        <v>68184</v>
      </c>
      <c r="C9187">
        <v>5</v>
      </c>
      <c r="D9187">
        <v>5281</v>
      </c>
      <c r="E9187">
        <v>437</v>
      </c>
      <c r="F9187">
        <v>121</v>
      </c>
      <c r="G9187">
        <v>187</v>
      </c>
      <c r="H9187">
        <v>1199</v>
      </c>
      <c r="I9187">
        <v>324</v>
      </c>
      <c r="J9187">
        <v>485</v>
      </c>
      <c r="K9187">
        <v>3</v>
      </c>
      <c r="L9187">
        <v>8</v>
      </c>
      <c r="M9187">
        <v>2003</v>
      </c>
      <c r="N9187" s="2" t="s">
        <v>70105</v>
      </c>
      <c r="O9187">
        <v>90847</v>
      </c>
      <c r="P9187" s="2" t="s">
        <v>47</v>
      </c>
      <c r="Q9187" s="2" t="s">
        <v>47</v>
      </c>
      <c r="R9187" s="2" t="s">
        <v>47</v>
      </c>
      <c r="S9187" s="2" t="s">
        <v>47</v>
      </c>
      <c r="T9187" s="2" t="s">
        <v>47</v>
      </c>
      <c r="U9187" s="2" t="s">
        <v>47</v>
      </c>
      <c r="V9187" s="2" t="s">
        <v>47</v>
      </c>
      <c r="W9187" s="2" t="s">
        <v>47</v>
      </c>
      <c r="X9187" s="2" t="s">
        <v>47</v>
      </c>
      <c r="Y9187" s="2" t="s">
        <v>47</v>
      </c>
      <c r="Z9187" s="2" t="s">
        <v>47</v>
      </c>
      <c r="AA9187" s="2" t="s">
        <v>47</v>
      </c>
      <c r="AB9187" s="2" t="s">
        <v>47</v>
      </c>
      <c r="AC9187" s="2" t="s">
        <v>47</v>
      </c>
      <c r="AD9187" s="2" t="s">
        <v>47</v>
      </c>
      <c r="AE9187" s="2" t="s">
        <v>68186</v>
      </c>
      <c r="AF9187" s="2" t="s">
        <v>47</v>
      </c>
      <c r="AG9187" s="2" t="s">
        <v>70114</v>
      </c>
      <c r="AH9187" s="2" t="s">
        <v>70156</v>
      </c>
      <c r="AI9187" s="2" t="s">
        <v>70157</v>
      </c>
      <c r="AJ9187" s="2" t="s">
        <v>70158</v>
      </c>
      <c r="AK9187" s="2" t="s">
        <v>70159</v>
      </c>
      <c r="AL9187" s="2" t="s">
        <v>70160</v>
      </c>
      <c r="AM9187" s="2" t="s">
        <v>70161</v>
      </c>
      <c r="AN9187" s="2" t="s">
        <v>70162</v>
      </c>
      <c r="AO9187" s="2" t="s">
        <v>70163</v>
      </c>
      <c r="AP9187" s="2" t="s">
        <v>70127</v>
      </c>
      <c r="AQ9187" s="2" t="s">
        <v>47</v>
      </c>
      <c r="AR9187" s="2" t="s">
        <v>70164</v>
      </c>
      <c r="AS9187" s="2" t="s">
        <v>70117</v>
      </c>
    </row>
    <row r="9188" spans="1:45" hidden="1" x14ac:dyDescent="0.3">
      <c r="A9188" s="1">
        <v>37802</v>
      </c>
      <c r="B9188" s="2" t="s">
        <v>68184</v>
      </c>
      <c r="C9188">
        <v>12</v>
      </c>
      <c r="D9188">
        <v>5193</v>
      </c>
      <c r="E9188">
        <v>417</v>
      </c>
      <c r="F9188">
        <v>62</v>
      </c>
      <c r="G9188">
        <v>119</v>
      </c>
      <c r="H9188">
        <v>1478</v>
      </c>
      <c r="I9188">
        <v>302</v>
      </c>
      <c r="J9188">
        <v>610</v>
      </c>
      <c r="K9188">
        <v>0</v>
      </c>
      <c r="L9188">
        <v>12</v>
      </c>
      <c r="M9188">
        <v>2003</v>
      </c>
      <c r="N9188" s="2" t="s">
        <v>70105</v>
      </c>
      <c r="O9188">
        <v>89540</v>
      </c>
      <c r="P9188" s="2" t="s">
        <v>47</v>
      </c>
      <c r="Q9188" s="2" t="s">
        <v>47</v>
      </c>
      <c r="R9188" s="2" t="s">
        <v>47</v>
      </c>
      <c r="S9188" s="2" t="s">
        <v>47</v>
      </c>
      <c r="T9188" s="2" t="s">
        <v>47</v>
      </c>
      <c r="U9188" s="2" t="s">
        <v>47</v>
      </c>
      <c r="V9188" s="2" t="s">
        <v>47</v>
      </c>
      <c r="W9188" s="2" t="s">
        <v>47</v>
      </c>
      <c r="X9188" s="2" t="s">
        <v>47</v>
      </c>
      <c r="Y9188" s="2" t="s">
        <v>47</v>
      </c>
      <c r="Z9188" s="2" t="s">
        <v>47</v>
      </c>
      <c r="AA9188" s="2" t="s">
        <v>47</v>
      </c>
      <c r="AB9188" s="2" t="s">
        <v>47</v>
      </c>
      <c r="AC9188" s="2" t="s">
        <v>47</v>
      </c>
      <c r="AD9188" s="2" t="s">
        <v>47</v>
      </c>
      <c r="AE9188" s="2" t="s">
        <v>68186</v>
      </c>
      <c r="AF9188" s="2" t="s">
        <v>47</v>
      </c>
      <c r="AG9188" s="2" t="s">
        <v>70165</v>
      </c>
      <c r="AH9188" s="2" t="s">
        <v>70166</v>
      </c>
      <c r="AI9188" s="2" t="s">
        <v>70167</v>
      </c>
      <c r="AJ9188" s="2" t="s">
        <v>70168</v>
      </c>
      <c r="AK9188" s="2" t="s">
        <v>70169</v>
      </c>
      <c r="AL9188" s="2" t="s">
        <v>70170</v>
      </c>
      <c r="AM9188" s="2" t="s">
        <v>70171</v>
      </c>
      <c r="AN9188" s="2" t="s">
        <v>70172</v>
      </c>
      <c r="AO9188" s="2" t="s">
        <v>3005</v>
      </c>
      <c r="AP9188" s="2" t="s">
        <v>70165</v>
      </c>
      <c r="AQ9188" s="2" t="s">
        <v>47</v>
      </c>
      <c r="AR9188" s="2" t="s">
        <v>70173</v>
      </c>
      <c r="AS9188" s="2" t="s">
        <v>70117</v>
      </c>
    </row>
    <row r="9189" spans="1:45" hidden="1" x14ac:dyDescent="0.3">
      <c r="A9189" s="1">
        <v>37772</v>
      </c>
      <c r="B9189" s="2" t="s">
        <v>68184</v>
      </c>
      <c r="C9189">
        <v>11</v>
      </c>
      <c r="D9189">
        <v>4553</v>
      </c>
      <c r="E9189">
        <v>359</v>
      </c>
      <c r="F9189">
        <v>100</v>
      </c>
      <c r="G9189">
        <v>155</v>
      </c>
      <c r="H9189">
        <v>1345</v>
      </c>
      <c r="I9189">
        <v>321</v>
      </c>
      <c r="J9189">
        <v>418</v>
      </c>
      <c r="K9189">
        <v>3</v>
      </c>
      <c r="L9189">
        <v>7</v>
      </c>
      <c r="M9189">
        <v>2003</v>
      </c>
      <c r="N9189" s="2" t="s">
        <v>70105</v>
      </c>
      <c r="O9189">
        <v>91324</v>
      </c>
      <c r="P9189" s="2" t="s">
        <v>47</v>
      </c>
      <c r="Q9189" s="2" t="s">
        <v>47</v>
      </c>
      <c r="R9189" s="2" t="s">
        <v>47</v>
      </c>
      <c r="S9189" s="2" t="s">
        <v>47</v>
      </c>
      <c r="T9189" s="2" t="s">
        <v>47</v>
      </c>
      <c r="U9189" s="2" t="s">
        <v>47</v>
      </c>
      <c r="V9189" s="2" t="s">
        <v>47</v>
      </c>
      <c r="W9189" s="2" t="s">
        <v>47</v>
      </c>
      <c r="X9189" s="2" t="s">
        <v>47</v>
      </c>
      <c r="Y9189" s="2" t="s">
        <v>47</v>
      </c>
      <c r="Z9189" s="2" t="s">
        <v>47</v>
      </c>
      <c r="AA9189" s="2" t="s">
        <v>47</v>
      </c>
      <c r="AB9189" s="2" t="s">
        <v>47</v>
      </c>
      <c r="AC9189" s="2" t="s">
        <v>47</v>
      </c>
      <c r="AD9189" s="2" t="s">
        <v>47</v>
      </c>
      <c r="AE9189" s="2" t="s">
        <v>68186</v>
      </c>
      <c r="AF9189" s="2" t="s">
        <v>47</v>
      </c>
      <c r="AG9189" s="2" t="s">
        <v>70115</v>
      </c>
      <c r="AH9189" s="2" t="s">
        <v>70174</v>
      </c>
      <c r="AI9189" s="2" t="s">
        <v>70175</v>
      </c>
      <c r="AJ9189" s="2" t="s">
        <v>70176</v>
      </c>
      <c r="AK9189" s="2" t="s">
        <v>70177</v>
      </c>
      <c r="AL9189" s="2" t="s">
        <v>70178</v>
      </c>
      <c r="AM9189" s="2" t="s">
        <v>70179</v>
      </c>
      <c r="AN9189" s="2" t="s">
        <v>70180</v>
      </c>
      <c r="AO9189" s="2" t="s">
        <v>70163</v>
      </c>
      <c r="AP9189" s="2" t="s">
        <v>70146</v>
      </c>
      <c r="AQ9189" s="2" t="s">
        <v>47</v>
      </c>
      <c r="AR9189" s="2" t="s">
        <v>70181</v>
      </c>
      <c r="AS9189" s="2" t="s">
        <v>70117</v>
      </c>
    </row>
    <row r="9190" spans="1:45" hidden="1" x14ac:dyDescent="0.3">
      <c r="A9190" s="1">
        <v>37741</v>
      </c>
      <c r="B9190" s="2" t="s">
        <v>68184</v>
      </c>
      <c r="C9190">
        <v>3</v>
      </c>
      <c r="D9190">
        <v>4528</v>
      </c>
      <c r="E9190">
        <v>441</v>
      </c>
      <c r="F9190">
        <v>90</v>
      </c>
      <c r="G9190">
        <v>103</v>
      </c>
      <c r="H9190">
        <v>1240</v>
      </c>
      <c r="I9190">
        <v>227</v>
      </c>
      <c r="J9190">
        <v>350</v>
      </c>
      <c r="K9190">
        <v>7</v>
      </c>
      <c r="L9190">
        <v>13</v>
      </c>
      <c r="M9190">
        <v>2003</v>
      </c>
      <c r="N9190" s="2" t="s">
        <v>70105</v>
      </c>
      <c r="O9190">
        <v>93143</v>
      </c>
      <c r="P9190" s="2" t="s">
        <v>47</v>
      </c>
      <c r="Q9190" s="2" t="s">
        <v>47</v>
      </c>
      <c r="R9190" s="2" t="s">
        <v>47</v>
      </c>
      <c r="S9190" s="2" t="s">
        <v>47</v>
      </c>
      <c r="T9190" s="2" t="s">
        <v>47</v>
      </c>
      <c r="U9190" s="2" t="s">
        <v>47</v>
      </c>
      <c r="V9190" s="2" t="s">
        <v>47</v>
      </c>
      <c r="W9190" s="2" t="s">
        <v>47</v>
      </c>
      <c r="X9190" s="2" t="s">
        <v>47</v>
      </c>
      <c r="Y9190" s="2" t="s">
        <v>47</v>
      </c>
      <c r="Z9190" s="2" t="s">
        <v>47</v>
      </c>
      <c r="AA9190" s="2" t="s">
        <v>47</v>
      </c>
      <c r="AB9190" s="2" t="s">
        <v>47</v>
      </c>
      <c r="AC9190" s="2" t="s">
        <v>47</v>
      </c>
      <c r="AD9190" s="2" t="s">
        <v>47</v>
      </c>
      <c r="AE9190" s="2" t="s">
        <v>68186</v>
      </c>
      <c r="AF9190" s="2" t="s">
        <v>47</v>
      </c>
      <c r="AG9190" s="2" t="s">
        <v>70163</v>
      </c>
      <c r="AH9190" s="2" t="s">
        <v>70182</v>
      </c>
      <c r="AI9190" s="2" t="s">
        <v>70183</v>
      </c>
      <c r="AJ9190" s="2" t="s">
        <v>70184</v>
      </c>
      <c r="AK9190" s="2" t="s">
        <v>70185</v>
      </c>
      <c r="AL9190" s="2" t="s">
        <v>70186</v>
      </c>
      <c r="AM9190" s="2" t="s">
        <v>70187</v>
      </c>
      <c r="AN9190" s="2" t="s">
        <v>70188</v>
      </c>
      <c r="AO9190" s="2" t="s">
        <v>70146</v>
      </c>
      <c r="AP9190" s="2" t="s">
        <v>70136</v>
      </c>
      <c r="AQ9190" s="2" t="s">
        <v>47</v>
      </c>
      <c r="AR9190" s="2" t="s">
        <v>70189</v>
      </c>
      <c r="AS9190" s="2" t="s">
        <v>70117</v>
      </c>
    </row>
    <row r="9191" spans="1:45" hidden="1" x14ac:dyDescent="0.3">
      <c r="A9191" s="1">
        <v>37711</v>
      </c>
      <c r="B9191" s="2" t="s">
        <v>68184</v>
      </c>
      <c r="C9191">
        <v>1</v>
      </c>
      <c r="D9191">
        <v>4514</v>
      </c>
      <c r="E9191">
        <v>452</v>
      </c>
      <c r="F9191">
        <v>67</v>
      </c>
      <c r="G9191">
        <v>134</v>
      </c>
      <c r="H9191">
        <v>1155</v>
      </c>
      <c r="I9191">
        <v>259</v>
      </c>
      <c r="J9191">
        <v>579</v>
      </c>
      <c r="K9191">
        <v>5</v>
      </c>
      <c r="L9191">
        <v>8</v>
      </c>
      <c r="M9191">
        <v>2003</v>
      </c>
      <c r="N9191" s="2" t="s">
        <v>70105</v>
      </c>
      <c r="O9191">
        <v>95000</v>
      </c>
      <c r="P9191" s="2" t="s">
        <v>47</v>
      </c>
      <c r="Q9191" s="2" t="s">
        <v>47</v>
      </c>
      <c r="R9191" s="2" t="s">
        <v>47</v>
      </c>
      <c r="S9191" s="2" t="s">
        <v>47</v>
      </c>
      <c r="T9191" s="2" t="s">
        <v>47</v>
      </c>
      <c r="U9191" s="2" t="s">
        <v>47</v>
      </c>
      <c r="V9191" s="2" t="s">
        <v>47</v>
      </c>
      <c r="W9191" s="2" t="s">
        <v>47</v>
      </c>
      <c r="X9191" s="2" t="s">
        <v>47</v>
      </c>
      <c r="Y9191" s="2" t="s">
        <v>47</v>
      </c>
      <c r="Z9191" s="2" t="s">
        <v>47</v>
      </c>
      <c r="AA9191" s="2" t="s">
        <v>47</v>
      </c>
      <c r="AB9191" s="2" t="s">
        <v>47</v>
      </c>
      <c r="AC9191" s="2" t="s">
        <v>47</v>
      </c>
      <c r="AD9191" s="2" t="s">
        <v>47</v>
      </c>
      <c r="AE9191" s="2" t="s">
        <v>68186</v>
      </c>
      <c r="AF9191" s="2" t="s">
        <v>47</v>
      </c>
      <c r="AG9191" s="2" t="s">
        <v>70118</v>
      </c>
      <c r="AH9191" s="2" t="s">
        <v>70190</v>
      </c>
      <c r="AI9191" s="2" t="s">
        <v>70191</v>
      </c>
      <c r="AJ9191" s="2" t="s">
        <v>70192</v>
      </c>
      <c r="AK9191" s="2" t="s">
        <v>70142</v>
      </c>
      <c r="AL9191" s="2" t="s">
        <v>70193</v>
      </c>
      <c r="AM9191" s="2" t="s">
        <v>70194</v>
      </c>
      <c r="AN9191" s="2" t="s">
        <v>70195</v>
      </c>
      <c r="AO9191" s="2" t="s">
        <v>70114</v>
      </c>
      <c r="AP9191" s="2" t="s">
        <v>70127</v>
      </c>
      <c r="AQ9191" s="2" t="s">
        <v>47</v>
      </c>
      <c r="AR9191" s="2" t="s">
        <v>70196</v>
      </c>
      <c r="AS9191" s="2" t="s">
        <v>70117</v>
      </c>
    </row>
    <row r="9192" spans="1:45" hidden="1" x14ac:dyDescent="0.3">
      <c r="A9192" s="1">
        <v>37680</v>
      </c>
      <c r="B9192" s="2" t="s">
        <v>68184</v>
      </c>
      <c r="C9192">
        <v>4</v>
      </c>
      <c r="D9192">
        <v>3971</v>
      </c>
      <c r="E9192">
        <v>413</v>
      </c>
      <c r="F9192">
        <v>49</v>
      </c>
      <c r="G9192">
        <v>109</v>
      </c>
      <c r="H9192">
        <v>1197</v>
      </c>
      <c r="I9192">
        <v>194</v>
      </c>
      <c r="J9192">
        <v>516</v>
      </c>
      <c r="K9192">
        <v>3</v>
      </c>
      <c r="L9192">
        <v>4</v>
      </c>
      <c r="M9192">
        <v>2003</v>
      </c>
      <c r="N9192" s="2" t="s">
        <v>70105</v>
      </c>
      <c r="O9192">
        <v>94996</v>
      </c>
      <c r="P9192" s="2" t="s">
        <v>47</v>
      </c>
      <c r="Q9192" s="2" t="s">
        <v>47</v>
      </c>
      <c r="R9192" s="2" t="s">
        <v>47</v>
      </c>
      <c r="S9192" s="2" t="s">
        <v>47</v>
      </c>
      <c r="T9192" s="2" t="s">
        <v>47</v>
      </c>
      <c r="U9192" s="2" t="s">
        <v>47</v>
      </c>
      <c r="V9192" s="2" t="s">
        <v>47</v>
      </c>
      <c r="W9192" s="2" t="s">
        <v>47</v>
      </c>
      <c r="X9192" s="2" t="s">
        <v>47</v>
      </c>
      <c r="Y9192" s="2" t="s">
        <v>47</v>
      </c>
      <c r="Z9192" s="2" t="s">
        <v>47</v>
      </c>
      <c r="AA9192" s="2" t="s">
        <v>47</v>
      </c>
      <c r="AB9192" s="2" t="s">
        <v>47</v>
      </c>
      <c r="AC9192" s="2" t="s">
        <v>47</v>
      </c>
      <c r="AD9192" s="2" t="s">
        <v>47</v>
      </c>
      <c r="AE9192" s="2" t="s">
        <v>68186</v>
      </c>
      <c r="AF9192" s="2" t="s">
        <v>47</v>
      </c>
      <c r="AG9192" s="2" t="s">
        <v>70138</v>
      </c>
      <c r="AH9192" s="2" t="s">
        <v>70197</v>
      </c>
      <c r="AI9192" s="2" t="s">
        <v>70198</v>
      </c>
      <c r="AJ9192" s="2" t="s">
        <v>70199</v>
      </c>
      <c r="AK9192" s="2" t="s">
        <v>70200</v>
      </c>
      <c r="AL9192" s="2" t="s">
        <v>70201</v>
      </c>
      <c r="AM9192" s="2" t="s">
        <v>70202</v>
      </c>
      <c r="AN9192" s="2" t="s">
        <v>70203</v>
      </c>
      <c r="AO9192" s="2" t="s">
        <v>70163</v>
      </c>
      <c r="AP9192" s="2" t="s">
        <v>70138</v>
      </c>
      <c r="AQ9192" s="2" t="s">
        <v>47</v>
      </c>
      <c r="AR9192" s="2" t="s">
        <v>70204</v>
      </c>
      <c r="AS9192" s="2" t="s">
        <v>70117</v>
      </c>
    </row>
    <row r="9193" spans="1:45" hidden="1" x14ac:dyDescent="0.3">
      <c r="A9193" s="1">
        <v>37652</v>
      </c>
      <c r="B9193" s="2" t="s">
        <v>68184</v>
      </c>
      <c r="C9193">
        <v>5</v>
      </c>
      <c r="D9193">
        <v>4736</v>
      </c>
      <c r="E9193">
        <v>489</v>
      </c>
      <c r="F9193">
        <v>52</v>
      </c>
      <c r="G9193">
        <v>145</v>
      </c>
      <c r="H9193">
        <v>1265</v>
      </c>
      <c r="I9193">
        <v>235</v>
      </c>
      <c r="J9193">
        <v>405</v>
      </c>
      <c r="K9193">
        <v>2</v>
      </c>
      <c r="L9193">
        <v>5</v>
      </c>
      <c r="M9193">
        <v>2003</v>
      </c>
      <c r="N9193" s="2" t="s">
        <v>70105</v>
      </c>
      <c r="O9193">
        <v>94993</v>
      </c>
      <c r="P9193" s="2" t="s">
        <v>47</v>
      </c>
      <c r="Q9193" s="2" t="s">
        <v>47</v>
      </c>
      <c r="R9193" s="2" t="s">
        <v>47</v>
      </c>
      <c r="S9193" s="2" t="s">
        <v>47</v>
      </c>
      <c r="T9193" s="2" t="s">
        <v>47</v>
      </c>
      <c r="U9193" s="2" t="s">
        <v>47</v>
      </c>
      <c r="V9193" s="2" t="s">
        <v>47</v>
      </c>
      <c r="W9193" s="2" t="s">
        <v>47</v>
      </c>
      <c r="X9193" s="2" t="s">
        <v>47</v>
      </c>
      <c r="Y9193" s="2" t="s">
        <v>47</v>
      </c>
      <c r="Z9193" s="2" t="s">
        <v>47</v>
      </c>
      <c r="AA9193" s="2" t="s">
        <v>47</v>
      </c>
      <c r="AB9193" s="2" t="s">
        <v>47</v>
      </c>
      <c r="AC9193" s="2" t="s">
        <v>47</v>
      </c>
      <c r="AD9193" s="2" t="s">
        <v>47</v>
      </c>
      <c r="AE9193" s="2" t="s">
        <v>68186</v>
      </c>
      <c r="AF9193" s="2" t="s">
        <v>47</v>
      </c>
      <c r="AG9193" s="2" t="s">
        <v>70114</v>
      </c>
      <c r="AH9193" s="2" t="s">
        <v>70205</v>
      </c>
      <c r="AI9193" s="2" t="s">
        <v>70206</v>
      </c>
      <c r="AJ9193" s="2" t="s">
        <v>70207</v>
      </c>
      <c r="AK9193" s="2" t="s">
        <v>70208</v>
      </c>
      <c r="AL9193" s="2" t="s">
        <v>70209</v>
      </c>
      <c r="AM9193" s="2" t="s">
        <v>70210</v>
      </c>
      <c r="AN9193" s="2" t="s">
        <v>70211</v>
      </c>
      <c r="AO9193" s="2" t="s">
        <v>70212</v>
      </c>
      <c r="AP9193" s="2" t="s">
        <v>70114</v>
      </c>
      <c r="AQ9193" s="2" t="s">
        <v>47</v>
      </c>
      <c r="AR9193" s="2" t="s">
        <v>70213</v>
      </c>
      <c r="AS9193" s="2" t="s">
        <v>70117</v>
      </c>
    </row>
    <row r="9194" spans="1:45" hidden="1" x14ac:dyDescent="0.3">
      <c r="A9194" s="1">
        <v>37621</v>
      </c>
      <c r="B9194" s="2" t="s">
        <v>68184</v>
      </c>
      <c r="C9194">
        <v>4</v>
      </c>
      <c r="D9194">
        <v>4728</v>
      </c>
      <c r="E9194">
        <v>419</v>
      </c>
      <c r="F9194">
        <v>50</v>
      </c>
      <c r="G9194">
        <v>143</v>
      </c>
      <c r="H9194">
        <v>1043</v>
      </c>
      <c r="I9194">
        <v>263</v>
      </c>
      <c r="J9194">
        <v>475</v>
      </c>
      <c r="K9194">
        <v>2</v>
      </c>
      <c r="L9194">
        <v>0</v>
      </c>
      <c r="M9194">
        <v>2002</v>
      </c>
      <c r="N9194" s="2" t="s">
        <v>70214</v>
      </c>
      <c r="O9194">
        <v>94990</v>
      </c>
      <c r="P9194" s="2" t="s">
        <v>47</v>
      </c>
      <c r="Q9194" s="2" t="s">
        <v>47</v>
      </c>
      <c r="R9194" s="2" t="s">
        <v>47</v>
      </c>
      <c r="S9194" s="2" t="s">
        <v>47</v>
      </c>
      <c r="T9194" s="2" t="s">
        <v>47</v>
      </c>
      <c r="U9194" s="2" t="s">
        <v>47</v>
      </c>
      <c r="V9194" s="2" t="s">
        <v>47</v>
      </c>
      <c r="W9194" s="2" t="s">
        <v>47</v>
      </c>
      <c r="X9194" s="2" t="s">
        <v>47</v>
      </c>
      <c r="Y9194" s="2" t="s">
        <v>47</v>
      </c>
      <c r="Z9194" s="2" t="s">
        <v>47</v>
      </c>
      <c r="AA9194" s="2" t="s">
        <v>47</v>
      </c>
      <c r="AB9194" s="2" t="s">
        <v>47</v>
      </c>
      <c r="AC9194" s="2" t="s">
        <v>47</v>
      </c>
      <c r="AD9194" s="2" t="s">
        <v>47</v>
      </c>
      <c r="AE9194" s="2" t="s">
        <v>68186</v>
      </c>
      <c r="AF9194" s="2" t="s">
        <v>47</v>
      </c>
      <c r="AG9194" s="2" t="s">
        <v>70215</v>
      </c>
      <c r="AH9194" s="2" t="s">
        <v>70216</v>
      </c>
      <c r="AI9194" s="2" t="s">
        <v>70217</v>
      </c>
      <c r="AJ9194" s="2" t="s">
        <v>70218</v>
      </c>
      <c r="AK9194" s="2" t="s">
        <v>70219</v>
      </c>
      <c r="AL9194" s="2" t="s">
        <v>70220</v>
      </c>
      <c r="AM9194" s="2" t="s">
        <v>70221</v>
      </c>
      <c r="AN9194" s="2" t="s">
        <v>70222</v>
      </c>
      <c r="AO9194" s="2" t="s">
        <v>70223</v>
      </c>
      <c r="AP9194" s="2" t="s">
        <v>3005</v>
      </c>
      <c r="AQ9194" s="2" t="s">
        <v>47</v>
      </c>
      <c r="AR9194" s="2" t="s">
        <v>70224</v>
      </c>
      <c r="AS9194" s="2" t="s">
        <v>70225</v>
      </c>
    </row>
    <row r="9195" spans="1:45" hidden="1" x14ac:dyDescent="0.3">
      <c r="A9195" s="1">
        <v>37590</v>
      </c>
      <c r="B9195" s="2" t="s">
        <v>68184</v>
      </c>
      <c r="C9195">
        <v>4</v>
      </c>
      <c r="D9195">
        <v>4717</v>
      </c>
      <c r="E9195">
        <v>467</v>
      </c>
      <c r="F9195">
        <v>62</v>
      </c>
      <c r="G9195">
        <v>107</v>
      </c>
      <c r="H9195">
        <v>1137</v>
      </c>
      <c r="I9195">
        <v>246</v>
      </c>
      <c r="J9195">
        <v>528</v>
      </c>
      <c r="K9195">
        <v>4</v>
      </c>
      <c r="L9195">
        <v>6</v>
      </c>
      <c r="M9195">
        <v>2002</v>
      </c>
      <c r="N9195" s="2" t="s">
        <v>70214</v>
      </c>
      <c r="O9195">
        <v>93870</v>
      </c>
      <c r="P9195" s="2" t="s">
        <v>47</v>
      </c>
      <c r="Q9195" s="2" t="s">
        <v>47</v>
      </c>
      <c r="R9195" s="2" t="s">
        <v>47</v>
      </c>
      <c r="S9195" s="2" t="s">
        <v>47</v>
      </c>
      <c r="T9195" s="2" t="s">
        <v>47</v>
      </c>
      <c r="U9195" s="2" t="s">
        <v>47</v>
      </c>
      <c r="V9195" s="2" t="s">
        <v>47</v>
      </c>
      <c r="W9195" s="2" t="s">
        <v>47</v>
      </c>
      <c r="X9195" s="2" t="s">
        <v>47</v>
      </c>
      <c r="Y9195" s="2" t="s">
        <v>47</v>
      </c>
      <c r="Z9195" s="2" t="s">
        <v>47</v>
      </c>
      <c r="AA9195" s="2" t="s">
        <v>47</v>
      </c>
      <c r="AB9195" s="2" t="s">
        <v>47</v>
      </c>
      <c r="AC9195" s="2" t="s">
        <v>47</v>
      </c>
      <c r="AD9195" s="2" t="s">
        <v>47</v>
      </c>
      <c r="AE9195" s="2" t="s">
        <v>68186</v>
      </c>
      <c r="AF9195" s="2" t="s">
        <v>47</v>
      </c>
      <c r="AG9195" s="2" t="s">
        <v>70215</v>
      </c>
      <c r="AH9195" s="2" t="s">
        <v>70226</v>
      </c>
      <c r="AI9195" s="2" t="s">
        <v>70227</v>
      </c>
      <c r="AJ9195" s="2" t="s">
        <v>70228</v>
      </c>
      <c r="AK9195" s="2" t="s">
        <v>70229</v>
      </c>
      <c r="AL9195" s="2" t="s">
        <v>70230</v>
      </c>
      <c r="AM9195" s="2" t="s">
        <v>70231</v>
      </c>
      <c r="AN9195" s="2" t="s">
        <v>70232</v>
      </c>
      <c r="AO9195" s="2" t="s">
        <v>70215</v>
      </c>
      <c r="AP9195" s="2" t="s">
        <v>70233</v>
      </c>
      <c r="AQ9195" s="2" t="s">
        <v>47</v>
      </c>
      <c r="AR9195" s="2" t="s">
        <v>70234</v>
      </c>
      <c r="AS9195" s="2" t="s">
        <v>70225</v>
      </c>
    </row>
    <row r="9196" spans="1:45" hidden="1" x14ac:dyDescent="0.3">
      <c r="A9196" s="1">
        <v>37560</v>
      </c>
      <c r="B9196" s="2" t="s">
        <v>68184</v>
      </c>
      <c r="C9196">
        <v>2</v>
      </c>
      <c r="D9196">
        <v>4751</v>
      </c>
      <c r="E9196">
        <v>444</v>
      </c>
      <c r="F9196">
        <v>75</v>
      </c>
      <c r="G9196">
        <v>133</v>
      </c>
      <c r="H9196">
        <v>1203</v>
      </c>
      <c r="I9196">
        <v>247</v>
      </c>
      <c r="J9196">
        <v>517</v>
      </c>
      <c r="K9196">
        <v>3</v>
      </c>
      <c r="L9196">
        <v>19</v>
      </c>
      <c r="M9196">
        <v>2002</v>
      </c>
      <c r="N9196" s="2" t="s">
        <v>70214</v>
      </c>
      <c r="O9196">
        <v>92763</v>
      </c>
      <c r="P9196" s="2" t="s">
        <v>47</v>
      </c>
      <c r="Q9196" s="2" t="s">
        <v>47</v>
      </c>
      <c r="R9196" s="2" t="s">
        <v>47</v>
      </c>
      <c r="S9196" s="2" t="s">
        <v>47</v>
      </c>
      <c r="T9196" s="2" t="s">
        <v>47</v>
      </c>
      <c r="U9196" s="2" t="s">
        <v>47</v>
      </c>
      <c r="V9196" s="2" t="s">
        <v>47</v>
      </c>
      <c r="W9196" s="2" t="s">
        <v>47</v>
      </c>
      <c r="X9196" s="2" t="s">
        <v>47</v>
      </c>
      <c r="Y9196" s="2" t="s">
        <v>47</v>
      </c>
      <c r="Z9196" s="2" t="s">
        <v>47</v>
      </c>
      <c r="AA9196" s="2" t="s">
        <v>47</v>
      </c>
      <c r="AB9196" s="2" t="s">
        <v>47</v>
      </c>
      <c r="AC9196" s="2" t="s">
        <v>47</v>
      </c>
      <c r="AD9196" s="2" t="s">
        <v>47</v>
      </c>
      <c r="AE9196" s="2" t="s">
        <v>68186</v>
      </c>
      <c r="AF9196" s="2" t="s">
        <v>47</v>
      </c>
      <c r="AG9196" s="2" t="s">
        <v>70223</v>
      </c>
      <c r="AH9196" s="2" t="s">
        <v>70235</v>
      </c>
      <c r="AI9196" s="2" t="s">
        <v>70236</v>
      </c>
      <c r="AJ9196" s="2" t="s">
        <v>70237</v>
      </c>
      <c r="AK9196" s="2" t="s">
        <v>70238</v>
      </c>
      <c r="AL9196" s="2" t="s">
        <v>70239</v>
      </c>
      <c r="AM9196" s="2" t="s">
        <v>70240</v>
      </c>
      <c r="AN9196" s="2" t="s">
        <v>70241</v>
      </c>
      <c r="AO9196" s="2" t="s">
        <v>70242</v>
      </c>
      <c r="AP9196" s="2" t="s">
        <v>70243</v>
      </c>
      <c r="AQ9196" s="2" t="s">
        <v>47</v>
      </c>
      <c r="AR9196" s="2" t="s">
        <v>70244</v>
      </c>
      <c r="AS9196" s="2" t="s">
        <v>70225</v>
      </c>
    </row>
    <row r="9197" spans="1:45" hidden="1" x14ac:dyDescent="0.3">
      <c r="A9197" s="1">
        <v>37529</v>
      </c>
      <c r="B9197" s="2" t="s">
        <v>68184</v>
      </c>
      <c r="C9197">
        <v>1</v>
      </c>
      <c r="D9197">
        <v>4261</v>
      </c>
      <c r="E9197">
        <v>470</v>
      </c>
      <c r="F9197">
        <v>60</v>
      </c>
      <c r="G9197">
        <v>120</v>
      </c>
      <c r="H9197">
        <v>1077</v>
      </c>
      <c r="I9197">
        <v>247</v>
      </c>
      <c r="J9197">
        <v>482</v>
      </c>
      <c r="K9197">
        <v>5</v>
      </c>
      <c r="L9197">
        <v>12</v>
      </c>
      <c r="M9197">
        <v>2002</v>
      </c>
      <c r="N9197" s="2" t="s">
        <v>70214</v>
      </c>
      <c r="O9197">
        <v>91670</v>
      </c>
      <c r="P9197" s="2" t="s">
        <v>47</v>
      </c>
      <c r="Q9197" s="2" t="s">
        <v>47</v>
      </c>
      <c r="R9197" s="2" t="s">
        <v>47</v>
      </c>
      <c r="S9197" s="2" t="s">
        <v>47</v>
      </c>
      <c r="T9197" s="2" t="s">
        <v>47</v>
      </c>
      <c r="U9197" s="2" t="s">
        <v>47</v>
      </c>
      <c r="V9197" s="2" t="s">
        <v>47</v>
      </c>
      <c r="W9197" s="2" t="s">
        <v>47</v>
      </c>
      <c r="X9197" s="2" t="s">
        <v>47</v>
      </c>
      <c r="Y9197" s="2" t="s">
        <v>47</v>
      </c>
      <c r="Z9197" s="2" t="s">
        <v>47</v>
      </c>
      <c r="AA9197" s="2" t="s">
        <v>47</v>
      </c>
      <c r="AB9197" s="2" t="s">
        <v>47</v>
      </c>
      <c r="AC9197" s="2" t="s">
        <v>47</v>
      </c>
      <c r="AD9197" s="2" t="s">
        <v>47</v>
      </c>
      <c r="AE9197" s="2" t="s">
        <v>68186</v>
      </c>
      <c r="AF9197" s="2" t="s">
        <v>47</v>
      </c>
      <c r="AG9197" s="2" t="s">
        <v>70245</v>
      </c>
      <c r="AH9197" s="2" t="s">
        <v>70246</v>
      </c>
      <c r="AI9197" s="2" t="s">
        <v>70247</v>
      </c>
      <c r="AJ9197" s="2" t="s">
        <v>70248</v>
      </c>
      <c r="AK9197" s="2" t="s">
        <v>70249</v>
      </c>
      <c r="AL9197" s="2" t="s">
        <v>70250</v>
      </c>
      <c r="AM9197" s="2" t="s">
        <v>70240</v>
      </c>
      <c r="AN9197" s="2" t="s">
        <v>70251</v>
      </c>
      <c r="AO9197" s="2" t="s">
        <v>70252</v>
      </c>
      <c r="AP9197" s="2" t="s">
        <v>70253</v>
      </c>
      <c r="AQ9197" s="2" t="s">
        <v>47</v>
      </c>
      <c r="AR9197" s="2" t="s">
        <v>70254</v>
      </c>
      <c r="AS9197" s="2" t="s">
        <v>70225</v>
      </c>
    </row>
    <row r="9198" spans="1:45" hidden="1" x14ac:dyDescent="0.3">
      <c r="A9198" s="1">
        <v>37499</v>
      </c>
      <c r="B9198" s="2" t="s">
        <v>68184</v>
      </c>
      <c r="C9198">
        <v>4</v>
      </c>
      <c r="D9198">
        <v>4894</v>
      </c>
      <c r="E9198">
        <v>536</v>
      </c>
      <c r="F9198">
        <v>63</v>
      </c>
      <c r="G9198">
        <v>146</v>
      </c>
      <c r="H9198">
        <v>1129</v>
      </c>
      <c r="I9198">
        <v>244</v>
      </c>
      <c r="J9198">
        <v>425</v>
      </c>
      <c r="K9198">
        <v>3</v>
      </c>
      <c r="L9198">
        <v>7</v>
      </c>
      <c r="M9198">
        <v>2002</v>
      </c>
      <c r="N9198" s="2" t="s">
        <v>70214</v>
      </c>
      <c r="O9198">
        <v>90532</v>
      </c>
      <c r="P9198" s="2" t="s">
        <v>47</v>
      </c>
      <c r="Q9198" s="2" t="s">
        <v>47</v>
      </c>
      <c r="R9198" s="2" t="s">
        <v>47</v>
      </c>
      <c r="S9198" s="2" t="s">
        <v>47</v>
      </c>
      <c r="T9198" s="2" t="s">
        <v>47</v>
      </c>
      <c r="U9198" s="2" t="s">
        <v>47</v>
      </c>
      <c r="V9198" s="2" t="s">
        <v>47</v>
      </c>
      <c r="W9198" s="2" t="s">
        <v>47</v>
      </c>
      <c r="X9198" s="2" t="s">
        <v>47</v>
      </c>
      <c r="Y9198" s="2" t="s">
        <v>47</v>
      </c>
      <c r="Z9198" s="2" t="s">
        <v>47</v>
      </c>
      <c r="AA9198" s="2" t="s">
        <v>47</v>
      </c>
      <c r="AB9198" s="2" t="s">
        <v>47</v>
      </c>
      <c r="AC9198" s="2" t="s">
        <v>47</v>
      </c>
      <c r="AD9198" s="2" t="s">
        <v>47</v>
      </c>
      <c r="AE9198" s="2" t="s">
        <v>68186</v>
      </c>
      <c r="AF9198" s="2" t="s">
        <v>47</v>
      </c>
      <c r="AG9198" s="2" t="s">
        <v>70215</v>
      </c>
      <c r="AH9198" s="2" t="s">
        <v>70255</v>
      </c>
      <c r="AI9198" s="2" t="s">
        <v>70256</v>
      </c>
      <c r="AJ9198" s="2" t="s">
        <v>70257</v>
      </c>
      <c r="AK9198" s="2" t="s">
        <v>70258</v>
      </c>
      <c r="AL9198" s="2" t="s">
        <v>70259</v>
      </c>
      <c r="AM9198" s="2" t="s">
        <v>70260</v>
      </c>
      <c r="AN9198" s="2" t="s">
        <v>70261</v>
      </c>
      <c r="AO9198" s="2" t="s">
        <v>70242</v>
      </c>
      <c r="AP9198" s="2" t="s">
        <v>70262</v>
      </c>
      <c r="AQ9198" s="2" t="s">
        <v>47</v>
      </c>
      <c r="AR9198" s="2" t="s">
        <v>70263</v>
      </c>
      <c r="AS9198" s="2" t="s">
        <v>70225</v>
      </c>
    </row>
    <row r="9199" spans="1:45" hidden="1" x14ac:dyDescent="0.3">
      <c r="A9199" s="1">
        <v>37468</v>
      </c>
      <c r="B9199" s="2" t="s">
        <v>68184</v>
      </c>
      <c r="C9199">
        <v>9</v>
      </c>
      <c r="D9199">
        <v>4985</v>
      </c>
      <c r="E9199">
        <v>483</v>
      </c>
      <c r="F9199">
        <v>92</v>
      </c>
      <c r="G9199">
        <v>180</v>
      </c>
      <c r="H9199">
        <v>1143</v>
      </c>
      <c r="I9199">
        <v>290</v>
      </c>
      <c r="J9199">
        <v>561</v>
      </c>
      <c r="K9199">
        <v>2</v>
      </c>
      <c r="L9199">
        <v>5</v>
      </c>
      <c r="M9199">
        <v>2002</v>
      </c>
      <c r="N9199" s="2" t="s">
        <v>70214</v>
      </c>
      <c r="O9199">
        <v>89409</v>
      </c>
      <c r="P9199" s="2" t="s">
        <v>47</v>
      </c>
      <c r="Q9199" s="2" t="s">
        <v>47</v>
      </c>
      <c r="R9199" s="2" t="s">
        <v>47</v>
      </c>
      <c r="S9199" s="2" t="s">
        <v>47</v>
      </c>
      <c r="T9199" s="2" t="s">
        <v>47</v>
      </c>
      <c r="U9199" s="2" t="s">
        <v>47</v>
      </c>
      <c r="V9199" s="2" t="s">
        <v>47</v>
      </c>
      <c r="W9199" s="2" t="s">
        <v>47</v>
      </c>
      <c r="X9199" s="2" t="s">
        <v>47</v>
      </c>
      <c r="Y9199" s="2" t="s">
        <v>47</v>
      </c>
      <c r="Z9199" s="2" t="s">
        <v>47</v>
      </c>
      <c r="AA9199" s="2" t="s">
        <v>47</v>
      </c>
      <c r="AB9199" s="2" t="s">
        <v>47</v>
      </c>
      <c r="AC9199" s="2" t="s">
        <v>47</v>
      </c>
      <c r="AD9199" s="2" t="s">
        <v>47</v>
      </c>
      <c r="AE9199" s="2" t="s">
        <v>68186</v>
      </c>
      <c r="AF9199" s="2" t="s">
        <v>47</v>
      </c>
      <c r="AG9199" s="2" t="s">
        <v>70264</v>
      </c>
      <c r="AH9199" s="2" t="s">
        <v>70265</v>
      </c>
      <c r="AI9199" s="2" t="s">
        <v>70266</v>
      </c>
      <c r="AJ9199" s="2" t="s">
        <v>70267</v>
      </c>
      <c r="AK9199" s="2" t="s">
        <v>70268</v>
      </c>
      <c r="AL9199" s="2" t="s">
        <v>70269</v>
      </c>
      <c r="AM9199" s="2" t="s">
        <v>70270</v>
      </c>
      <c r="AN9199" s="2" t="s">
        <v>70271</v>
      </c>
      <c r="AO9199" s="2" t="s">
        <v>70223</v>
      </c>
      <c r="AP9199" s="2" t="s">
        <v>70252</v>
      </c>
      <c r="AQ9199" s="2" t="s">
        <v>47</v>
      </c>
      <c r="AR9199" s="2" t="s">
        <v>70272</v>
      </c>
      <c r="AS9199" s="2" t="s">
        <v>70225</v>
      </c>
    </row>
    <row r="9200" spans="1:45" hidden="1" x14ac:dyDescent="0.3">
      <c r="A9200" s="1">
        <v>37437</v>
      </c>
      <c r="B9200" s="2" t="s">
        <v>68184</v>
      </c>
      <c r="C9200">
        <v>2</v>
      </c>
      <c r="D9200">
        <v>5003</v>
      </c>
      <c r="E9200">
        <v>460</v>
      </c>
      <c r="F9200">
        <v>65</v>
      </c>
      <c r="G9200">
        <v>116</v>
      </c>
      <c r="H9200">
        <v>1484</v>
      </c>
      <c r="I9200">
        <v>256</v>
      </c>
      <c r="J9200">
        <v>574</v>
      </c>
      <c r="K9200">
        <v>1</v>
      </c>
      <c r="L9200">
        <v>9</v>
      </c>
      <c r="M9200">
        <v>2002</v>
      </c>
      <c r="N9200" s="2" t="s">
        <v>70214</v>
      </c>
      <c r="O9200">
        <v>88300</v>
      </c>
      <c r="P9200" s="2" t="s">
        <v>47</v>
      </c>
      <c r="Q9200" s="2" t="s">
        <v>47</v>
      </c>
      <c r="R9200" s="2" t="s">
        <v>47</v>
      </c>
      <c r="S9200" s="2" t="s">
        <v>47</v>
      </c>
      <c r="T9200" s="2" t="s">
        <v>47</v>
      </c>
      <c r="U9200" s="2" t="s">
        <v>47</v>
      </c>
      <c r="V9200" s="2" t="s">
        <v>47</v>
      </c>
      <c r="W9200" s="2" t="s">
        <v>47</v>
      </c>
      <c r="X9200" s="2" t="s">
        <v>47</v>
      </c>
      <c r="Y9200" s="2" t="s">
        <v>47</v>
      </c>
      <c r="Z9200" s="2" t="s">
        <v>47</v>
      </c>
      <c r="AA9200" s="2" t="s">
        <v>47</v>
      </c>
      <c r="AB9200" s="2" t="s">
        <v>47</v>
      </c>
      <c r="AC9200" s="2" t="s">
        <v>47</v>
      </c>
      <c r="AD9200" s="2" t="s">
        <v>47</v>
      </c>
      <c r="AE9200" s="2" t="s">
        <v>68186</v>
      </c>
      <c r="AF9200" s="2" t="s">
        <v>47</v>
      </c>
      <c r="AG9200" s="2" t="s">
        <v>70223</v>
      </c>
      <c r="AH9200" s="2" t="s">
        <v>70273</v>
      </c>
      <c r="AI9200" s="2" t="s">
        <v>70274</v>
      </c>
      <c r="AJ9200" s="2" t="s">
        <v>70275</v>
      </c>
      <c r="AK9200" s="2" t="s">
        <v>70276</v>
      </c>
      <c r="AL9200" s="2" t="s">
        <v>70277</v>
      </c>
      <c r="AM9200" s="2" t="s">
        <v>70278</v>
      </c>
      <c r="AN9200" s="2" t="s">
        <v>70279</v>
      </c>
      <c r="AO9200" s="2" t="s">
        <v>70245</v>
      </c>
      <c r="AP9200" s="2" t="s">
        <v>70264</v>
      </c>
      <c r="AQ9200" s="2" t="s">
        <v>47</v>
      </c>
      <c r="AR9200" s="2" t="s">
        <v>70280</v>
      </c>
      <c r="AS9200" s="2" t="s">
        <v>70225</v>
      </c>
    </row>
    <row r="9201" spans="1:45" hidden="1" x14ac:dyDescent="0.3">
      <c r="A9201" s="1">
        <v>37407</v>
      </c>
      <c r="B9201" s="2" t="s">
        <v>68184</v>
      </c>
      <c r="C9201">
        <v>4</v>
      </c>
      <c r="D9201">
        <v>5005</v>
      </c>
      <c r="E9201">
        <v>472</v>
      </c>
      <c r="F9201">
        <v>72</v>
      </c>
      <c r="G9201">
        <v>142</v>
      </c>
      <c r="H9201">
        <v>1149</v>
      </c>
      <c r="I9201">
        <v>284</v>
      </c>
      <c r="J9201">
        <v>621</v>
      </c>
      <c r="K9201">
        <v>6</v>
      </c>
      <c r="L9201">
        <v>13</v>
      </c>
      <c r="M9201">
        <v>2002</v>
      </c>
      <c r="N9201" s="2" t="s">
        <v>70214</v>
      </c>
      <c r="O9201">
        <v>89565</v>
      </c>
      <c r="P9201" s="2" t="s">
        <v>47</v>
      </c>
      <c r="Q9201" s="2" t="s">
        <v>47</v>
      </c>
      <c r="R9201" s="2" t="s">
        <v>47</v>
      </c>
      <c r="S9201" s="2" t="s">
        <v>47</v>
      </c>
      <c r="T9201" s="2" t="s">
        <v>47</v>
      </c>
      <c r="U9201" s="2" t="s">
        <v>47</v>
      </c>
      <c r="V9201" s="2" t="s">
        <v>47</v>
      </c>
      <c r="W9201" s="2" t="s">
        <v>47</v>
      </c>
      <c r="X9201" s="2" t="s">
        <v>47</v>
      </c>
      <c r="Y9201" s="2" t="s">
        <v>47</v>
      </c>
      <c r="Z9201" s="2" t="s">
        <v>47</v>
      </c>
      <c r="AA9201" s="2" t="s">
        <v>47</v>
      </c>
      <c r="AB9201" s="2" t="s">
        <v>47</v>
      </c>
      <c r="AC9201" s="2" t="s">
        <v>47</v>
      </c>
      <c r="AD9201" s="2" t="s">
        <v>47</v>
      </c>
      <c r="AE9201" s="2" t="s">
        <v>68186</v>
      </c>
      <c r="AF9201" s="2" t="s">
        <v>47</v>
      </c>
      <c r="AG9201" s="2" t="s">
        <v>70215</v>
      </c>
      <c r="AH9201" s="2" t="s">
        <v>70281</v>
      </c>
      <c r="AI9201" s="2" t="s">
        <v>70282</v>
      </c>
      <c r="AJ9201" s="2" t="s">
        <v>70283</v>
      </c>
      <c r="AK9201" s="2" t="s">
        <v>70284</v>
      </c>
      <c r="AL9201" s="2" t="s">
        <v>70285</v>
      </c>
      <c r="AM9201" s="2" t="s">
        <v>70286</v>
      </c>
      <c r="AN9201" s="2" t="s">
        <v>70287</v>
      </c>
      <c r="AO9201" s="2" t="s">
        <v>70233</v>
      </c>
      <c r="AP9201" s="2" t="s">
        <v>70288</v>
      </c>
      <c r="AQ9201" s="2" t="s">
        <v>47</v>
      </c>
      <c r="AR9201" s="2" t="s">
        <v>70289</v>
      </c>
      <c r="AS9201" s="2" t="s">
        <v>70225</v>
      </c>
    </row>
    <row r="9202" spans="1:45" hidden="1" x14ac:dyDescent="0.3">
      <c r="A9202" s="1">
        <v>37376</v>
      </c>
      <c r="B9202" s="2" t="s">
        <v>68184</v>
      </c>
      <c r="C9202">
        <v>9</v>
      </c>
      <c r="D9202">
        <v>4945</v>
      </c>
      <c r="E9202">
        <v>535</v>
      </c>
      <c r="F9202">
        <v>52</v>
      </c>
      <c r="G9202">
        <v>93</v>
      </c>
      <c r="H9202">
        <v>1339</v>
      </c>
      <c r="I9202">
        <v>260</v>
      </c>
      <c r="J9202">
        <v>501</v>
      </c>
      <c r="K9202">
        <v>5</v>
      </c>
      <c r="L9202">
        <v>5</v>
      </c>
      <c r="M9202">
        <v>2002</v>
      </c>
      <c r="N9202" s="2" t="s">
        <v>70214</v>
      </c>
      <c r="O9202">
        <v>90848</v>
      </c>
      <c r="P9202" s="2" t="s">
        <v>47</v>
      </c>
      <c r="Q9202" s="2" t="s">
        <v>47</v>
      </c>
      <c r="R9202" s="2" t="s">
        <v>47</v>
      </c>
      <c r="S9202" s="2" t="s">
        <v>47</v>
      </c>
      <c r="T9202" s="2" t="s">
        <v>47</v>
      </c>
      <c r="U9202" s="2" t="s">
        <v>47</v>
      </c>
      <c r="V9202" s="2" t="s">
        <v>47</v>
      </c>
      <c r="W9202" s="2" t="s">
        <v>47</v>
      </c>
      <c r="X9202" s="2" t="s">
        <v>47</v>
      </c>
      <c r="Y9202" s="2" t="s">
        <v>47</v>
      </c>
      <c r="Z9202" s="2" t="s">
        <v>47</v>
      </c>
      <c r="AA9202" s="2" t="s">
        <v>47</v>
      </c>
      <c r="AB9202" s="2" t="s">
        <v>47</v>
      </c>
      <c r="AC9202" s="2" t="s">
        <v>47</v>
      </c>
      <c r="AD9202" s="2" t="s">
        <v>47</v>
      </c>
      <c r="AE9202" s="2" t="s">
        <v>68186</v>
      </c>
      <c r="AF9202" s="2" t="s">
        <v>47</v>
      </c>
      <c r="AG9202" s="2" t="s">
        <v>70264</v>
      </c>
      <c r="AH9202" s="2" t="s">
        <v>70290</v>
      </c>
      <c r="AI9202" s="2" t="s">
        <v>70291</v>
      </c>
      <c r="AJ9202" s="2" t="s">
        <v>70292</v>
      </c>
      <c r="AK9202" s="2" t="s">
        <v>70293</v>
      </c>
      <c r="AL9202" s="2" t="s">
        <v>70294</v>
      </c>
      <c r="AM9202" s="2" t="s">
        <v>70295</v>
      </c>
      <c r="AN9202" s="2" t="s">
        <v>70296</v>
      </c>
      <c r="AO9202" s="2" t="s">
        <v>70252</v>
      </c>
      <c r="AP9202" s="2" t="s">
        <v>70252</v>
      </c>
      <c r="AQ9202" s="2" t="s">
        <v>47</v>
      </c>
      <c r="AR9202" s="2" t="s">
        <v>70297</v>
      </c>
      <c r="AS9202" s="2" t="s">
        <v>70225</v>
      </c>
    </row>
    <row r="9203" spans="1:45" hidden="1" x14ac:dyDescent="0.3">
      <c r="A9203" s="1">
        <v>37346</v>
      </c>
      <c r="B9203" s="2" t="s">
        <v>68184</v>
      </c>
      <c r="C9203">
        <v>5</v>
      </c>
      <c r="D9203">
        <v>4923</v>
      </c>
      <c r="E9203">
        <v>533</v>
      </c>
      <c r="F9203">
        <v>82</v>
      </c>
      <c r="G9203">
        <v>132</v>
      </c>
      <c r="H9203">
        <v>1278</v>
      </c>
      <c r="I9203">
        <v>222</v>
      </c>
      <c r="J9203">
        <v>460</v>
      </c>
      <c r="K9203">
        <v>4</v>
      </c>
      <c r="L9203">
        <v>10</v>
      </c>
      <c r="M9203">
        <v>2002</v>
      </c>
      <c r="N9203" s="2" t="s">
        <v>70214</v>
      </c>
      <c r="O9203">
        <v>92150</v>
      </c>
      <c r="P9203" s="2" t="s">
        <v>47</v>
      </c>
      <c r="Q9203" s="2" t="s">
        <v>47</v>
      </c>
      <c r="R9203" s="2" t="s">
        <v>47</v>
      </c>
      <c r="S9203" s="2" t="s">
        <v>47</v>
      </c>
      <c r="T9203" s="2" t="s">
        <v>47</v>
      </c>
      <c r="U9203" s="2" t="s">
        <v>47</v>
      </c>
      <c r="V9203" s="2" t="s">
        <v>47</v>
      </c>
      <c r="W9203" s="2" t="s">
        <v>47</v>
      </c>
      <c r="X9203" s="2" t="s">
        <v>47</v>
      </c>
      <c r="Y9203" s="2" t="s">
        <v>47</v>
      </c>
      <c r="Z9203" s="2" t="s">
        <v>47</v>
      </c>
      <c r="AA9203" s="2" t="s">
        <v>47</v>
      </c>
      <c r="AB9203" s="2" t="s">
        <v>47</v>
      </c>
      <c r="AC9203" s="2" t="s">
        <v>47</v>
      </c>
      <c r="AD9203" s="2" t="s">
        <v>47</v>
      </c>
      <c r="AE9203" s="2" t="s">
        <v>68186</v>
      </c>
      <c r="AF9203" s="2" t="s">
        <v>47</v>
      </c>
      <c r="AG9203" s="2" t="s">
        <v>70252</v>
      </c>
      <c r="AH9203" s="2" t="s">
        <v>70298</v>
      </c>
      <c r="AI9203" s="2" t="s">
        <v>70299</v>
      </c>
      <c r="AJ9203" s="2" t="s">
        <v>70300</v>
      </c>
      <c r="AK9203" s="2" t="s">
        <v>70301</v>
      </c>
      <c r="AL9203" s="2" t="s">
        <v>70302</v>
      </c>
      <c r="AM9203" s="2" t="s">
        <v>70303</v>
      </c>
      <c r="AN9203" s="2" t="s">
        <v>70274</v>
      </c>
      <c r="AO9203" s="2" t="s">
        <v>70215</v>
      </c>
      <c r="AP9203" s="2" t="s">
        <v>70304</v>
      </c>
      <c r="AQ9203" s="2" t="s">
        <v>47</v>
      </c>
      <c r="AR9203" s="2" t="s">
        <v>70305</v>
      </c>
      <c r="AS9203" s="2" t="s">
        <v>70225</v>
      </c>
    </row>
    <row r="9204" spans="1:45" hidden="1" x14ac:dyDescent="0.3">
      <c r="A9204" s="1">
        <v>37315</v>
      </c>
      <c r="B9204" s="2" t="s">
        <v>68184</v>
      </c>
      <c r="C9204">
        <v>1</v>
      </c>
      <c r="D9204">
        <v>4875</v>
      </c>
      <c r="E9204">
        <v>500</v>
      </c>
      <c r="F9204">
        <v>83</v>
      </c>
      <c r="G9204">
        <v>168</v>
      </c>
      <c r="H9204">
        <v>1193</v>
      </c>
      <c r="I9204">
        <v>241</v>
      </c>
      <c r="J9204">
        <v>602</v>
      </c>
      <c r="K9204">
        <v>7</v>
      </c>
      <c r="L9204">
        <v>12</v>
      </c>
      <c r="M9204">
        <v>2002</v>
      </c>
      <c r="N9204" s="2" t="s">
        <v>70214</v>
      </c>
      <c r="O9204">
        <v>92501</v>
      </c>
      <c r="P9204" s="2" t="s">
        <v>47</v>
      </c>
      <c r="Q9204" s="2" t="s">
        <v>47</v>
      </c>
      <c r="R9204" s="2" t="s">
        <v>47</v>
      </c>
      <c r="S9204" s="2" t="s">
        <v>47</v>
      </c>
      <c r="T9204" s="2" t="s">
        <v>47</v>
      </c>
      <c r="U9204" s="2" t="s">
        <v>47</v>
      </c>
      <c r="V9204" s="2" t="s">
        <v>47</v>
      </c>
      <c r="W9204" s="2" t="s">
        <v>47</v>
      </c>
      <c r="X9204" s="2" t="s">
        <v>47</v>
      </c>
      <c r="Y9204" s="2" t="s">
        <v>47</v>
      </c>
      <c r="Z9204" s="2" t="s">
        <v>47</v>
      </c>
      <c r="AA9204" s="2" t="s">
        <v>47</v>
      </c>
      <c r="AB9204" s="2" t="s">
        <v>47</v>
      </c>
      <c r="AC9204" s="2" t="s">
        <v>47</v>
      </c>
      <c r="AD9204" s="2" t="s">
        <v>47</v>
      </c>
      <c r="AE9204" s="2" t="s">
        <v>68186</v>
      </c>
      <c r="AF9204" s="2" t="s">
        <v>47</v>
      </c>
      <c r="AG9204" s="2" t="s">
        <v>70245</v>
      </c>
      <c r="AH9204" s="2" t="s">
        <v>70306</v>
      </c>
      <c r="AI9204" s="2" t="s">
        <v>70307</v>
      </c>
      <c r="AJ9204" s="2" t="s">
        <v>70308</v>
      </c>
      <c r="AK9204" s="2" t="s">
        <v>70309</v>
      </c>
      <c r="AL9204" s="2" t="s">
        <v>70310</v>
      </c>
      <c r="AM9204" s="2" t="s">
        <v>70311</v>
      </c>
      <c r="AN9204" s="2" t="s">
        <v>70312</v>
      </c>
      <c r="AO9204" s="2" t="s">
        <v>70262</v>
      </c>
      <c r="AP9204" s="2" t="s">
        <v>70253</v>
      </c>
      <c r="AQ9204" s="2" t="s">
        <v>47</v>
      </c>
      <c r="AR9204" s="2" t="s">
        <v>70313</v>
      </c>
      <c r="AS9204" s="2" t="s">
        <v>70225</v>
      </c>
    </row>
    <row r="9205" spans="1:45" hidden="1" x14ac:dyDescent="0.3">
      <c r="A9205" s="1">
        <v>37287</v>
      </c>
      <c r="B9205" s="2" t="s">
        <v>68184</v>
      </c>
      <c r="C9205">
        <v>5</v>
      </c>
      <c r="D9205">
        <v>4591</v>
      </c>
      <c r="E9205">
        <v>629</v>
      </c>
      <c r="F9205">
        <v>69</v>
      </c>
      <c r="G9205">
        <v>95</v>
      </c>
      <c r="H9205">
        <v>1330</v>
      </c>
      <c r="I9205">
        <v>241</v>
      </c>
      <c r="J9205">
        <v>597</v>
      </c>
      <c r="K9205">
        <v>1</v>
      </c>
      <c r="L9205">
        <v>6</v>
      </c>
      <c r="M9205">
        <v>2002</v>
      </c>
      <c r="N9205" s="2" t="s">
        <v>70214</v>
      </c>
      <c r="O9205">
        <v>92855</v>
      </c>
      <c r="P9205" s="2" t="s">
        <v>47</v>
      </c>
      <c r="Q9205" s="2" t="s">
        <v>47</v>
      </c>
      <c r="R9205" s="2" t="s">
        <v>47</v>
      </c>
      <c r="S9205" s="2" t="s">
        <v>47</v>
      </c>
      <c r="T9205" s="2" t="s">
        <v>47</v>
      </c>
      <c r="U9205" s="2" t="s">
        <v>47</v>
      </c>
      <c r="V9205" s="2" t="s">
        <v>47</v>
      </c>
      <c r="W9205" s="2" t="s">
        <v>47</v>
      </c>
      <c r="X9205" s="2" t="s">
        <v>47</v>
      </c>
      <c r="Y9205" s="2" t="s">
        <v>47</v>
      </c>
      <c r="Z9205" s="2" t="s">
        <v>47</v>
      </c>
      <c r="AA9205" s="2" t="s">
        <v>47</v>
      </c>
      <c r="AB9205" s="2" t="s">
        <v>47</v>
      </c>
      <c r="AC9205" s="2" t="s">
        <v>47</v>
      </c>
      <c r="AD9205" s="2" t="s">
        <v>47</v>
      </c>
      <c r="AE9205" s="2" t="s">
        <v>68186</v>
      </c>
      <c r="AF9205" s="2" t="s">
        <v>47</v>
      </c>
      <c r="AG9205" s="2" t="s">
        <v>70252</v>
      </c>
      <c r="AH9205" s="2" t="s">
        <v>70314</v>
      </c>
      <c r="AI9205" s="2" t="s">
        <v>70315</v>
      </c>
      <c r="AJ9205" s="2" t="s">
        <v>70316</v>
      </c>
      <c r="AK9205" s="2" t="s">
        <v>70317</v>
      </c>
      <c r="AL9205" s="2" t="s">
        <v>70318</v>
      </c>
      <c r="AM9205" s="2" t="s">
        <v>70311</v>
      </c>
      <c r="AN9205" s="2" t="s">
        <v>70319</v>
      </c>
      <c r="AO9205" s="2" t="s">
        <v>70245</v>
      </c>
      <c r="AP9205" s="2" t="s">
        <v>70233</v>
      </c>
      <c r="AQ9205" s="2" t="s">
        <v>47</v>
      </c>
      <c r="AR9205" s="2" t="s">
        <v>70320</v>
      </c>
      <c r="AS9205" s="2" t="s">
        <v>70225</v>
      </c>
    </row>
    <row r="9206" spans="1:45" hidden="1" x14ac:dyDescent="0.3">
      <c r="A9206" s="1">
        <v>37256</v>
      </c>
      <c r="B9206" s="2" t="s">
        <v>68184</v>
      </c>
      <c r="C9206">
        <v>3</v>
      </c>
      <c r="D9206">
        <v>4182</v>
      </c>
      <c r="E9206">
        <v>472</v>
      </c>
      <c r="F9206">
        <v>61</v>
      </c>
      <c r="G9206">
        <v>90</v>
      </c>
      <c r="H9206">
        <v>1019</v>
      </c>
      <c r="I9206">
        <v>184</v>
      </c>
      <c r="J9206">
        <v>596</v>
      </c>
      <c r="K9206">
        <v>3</v>
      </c>
      <c r="L9206">
        <v>14</v>
      </c>
      <c r="M9206">
        <v>2001</v>
      </c>
      <c r="N9206" s="2" t="s">
        <v>70321</v>
      </c>
      <c r="O9206">
        <v>93210</v>
      </c>
      <c r="P9206" s="2" t="s">
        <v>47</v>
      </c>
      <c r="Q9206" s="2" t="s">
        <v>47</v>
      </c>
      <c r="R9206" s="2" t="s">
        <v>47</v>
      </c>
      <c r="S9206" s="2" t="s">
        <v>47</v>
      </c>
      <c r="T9206" s="2" t="s">
        <v>47</v>
      </c>
      <c r="U9206" s="2" t="s">
        <v>47</v>
      </c>
      <c r="V9206" s="2" t="s">
        <v>47</v>
      </c>
      <c r="W9206" s="2" t="s">
        <v>47</v>
      </c>
      <c r="X9206" s="2" t="s">
        <v>47</v>
      </c>
      <c r="Y9206" s="2" t="s">
        <v>47</v>
      </c>
      <c r="Z9206" s="2" t="s">
        <v>47</v>
      </c>
      <c r="AA9206" s="2" t="s">
        <v>47</v>
      </c>
      <c r="AB9206" s="2" t="s">
        <v>47</v>
      </c>
      <c r="AC9206" s="2" t="s">
        <v>47</v>
      </c>
      <c r="AD9206" s="2" t="s">
        <v>47</v>
      </c>
      <c r="AE9206" s="2" t="s">
        <v>68186</v>
      </c>
      <c r="AF9206" s="2" t="s">
        <v>47</v>
      </c>
      <c r="AG9206" s="2" t="s">
        <v>70322</v>
      </c>
      <c r="AH9206" s="2" t="s">
        <v>70323</v>
      </c>
      <c r="AI9206" s="2" t="s">
        <v>70324</v>
      </c>
      <c r="AJ9206" s="2" t="s">
        <v>70325</v>
      </c>
      <c r="AK9206" s="2" t="s">
        <v>70326</v>
      </c>
      <c r="AL9206" s="2" t="s">
        <v>70327</v>
      </c>
      <c r="AM9206" s="2" t="s">
        <v>70328</v>
      </c>
      <c r="AN9206" s="2" t="s">
        <v>70329</v>
      </c>
      <c r="AO9206" s="2" t="s">
        <v>70322</v>
      </c>
      <c r="AP9206" s="2" t="s">
        <v>70330</v>
      </c>
      <c r="AQ9206" s="2" t="s">
        <v>47</v>
      </c>
      <c r="AR9206" s="2" t="s">
        <v>70331</v>
      </c>
      <c r="AS9206" s="2" t="s">
        <v>70332</v>
      </c>
    </row>
    <row r="9207" spans="1:45" hidden="1" x14ac:dyDescent="0.3">
      <c r="A9207" s="1">
        <v>37225</v>
      </c>
      <c r="B9207" s="2" t="s">
        <v>68184</v>
      </c>
      <c r="C9207">
        <v>2</v>
      </c>
      <c r="D9207">
        <v>4286</v>
      </c>
      <c r="E9207">
        <v>397</v>
      </c>
      <c r="F9207">
        <v>48</v>
      </c>
      <c r="G9207">
        <v>114</v>
      </c>
      <c r="H9207">
        <v>1124</v>
      </c>
      <c r="I9207">
        <v>210</v>
      </c>
      <c r="J9207">
        <v>560</v>
      </c>
      <c r="K9207">
        <v>11</v>
      </c>
      <c r="L9207">
        <v>6</v>
      </c>
      <c r="M9207">
        <v>2001</v>
      </c>
      <c r="N9207" s="2" t="s">
        <v>70321</v>
      </c>
      <c r="O9207">
        <v>91498</v>
      </c>
      <c r="P9207" s="2" t="s">
        <v>47</v>
      </c>
      <c r="Q9207" s="2" t="s">
        <v>47</v>
      </c>
      <c r="R9207" s="2" t="s">
        <v>47</v>
      </c>
      <c r="S9207" s="2" t="s">
        <v>47</v>
      </c>
      <c r="T9207" s="2" t="s">
        <v>47</v>
      </c>
      <c r="U9207" s="2" t="s">
        <v>47</v>
      </c>
      <c r="V9207" s="2" t="s">
        <v>47</v>
      </c>
      <c r="W9207" s="2" t="s">
        <v>47</v>
      </c>
      <c r="X9207" s="2" t="s">
        <v>47</v>
      </c>
      <c r="Y9207" s="2" t="s">
        <v>47</v>
      </c>
      <c r="Z9207" s="2" t="s">
        <v>47</v>
      </c>
      <c r="AA9207" s="2" t="s">
        <v>47</v>
      </c>
      <c r="AB9207" s="2" t="s">
        <v>47</v>
      </c>
      <c r="AC9207" s="2" t="s">
        <v>47</v>
      </c>
      <c r="AD9207" s="2" t="s">
        <v>47</v>
      </c>
      <c r="AE9207" s="2" t="s">
        <v>68186</v>
      </c>
      <c r="AF9207" s="2" t="s">
        <v>47</v>
      </c>
      <c r="AG9207" s="2" t="s">
        <v>70333</v>
      </c>
      <c r="AH9207" s="2" t="s">
        <v>70334</v>
      </c>
      <c r="AI9207" s="2" t="s">
        <v>70335</v>
      </c>
      <c r="AJ9207" s="2" t="s">
        <v>70336</v>
      </c>
      <c r="AK9207" s="2" t="s">
        <v>70337</v>
      </c>
      <c r="AL9207" s="2" t="s">
        <v>70338</v>
      </c>
      <c r="AM9207" s="2" t="s">
        <v>70339</v>
      </c>
      <c r="AN9207" s="2" t="s">
        <v>70340</v>
      </c>
      <c r="AO9207" s="2" t="s">
        <v>70341</v>
      </c>
      <c r="AP9207" s="2" t="s">
        <v>70342</v>
      </c>
      <c r="AQ9207" s="2" t="s">
        <v>47</v>
      </c>
      <c r="AR9207" s="2" t="s">
        <v>70343</v>
      </c>
      <c r="AS9207" s="2" t="s">
        <v>70332</v>
      </c>
    </row>
    <row r="9208" spans="1:45" hidden="1" x14ac:dyDescent="0.3">
      <c r="A9208" s="1">
        <v>37195</v>
      </c>
      <c r="B9208" s="2" t="s">
        <v>68184</v>
      </c>
      <c r="C9208">
        <v>2</v>
      </c>
      <c r="D9208">
        <v>4927</v>
      </c>
      <c r="E9208">
        <v>415</v>
      </c>
      <c r="F9208">
        <v>80</v>
      </c>
      <c r="G9208">
        <v>151</v>
      </c>
      <c r="H9208">
        <v>1360</v>
      </c>
      <c r="I9208">
        <v>275</v>
      </c>
      <c r="J9208">
        <v>583</v>
      </c>
      <c r="K9208">
        <v>10</v>
      </c>
      <c r="L9208">
        <v>11</v>
      </c>
      <c r="M9208">
        <v>2001</v>
      </c>
      <c r="N9208" s="2" t="s">
        <v>70321</v>
      </c>
      <c r="O9208">
        <v>89818</v>
      </c>
      <c r="P9208" s="2" t="s">
        <v>47</v>
      </c>
      <c r="Q9208" s="2" t="s">
        <v>47</v>
      </c>
      <c r="R9208" s="2" t="s">
        <v>47</v>
      </c>
      <c r="S9208" s="2" t="s">
        <v>47</v>
      </c>
      <c r="T9208" s="2" t="s">
        <v>47</v>
      </c>
      <c r="U9208" s="2" t="s">
        <v>47</v>
      </c>
      <c r="V9208" s="2" t="s">
        <v>47</v>
      </c>
      <c r="W9208" s="2" t="s">
        <v>47</v>
      </c>
      <c r="X9208" s="2" t="s">
        <v>47</v>
      </c>
      <c r="Y9208" s="2" t="s">
        <v>47</v>
      </c>
      <c r="Z9208" s="2" t="s">
        <v>47</v>
      </c>
      <c r="AA9208" s="2" t="s">
        <v>47</v>
      </c>
      <c r="AB9208" s="2" t="s">
        <v>47</v>
      </c>
      <c r="AC9208" s="2" t="s">
        <v>47</v>
      </c>
      <c r="AD9208" s="2" t="s">
        <v>47</v>
      </c>
      <c r="AE9208" s="2" t="s">
        <v>68186</v>
      </c>
      <c r="AF9208" s="2" t="s">
        <v>47</v>
      </c>
      <c r="AG9208" s="2" t="s">
        <v>70333</v>
      </c>
      <c r="AH9208" s="2" t="s">
        <v>70344</v>
      </c>
      <c r="AI9208" s="2" t="s">
        <v>70345</v>
      </c>
      <c r="AJ9208" s="2" t="s">
        <v>70346</v>
      </c>
      <c r="AK9208" s="2" t="s">
        <v>70347</v>
      </c>
      <c r="AL9208" s="2" t="s">
        <v>70348</v>
      </c>
      <c r="AM9208" s="2" t="s">
        <v>70349</v>
      </c>
      <c r="AN9208" s="2" t="s">
        <v>70350</v>
      </c>
      <c r="AO9208" s="2" t="s">
        <v>70351</v>
      </c>
      <c r="AP9208" s="2" t="s">
        <v>70341</v>
      </c>
      <c r="AQ9208" s="2" t="s">
        <v>47</v>
      </c>
      <c r="AR9208" s="2" t="s">
        <v>70352</v>
      </c>
      <c r="AS9208" s="2" t="s">
        <v>70332</v>
      </c>
    </row>
    <row r="9209" spans="1:45" hidden="1" x14ac:dyDescent="0.3">
      <c r="A9209" s="1">
        <v>37164</v>
      </c>
      <c r="B9209" s="2" t="s">
        <v>68184</v>
      </c>
      <c r="C9209">
        <v>5</v>
      </c>
      <c r="D9209">
        <v>3981</v>
      </c>
      <c r="E9209">
        <v>387</v>
      </c>
      <c r="F9209">
        <v>65</v>
      </c>
      <c r="G9209">
        <v>140</v>
      </c>
      <c r="H9209">
        <v>1096</v>
      </c>
      <c r="I9209">
        <v>212</v>
      </c>
      <c r="J9209">
        <v>522</v>
      </c>
      <c r="K9209">
        <v>4</v>
      </c>
      <c r="L9209">
        <v>2</v>
      </c>
      <c r="M9209">
        <v>2001</v>
      </c>
      <c r="N9209" s="2" t="s">
        <v>70321</v>
      </c>
      <c r="O9209">
        <v>88170</v>
      </c>
      <c r="P9209" s="2" t="s">
        <v>47</v>
      </c>
      <c r="Q9209" s="2" t="s">
        <v>47</v>
      </c>
      <c r="R9209" s="2" t="s">
        <v>47</v>
      </c>
      <c r="S9209" s="2" t="s">
        <v>47</v>
      </c>
      <c r="T9209" s="2" t="s">
        <v>47</v>
      </c>
      <c r="U9209" s="2" t="s">
        <v>47</v>
      </c>
      <c r="V9209" s="2" t="s">
        <v>47</v>
      </c>
      <c r="W9209" s="2" t="s">
        <v>47</v>
      </c>
      <c r="X9209" s="2" t="s">
        <v>47</v>
      </c>
      <c r="Y9209" s="2" t="s">
        <v>47</v>
      </c>
      <c r="Z9209" s="2" t="s">
        <v>47</v>
      </c>
      <c r="AA9209" s="2" t="s">
        <v>47</v>
      </c>
      <c r="AB9209" s="2" t="s">
        <v>47</v>
      </c>
      <c r="AC9209" s="2" t="s">
        <v>47</v>
      </c>
      <c r="AD9209" s="2" t="s">
        <v>47</v>
      </c>
      <c r="AE9209" s="2" t="s">
        <v>68186</v>
      </c>
      <c r="AF9209" s="2" t="s">
        <v>47</v>
      </c>
      <c r="AG9209" s="2" t="s">
        <v>70353</v>
      </c>
      <c r="AH9209" s="2" t="s">
        <v>70354</v>
      </c>
      <c r="AI9209" s="2" t="s">
        <v>70355</v>
      </c>
      <c r="AJ9209" s="2" t="s">
        <v>70356</v>
      </c>
      <c r="AK9209" s="2" t="s">
        <v>70357</v>
      </c>
      <c r="AL9209" s="2" t="s">
        <v>70358</v>
      </c>
      <c r="AM9209" s="2" t="s">
        <v>70359</v>
      </c>
      <c r="AN9209" s="2" t="s">
        <v>70360</v>
      </c>
      <c r="AO9209" s="2" t="s">
        <v>70361</v>
      </c>
      <c r="AP9209" s="2" t="s">
        <v>70333</v>
      </c>
      <c r="AQ9209" s="2" t="s">
        <v>47</v>
      </c>
      <c r="AR9209" s="2" t="s">
        <v>70362</v>
      </c>
      <c r="AS9209" s="2" t="s">
        <v>70332</v>
      </c>
    </row>
    <row r="9210" spans="1:45" hidden="1" x14ac:dyDescent="0.3">
      <c r="A9210" s="1">
        <v>37134</v>
      </c>
      <c r="B9210" s="2" t="s">
        <v>68184</v>
      </c>
      <c r="C9210">
        <v>0</v>
      </c>
      <c r="D9210">
        <v>5782</v>
      </c>
      <c r="E9210">
        <v>685</v>
      </c>
      <c r="F9210">
        <v>56</v>
      </c>
      <c r="G9210">
        <v>153</v>
      </c>
      <c r="H9210">
        <v>1304</v>
      </c>
      <c r="I9210">
        <v>229</v>
      </c>
      <c r="J9210">
        <v>551</v>
      </c>
      <c r="K9210">
        <v>1</v>
      </c>
      <c r="L9210">
        <v>8</v>
      </c>
      <c r="M9210">
        <v>2001</v>
      </c>
      <c r="N9210" s="2" t="s">
        <v>70321</v>
      </c>
      <c r="O9210">
        <v>87457</v>
      </c>
      <c r="P9210" s="2" t="s">
        <v>47</v>
      </c>
      <c r="Q9210" s="2" t="s">
        <v>47</v>
      </c>
      <c r="R9210" s="2" t="s">
        <v>47</v>
      </c>
      <c r="S9210" s="2" t="s">
        <v>47</v>
      </c>
      <c r="T9210" s="2" t="s">
        <v>47</v>
      </c>
      <c r="U9210" s="2" t="s">
        <v>47</v>
      </c>
      <c r="V9210" s="2" t="s">
        <v>47</v>
      </c>
      <c r="W9210" s="2" t="s">
        <v>47</v>
      </c>
      <c r="X9210" s="2" t="s">
        <v>47</v>
      </c>
      <c r="Y9210" s="2" t="s">
        <v>47</v>
      </c>
      <c r="Z9210" s="2" t="s">
        <v>47</v>
      </c>
      <c r="AA9210" s="2" t="s">
        <v>47</v>
      </c>
      <c r="AB9210" s="2" t="s">
        <v>47</v>
      </c>
      <c r="AC9210" s="2" t="s">
        <v>47</v>
      </c>
      <c r="AD9210" s="2" t="s">
        <v>47</v>
      </c>
      <c r="AE9210" s="2" t="s">
        <v>68186</v>
      </c>
      <c r="AF9210" s="2" t="s">
        <v>47</v>
      </c>
      <c r="AG9210" s="2" t="s">
        <v>3005</v>
      </c>
      <c r="AH9210" s="2" t="s">
        <v>70363</v>
      </c>
      <c r="AI9210" s="2" t="s">
        <v>70364</v>
      </c>
      <c r="AJ9210" s="2" t="s">
        <v>70365</v>
      </c>
      <c r="AK9210" s="2" t="s">
        <v>70366</v>
      </c>
      <c r="AL9210" s="2" t="s">
        <v>70367</v>
      </c>
      <c r="AM9210" s="2" t="s">
        <v>70368</v>
      </c>
      <c r="AN9210" s="2" t="s">
        <v>70369</v>
      </c>
      <c r="AO9210" s="2" t="s">
        <v>70370</v>
      </c>
      <c r="AP9210" s="2" t="s">
        <v>70371</v>
      </c>
      <c r="AQ9210" s="2" t="s">
        <v>47</v>
      </c>
      <c r="AR9210" s="2" t="s">
        <v>70372</v>
      </c>
      <c r="AS9210" s="2" t="s">
        <v>70332</v>
      </c>
    </row>
    <row r="9211" spans="1:45" hidden="1" x14ac:dyDescent="0.3">
      <c r="A9211" s="1">
        <v>37103</v>
      </c>
      <c r="B9211" s="2" t="s">
        <v>68184</v>
      </c>
      <c r="C9211">
        <v>8</v>
      </c>
      <c r="D9211">
        <v>4592</v>
      </c>
      <c r="E9211">
        <v>420</v>
      </c>
      <c r="F9211">
        <v>57</v>
      </c>
      <c r="G9211">
        <v>153</v>
      </c>
      <c r="H9211">
        <v>1096</v>
      </c>
      <c r="I9211">
        <v>219</v>
      </c>
      <c r="J9211">
        <v>492</v>
      </c>
      <c r="K9211">
        <v>0</v>
      </c>
      <c r="L9211">
        <v>7</v>
      </c>
      <c r="M9211">
        <v>2001</v>
      </c>
      <c r="N9211" s="2" t="s">
        <v>70321</v>
      </c>
      <c r="O9211">
        <v>86750</v>
      </c>
      <c r="P9211" s="2" t="s">
        <v>47</v>
      </c>
      <c r="Q9211" s="2" t="s">
        <v>47</v>
      </c>
      <c r="R9211" s="2" t="s">
        <v>47</v>
      </c>
      <c r="S9211" s="2" t="s">
        <v>47</v>
      </c>
      <c r="T9211" s="2" t="s">
        <v>47</v>
      </c>
      <c r="U9211" s="2" t="s">
        <v>47</v>
      </c>
      <c r="V9211" s="2" t="s">
        <v>47</v>
      </c>
      <c r="W9211" s="2" t="s">
        <v>47</v>
      </c>
      <c r="X9211" s="2" t="s">
        <v>47</v>
      </c>
      <c r="Y9211" s="2" t="s">
        <v>47</v>
      </c>
      <c r="Z9211" s="2" t="s">
        <v>47</v>
      </c>
      <c r="AA9211" s="2" t="s">
        <v>47</v>
      </c>
      <c r="AB9211" s="2" t="s">
        <v>47</v>
      </c>
      <c r="AC9211" s="2" t="s">
        <v>47</v>
      </c>
      <c r="AD9211" s="2" t="s">
        <v>47</v>
      </c>
      <c r="AE9211" s="2" t="s">
        <v>68186</v>
      </c>
      <c r="AF9211" s="2" t="s">
        <v>47</v>
      </c>
      <c r="AG9211" s="2" t="s">
        <v>70371</v>
      </c>
      <c r="AH9211" s="2" t="s">
        <v>70373</v>
      </c>
      <c r="AI9211" s="2" t="s">
        <v>70374</v>
      </c>
      <c r="AJ9211" s="2" t="s">
        <v>70375</v>
      </c>
      <c r="AK9211" s="2" t="s">
        <v>70366</v>
      </c>
      <c r="AL9211" s="2" t="s">
        <v>70358</v>
      </c>
      <c r="AM9211" s="2" t="s">
        <v>70376</v>
      </c>
      <c r="AN9211" s="2" t="s">
        <v>70377</v>
      </c>
      <c r="AO9211" s="2" t="s">
        <v>3005</v>
      </c>
      <c r="AP9211" s="2" t="s">
        <v>70378</v>
      </c>
      <c r="AQ9211" s="2" t="s">
        <v>47</v>
      </c>
      <c r="AR9211" s="2" t="s">
        <v>70379</v>
      </c>
      <c r="AS9211" s="2" t="s">
        <v>70332</v>
      </c>
    </row>
    <row r="9212" spans="1:45" hidden="1" x14ac:dyDescent="0.3">
      <c r="A9212" s="1">
        <v>37072</v>
      </c>
      <c r="B9212" s="2" t="s">
        <v>68184</v>
      </c>
      <c r="C9212">
        <v>6</v>
      </c>
      <c r="D9212">
        <v>5072</v>
      </c>
      <c r="E9212">
        <v>419</v>
      </c>
      <c r="F9212">
        <v>80</v>
      </c>
      <c r="G9212">
        <v>117</v>
      </c>
      <c r="H9212">
        <v>1143</v>
      </c>
      <c r="I9212">
        <v>245</v>
      </c>
      <c r="J9212">
        <v>508</v>
      </c>
      <c r="K9212">
        <v>3</v>
      </c>
      <c r="L9212">
        <v>10</v>
      </c>
      <c r="M9212">
        <v>2001</v>
      </c>
      <c r="N9212" s="2" t="s">
        <v>70321</v>
      </c>
      <c r="O9212">
        <v>86050</v>
      </c>
      <c r="P9212" s="2" t="s">
        <v>47</v>
      </c>
      <c r="Q9212" s="2" t="s">
        <v>47</v>
      </c>
      <c r="R9212" s="2" t="s">
        <v>47</v>
      </c>
      <c r="S9212" s="2" t="s">
        <v>47</v>
      </c>
      <c r="T9212" s="2" t="s">
        <v>47</v>
      </c>
      <c r="U9212" s="2" t="s">
        <v>47</v>
      </c>
      <c r="V9212" s="2" t="s">
        <v>47</v>
      </c>
      <c r="W9212" s="2" t="s">
        <v>47</v>
      </c>
      <c r="X9212" s="2" t="s">
        <v>47</v>
      </c>
      <c r="Y9212" s="2" t="s">
        <v>47</v>
      </c>
      <c r="Z9212" s="2" t="s">
        <v>47</v>
      </c>
      <c r="AA9212" s="2" t="s">
        <v>47</v>
      </c>
      <c r="AB9212" s="2" t="s">
        <v>47</v>
      </c>
      <c r="AC9212" s="2" t="s">
        <v>47</v>
      </c>
      <c r="AD9212" s="2" t="s">
        <v>47</v>
      </c>
      <c r="AE9212" s="2" t="s">
        <v>68186</v>
      </c>
      <c r="AF9212" s="2" t="s">
        <v>47</v>
      </c>
      <c r="AG9212" s="2" t="s">
        <v>70342</v>
      </c>
      <c r="AH9212" s="2" t="s">
        <v>70380</v>
      </c>
      <c r="AI9212" s="2" t="s">
        <v>70381</v>
      </c>
      <c r="AJ9212" s="2" t="s">
        <v>70346</v>
      </c>
      <c r="AK9212" s="2" t="s">
        <v>70382</v>
      </c>
      <c r="AL9212" s="2" t="s">
        <v>70383</v>
      </c>
      <c r="AM9212" s="2" t="s">
        <v>70384</v>
      </c>
      <c r="AN9212" s="2" t="s">
        <v>70385</v>
      </c>
      <c r="AO9212" s="2" t="s">
        <v>70322</v>
      </c>
      <c r="AP9212" s="2" t="s">
        <v>70351</v>
      </c>
      <c r="AQ9212" s="2" t="s">
        <v>47</v>
      </c>
      <c r="AR9212" s="2" t="s">
        <v>70386</v>
      </c>
      <c r="AS9212" s="2" t="s">
        <v>70332</v>
      </c>
    </row>
    <row r="9213" spans="1:45" hidden="1" x14ac:dyDescent="0.3">
      <c r="A9213" s="1">
        <v>37042</v>
      </c>
      <c r="B9213" s="2" t="s">
        <v>68184</v>
      </c>
      <c r="C9213">
        <v>5</v>
      </c>
      <c r="D9213">
        <v>4945</v>
      </c>
      <c r="E9213">
        <v>472</v>
      </c>
      <c r="F9213">
        <v>59</v>
      </c>
      <c r="G9213">
        <v>128</v>
      </c>
      <c r="H9213">
        <v>1169</v>
      </c>
      <c r="I9213">
        <v>246</v>
      </c>
      <c r="J9213">
        <v>681</v>
      </c>
      <c r="K9213">
        <v>5</v>
      </c>
      <c r="L9213">
        <v>2</v>
      </c>
      <c r="M9213">
        <v>2001</v>
      </c>
      <c r="N9213" s="2" t="s">
        <v>70321</v>
      </c>
      <c r="O9213">
        <v>87867</v>
      </c>
      <c r="P9213" s="2" t="s">
        <v>47</v>
      </c>
      <c r="Q9213" s="2" t="s">
        <v>47</v>
      </c>
      <c r="R9213" s="2" t="s">
        <v>47</v>
      </c>
      <c r="S9213" s="2" t="s">
        <v>47</v>
      </c>
      <c r="T9213" s="2" t="s">
        <v>47</v>
      </c>
      <c r="U9213" s="2" t="s">
        <v>47</v>
      </c>
      <c r="V9213" s="2" t="s">
        <v>47</v>
      </c>
      <c r="W9213" s="2" t="s">
        <v>47</v>
      </c>
      <c r="X9213" s="2" t="s">
        <v>47</v>
      </c>
      <c r="Y9213" s="2" t="s">
        <v>47</v>
      </c>
      <c r="Z9213" s="2" t="s">
        <v>47</v>
      </c>
      <c r="AA9213" s="2" t="s">
        <v>47</v>
      </c>
      <c r="AB9213" s="2" t="s">
        <v>47</v>
      </c>
      <c r="AC9213" s="2" t="s">
        <v>47</v>
      </c>
      <c r="AD9213" s="2" t="s">
        <v>47</v>
      </c>
      <c r="AE9213" s="2" t="s">
        <v>68186</v>
      </c>
      <c r="AF9213" s="2" t="s">
        <v>47</v>
      </c>
      <c r="AG9213" s="2" t="s">
        <v>70353</v>
      </c>
      <c r="AH9213" s="2" t="s">
        <v>70387</v>
      </c>
      <c r="AI9213" s="2" t="s">
        <v>70324</v>
      </c>
      <c r="AJ9213" s="2" t="s">
        <v>70388</v>
      </c>
      <c r="AK9213" s="2" t="s">
        <v>70389</v>
      </c>
      <c r="AL9213" s="2" t="s">
        <v>70390</v>
      </c>
      <c r="AM9213" s="2" t="s">
        <v>70391</v>
      </c>
      <c r="AN9213" s="2" t="s">
        <v>70392</v>
      </c>
      <c r="AO9213" s="2" t="s">
        <v>70353</v>
      </c>
      <c r="AP9213" s="2" t="s">
        <v>70333</v>
      </c>
      <c r="AQ9213" s="2" t="s">
        <v>47</v>
      </c>
      <c r="AR9213" s="2" t="s">
        <v>70393</v>
      </c>
      <c r="AS9213" s="2" t="s">
        <v>70332</v>
      </c>
    </row>
    <row r="9214" spans="1:45" hidden="1" x14ac:dyDescent="0.3">
      <c r="A9214" s="1">
        <v>37011</v>
      </c>
      <c r="B9214" s="2" t="s">
        <v>68184</v>
      </c>
      <c r="C9214">
        <v>4</v>
      </c>
      <c r="D9214">
        <v>4467</v>
      </c>
      <c r="E9214">
        <v>437</v>
      </c>
      <c r="F9214">
        <v>37</v>
      </c>
      <c r="G9214">
        <v>122</v>
      </c>
      <c r="H9214">
        <v>1035</v>
      </c>
      <c r="I9214">
        <v>225</v>
      </c>
      <c r="J9214">
        <v>614</v>
      </c>
      <c r="K9214">
        <v>2</v>
      </c>
      <c r="L9214">
        <v>4</v>
      </c>
      <c r="M9214">
        <v>2001</v>
      </c>
      <c r="N9214" s="2" t="s">
        <v>70321</v>
      </c>
      <c r="O9214">
        <v>89724</v>
      </c>
      <c r="P9214" s="2" t="s">
        <v>47</v>
      </c>
      <c r="Q9214" s="2" t="s">
        <v>47</v>
      </c>
      <c r="R9214" s="2" t="s">
        <v>47</v>
      </c>
      <c r="S9214" s="2" t="s">
        <v>47</v>
      </c>
      <c r="T9214" s="2" t="s">
        <v>47</v>
      </c>
      <c r="U9214" s="2" t="s">
        <v>47</v>
      </c>
      <c r="V9214" s="2" t="s">
        <v>47</v>
      </c>
      <c r="W9214" s="2" t="s">
        <v>47</v>
      </c>
      <c r="X9214" s="2" t="s">
        <v>47</v>
      </c>
      <c r="Y9214" s="2" t="s">
        <v>47</v>
      </c>
      <c r="Z9214" s="2" t="s">
        <v>47</v>
      </c>
      <c r="AA9214" s="2" t="s">
        <v>47</v>
      </c>
      <c r="AB9214" s="2" t="s">
        <v>47</v>
      </c>
      <c r="AC9214" s="2" t="s">
        <v>47</v>
      </c>
      <c r="AD9214" s="2" t="s">
        <v>47</v>
      </c>
      <c r="AE9214" s="2" t="s">
        <v>68186</v>
      </c>
      <c r="AF9214" s="2" t="s">
        <v>47</v>
      </c>
      <c r="AG9214" s="2" t="s">
        <v>70361</v>
      </c>
      <c r="AH9214" s="2" t="s">
        <v>70394</v>
      </c>
      <c r="AI9214" s="2" t="s">
        <v>70395</v>
      </c>
      <c r="AJ9214" s="2" t="s">
        <v>70396</v>
      </c>
      <c r="AK9214" s="2" t="s">
        <v>70397</v>
      </c>
      <c r="AL9214" s="2" t="s">
        <v>70398</v>
      </c>
      <c r="AM9214" s="2" t="s">
        <v>70399</v>
      </c>
      <c r="AN9214" s="2" t="s">
        <v>70400</v>
      </c>
      <c r="AO9214" s="2" t="s">
        <v>70333</v>
      </c>
      <c r="AP9214" s="2" t="s">
        <v>70361</v>
      </c>
      <c r="AQ9214" s="2" t="s">
        <v>47</v>
      </c>
      <c r="AR9214" s="2" t="s">
        <v>70401</v>
      </c>
      <c r="AS9214" s="2" t="s">
        <v>70332</v>
      </c>
    </row>
    <row r="9215" spans="1:45" hidden="1" x14ac:dyDescent="0.3">
      <c r="A9215" s="1">
        <v>36981</v>
      </c>
      <c r="B9215" s="2" t="s">
        <v>68184</v>
      </c>
      <c r="C9215">
        <v>5</v>
      </c>
      <c r="D9215">
        <v>4703</v>
      </c>
      <c r="E9215">
        <v>431</v>
      </c>
      <c r="F9215">
        <v>73</v>
      </c>
      <c r="G9215">
        <v>121</v>
      </c>
      <c r="H9215">
        <v>1347</v>
      </c>
      <c r="I9215">
        <v>239</v>
      </c>
      <c r="J9215">
        <v>1080</v>
      </c>
      <c r="K9215">
        <v>10</v>
      </c>
      <c r="L9215">
        <v>14</v>
      </c>
      <c r="M9215">
        <v>2001</v>
      </c>
      <c r="N9215" s="2" t="s">
        <v>70321</v>
      </c>
      <c r="O9215">
        <v>91620</v>
      </c>
      <c r="P9215" s="2" t="s">
        <v>47</v>
      </c>
      <c r="Q9215" s="2" t="s">
        <v>47</v>
      </c>
      <c r="R9215" s="2" t="s">
        <v>47</v>
      </c>
      <c r="S9215" s="2" t="s">
        <v>47</v>
      </c>
      <c r="T9215" s="2" t="s">
        <v>47</v>
      </c>
      <c r="U9215" s="2" t="s">
        <v>47</v>
      </c>
      <c r="V9215" s="2" t="s">
        <v>47</v>
      </c>
      <c r="W9215" s="2" t="s">
        <v>47</v>
      </c>
      <c r="X9215" s="2" t="s">
        <v>47</v>
      </c>
      <c r="Y9215" s="2" t="s">
        <v>47</v>
      </c>
      <c r="Z9215" s="2" t="s">
        <v>47</v>
      </c>
      <c r="AA9215" s="2" t="s">
        <v>47</v>
      </c>
      <c r="AB9215" s="2" t="s">
        <v>47</v>
      </c>
      <c r="AC9215" s="2" t="s">
        <v>47</v>
      </c>
      <c r="AD9215" s="2" t="s">
        <v>47</v>
      </c>
      <c r="AE9215" s="2" t="s">
        <v>68186</v>
      </c>
      <c r="AF9215" s="2" t="s">
        <v>47</v>
      </c>
      <c r="AG9215" s="2" t="s">
        <v>70353</v>
      </c>
      <c r="AH9215" s="2" t="s">
        <v>70402</v>
      </c>
      <c r="AI9215" s="2" t="s">
        <v>70403</v>
      </c>
      <c r="AJ9215" s="2" t="s">
        <v>70404</v>
      </c>
      <c r="AK9215" s="2" t="s">
        <v>70405</v>
      </c>
      <c r="AL9215" s="2" t="s">
        <v>70406</v>
      </c>
      <c r="AM9215" s="2" t="s">
        <v>70407</v>
      </c>
      <c r="AN9215" s="2" t="s">
        <v>70408</v>
      </c>
      <c r="AO9215" s="2" t="s">
        <v>70351</v>
      </c>
      <c r="AP9215" s="2" t="s">
        <v>70330</v>
      </c>
      <c r="AQ9215" s="2" t="s">
        <v>47</v>
      </c>
      <c r="AR9215" s="2" t="s">
        <v>70409</v>
      </c>
      <c r="AS9215" s="2" t="s">
        <v>70332</v>
      </c>
    </row>
    <row r="9216" spans="1:45" hidden="1" x14ac:dyDescent="0.3">
      <c r="A9216" s="1">
        <v>36950</v>
      </c>
      <c r="B9216" s="2" t="s">
        <v>68184</v>
      </c>
      <c r="C9216">
        <v>4</v>
      </c>
      <c r="D9216">
        <v>4046</v>
      </c>
      <c r="E9216">
        <v>367</v>
      </c>
      <c r="F9216">
        <v>43</v>
      </c>
      <c r="G9216">
        <v>169</v>
      </c>
      <c r="H9216">
        <v>1008</v>
      </c>
      <c r="I9216">
        <v>221</v>
      </c>
      <c r="J9216">
        <v>607</v>
      </c>
      <c r="K9216">
        <v>5</v>
      </c>
      <c r="L9216">
        <v>7</v>
      </c>
      <c r="M9216">
        <v>2001</v>
      </c>
      <c r="N9216" s="2" t="s">
        <v>70321</v>
      </c>
      <c r="O9216">
        <v>92785</v>
      </c>
      <c r="P9216" s="2" t="s">
        <v>47</v>
      </c>
      <c r="Q9216" s="2" t="s">
        <v>47</v>
      </c>
      <c r="R9216" s="2" t="s">
        <v>47</v>
      </c>
      <c r="S9216" s="2" t="s">
        <v>47</v>
      </c>
      <c r="T9216" s="2" t="s">
        <v>47</v>
      </c>
      <c r="U9216" s="2" t="s">
        <v>47</v>
      </c>
      <c r="V9216" s="2" t="s">
        <v>47</v>
      </c>
      <c r="W9216" s="2" t="s">
        <v>47</v>
      </c>
      <c r="X9216" s="2" t="s">
        <v>47</v>
      </c>
      <c r="Y9216" s="2" t="s">
        <v>47</v>
      </c>
      <c r="Z9216" s="2" t="s">
        <v>47</v>
      </c>
      <c r="AA9216" s="2" t="s">
        <v>47</v>
      </c>
      <c r="AB9216" s="2" t="s">
        <v>47</v>
      </c>
      <c r="AC9216" s="2" t="s">
        <v>47</v>
      </c>
      <c r="AD9216" s="2" t="s">
        <v>47</v>
      </c>
      <c r="AE9216" s="2" t="s">
        <v>68186</v>
      </c>
      <c r="AF9216" s="2" t="s">
        <v>47</v>
      </c>
      <c r="AG9216" s="2" t="s">
        <v>70361</v>
      </c>
      <c r="AH9216" s="2" t="s">
        <v>70410</v>
      </c>
      <c r="AI9216" s="2" t="s">
        <v>70411</v>
      </c>
      <c r="AJ9216" s="2" t="s">
        <v>70412</v>
      </c>
      <c r="AK9216" s="2" t="s">
        <v>70413</v>
      </c>
      <c r="AL9216" s="2" t="s">
        <v>70414</v>
      </c>
      <c r="AM9216" s="2" t="s">
        <v>70415</v>
      </c>
      <c r="AN9216" s="2" t="s">
        <v>70416</v>
      </c>
      <c r="AO9216" s="2" t="s">
        <v>70353</v>
      </c>
      <c r="AP9216" s="2" t="s">
        <v>70378</v>
      </c>
      <c r="AQ9216" s="2" t="s">
        <v>47</v>
      </c>
      <c r="AR9216" s="2" t="s">
        <v>70417</v>
      </c>
      <c r="AS9216" s="2" t="s">
        <v>70332</v>
      </c>
    </row>
    <row r="9217" spans="1:45" hidden="1" x14ac:dyDescent="0.3">
      <c r="A9217" s="1">
        <v>36922</v>
      </c>
      <c r="B9217" s="2" t="s">
        <v>68184</v>
      </c>
      <c r="C9217">
        <v>4</v>
      </c>
      <c r="D9217">
        <v>4671</v>
      </c>
      <c r="E9217">
        <v>452</v>
      </c>
      <c r="F9217">
        <v>41</v>
      </c>
      <c r="G9217">
        <v>116</v>
      </c>
      <c r="H9217">
        <v>1310</v>
      </c>
      <c r="I9217">
        <v>181</v>
      </c>
      <c r="J9217">
        <v>793</v>
      </c>
      <c r="K9217">
        <v>2</v>
      </c>
      <c r="L9217">
        <v>5</v>
      </c>
      <c r="M9217">
        <v>2001</v>
      </c>
      <c r="N9217" s="2" t="s">
        <v>70321</v>
      </c>
      <c r="O9217">
        <v>93965</v>
      </c>
      <c r="P9217" s="2" t="s">
        <v>47</v>
      </c>
      <c r="Q9217" s="2" t="s">
        <v>47</v>
      </c>
      <c r="R9217" s="2" t="s">
        <v>47</v>
      </c>
      <c r="S9217" s="2" t="s">
        <v>47</v>
      </c>
      <c r="T9217" s="2" t="s">
        <v>47</v>
      </c>
      <c r="U9217" s="2" t="s">
        <v>47</v>
      </c>
      <c r="V9217" s="2" t="s">
        <v>47</v>
      </c>
      <c r="W9217" s="2" t="s">
        <v>47</v>
      </c>
      <c r="X9217" s="2" t="s">
        <v>47</v>
      </c>
      <c r="Y9217" s="2" t="s">
        <v>47</v>
      </c>
      <c r="Z9217" s="2" t="s">
        <v>47</v>
      </c>
      <c r="AA9217" s="2" t="s">
        <v>47</v>
      </c>
      <c r="AB9217" s="2" t="s">
        <v>47</v>
      </c>
      <c r="AC9217" s="2" t="s">
        <v>47</v>
      </c>
      <c r="AD9217" s="2" t="s">
        <v>47</v>
      </c>
      <c r="AE9217" s="2" t="s">
        <v>68186</v>
      </c>
      <c r="AF9217" s="2" t="s">
        <v>47</v>
      </c>
      <c r="AG9217" s="2" t="s">
        <v>70361</v>
      </c>
      <c r="AH9217" s="2" t="s">
        <v>70418</v>
      </c>
      <c r="AI9217" s="2" t="s">
        <v>70419</v>
      </c>
      <c r="AJ9217" s="2" t="s">
        <v>70420</v>
      </c>
      <c r="AK9217" s="2" t="s">
        <v>70421</v>
      </c>
      <c r="AL9217" s="2" t="s">
        <v>70422</v>
      </c>
      <c r="AM9217" s="2" t="s">
        <v>70423</v>
      </c>
      <c r="AN9217" s="2" t="s">
        <v>70424</v>
      </c>
      <c r="AO9217" s="2" t="s">
        <v>70333</v>
      </c>
      <c r="AP9217" s="2" t="s">
        <v>70353</v>
      </c>
      <c r="AQ9217" s="2" t="s">
        <v>47</v>
      </c>
      <c r="AR9217" s="2" t="s">
        <v>70425</v>
      </c>
      <c r="AS9217" s="2" t="s">
        <v>70332</v>
      </c>
    </row>
    <row r="9218" spans="1:45" hidden="1" x14ac:dyDescent="0.3">
      <c r="A9218" s="1">
        <v>36891</v>
      </c>
      <c r="B9218" s="2" t="s">
        <v>68184</v>
      </c>
      <c r="C9218">
        <v>7</v>
      </c>
      <c r="D9218">
        <v>4499</v>
      </c>
      <c r="E9218">
        <v>501</v>
      </c>
      <c r="F9218">
        <v>85</v>
      </c>
      <c r="G9218">
        <v>177</v>
      </c>
      <c r="H9218">
        <v>952</v>
      </c>
      <c r="I9218">
        <v>237</v>
      </c>
      <c r="J9218">
        <v>871</v>
      </c>
      <c r="K9218">
        <v>12</v>
      </c>
      <c r="L9218">
        <v>10</v>
      </c>
      <c r="M9218">
        <v>2000</v>
      </c>
      <c r="N9218" s="2" t="s">
        <v>70426</v>
      </c>
      <c r="O9218">
        <v>95160</v>
      </c>
      <c r="P9218" s="2" t="s">
        <v>47</v>
      </c>
      <c r="Q9218" s="2" t="s">
        <v>47</v>
      </c>
      <c r="R9218" s="2" t="s">
        <v>47</v>
      </c>
      <c r="S9218" s="2" t="s">
        <v>47</v>
      </c>
      <c r="T9218" s="2" t="s">
        <v>47</v>
      </c>
      <c r="U9218" s="2" t="s">
        <v>47</v>
      </c>
      <c r="V9218" s="2" t="s">
        <v>47</v>
      </c>
      <c r="W9218" s="2" t="s">
        <v>47</v>
      </c>
      <c r="X9218" s="2" t="s">
        <v>47</v>
      </c>
      <c r="Y9218" s="2" t="s">
        <v>47</v>
      </c>
      <c r="Z9218" s="2" t="s">
        <v>47</v>
      </c>
      <c r="AA9218" s="2" t="s">
        <v>47</v>
      </c>
      <c r="AB9218" s="2" t="s">
        <v>47</v>
      </c>
      <c r="AC9218" s="2" t="s">
        <v>47</v>
      </c>
      <c r="AD9218" s="2" t="s">
        <v>47</v>
      </c>
      <c r="AE9218" s="2" t="s">
        <v>68186</v>
      </c>
      <c r="AF9218" s="2" t="s">
        <v>47</v>
      </c>
      <c r="AG9218" s="2" t="s">
        <v>70427</v>
      </c>
      <c r="AH9218" s="2" t="s">
        <v>70428</v>
      </c>
      <c r="AI9218" s="2" t="s">
        <v>70429</v>
      </c>
      <c r="AJ9218" s="2" t="s">
        <v>70430</v>
      </c>
      <c r="AK9218" s="2" t="s">
        <v>70431</v>
      </c>
      <c r="AL9218" s="2" t="s">
        <v>70432</v>
      </c>
      <c r="AM9218" s="2" t="s">
        <v>70433</v>
      </c>
      <c r="AN9218" s="2" t="s">
        <v>70434</v>
      </c>
      <c r="AO9218" s="2" t="s">
        <v>70435</v>
      </c>
      <c r="AP9218" s="2" t="s">
        <v>70436</v>
      </c>
      <c r="AQ9218" s="2" t="s">
        <v>47</v>
      </c>
      <c r="AR9218" s="2" t="s">
        <v>70437</v>
      </c>
      <c r="AS9218" s="2" t="s">
        <v>70438</v>
      </c>
    </row>
    <row r="9219" spans="1:45" hidden="1" x14ac:dyDescent="0.3">
      <c r="A9219" s="1">
        <v>36860</v>
      </c>
      <c r="B9219" s="2" t="s">
        <v>68184</v>
      </c>
      <c r="C9219">
        <v>5</v>
      </c>
      <c r="D9219">
        <v>4837</v>
      </c>
      <c r="E9219">
        <v>455</v>
      </c>
      <c r="F9219">
        <v>71</v>
      </c>
      <c r="G9219">
        <v>163</v>
      </c>
      <c r="H9219">
        <v>1200</v>
      </c>
      <c r="I9219">
        <v>215</v>
      </c>
      <c r="J9219">
        <v>678</v>
      </c>
      <c r="K9219">
        <v>2</v>
      </c>
      <c r="L9219">
        <v>40</v>
      </c>
      <c r="M9219">
        <v>2000</v>
      </c>
      <c r="N9219" s="2" t="s">
        <v>70426</v>
      </c>
      <c r="O9219">
        <v>94765</v>
      </c>
      <c r="P9219" s="2" t="s">
        <v>47</v>
      </c>
      <c r="Q9219" s="2" t="s">
        <v>47</v>
      </c>
      <c r="R9219" s="2" t="s">
        <v>47</v>
      </c>
      <c r="S9219" s="2" t="s">
        <v>47</v>
      </c>
      <c r="T9219" s="2" t="s">
        <v>47</v>
      </c>
      <c r="U9219" s="2" t="s">
        <v>47</v>
      </c>
      <c r="V9219" s="2" t="s">
        <v>47</v>
      </c>
      <c r="W9219" s="2" t="s">
        <v>47</v>
      </c>
      <c r="X9219" s="2" t="s">
        <v>47</v>
      </c>
      <c r="Y9219" s="2" t="s">
        <v>47</v>
      </c>
      <c r="Z9219" s="2" t="s">
        <v>47</v>
      </c>
      <c r="AA9219" s="2" t="s">
        <v>47</v>
      </c>
      <c r="AB9219" s="2" t="s">
        <v>47</v>
      </c>
      <c r="AC9219" s="2" t="s">
        <v>47</v>
      </c>
      <c r="AD9219" s="2" t="s">
        <v>47</v>
      </c>
      <c r="AE9219" s="2" t="s">
        <v>68186</v>
      </c>
      <c r="AF9219" s="2" t="s">
        <v>47</v>
      </c>
      <c r="AG9219" s="2" t="s">
        <v>70439</v>
      </c>
      <c r="AH9219" s="2" t="s">
        <v>70440</v>
      </c>
      <c r="AI9219" s="2" t="s">
        <v>70441</v>
      </c>
      <c r="AJ9219" s="2" t="s">
        <v>70442</v>
      </c>
      <c r="AK9219" s="2" t="s">
        <v>70443</v>
      </c>
      <c r="AL9219" s="2" t="s">
        <v>70444</v>
      </c>
      <c r="AM9219" s="2" t="s">
        <v>70445</v>
      </c>
      <c r="AN9219" s="2" t="s">
        <v>70446</v>
      </c>
      <c r="AO9219" s="2" t="s">
        <v>70447</v>
      </c>
      <c r="AP9219" s="2" t="s">
        <v>70448</v>
      </c>
      <c r="AQ9219" s="2" t="s">
        <v>47</v>
      </c>
      <c r="AR9219" s="2" t="s">
        <v>70449</v>
      </c>
      <c r="AS9219" s="2" t="s">
        <v>70438</v>
      </c>
    </row>
    <row r="9220" spans="1:45" hidden="1" x14ac:dyDescent="0.3">
      <c r="A9220" s="1">
        <v>36830</v>
      </c>
      <c r="B9220" s="2" t="s">
        <v>68184</v>
      </c>
      <c r="C9220">
        <v>1</v>
      </c>
      <c r="D9220">
        <v>4335</v>
      </c>
      <c r="E9220">
        <v>295</v>
      </c>
      <c r="F9220">
        <v>60</v>
      </c>
      <c r="G9220">
        <v>128</v>
      </c>
      <c r="H9220">
        <v>999</v>
      </c>
      <c r="I9220">
        <v>208</v>
      </c>
      <c r="J9220">
        <v>653</v>
      </c>
      <c r="K9220">
        <v>4</v>
      </c>
      <c r="L9220">
        <v>11</v>
      </c>
      <c r="M9220">
        <v>2000</v>
      </c>
      <c r="N9220" s="2" t="s">
        <v>70426</v>
      </c>
      <c r="O9220">
        <v>94371</v>
      </c>
      <c r="P9220" s="2" t="s">
        <v>47</v>
      </c>
      <c r="Q9220" s="2" t="s">
        <v>47</v>
      </c>
      <c r="R9220" s="2" t="s">
        <v>47</v>
      </c>
      <c r="S9220" s="2" t="s">
        <v>47</v>
      </c>
      <c r="T9220" s="2" t="s">
        <v>47</v>
      </c>
      <c r="U9220" s="2" t="s">
        <v>47</v>
      </c>
      <c r="V9220" s="2" t="s">
        <v>47</v>
      </c>
      <c r="W9220" s="2" t="s">
        <v>47</v>
      </c>
      <c r="X9220" s="2" t="s">
        <v>47</v>
      </c>
      <c r="Y9220" s="2" t="s">
        <v>47</v>
      </c>
      <c r="Z9220" s="2" t="s">
        <v>47</v>
      </c>
      <c r="AA9220" s="2" t="s">
        <v>47</v>
      </c>
      <c r="AB9220" s="2" t="s">
        <v>47</v>
      </c>
      <c r="AC9220" s="2" t="s">
        <v>47</v>
      </c>
      <c r="AD9220" s="2" t="s">
        <v>47</v>
      </c>
      <c r="AE9220" s="2" t="s">
        <v>68186</v>
      </c>
      <c r="AF9220" s="2" t="s">
        <v>47</v>
      </c>
      <c r="AG9220" s="2" t="s">
        <v>70450</v>
      </c>
      <c r="AH9220" s="2" t="s">
        <v>70451</v>
      </c>
      <c r="AI9220" s="2" t="s">
        <v>70452</v>
      </c>
      <c r="AJ9220" s="2" t="s">
        <v>70453</v>
      </c>
      <c r="AK9220" s="2" t="s">
        <v>70454</v>
      </c>
      <c r="AL9220" s="2" t="s">
        <v>70455</v>
      </c>
      <c r="AM9220" s="2" t="s">
        <v>70456</v>
      </c>
      <c r="AN9220" s="2" t="s">
        <v>70457</v>
      </c>
      <c r="AO9220" s="2" t="s">
        <v>70458</v>
      </c>
      <c r="AP9220" s="2" t="s">
        <v>70459</v>
      </c>
      <c r="AQ9220" s="2" t="s">
        <v>47</v>
      </c>
      <c r="AR9220" s="2" t="s">
        <v>70460</v>
      </c>
      <c r="AS9220" s="2" t="s">
        <v>70438</v>
      </c>
    </row>
    <row r="9221" spans="1:45" hidden="1" x14ac:dyDescent="0.3">
      <c r="A9221" s="1">
        <v>36799</v>
      </c>
      <c r="B9221" s="2" t="s">
        <v>68184</v>
      </c>
      <c r="C9221">
        <v>2</v>
      </c>
      <c r="D9221">
        <v>3973</v>
      </c>
      <c r="E9221">
        <v>365</v>
      </c>
      <c r="F9221">
        <v>47</v>
      </c>
      <c r="G9221">
        <v>105</v>
      </c>
      <c r="H9221">
        <v>981</v>
      </c>
      <c r="I9221">
        <v>197</v>
      </c>
      <c r="J9221">
        <v>494</v>
      </c>
      <c r="K9221">
        <v>8</v>
      </c>
      <c r="L9221">
        <v>12</v>
      </c>
      <c r="M9221">
        <v>2000</v>
      </c>
      <c r="N9221" s="2" t="s">
        <v>70426</v>
      </c>
      <c r="O9221">
        <v>93980</v>
      </c>
      <c r="P9221" s="2" t="s">
        <v>47</v>
      </c>
      <c r="Q9221" s="2" t="s">
        <v>47</v>
      </c>
      <c r="R9221" s="2" t="s">
        <v>47</v>
      </c>
      <c r="S9221" s="2" t="s">
        <v>47</v>
      </c>
      <c r="T9221" s="2" t="s">
        <v>47</v>
      </c>
      <c r="U9221" s="2" t="s">
        <v>47</v>
      </c>
      <c r="V9221" s="2" t="s">
        <v>47</v>
      </c>
      <c r="W9221" s="2" t="s">
        <v>47</v>
      </c>
      <c r="X9221" s="2" t="s">
        <v>47</v>
      </c>
      <c r="Y9221" s="2" t="s">
        <v>47</v>
      </c>
      <c r="Z9221" s="2" t="s">
        <v>47</v>
      </c>
      <c r="AA9221" s="2" t="s">
        <v>47</v>
      </c>
      <c r="AB9221" s="2" t="s">
        <v>47</v>
      </c>
      <c r="AC9221" s="2" t="s">
        <v>47</v>
      </c>
      <c r="AD9221" s="2" t="s">
        <v>47</v>
      </c>
      <c r="AE9221" s="2" t="s">
        <v>68186</v>
      </c>
      <c r="AF9221" s="2" t="s">
        <v>47</v>
      </c>
      <c r="AG9221" s="2" t="s">
        <v>70447</v>
      </c>
      <c r="AH9221" s="2" t="s">
        <v>70461</v>
      </c>
      <c r="AI9221" s="2" t="s">
        <v>70462</v>
      </c>
      <c r="AJ9221" s="2" t="s">
        <v>70463</v>
      </c>
      <c r="AK9221" s="2" t="s">
        <v>70464</v>
      </c>
      <c r="AL9221" s="2" t="s">
        <v>70465</v>
      </c>
      <c r="AM9221" s="2" t="s">
        <v>70466</v>
      </c>
      <c r="AN9221" s="2" t="s">
        <v>70467</v>
      </c>
      <c r="AO9221" s="2" t="s">
        <v>70468</v>
      </c>
      <c r="AP9221" s="2" t="s">
        <v>70435</v>
      </c>
      <c r="AQ9221" s="2" t="s">
        <v>47</v>
      </c>
      <c r="AR9221" s="2" t="s">
        <v>70469</v>
      </c>
      <c r="AS9221" s="2" t="s">
        <v>70438</v>
      </c>
    </row>
    <row r="9222" spans="1:45" hidden="1" x14ac:dyDescent="0.3">
      <c r="A9222" s="1">
        <v>36769</v>
      </c>
      <c r="B9222" s="2" t="s">
        <v>68184</v>
      </c>
      <c r="C9222">
        <v>1</v>
      </c>
      <c r="D9222">
        <v>4434</v>
      </c>
      <c r="E9222">
        <v>447</v>
      </c>
      <c r="F9222">
        <v>51</v>
      </c>
      <c r="G9222">
        <v>193</v>
      </c>
      <c r="H9222">
        <v>977</v>
      </c>
      <c r="I9222">
        <v>191</v>
      </c>
      <c r="J9222">
        <v>758</v>
      </c>
      <c r="K9222">
        <v>2</v>
      </c>
      <c r="L9222">
        <v>15</v>
      </c>
      <c r="M9222">
        <v>2000</v>
      </c>
      <c r="N9222" s="2" t="s">
        <v>70426</v>
      </c>
      <c r="O9222">
        <v>94099</v>
      </c>
      <c r="P9222" s="2" t="s">
        <v>47</v>
      </c>
      <c r="Q9222" s="2" t="s">
        <v>47</v>
      </c>
      <c r="R9222" s="2" t="s">
        <v>47</v>
      </c>
      <c r="S9222" s="2" t="s">
        <v>47</v>
      </c>
      <c r="T9222" s="2" t="s">
        <v>47</v>
      </c>
      <c r="U9222" s="2" t="s">
        <v>47</v>
      </c>
      <c r="V9222" s="2" t="s">
        <v>47</v>
      </c>
      <c r="W9222" s="2" t="s">
        <v>47</v>
      </c>
      <c r="X9222" s="2" t="s">
        <v>47</v>
      </c>
      <c r="Y9222" s="2" t="s">
        <v>47</v>
      </c>
      <c r="Z9222" s="2" t="s">
        <v>47</v>
      </c>
      <c r="AA9222" s="2" t="s">
        <v>47</v>
      </c>
      <c r="AB9222" s="2" t="s">
        <v>47</v>
      </c>
      <c r="AC9222" s="2" t="s">
        <v>47</v>
      </c>
      <c r="AD9222" s="2" t="s">
        <v>47</v>
      </c>
      <c r="AE9222" s="2" t="s">
        <v>68186</v>
      </c>
      <c r="AF9222" s="2" t="s">
        <v>47</v>
      </c>
      <c r="AG9222" s="2" t="s">
        <v>70450</v>
      </c>
      <c r="AH9222" s="2" t="s">
        <v>70470</v>
      </c>
      <c r="AI9222" s="2" t="s">
        <v>70471</v>
      </c>
      <c r="AJ9222" s="2" t="s">
        <v>70472</v>
      </c>
      <c r="AK9222" s="2" t="s">
        <v>70473</v>
      </c>
      <c r="AL9222" s="2" t="s">
        <v>70474</v>
      </c>
      <c r="AM9222" s="2" t="s">
        <v>70475</v>
      </c>
      <c r="AN9222" s="2" t="s">
        <v>70476</v>
      </c>
      <c r="AO9222" s="2" t="s">
        <v>70447</v>
      </c>
      <c r="AP9222" s="2" t="s">
        <v>70477</v>
      </c>
      <c r="AQ9222" s="2" t="s">
        <v>47</v>
      </c>
      <c r="AR9222" s="2" t="s">
        <v>70478</v>
      </c>
      <c r="AS9222" s="2" t="s">
        <v>70438</v>
      </c>
    </row>
    <row r="9223" spans="1:45" hidden="1" x14ac:dyDescent="0.3">
      <c r="A9223" s="1">
        <v>36738</v>
      </c>
      <c r="B9223" s="2" t="s">
        <v>68184</v>
      </c>
      <c r="C9223">
        <v>5</v>
      </c>
      <c r="D9223">
        <v>4255</v>
      </c>
      <c r="E9223">
        <v>361</v>
      </c>
      <c r="F9223">
        <v>52</v>
      </c>
      <c r="G9223">
        <v>139</v>
      </c>
      <c r="H9223">
        <v>1087</v>
      </c>
      <c r="I9223">
        <v>247</v>
      </c>
      <c r="J9223">
        <v>620</v>
      </c>
      <c r="K9223">
        <v>4</v>
      </c>
      <c r="L9223">
        <v>9</v>
      </c>
      <c r="M9223">
        <v>2000</v>
      </c>
      <c r="N9223" s="2" t="s">
        <v>70426</v>
      </c>
      <c r="O9223">
        <v>94219</v>
      </c>
      <c r="P9223" s="2" t="s">
        <v>47</v>
      </c>
      <c r="Q9223" s="2" t="s">
        <v>47</v>
      </c>
      <c r="R9223" s="2" t="s">
        <v>47</v>
      </c>
      <c r="S9223" s="2" t="s">
        <v>47</v>
      </c>
      <c r="T9223" s="2" t="s">
        <v>47</v>
      </c>
      <c r="U9223" s="2" t="s">
        <v>47</v>
      </c>
      <c r="V9223" s="2" t="s">
        <v>47</v>
      </c>
      <c r="W9223" s="2" t="s">
        <v>47</v>
      </c>
      <c r="X9223" s="2" t="s">
        <v>47</v>
      </c>
      <c r="Y9223" s="2" t="s">
        <v>47</v>
      </c>
      <c r="Z9223" s="2" t="s">
        <v>47</v>
      </c>
      <c r="AA9223" s="2" t="s">
        <v>47</v>
      </c>
      <c r="AB9223" s="2" t="s">
        <v>47</v>
      </c>
      <c r="AC9223" s="2" t="s">
        <v>47</v>
      </c>
      <c r="AD9223" s="2" t="s">
        <v>47</v>
      </c>
      <c r="AE9223" s="2" t="s">
        <v>68186</v>
      </c>
      <c r="AF9223" s="2" t="s">
        <v>47</v>
      </c>
      <c r="AG9223" s="2" t="s">
        <v>70439</v>
      </c>
      <c r="AH9223" s="2" t="s">
        <v>70479</v>
      </c>
      <c r="AI9223" s="2" t="s">
        <v>70480</v>
      </c>
      <c r="AJ9223" s="2" t="s">
        <v>70481</v>
      </c>
      <c r="AK9223" s="2" t="s">
        <v>70482</v>
      </c>
      <c r="AL9223" s="2" t="s">
        <v>70483</v>
      </c>
      <c r="AM9223" s="2" t="s">
        <v>70484</v>
      </c>
      <c r="AN9223" s="2" t="s">
        <v>70485</v>
      </c>
      <c r="AO9223" s="2" t="s">
        <v>70458</v>
      </c>
      <c r="AP9223" s="2" t="s">
        <v>70486</v>
      </c>
      <c r="AQ9223" s="2" t="s">
        <v>47</v>
      </c>
      <c r="AR9223" s="2" t="s">
        <v>70487</v>
      </c>
      <c r="AS9223" s="2" t="s">
        <v>70438</v>
      </c>
    </row>
    <row r="9224" spans="1:45" hidden="1" x14ac:dyDescent="0.3">
      <c r="A9224" s="1">
        <v>36707</v>
      </c>
      <c r="B9224" s="2" t="s">
        <v>68184</v>
      </c>
      <c r="C9224">
        <v>4</v>
      </c>
      <c r="D9224">
        <v>4246</v>
      </c>
      <c r="E9224">
        <v>257</v>
      </c>
      <c r="F9224">
        <v>64</v>
      </c>
      <c r="G9224">
        <v>148</v>
      </c>
      <c r="H9224">
        <v>1188</v>
      </c>
      <c r="I9224">
        <v>228</v>
      </c>
      <c r="J9224">
        <v>501</v>
      </c>
      <c r="K9224">
        <v>7</v>
      </c>
      <c r="L9224">
        <v>13</v>
      </c>
      <c r="M9224">
        <v>2000</v>
      </c>
      <c r="N9224" s="2" t="s">
        <v>70426</v>
      </c>
      <c r="O9224">
        <v>94340</v>
      </c>
      <c r="P9224" s="2" t="s">
        <v>47</v>
      </c>
      <c r="Q9224" s="2" t="s">
        <v>47</v>
      </c>
      <c r="R9224" s="2" t="s">
        <v>47</v>
      </c>
      <c r="S9224" s="2" t="s">
        <v>47</v>
      </c>
      <c r="T9224" s="2" t="s">
        <v>47</v>
      </c>
      <c r="U9224" s="2" t="s">
        <v>47</v>
      </c>
      <c r="V9224" s="2" t="s">
        <v>47</v>
      </c>
      <c r="W9224" s="2" t="s">
        <v>47</v>
      </c>
      <c r="X9224" s="2" t="s">
        <v>47</v>
      </c>
      <c r="Y9224" s="2" t="s">
        <v>47</v>
      </c>
      <c r="Z9224" s="2" t="s">
        <v>47</v>
      </c>
      <c r="AA9224" s="2" t="s">
        <v>47</v>
      </c>
      <c r="AB9224" s="2" t="s">
        <v>47</v>
      </c>
      <c r="AC9224" s="2" t="s">
        <v>47</v>
      </c>
      <c r="AD9224" s="2" t="s">
        <v>47</v>
      </c>
      <c r="AE9224" s="2" t="s">
        <v>68186</v>
      </c>
      <c r="AF9224" s="2" t="s">
        <v>47</v>
      </c>
      <c r="AG9224" s="2" t="s">
        <v>70458</v>
      </c>
      <c r="AH9224" s="2" t="s">
        <v>70488</v>
      </c>
      <c r="AI9224" s="2" t="s">
        <v>70489</v>
      </c>
      <c r="AJ9224" s="2" t="s">
        <v>70490</v>
      </c>
      <c r="AK9224" s="2" t="s">
        <v>70491</v>
      </c>
      <c r="AL9224" s="2" t="s">
        <v>70492</v>
      </c>
      <c r="AM9224" s="2" t="s">
        <v>70493</v>
      </c>
      <c r="AN9224" s="2" t="s">
        <v>70429</v>
      </c>
      <c r="AO9224" s="2" t="s">
        <v>70427</v>
      </c>
      <c r="AP9224" s="2" t="s">
        <v>70494</v>
      </c>
      <c r="AQ9224" s="2" t="s">
        <v>47</v>
      </c>
      <c r="AR9224" s="2" t="s">
        <v>70495</v>
      </c>
      <c r="AS9224" s="2" t="s">
        <v>70438</v>
      </c>
    </row>
    <row r="9225" spans="1:45" hidden="1" x14ac:dyDescent="0.3">
      <c r="A9225" s="1">
        <v>36677</v>
      </c>
      <c r="B9225" s="2" t="s">
        <v>68184</v>
      </c>
      <c r="C9225">
        <v>3</v>
      </c>
      <c r="D9225">
        <v>4191</v>
      </c>
      <c r="E9225">
        <v>305</v>
      </c>
      <c r="F9225">
        <v>65</v>
      </c>
      <c r="G9225">
        <v>114</v>
      </c>
      <c r="H9225">
        <v>1116</v>
      </c>
      <c r="I9225">
        <v>200</v>
      </c>
      <c r="J9225">
        <v>535</v>
      </c>
      <c r="K9225">
        <v>1</v>
      </c>
      <c r="L9225">
        <v>5</v>
      </c>
      <c r="M9225">
        <v>2000</v>
      </c>
      <c r="N9225" s="2" t="s">
        <v>70426</v>
      </c>
      <c r="O9225">
        <v>96741</v>
      </c>
      <c r="P9225" s="2" t="s">
        <v>47</v>
      </c>
      <c r="Q9225" s="2" t="s">
        <v>47</v>
      </c>
      <c r="R9225" s="2" t="s">
        <v>47</v>
      </c>
      <c r="S9225" s="2" t="s">
        <v>47</v>
      </c>
      <c r="T9225" s="2" t="s">
        <v>47</v>
      </c>
      <c r="U9225" s="2" t="s">
        <v>47</v>
      </c>
      <c r="V9225" s="2" t="s">
        <v>47</v>
      </c>
      <c r="W9225" s="2" t="s">
        <v>47</v>
      </c>
      <c r="X9225" s="2" t="s">
        <v>47</v>
      </c>
      <c r="Y9225" s="2" t="s">
        <v>47</v>
      </c>
      <c r="Z9225" s="2" t="s">
        <v>47</v>
      </c>
      <c r="AA9225" s="2" t="s">
        <v>47</v>
      </c>
      <c r="AB9225" s="2" t="s">
        <v>47</v>
      </c>
      <c r="AC9225" s="2" t="s">
        <v>47</v>
      </c>
      <c r="AD9225" s="2" t="s">
        <v>47</v>
      </c>
      <c r="AE9225" s="2" t="s">
        <v>68186</v>
      </c>
      <c r="AF9225" s="2" t="s">
        <v>47</v>
      </c>
      <c r="AG9225" s="2" t="s">
        <v>70496</v>
      </c>
      <c r="AH9225" s="2" t="s">
        <v>70497</v>
      </c>
      <c r="AI9225" s="2" t="s">
        <v>70498</v>
      </c>
      <c r="AJ9225" s="2" t="s">
        <v>70499</v>
      </c>
      <c r="AK9225" s="2" t="s">
        <v>70500</v>
      </c>
      <c r="AL9225" s="2" t="s">
        <v>70501</v>
      </c>
      <c r="AM9225" s="2" t="s">
        <v>70502</v>
      </c>
      <c r="AN9225" s="2" t="s">
        <v>70503</v>
      </c>
      <c r="AO9225" s="2" t="s">
        <v>70450</v>
      </c>
      <c r="AP9225" s="2" t="s">
        <v>70439</v>
      </c>
      <c r="AQ9225" s="2" t="s">
        <v>47</v>
      </c>
      <c r="AR9225" s="2" t="s">
        <v>70504</v>
      </c>
      <c r="AS9225" s="2" t="s">
        <v>70438</v>
      </c>
    </row>
    <row r="9226" spans="1:45" hidden="1" x14ac:dyDescent="0.3">
      <c r="A9226" s="1">
        <v>36646</v>
      </c>
      <c r="B9226" s="2" t="s">
        <v>68184</v>
      </c>
      <c r="C9226">
        <v>2</v>
      </c>
      <c r="D9226">
        <v>3900</v>
      </c>
      <c r="E9226">
        <v>365</v>
      </c>
      <c r="F9226">
        <v>50</v>
      </c>
      <c r="G9226">
        <v>112</v>
      </c>
      <c r="H9226">
        <v>1023</v>
      </c>
      <c r="I9226">
        <v>149</v>
      </c>
      <c r="J9226">
        <v>861</v>
      </c>
      <c r="K9226">
        <v>3</v>
      </c>
      <c r="L9226">
        <v>5</v>
      </c>
      <c r="M9226">
        <v>2000</v>
      </c>
      <c r="N9226" s="2" t="s">
        <v>70426</v>
      </c>
      <c r="O9226">
        <v>99204</v>
      </c>
      <c r="P9226" s="2" t="s">
        <v>47</v>
      </c>
      <c r="Q9226" s="2" t="s">
        <v>47</v>
      </c>
      <c r="R9226" s="2" t="s">
        <v>47</v>
      </c>
      <c r="S9226" s="2" t="s">
        <v>47</v>
      </c>
      <c r="T9226" s="2" t="s">
        <v>47</v>
      </c>
      <c r="U9226" s="2" t="s">
        <v>47</v>
      </c>
      <c r="V9226" s="2" t="s">
        <v>47</v>
      </c>
      <c r="W9226" s="2" t="s">
        <v>47</v>
      </c>
      <c r="X9226" s="2" t="s">
        <v>47</v>
      </c>
      <c r="Y9226" s="2" t="s">
        <v>47</v>
      </c>
      <c r="Z9226" s="2" t="s">
        <v>47</v>
      </c>
      <c r="AA9226" s="2" t="s">
        <v>47</v>
      </c>
      <c r="AB9226" s="2" t="s">
        <v>47</v>
      </c>
      <c r="AC9226" s="2" t="s">
        <v>47</v>
      </c>
      <c r="AD9226" s="2" t="s">
        <v>47</v>
      </c>
      <c r="AE9226" s="2" t="s">
        <v>68186</v>
      </c>
      <c r="AF9226" s="2" t="s">
        <v>47</v>
      </c>
      <c r="AG9226" s="2" t="s">
        <v>70447</v>
      </c>
      <c r="AH9226" s="2" t="s">
        <v>70505</v>
      </c>
      <c r="AI9226" s="2" t="s">
        <v>70462</v>
      </c>
      <c r="AJ9226" s="2" t="s">
        <v>70506</v>
      </c>
      <c r="AK9226" s="2" t="s">
        <v>70507</v>
      </c>
      <c r="AL9226" s="2" t="s">
        <v>70508</v>
      </c>
      <c r="AM9226" s="2" t="s">
        <v>70509</v>
      </c>
      <c r="AN9226" s="2" t="s">
        <v>70510</v>
      </c>
      <c r="AO9226" s="2" t="s">
        <v>70496</v>
      </c>
      <c r="AP9226" s="2" t="s">
        <v>70439</v>
      </c>
      <c r="AQ9226" s="2" t="s">
        <v>47</v>
      </c>
      <c r="AR9226" s="2" t="s">
        <v>70511</v>
      </c>
      <c r="AS9226" s="2" t="s">
        <v>70438</v>
      </c>
    </row>
    <row r="9227" spans="1:45" hidden="1" x14ac:dyDescent="0.3">
      <c r="A9227" s="1">
        <v>36616</v>
      </c>
      <c r="B9227" s="2" t="s">
        <v>68184</v>
      </c>
      <c r="C9227">
        <v>1</v>
      </c>
      <c r="D9227">
        <v>4129</v>
      </c>
      <c r="E9227">
        <v>378</v>
      </c>
      <c r="F9227">
        <v>54</v>
      </c>
      <c r="G9227">
        <v>168</v>
      </c>
      <c r="H9227">
        <v>1137</v>
      </c>
      <c r="I9227">
        <v>205</v>
      </c>
      <c r="J9227">
        <v>694</v>
      </c>
      <c r="K9227">
        <v>5</v>
      </c>
      <c r="L9227">
        <v>13</v>
      </c>
      <c r="M9227">
        <v>2000</v>
      </c>
      <c r="N9227" s="2" t="s">
        <v>70426</v>
      </c>
      <c r="O9227">
        <v>101730</v>
      </c>
      <c r="P9227" s="2" t="s">
        <v>47</v>
      </c>
      <c r="Q9227" s="2" t="s">
        <v>47</v>
      </c>
      <c r="R9227" s="2" t="s">
        <v>47</v>
      </c>
      <c r="S9227" s="2" t="s">
        <v>47</v>
      </c>
      <c r="T9227" s="2" t="s">
        <v>47</v>
      </c>
      <c r="U9227" s="2" t="s">
        <v>47</v>
      </c>
      <c r="V9227" s="2" t="s">
        <v>47</v>
      </c>
      <c r="W9227" s="2" t="s">
        <v>47</v>
      </c>
      <c r="X9227" s="2" t="s">
        <v>47</v>
      </c>
      <c r="Y9227" s="2" t="s">
        <v>47</v>
      </c>
      <c r="Z9227" s="2" t="s">
        <v>47</v>
      </c>
      <c r="AA9227" s="2" t="s">
        <v>47</v>
      </c>
      <c r="AB9227" s="2" t="s">
        <v>47</v>
      </c>
      <c r="AC9227" s="2" t="s">
        <v>47</v>
      </c>
      <c r="AD9227" s="2" t="s">
        <v>47</v>
      </c>
      <c r="AE9227" s="2" t="s">
        <v>68186</v>
      </c>
      <c r="AF9227" s="2" t="s">
        <v>47</v>
      </c>
      <c r="AG9227" s="2" t="s">
        <v>70450</v>
      </c>
      <c r="AH9227" s="2" t="s">
        <v>70512</v>
      </c>
      <c r="AI9227" s="2" t="s">
        <v>70513</v>
      </c>
      <c r="AJ9227" s="2" t="s">
        <v>70514</v>
      </c>
      <c r="AK9227" s="2" t="s">
        <v>70515</v>
      </c>
      <c r="AL9227" s="2" t="s">
        <v>70516</v>
      </c>
      <c r="AM9227" s="2" t="s">
        <v>70517</v>
      </c>
      <c r="AN9227" s="2" t="s">
        <v>70518</v>
      </c>
      <c r="AO9227" s="2" t="s">
        <v>70439</v>
      </c>
      <c r="AP9227" s="2" t="s">
        <v>70494</v>
      </c>
      <c r="AQ9227" s="2" t="s">
        <v>47</v>
      </c>
      <c r="AR9227" s="2" t="s">
        <v>70519</v>
      </c>
      <c r="AS9227" s="2" t="s">
        <v>70438</v>
      </c>
    </row>
    <row r="9228" spans="1:45" hidden="1" x14ac:dyDescent="0.3">
      <c r="A9228" s="1">
        <v>36585</v>
      </c>
      <c r="B9228" s="2" t="s">
        <v>68184</v>
      </c>
      <c r="C9228">
        <v>3</v>
      </c>
      <c r="D9228">
        <v>3817</v>
      </c>
      <c r="E9228">
        <v>378</v>
      </c>
      <c r="F9228">
        <v>64</v>
      </c>
      <c r="G9228">
        <v>196</v>
      </c>
      <c r="H9228">
        <v>970</v>
      </c>
      <c r="I9228">
        <v>194</v>
      </c>
      <c r="J9228">
        <v>600</v>
      </c>
      <c r="K9228">
        <v>4</v>
      </c>
      <c r="L9228">
        <v>11</v>
      </c>
      <c r="M9228">
        <v>2000</v>
      </c>
      <c r="N9228" s="2" t="s">
        <v>70426</v>
      </c>
      <c r="O9228">
        <v>103026</v>
      </c>
      <c r="P9228" s="2" t="s">
        <v>47</v>
      </c>
      <c r="Q9228" s="2" t="s">
        <v>47</v>
      </c>
      <c r="R9228" s="2" t="s">
        <v>47</v>
      </c>
      <c r="S9228" s="2" t="s">
        <v>47</v>
      </c>
      <c r="T9228" s="2" t="s">
        <v>47</v>
      </c>
      <c r="U9228" s="2" t="s">
        <v>47</v>
      </c>
      <c r="V9228" s="2" t="s">
        <v>47</v>
      </c>
      <c r="W9228" s="2" t="s">
        <v>47</v>
      </c>
      <c r="X9228" s="2" t="s">
        <v>47</v>
      </c>
      <c r="Y9228" s="2" t="s">
        <v>47</v>
      </c>
      <c r="Z9228" s="2" t="s">
        <v>47</v>
      </c>
      <c r="AA9228" s="2" t="s">
        <v>47</v>
      </c>
      <c r="AB9228" s="2" t="s">
        <v>47</v>
      </c>
      <c r="AC9228" s="2" t="s">
        <v>47</v>
      </c>
      <c r="AD9228" s="2" t="s">
        <v>47</v>
      </c>
      <c r="AE9228" s="2" t="s">
        <v>68186</v>
      </c>
      <c r="AF9228" s="2" t="s">
        <v>47</v>
      </c>
      <c r="AG9228" s="2" t="s">
        <v>70496</v>
      </c>
      <c r="AH9228" s="2" t="s">
        <v>70520</v>
      </c>
      <c r="AI9228" s="2" t="s">
        <v>70513</v>
      </c>
      <c r="AJ9228" s="2" t="s">
        <v>70490</v>
      </c>
      <c r="AK9228" s="2" t="s">
        <v>70521</v>
      </c>
      <c r="AL9228" s="2" t="s">
        <v>70522</v>
      </c>
      <c r="AM9228" s="2" t="s">
        <v>70523</v>
      </c>
      <c r="AN9228" s="2" t="s">
        <v>70524</v>
      </c>
      <c r="AO9228" s="2" t="s">
        <v>70458</v>
      </c>
      <c r="AP9228" s="2" t="s">
        <v>70459</v>
      </c>
      <c r="AQ9228" s="2" t="s">
        <v>47</v>
      </c>
      <c r="AR9228" s="2" t="s">
        <v>70525</v>
      </c>
      <c r="AS9228" s="2" t="s">
        <v>70438</v>
      </c>
    </row>
    <row r="9229" spans="1:45" hidden="1" x14ac:dyDescent="0.3">
      <c r="A9229" s="1">
        <v>36556</v>
      </c>
      <c r="B9229" s="2" t="s">
        <v>68184</v>
      </c>
      <c r="C9229">
        <v>3</v>
      </c>
      <c r="D9229">
        <v>4357</v>
      </c>
      <c r="E9229">
        <v>404</v>
      </c>
      <c r="F9229">
        <v>53</v>
      </c>
      <c r="G9229">
        <v>163</v>
      </c>
      <c r="H9229">
        <v>980</v>
      </c>
      <c r="I9229">
        <v>219</v>
      </c>
      <c r="J9229">
        <v>634</v>
      </c>
      <c r="K9229">
        <v>8</v>
      </c>
      <c r="L9229">
        <v>10</v>
      </c>
      <c r="M9229">
        <v>2000</v>
      </c>
      <c r="N9229" s="2" t="s">
        <v>70426</v>
      </c>
      <c r="O9229">
        <v>104339</v>
      </c>
      <c r="P9229" s="2" t="s">
        <v>47</v>
      </c>
      <c r="Q9229" s="2" t="s">
        <v>47</v>
      </c>
      <c r="R9229" s="2" t="s">
        <v>47</v>
      </c>
      <c r="S9229" s="2" t="s">
        <v>47</v>
      </c>
      <c r="T9229" s="2" t="s">
        <v>47</v>
      </c>
      <c r="U9229" s="2" t="s">
        <v>47</v>
      </c>
      <c r="V9229" s="2" t="s">
        <v>47</v>
      </c>
      <c r="W9229" s="2" t="s">
        <v>47</v>
      </c>
      <c r="X9229" s="2" t="s">
        <v>47</v>
      </c>
      <c r="Y9229" s="2" t="s">
        <v>47</v>
      </c>
      <c r="Z9229" s="2" t="s">
        <v>47</v>
      </c>
      <c r="AA9229" s="2" t="s">
        <v>47</v>
      </c>
      <c r="AB9229" s="2" t="s">
        <v>47</v>
      </c>
      <c r="AC9229" s="2" t="s">
        <v>47</v>
      </c>
      <c r="AD9229" s="2" t="s">
        <v>47</v>
      </c>
      <c r="AE9229" s="2" t="s">
        <v>68186</v>
      </c>
      <c r="AF9229" s="2" t="s">
        <v>47</v>
      </c>
      <c r="AG9229" s="2" t="s">
        <v>70496</v>
      </c>
      <c r="AH9229" s="2" t="s">
        <v>70526</v>
      </c>
      <c r="AI9229" s="2" t="s">
        <v>70527</v>
      </c>
      <c r="AJ9229" s="2" t="s">
        <v>70528</v>
      </c>
      <c r="AK9229" s="2" t="s">
        <v>70443</v>
      </c>
      <c r="AL9229" s="2" t="s">
        <v>70529</v>
      </c>
      <c r="AM9229" s="2" t="s">
        <v>70530</v>
      </c>
      <c r="AN9229" s="2" t="s">
        <v>70531</v>
      </c>
      <c r="AO9229" s="2" t="s">
        <v>70468</v>
      </c>
      <c r="AP9229" s="2" t="s">
        <v>70436</v>
      </c>
      <c r="AQ9229" s="2" t="s">
        <v>47</v>
      </c>
      <c r="AR9229" s="2" t="s">
        <v>70532</v>
      </c>
      <c r="AS9229" s="2" t="s">
        <v>70438</v>
      </c>
    </row>
    <row r="9230" spans="1:45" hidden="1" x14ac:dyDescent="0.3">
      <c r="A9230" s="1">
        <v>36525</v>
      </c>
      <c r="B9230" s="2" t="s">
        <v>68184</v>
      </c>
      <c r="C9230">
        <v>4</v>
      </c>
      <c r="D9230">
        <v>3253</v>
      </c>
      <c r="E9230">
        <v>357</v>
      </c>
      <c r="F9230">
        <v>51</v>
      </c>
      <c r="G9230">
        <v>105</v>
      </c>
      <c r="H9230">
        <v>924</v>
      </c>
      <c r="I9230">
        <v>158</v>
      </c>
      <c r="J9230">
        <v>552</v>
      </c>
      <c r="K9230">
        <v>1</v>
      </c>
      <c r="L9230">
        <v>22</v>
      </c>
      <c r="M9230">
        <v>1999</v>
      </c>
      <c r="N9230" s="2" t="s">
        <v>70533</v>
      </c>
      <c r="O9230">
        <v>105670</v>
      </c>
      <c r="P9230" s="2" t="s">
        <v>47</v>
      </c>
      <c r="Q9230" s="2" t="s">
        <v>47</v>
      </c>
      <c r="R9230" s="2" t="s">
        <v>47</v>
      </c>
      <c r="S9230" s="2" t="s">
        <v>47</v>
      </c>
      <c r="T9230" s="2" t="s">
        <v>47</v>
      </c>
      <c r="U9230" s="2" t="s">
        <v>47</v>
      </c>
      <c r="V9230" s="2" t="s">
        <v>47</v>
      </c>
      <c r="W9230" s="2" t="s">
        <v>47</v>
      </c>
      <c r="X9230" s="2" t="s">
        <v>47</v>
      </c>
      <c r="Y9230" s="2" t="s">
        <v>47</v>
      </c>
      <c r="Z9230" s="2" t="s">
        <v>47</v>
      </c>
      <c r="AA9230" s="2" t="s">
        <v>47</v>
      </c>
      <c r="AB9230" s="2" t="s">
        <v>47</v>
      </c>
      <c r="AC9230" s="2" t="s">
        <v>47</v>
      </c>
      <c r="AD9230" s="2" t="s">
        <v>47</v>
      </c>
      <c r="AE9230" s="2" t="s">
        <v>68186</v>
      </c>
      <c r="AF9230" s="2" t="s">
        <v>47</v>
      </c>
      <c r="AG9230" s="2" t="s">
        <v>70534</v>
      </c>
      <c r="AH9230" s="2" t="s">
        <v>70535</v>
      </c>
      <c r="AI9230" s="2" t="s">
        <v>70536</v>
      </c>
      <c r="AJ9230" s="2" t="s">
        <v>70537</v>
      </c>
      <c r="AK9230" s="2" t="s">
        <v>70538</v>
      </c>
      <c r="AL9230" s="2" t="s">
        <v>70539</v>
      </c>
      <c r="AM9230" s="2" t="s">
        <v>70540</v>
      </c>
      <c r="AN9230" s="2" t="s">
        <v>70541</v>
      </c>
      <c r="AO9230" s="2" t="s">
        <v>70542</v>
      </c>
      <c r="AP9230" s="2" t="s">
        <v>70543</v>
      </c>
      <c r="AQ9230" s="2" t="s">
        <v>47</v>
      </c>
      <c r="AR9230" s="2" t="s">
        <v>70544</v>
      </c>
      <c r="AS9230" s="2" t="s">
        <v>70545</v>
      </c>
    </row>
    <row r="9231" spans="1:45" hidden="1" x14ac:dyDescent="0.3">
      <c r="A9231" s="1">
        <v>36494</v>
      </c>
      <c r="B9231" s="2" t="s">
        <v>68184</v>
      </c>
      <c r="C9231">
        <v>3</v>
      </c>
      <c r="D9231">
        <v>4272</v>
      </c>
      <c r="E9231">
        <v>378</v>
      </c>
      <c r="F9231">
        <v>34</v>
      </c>
      <c r="G9231">
        <v>91</v>
      </c>
      <c r="H9231">
        <v>1072</v>
      </c>
      <c r="I9231">
        <v>158</v>
      </c>
      <c r="J9231">
        <v>550</v>
      </c>
      <c r="K9231">
        <v>5</v>
      </c>
      <c r="L9231">
        <v>9</v>
      </c>
      <c r="M9231">
        <v>1999</v>
      </c>
      <c r="N9231" s="2" t="s">
        <v>70533</v>
      </c>
      <c r="O9231">
        <v>105147</v>
      </c>
      <c r="P9231" s="2" t="s">
        <v>47</v>
      </c>
      <c r="Q9231" s="2" t="s">
        <v>47</v>
      </c>
      <c r="R9231" s="2" t="s">
        <v>47</v>
      </c>
      <c r="S9231" s="2" t="s">
        <v>47</v>
      </c>
      <c r="T9231" s="2" t="s">
        <v>47</v>
      </c>
      <c r="U9231" s="2" t="s">
        <v>47</v>
      </c>
      <c r="V9231" s="2" t="s">
        <v>47</v>
      </c>
      <c r="W9231" s="2" t="s">
        <v>47</v>
      </c>
      <c r="X9231" s="2" t="s">
        <v>47</v>
      </c>
      <c r="Y9231" s="2" t="s">
        <v>47</v>
      </c>
      <c r="Z9231" s="2" t="s">
        <v>47</v>
      </c>
      <c r="AA9231" s="2" t="s">
        <v>47</v>
      </c>
      <c r="AB9231" s="2" t="s">
        <v>47</v>
      </c>
      <c r="AC9231" s="2" t="s">
        <v>47</v>
      </c>
      <c r="AD9231" s="2" t="s">
        <v>47</v>
      </c>
      <c r="AE9231" s="2" t="s">
        <v>68186</v>
      </c>
      <c r="AF9231" s="2" t="s">
        <v>47</v>
      </c>
      <c r="AG9231" s="2" t="s">
        <v>70546</v>
      </c>
      <c r="AH9231" s="2" t="s">
        <v>70547</v>
      </c>
      <c r="AI9231" s="2" t="s">
        <v>70548</v>
      </c>
      <c r="AJ9231" s="2" t="s">
        <v>70549</v>
      </c>
      <c r="AK9231" s="2" t="s">
        <v>70550</v>
      </c>
      <c r="AL9231" s="2" t="s">
        <v>70551</v>
      </c>
      <c r="AM9231" s="2" t="s">
        <v>70540</v>
      </c>
      <c r="AN9231" s="2" t="s">
        <v>70552</v>
      </c>
      <c r="AO9231" s="2" t="s">
        <v>70553</v>
      </c>
      <c r="AP9231" s="2" t="s">
        <v>70554</v>
      </c>
      <c r="AQ9231" s="2" t="s">
        <v>47</v>
      </c>
      <c r="AR9231" s="2" t="s">
        <v>70555</v>
      </c>
      <c r="AS9231" s="2" t="s">
        <v>70545</v>
      </c>
    </row>
    <row r="9232" spans="1:45" hidden="1" x14ac:dyDescent="0.3">
      <c r="A9232" s="1">
        <v>36464</v>
      </c>
      <c r="B9232" s="2" t="s">
        <v>68184</v>
      </c>
      <c r="C9232">
        <v>7</v>
      </c>
      <c r="D9232">
        <v>4560</v>
      </c>
      <c r="E9232">
        <v>342</v>
      </c>
      <c r="F9232">
        <v>69</v>
      </c>
      <c r="G9232">
        <v>151</v>
      </c>
      <c r="H9232">
        <v>1041</v>
      </c>
      <c r="I9232">
        <v>202</v>
      </c>
      <c r="J9232">
        <v>1589</v>
      </c>
      <c r="K9232">
        <v>20</v>
      </c>
      <c r="L9232">
        <v>11</v>
      </c>
      <c r="M9232">
        <v>1999</v>
      </c>
      <c r="N9232" s="2" t="s">
        <v>70533</v>
      </c>
      <c r="O9232">
        <v>104627</v>
      </c>
      <c r="P9232" s="2" t="s">
        <v>47</v>
      </c>
      <c r="Q9232" s="2" t="s">
        <v>47</v>
      </c>
      <c r="R9232" s="2" t="s">
        <v>47</v>
      </c>
      <c r="S9232" s="2" t="s">
        <v>47</v>
      </c>
      <c r="T9232" s="2" t="s">
        <v>47</v>
      </c>
      <c r="U9232" s="2" t="s">
        <v>47</v>
      </c>
      <c r="V9232" s="2" t="s">
        <v>47</v>
      </c>
      <c r="W9232" s="2" t="s">
        <v>47</v>
      </c>
      <c r="X9232" s="2" t="s">
        <v>47</v>
      </c>
      <c r="Y9232" s="2" t="s">
        <v>47</v>
      </c>
      <c r="Z9232" s="2" t="s">
        <v>47</v>
      </c>
      <c r="AA9232" s="2" t="s">
        <v>47</v>
      </c>
      <c r="AB9232" s="2" t="s">
        <v>47</v>
      </c>
      <c r="AC9232" s="2" t="s">
        <v>47</v>
      </c>
      <c r="AD9232" s="2" t="s">
        <v>47</v>
      </c>
      <c r="AE9232" s="2" t="s">
        <v>68186</v>
      </c>
      <c r="AF9232" s="2" t="s">
        <v>47</v>
      </c>
      <c r="AG9232" s="2" t="s">
        <v>70556</v>
      </c>
      <c r="AH9232" s="2" t="s">
        <v>70557</v>
      </c>
      <c r="AI9232" s="2" t="s">
        <v>70558</v>
      </c>
      <c r="AJ9232" s="2" t="s">
        <v>70559</v>
      </c>
      <c r="AK9232" s="2" t="s">
        <v>70560</v>
      </c>
      <c r="AL9232" s="2" t="s">
        <v>70561</v>
      </c>
      <c r="AM9232" s="2" t="s">
        <v>70562</v>
      </c>
      <c r="AN9232" s="2" t="s">
        <v>70563</v>
      </c>
      <c r="AO9232" s="2" t="s">
        <v>70564</v>
      </c>
      <c r="AP9232" s="2" t="s">
        <v>70565</v>
      </c>
      <c r="AQ9232" s="2" t="s">
        <v>47</v>
      </c>
      <c r="AR9232" s="2" t="s">
        <v>70566</v>
      </c>
      <c r="AS9232" s="2" t="s">
        <v>70545</v>
      </c>
    </row>
    <row r="9233" spans="1:45" hidden="1" x14ac:dyDescent="0.3">
      <c r="A9233" s="1">
        <v>36433</v>
      </c>
      <c r="B9233" s="2" t="s">
        <v>68184</v>
      </c>
      <c r="C9233">
        <v>0</v>
      </c>
      <c r="D9233">
        <v>4200</v>
      </c>
      <c r="E9233">
        <v>299</v>
      </c>
      <c r="F9233">
        <v>43</v>
      </c>
      <c r="G9233">
        <v>123</v>
      </c>
      <c r="H9233">
        <v>1022</v>
      </c>
      <c r="I9233">
        <v>199</v>
      </c>
      <c r="J9233">
        <v>594</v>
      </c>
      <c r="K9233">
        <v>1</v>
      </c>
      <c r="L9233">
        <v>8</v>
      </c>
      <c r="M9233">
        <v>1999</v>
      </c>
      <c r="N9233" s="2" t="s">
        <v>70533</v>
      </c>
      <c r="O9233">
        <v>104110</v>
      </c>
      <c r="P9233" s="2" t="s">
        <v>47</v>
      </c>
      <c r="Q9233" s="2" t="s">
        <v>47</v>
      </c>
      <c r="R9233" s="2" t="s">
        <v>47</v>
      </c>
      <c r="S9233" s="2" t="s">
        <v>47</v>
      </c>
      <c r="T9233" s="2" t="s">
        <v>47</v>
      </c>
      <c r="U9233" s="2" t="s">
        <v>47</v>
      </c>
      <c r="V9233" s="2" t="s">
        <v>47</v>
      </c>
      <c r="W9233" s="2" t="s">
        <v>47</v>
      </c>
      <c r="X9233" s="2" t="s">
        <v>47</v>
      </c>
      <c r="Y9233" s="2" t="s">
        <v>47</v>
      </c>
      <c r="Z9233" s="2" t="s">
        <v>47</v>
      </c>
      <c r="AA9233" s="2" t="s">
        <v>47</v>
      </c>
      <c r="AB9233" s="2" t="s">
        <v>47</v>
      </c>
      <c r="AC9233" s="2" t="s">
        <v>47</v>
      </c>
      <c r="AD9233" s="2" t="s">
        <v>47</v>
      </c>
      <c r="AE9233" s="2" t="s">
        <v>68186</v>
      </c>
      <c r="AF9233" s="2" t="s">
        <v>47</v>
      </c>
      <c r="AG9233" s="2" t="s">
        <v>3005</v>
      </c>
      <c r="AH9233" s="2" t="s">
        <v>70567</v>
      </c>
      <c r="AI9233" s="2" t="s">
        <v>70568</v>
      </c>
      <c r="AJ9233" s="2" t="s">
        <v>70569</v>
      </c>
      <c r="AK9233" s="2" t="s">
        <v>70570</v>
      </c>
      <c r="AL9233" s="2" t="s">
        <v>70571</v>
      </c>
      <c r="AM9233" s="2" t="s">
        <v>70572</v>
      </c>
      <c r="AN9233" s="2" t="s">
        <v>70573</v>
      </c>
      <c r="AO9233" s="2" t="s">
        <v>70542</v>
      </c>
      <c r="AP9233" s="2" t="s">
        <v>70574</v>
      </c>
      <c r="AQ9233" s="2" t="s">
        <v>47</v>
      </c>
      <c r="AR9233" s="2" t="s">
        <v>70575</v>
      </c>
      <c r="AS9233" s="2" t="s">
        <v>70545</v>
      </c>
    </row>
    <row r="9234" spans="1:45" hidden="1" x14ac:dyDescent="0.3">
      <c r="A9234" s="1">
        <v>36403</v>
      </c>
      <c r="B9234" s="2" t="s">
        <v>68184</v>
      </c>
      <c r="C9234">
        <v>5</v>
      </c>
      <c r="D9234">
        <v>4667</v>
      </c>
      <c r="E9234">
        <v>479</v>
      </c>
      <c r="F9234">
        <v>31</v>
      </c>
      <c r="G9234">
        <v>107</v>
      </c>
      <c r="H9234">
        <v>1025</v>
      </c>
      <c r="I9234">
        <v>199</v>
      </c>
      <c r="J9234">
        <v>393</v>
      </c>
      <c r="K9234">
        <v>2</v>
      </c>
      <c r="L9234">
        <v>13</v>
      </c>
      <c r="M9234">
        <v>1999</v>
      </c>
      <c r="N9234" s="2" t="s">
        <v>70533</v>
      </c>
      <c r="O9234">
        <v>103993</v>
      </c>
      <c r="P9234" s="2" t="s">
        <v>47</v>
      </c>
      <c r="Q9234" s="2" t="s">
        <v>47</v>
      </c>
      <c r="R9234" s="2" t="s">
        <v>47</v>
      </c>
      <c r="S9234" s="2" t="s">
        <v>47</v>
      </c>
      <c r="T9234" s="2" t="s">
        <v>47</v>
      </c>
      <c r="U9234" s="2" t="s">
        <v>47</v>
      </c>
      <c r="V9234" s="2" t="s">
        <v>47</v>
      </c>
      <c r="W9234" s="2" t="s">
        <v>47</v>
      </c>
      <c r="X9234" s="2" t="s">
        <v>47</v>
      </c>
      <c r="Y9234" s="2" t="s">
        <v>47</v>
      </c>
      <c r="Z9234" s="2" t="s">
        <v>47</v>
      </c>
      <c r="AA9234" s="2" t="s">
        <v>47</v>
      </c>
      <c r="AB9234" s="2" t="s">
        <v>47</v>
      </c>
      <c r="AC9234" s="2" t="s">
        <v>47</v>
      </c>
      <c r="AD9234" s="2" t="s">
        <v>47</v>
      </c>
      <c r="AE9234" s="2" t="s">
        <v>68186</v>
      </c>
      <c r="AF9234" s="2" t="s">
        <v>47</v>
      </c>
      <c r="AG9234" s="2" t="s">
        <v>70553</v>
      </c>
      <c r="AH9234" s="2" t="s">
        <v>70576</v>
      </c>
      <c r="AI9234" s="2" t="s">
        <v>70577</v>
      </c>
      <c r="AJ9234" s="2" t="s">
        <v>70578</v>
      </c>
      <c r="AK9234" s="2" t="s">
        <v>70579</v>
      </c>
      <c r="AL9234" s="2" t="s">
        <v>70580</v>
      </c>
      <c r="AM9234" s="2" t="s">
        <v>70572</v>
      </c>
      <c r="AN9234" s="2" t="s">
        <v>70581</v>
      </c>
      <c r="AO9234" s="2" t="s">
        <v>70582</v>
      </c>
      <c r="AP9234" s="2" t="s">
        <v>70583</v>
      </c>
      <c r="AQ9234" s="2" t="s">
        <v>47</v>
      </c>
      <c r="AR9234" s="2" t="s">
        <v>70584</v>
      </c>
      <c r="AS9234" s="2" t="s">
        <v>70545</v>
      </c>
    </row>
    <row r="9235" spans="1:45" hidden="1" x14ac:dyDescent="0.3">
      <c r="A9235" s="1">
        <v>36372</v>
      </c>
      <c r="B9235" s="2" t="s">
        <v>68184</v>
      </c>
      <c r="C9235">
        <v>3</v>
      </c>
      <c r="D9235">
        <v>4790</v>
      </c>
      <c r="E9235">
        <v>490</v>
      </c>
      <c r="F9235">
        <v>56</v>
      </c>
      <c r="G9235">
        <v>115</v>
      </c>
      <c r="H9235">
        <v>1046</v>
      </c>
      <c r="I9235">
        <v>175</v>
      </c>
      <c r="J9235">
        <v>598</v>
      </c>
      <c r="K9235">
        <v>49</v>
      </c>
      <c r="L9235">
        <v>38</v>
      </c>
      <c r="M9235">
        <v>1999</v>
      </c>
      <c r="N9235" s="2" t="s">
        <v>70533</v>
      </c>
      <c r="O9235">
        <v>103876</v>
      </c>
      <c r="P9235" s="2" t="s">
        <v>47</v>
      </c>
      <c r="Q9235" s="2" t="s">
        <v>47</v>
      </c>
      <c r="R9235" s="2" t="s">
        <v>47</v>
      </c>
      <c r="S9235" s="2" t="s">
        <v>47</v>
      </c>
      <c r="T9235" s="2" t="s">
        <v>47</v>
      </c>
      <c r="U9235" s="2" t="s">
        <v>47</v>
      </c>
      <c r="V9235" s="2" t="s">
        <v>47</v>
      </c>
      <c r="W9235" s="2" t="s">
        <v>47</v>
      </c>
      <c r="X9235" s="2" t="s">
        <v>47</v>
      </c>
      <c r="Y9235" s="2" t="s">
        <v>47</v>
      </c>
      <c r="Z9235" s="2" t="s">
        <v>47</v>
      </c>
      <c r="AA9235" s="2" t="s">
        <v>47</v>
      </c>
      <c r="AB9235" s="2" t="s">
        <v>47</v>
      </c>
      <c r="AC9235" s="2" t="s">
        <v>47</v>
      </c>
      <c r="AD9235" s="2" t="s">
        <v>47</v>
      </c>
      <c r="AE9235" s="2" t="s">
        <v>68186</v>
      </c>
      <c r="AF9235" s="2" t="s">
        <v>47</v>
      </c>
      <c r="AG9235" s="2" t="s">
        <v>70546</v>
      </c>
      <c r="AH9235" s="2" t="s">
        <v>70585</v>
      </c>
      <c r="AI9235" s="2" t="s">
        <v>70586</v>
      </c>
      <c r="AJ9235" s="2" t="s">
        <v>70587</v>
      </c>
      <c r="AK9235" s="2" t="s">
        <v>70588</v>
      </c>
      <c r="AL9235" s="2" t="s">
        <v>70589</v>
      </c>
      <c r="AM9235" s="2" t="s">
        <v>70590</v>
      </c>
      <c r="AN9235" s="2" t="s">
        <v>70591</v>
      </c>
      <c r="AO9235" s="2" t="s">
        <v>70592</v>
      </c>
      <c r="AP9235" s="2" t="s">
        <v>70593</v>
      </c>
      <c r="AQ9235" s="2" t="s">
        <v>47</v>
      </c>
      <c r="AR9235" s="2" t="s">
        <v>70594</v>
      </c>
      <c r="AS9235" s="2" t="s">
        <v>70545</v>
      </c>
    </row>
    <row r="9236" spans="1:45" hidden="1" x14ac:dyDescent="0.3">
      <c r="A9236" s="1">
        <v>36341</v>
      </c>
      <c r="B9236" s="2" t="s">
        <v>68184</v>
      </c>
      <c r="C9236">
        <v>2</v>
      </c>
      <c r="D9236">
        <v>4526</v>
      </c>
      <c r="E9236">
        <v>371</v>
      </c>
      <c r="F9236">
        <v>72</v>
      </c>
      <c r="G9236">
        <v>205</v>
      </c>
      <c r="H9236">
        <v>1259</v>
      </c>
      <c r="I9236">
        <v>184</v>
      </c>
      <c r="J9236">
        <v>492</v>
      </c>
      <c r="K9236">
        <v>9</v>
      </c>
      <c r="L9236">
        <v>8</v>
      </c>
      <c r="M9236">
        <v>1999</v>
      </c>
      <c r="N9236" s="2" t="s">
        <v>70533</v>
      </c>
      <c r="O9236">
        <v>103760</v>
      </c>
      <c r="P9236" s="2" t="s">
        <v>47</v>
      </c>
      <c r="Q9236" s="2" t="s">
        <v>47</v>
      </c>
      <c r="R9236" s="2" t="s">
        <v>47</v>
      </c>
      <c r="S9236" s="2" t="s">
        <v>47</v>
      </c>
      <c r="T9236" s="2" t="s">
        <v>47</v>
      </c>
      <c r="U9236" s="2" t="s">
        <v>47</v>
      </c>
      <c r="V9236" s="2" t="s">
        <v>47</v>
      </c>
      <c r="W9236" s="2" t="s">
        <v>47</v>
      </c>
      <c r="X9236" s="2" t="s">
        <v>47</v>
      </c>
      <c r="Y9236" s="2" t="s">
        <v>47</v>
      </c>
      <c r="Z9236" s="2" t="s">
        <v>47</v>
      </c>
      <c r="AA9236" s="2" t="s">
        <v>47</v>
      </c>
      <c r="AB9236" s="2" t="s">
        <v>47</v>
      </c>
      <c r="AC9236" s="2" t="s">
        <v>47</v>
      </c>
      <c r="AD9236" s="2" t="s">
        <v>47</v>
      </c>
      <c r="AE9236" s="2" t="s">
        <v>68186</v>
      </c>
      <c r="AF9236" s="2" t="s">
        <v>47</v>
      </c>
      <c r="AG9236" s="2" t="s">
        <v>70582</v>
      </c>
      <c r="AH9236" s="2" t="s">
        <v>70595</v>
      </c>
      <c r="AI9236" s="2" t="s">
        <v>70596</v>
      </c>
      <c r="AJ9236" s="2" t="s">
        <v>70597</v>
      </c>
      <c r="AK9236" s="2" t="s">
        <v>70598</v>
      </c>
      <c r="AL9236" s="2" t="s">
        <v>70599</v>
      </c>
      <c r="AM9236" s="2" t="s">
        <v>70600</v>
      </c>
      <c r="AN9236" s="2" t="s">
        <v>70601</v>
      </c>
      <c r="AO9236" s="2" t="s">
        <v>70554</v>
      </c>
      <c r="AP9236" s="2" t="s">
        <v>70574</v>
      </c>
      <c r="AQ9236" s="2" t="s">
        <v>47</v>
      </c>
      <c r="AR9236" s="2" t="s">
        <v>70602</v>
      </c>
      <c r="AS9236" s="2" t="s">
        <v>70545</v>
      </c>
    </row>
    <row r="9237" spans="1:45" hidden="1" x14ac:dyDescent="0.3">
      <c r="A9237" s="1">
        <v>36311</v>
      </c>
      <c r="B9237" s="2" t="s">
        <v>68184</v>
      </c>
      <c r="C9237">
        <v>5</v>
      </c>
      <c r="D9237">
        <v>4218</v>
      </c>
      <c r="E9237">
        <v>339</v>
      </c>
      <c r="F9237">
        <v>66</v>
      </c>
      <c r="G9237">
        <v>78</v>
      </c>
      <c r="H9237">
        <v>1225</v>
      </c>
      <c r="I9237">
        <v>164</v>
      </c>
      <c r="J9237">
        <v>529</v>
      </c>
      <c r="K9237">
        <v>9</v>
      </c>
      <c r="L9237">
        <v>32</v>
      </c>
      <c r="M9237">
        <v>1999</v>
      </c>
      <c r="N9237" s="2" t="s">
        <v>70533</v>
      </c>
      <c r="O9237">
        <v>105361</v>
      </c>
      <c r="P9237" s="2" t="s">
        <v>47</v>
      </c>
      <c r="Q9237" s="2" t="s">
        <v>47</v>
      </c>
      <c r="R9237" s="2" t="s">
        <v>47</v>
      </c>
      <c r="S9237" s="2" t="s">
        <v>47</v>
      </c>
      <c r="T9237" s="2" t="s">
        <v>47</v>
      </c>
      <c r="U9237" s="2" t="s">
        <v>47</v>
      </c>
      <c r="V9237" s="2" t="s">
        <v>47</v>
      </c>
      <c r="W9237" s="2" t="s">
        <v>47</v>
      </c>
      <c r="X9237" s="2" t="s">
        <v>47</v>
      </c>
      <c r="Y9237" s="2" t="s">
        <v>47</v>
      </c>
      <c r="Z9237" s="2" t="s">
        <v>47</v>
      </c>
      <c r="AA9237" s="2" t="s">
        <v>47</v>
      </c>
      <c r="AB9237" s="2" t="s">
        <v>47</v>
      </c>
      <c r="AC9237" s="2" t="s">
        <v>47</v>
      </c>
      <c r="AD9237" s="2" t="s">
        <v>47</v>
      </c>
      <c r="AE9237" s="2" t="s">
        <v>68186</v>
      </c>
      <c r="AF9237" s="2" t="s">
        <v>47</v>
      </c>
      <c r="AG9237" s="2" t="s">
        <v>70553</v>
      </c>
      <c r="AH9237" s="2" t="s">
        <v>70603</v>
      </c>
      <c r="AI9237" s="2" t="s">
        <v>70604</v>
      </c>
      <c r="AJ9237" s="2" t="s">
        <v>70605</v>
      </c>
      <c r="AK9237" s="2" t="s">
        <v>70606</v>
      </c>
      <c r="AL9237" s="2" t="s">
        <v>70607</v>
      </c>
      <c r="AM9237" s="2" t="s">
        <v>70608</v>
      </c>
      <c r="AN9237" s="2" t="s">
        <v>70609</v>
      </c>
      <c r="AO9237" s="2" t="s">
        <v>70554</v>
      </c>
      <c r="AP9237" s="2" t="s">
        <v>70610</v>
      </c>
      <c r="AQ9237" s="2" t="s">
        <v>47</v>
      </c>
      <c r="AR9237" s="2" t="s">
        <v>70611</v>
      </c>
      <c r="AS9237" s="2" t="s">
        <v>70545</v>
      </c>
    </row>
    <row r="9238" spans="1:45" hidden="1" x14ac:dyDescent="0.3">
      <c r="A9238" s="1">
        <v>36280</v>
      </c>
      <c r="B9238" s="2" t="s">
        <v>68184</v>
      </c>
      <c r="C9238">
        <v>4</v>
      </c>
      <c r="D9238">
        <v>4458</v>
      </c>
      <c r="E9238">
        <v>368</v>
      </c>
      <c r="F9238">
        <v>45</v>
      </c>
      <c r="G9238">
        <v>145</v>
      </c>
      <c r="H9238">
        <v>1295</v>
      </c>
      <c r="I9238">
        <v>166</v>
      </c>
      <c r="J9238">
        <v>963</v>
      </c>
      <c r="K9238">
        <v>10</v>
      </c>
      <c r="L9238">
        <v>18</v>
      </c>
      <c r="M9238">
        <v>1999</v>
      </c>
      <c r="N9238" s="2" t="s">
        <v>70533</v>
      </c>
      <c r="O9238">
        <v>106988</v>
      </c>
      <c r="P9238" s="2" t="s">
        <v>47</v>
      </c>
      <c r="Q9238" s="2" t="s">
        <v>47</v>
      </c>
      <c r="R9238" s="2" t="s">
        <v>47</v>
      </c>
      <c r="S9238" s="2" t="s">
        <v>47</v>
      </c>
      <c r="T9238" s="2" t="s">
        <v>47</v>
      </c>
      <c r="U9238" s="2" t="s">
        <v>47</v>
      </c>
      <c r="V9238" s="2" t="s">
        <v>47</v>
      </c>
      <c r="W9238" s="2" t="s">
        <v>47</v>
      </c>
      <c r="X9238" s="2" t="s">
        <v>47</v>
      </c>
      <c r="Y9238" s="2" t="s">
        <v>47</v>
      </c>
      <c r="Z9238" s="2" t="s">
        <v>47</v>
      </c>
      <c r="AA9238" s="2" t="s">
        <v>47</v>
      </c>
      <c r="AB9238" s="2" t="s">
        <v>47</v>
      </c>
      <c r="AC9238" s="2" t="s">
        <v>47</v>
      </c>
      <c r="AD9238" s="2" t="s">
        <v>47</v>
      </c>
      <c r="AE9238" s="2" t="s">
        <v>68186</v>
      </c>
      <c r="AF9238" s="2" t="s">
        <v>47</v>
      </c>
      <c r="AG9238" s="2" t="s">
        <v>70534</v>
      </c>
      <c r="AH9238" s="2" t="s">
        <v>70612</v>
      </c>
      <c r="AI9238" s="2" t="s">
        <v>70613</v>
      </c>
      <c r="AJ9238" s="2" t="s">
        <v>70614</v>
      </c>
      <c r="AK9238" s="2" t="s">
        <v>70615</v>
      </c>
      <c r="AL9238" s="2" t="s">
        <v>70616</v>
      </c>
      <c r="AM9238" s="2" t="s">
        <v>70617</v>
      </c>
      <c r="AN9238" s="2" t="s">
        <v>70618</v>
      </c>
      <c r="AO9238" s="2" t="s">
        <v>70619</v>
      </c>
      <c r="AP9238" s="2" t="s">
        <v>70620</v>
      </c>
      <c r="AQ9238" s="2" t="s">
        <v>47</v>
      </c>
      <c r="AR9238" s="2" t="s">
        <v>70621</v>
      </c>
      <c r="AS9238" s="2" t="s">
        <v>70545</v>
      </c>
    </row>
    <row r="9239" spans="1:45" hidden="1" x14ac:dyDescent="0.3">
      <c r="A9239" s="1">
        <v>36250</v>
      </c>
      <c r="B9239" s="2" t="s">
        <v>68184</v>
      </c>
      <c r="C9239">
        <v>1</v>
      </c>
      <c r="D9239">
        <v>4339</v>
      </c>
      <c r="E9239">
        <v>380</v>
      </c>
      <c r="F9239">
        <v>50</v>
      </c>
      <c r="G9239">
        <v>219</v>
      </c>
      <c r="H9239">
        <v>1139</v>
      </c>
      <c r="I9239">
        <v>170</v>
      </c>
      <c r="J9239">
        <v>748</v>
      </c>
      <c r="K9239">
        <v>5</v>
      </c>
      <c r="L9239">
        <v>27</v>
      </c>
      <c r="M9239">
        <v>1999</v>
      </c>
      <c r="N9239" s="2" t="s">
        <v>70533</v>
      </c>
      <c r="O9239">
        <v>108640</v>
      </c>
      <c r="P9239" s="2" t="s">
        <v>47</v>
      </c>
      <c r="Q9239" s="2" t="s">
        <v>47</v>
      </c>
      <c r="R9239" s="2" t="s">
        <v>47</v>
      </c>
      <c r="S9239" s="2" t="s">
        <v>47</v>
      </c>
      <c r="T9239" s="2" t="s">
        <v>47</v>
      </c>
      <c r="U9239" s="2" t="s">
        <v>47</v>
      </c>
      <c r="V9239" s="2" t="s">
        <v>47</v>
      </c>
      <c r="W9239" s="2" t="s">
        <v>47</v>
      </c>
      <c r="X9239" s="2" t="s">
        <v>47</v>
      </c>
      <c r="Y9239" s="2" t="s">
        <v>47</v>
      </c>
      <c r="Z9239" s="2" t="s">
        <v>47</v>
      </c>
      <c r="AA9239" s="2" t="s">
        <v>47</v>
      </c>
      <c r="AB9239" s="2" t="s">
        <v>47</v>
      </c>
      <c r="AC9239" s="2" t="s">
        <v>47</v>
      </c>
      <c r="AD9239" s="2" t="s">
        <v>47</v>
      </c>
      <c r="AE9239" s="2" t="s">
        <v>68186</v>
      </c>
      <c r="AF9239" s="2" t="s">
        <v>47</v>
      </c>
      <c r="AG9239" s="2" t="s">
        <v>70542</v>
      </c>
      <c r="AH9239" s="2" t="s">
        <v>70622</v>
      </c>
      <c r="AI9239" s="2" t="s">
        <v>70623</v>
      </c>
      <c r="AJ9239" s="2" t="s">
        <v>70624</v>
      </c>
      <c r="AK9239" s="2" t="s">
        <v>70625</v>
      </c>
      <c r="AL9239" s="2" t="s">
        <v>70626</v>
      </c>
      <c r="AM9239" s="2" t="s">
        <v>70627</v>
      </c>
      <c r="AN9239" s="2" t="s">
        <v>70628</v>
      </c>
      <c r="AO9239" s="2" t="s">
        <v>70553</v>
      </c>
      <c r="AP9239" s="2" t="s">
        <v>70629</v>
      </c>
      <c r="AQ9239" s="2" t="s">
        <v>47</v>
      </c>
      <c r="AR9239" s="2" t="s">
        <v>70630</v>
      </c>
      <c r="AS9239" s="2" t="s">
        <v>70545</v>
      </c>
    </row>
    <row r="9240" spans="1:45" hidden="1" x14ac:dyDescent="0.3">
      <c r="A9240" s="1">
        <v>36219</v>
      </c>
      <c r="B9240" s="2" t="s">
        <v>68184</v>
      </c>
      <c r="C9240">
        <v>3</v>
      </c>
      <c r="D9240">
        <v>3679</v>
      </c>
      <c r="E9240">
        <v>351</v>
      </c>
      <c r="F9240">
        <v>40</v>
      </c>
      <c r="G9240">
        <v>70</v>
      </c>
      <c r="H9240">
        <v>1036</v>
      </c>
      <c r="I9240">
        <v>129</v>
      </c>
      <c r="J9240">
        <v>538</v>
      </c>
      <c r="K9240">
        <v>8</v>
      </c>
      <c r="L9240">
        <v>20</v>
      </c>
      <c r="M9240">
        <v>1999</v>
      </c>
      <c r="N9240" s="2" t="s">
        <v>70533</v>
      </c>
      <c r="O9240">
        <v>108640</v>
      </c>
      <c r="P9240" s="2" t="s">
        <v>47</v>
      </c>
      <c r="Q9240" s="2" t="s">
        <v>47</v>
      </c>
      <c r="R9240" s="2" t="s">
        <v>47</v>
      </c>
      <c r="S9240" s="2" t="s">
        <v>47</v>
      </c>
      <c r="T9240" s="2" t="s">
        <v>47</v>
      </c>
      <c r="U9240" s="2" t="s">
        <v>47</v>
      </c>
      <c r="V9240" s="2" t="s">
        <v>47</v>
      </c>
      <c r="W9240" s="2" t="s">
        <v>47</v>
      </c>
      <c r="X9240" s="2" t="s">
        <v>47</v>
      </c>
      <c r="Y9240" s="2" t="s">
        <v>47</v>
      </c>
      <c r="Z9240" s="2" t="s">
        <v>47</v>
      </c>
      <c r="AA9240" s="2" t="s">
        <v>47</v>
      </c>
      <c r="AB9240" s="2" t="s">
        <v>47</v>
      </c>
      <c r="AC9240" s="2" t="s">
        <v>47</v>
      </c>
      <c r="AD9240" s="2" t="s">
        <v>47</v>
      </c>
      <c r="AE9240" s="2" t="s">
        <v>68186</v>
      </c>
      <c r="AF9240" s="2" t="s">
        <v>47</v>
      </c>
      <c r="AG9240" s="2" t="s">
        <v>70546</v>
      </c>
      <c r="AH9240" s="2" t="s">
        <v>70631</v>
      </c>
      <c r="AI9240" s="2" t="s">
        <v>70632</v>
      </c>
      <c r="AJ9240" s="2" t="s">
        <v>70633</v>
      </c>
      <c r="AK9240" s="2" t="s">
        <v>70634</v>
      </c>
      <c r="AL9240" s="2" t="s">
        <v>70635</v>
      </c>
      <c r="AM9240" s="2" t="s">
        <v>70636</v>
      </c>
      <c r="AN9240" s="2" t="s">
        <v>70637</v>
      </c>
      <c r="AO9240" s="2" t="s">
        <v>70574</v>
      </c>
      <c r="AP9240" s="2" t="s">
        <v>70564</v>
      </c>
      <c r="AQ9240" s="2" t="s">
        <v>47</v>
      </c>
      <c r="AR9240" s="2" t="s">
        <v>70630</v>
      </c>
      <c r="AS9240" s="2" t="s">
        <v>70545</v>
      </c>
    </row>
    <row r="9241" spans="1:45" hidden="1" x14ac:dyDescent="0.3">
      <c r="A9241" s="1">
        <v>36191</v>
      </c>
      <c r="B9241" s="2" t="s">
        <v>68184</v>
      </c>
      <c r="C9241">
        <v>6</v>
      </c>
      <c r="D9241">
        <v>3980</v>
      </c>
      <c r="E9241">
        <v>401</v>
      </c>
      <c r="F9241">
        <v>74</v>
      </c>
      <c r="G9241">
        <v>66</v>
      </c>
      <c r="H9241">
        <v>1118</v>
      </c>
      <c r="I9241">
        <v>135</v>
      </c>
      <c r="J9241">
        <v>582</v>
      </c>
      <c r="K9241">
        <v>2</v>
      </c>
      <c r="L9241">
        <v>23</v>
      </c>
      <c r="M9241">
        <v>1999</v>
      </c>
      <c r="N9241" s="2" t="s">
        <v>70533</v>
      </c>
      <c r="O9241">
        <v>108640</v>
      </c>
      <c r="P9241" s="2" t="s">
        <v>47</v>
      </c>
      <c r="Q9241" s="2" t="s">
        <v>47</v>
      </c>
      <c r="R9241" s="2" t="s">
        <v>47</v>
      </c>
      <c r="S9241" s="2" t="s">
        <v>47</v>
      </c>
      <c r="T9241" s="2" t="s">
        <v>47</v>
      </c>
      <c r="U9241" s="2" t="s">
        <v>47</v>
      </c>
      <c r="V9241" s="2" t="s">
        <v>47</v>
      </c>
      <c r="W9241" s="2" t="s">
        <v>47</v>
      </c>
      <c r="X9241" s="2" t="s">
        <v>47</v>
      </c>
      <c r="Y9241" s="2" t="s">
        <v>47</v>
      </c>
      <c r="Z9241" s="2" t="s">
        <v>47</v>
      </c>
      <c r="AA9241" s="2" t="s">
        <v>47</v>
      </c>
      <c r="AB9241" s="2" t="s">
        <v>47</v>
      </c>
      <c r="AC9241" s="2" t="s">
        <v>47</v>
      </c>
      <c r="AD9241" s="2" t="s">
        <v>47</v>
      </c>
      <c r="AE9241" s="2" t="s">
        <v>68186</v>
      </c>
      <c r="AF9241" s="2" t="s">
        <v>47</v>
      </c>
      <c r="AG9241" s="2" t="s">
        <v>70638</v>
      </c>
      <c r="AH9241" s="2" t="s">
        <v>70639</v>
      </c>
      <c r="AI9241" s="2" t="s">
        <v>70640</v>
      </c>
      <c r="AJ9241" s="2" t="s">
        <v>70641</v>
      </c>
      <c r="AK9241" s="2" t="s">
        <v>70605</v>
      </c>
      <c r="AL9241" s="2" t="s">
        <v>70642</v>
      </c>
      <c r="AM9241" s="2" t="s">
        <v>70643</v>
      </c>
      <c r="AN9241" s="2" t="s">
        <v>70644</v>
      </c>
      <c r="AO9241" s="2" t="s">
        <v>70582</v>
      </c>
      <c r="AP9241" s="2" t="s">
        <v>70645</v>
      </c>
      <c r="AQ9241" s="2" t="s">
        <v>47</v>
      </c>
      <c r="AR9241" s="2" t="s">
        <v>70630</v>
      </c>
      <c r="AS9241" s="2" t="s">
        <v>70545</v>
      </c>
    </row>
    <row r="9242" spans="1:45" hidden="1" x14ac:dyDescent="0.3">
      <c r="A9242" s="1">
        <v>44196</v>
      </c>
      <c r="B9242" s="2" t="s">
        <v>70646</v>
      </c>
      <c r="C9242">
        <v>5</v>
      </c>
      <c r="D9242">
        <v>1950</v>
      </c>
      <c r="E9242">
        <v>372</v>
      </c>
      <c r="F9242">
        <v>125</v>
      </c>
      <c r="G9242">
        <v>362</v>
      </c>
      <c r="H9242">
        <v>360</v>
      </c>
      <c r="I9242">
        <v>502</v>
      </c>
      <c r="J9242">
        <v>719</v>
      </c>
      <c r="K9242">
        <v>12</v>
      </c>
      <c r="L9242">
        <v>15</v>
      </c>
      <c r="M9242">
        <v>2020</v>
      </c>
      <c r="N9242" s="2" t="s">
        <v>70647</v>
      </c>
      <c r="O9242">
        <v>145130</v>
      </c>
      <c r="P9242" s="2" t="s">
        <v>70648</v>
      </c>
      <c r="Q9242" s="2" t="s">
        <v>19221</v>
      </c>
      <c r="R9242" s="2" t="s">
        <v>11180</v>
      </c>
      <c r="S9242" s="2" t="s">
        <v>5508</v>
      </c>
      <c r="T9242" s="2" t="s">
        <v>21077</v>
      </c>
      <c r="U9242" s="2" t="s">
        <v>3485</v>
      </c>
      <c r="V9242" s="2" t="s">
        <v>47</v>
      </c>
      <c r="W9242" s="2" t="s">
        <v>5714</v>
      </c>
      <c r="X9242" s="2" t="s">
        <v>47</v>
      </c>
      <c r="Y9242" s="2" t="s">
        <v>47</v>
      </c>
      <c r="Z9242" s="2" t="s">
        <v>47</v>
      </c>
      <c r="AA9242" s="2" t="s">
        <v>47</v>
      </c>
      <c r="AB9242" s="2" t="s">
        <v>47</v>
      </c>
      <c r="AC9242" s="2" t="s">
        <v>47</v>
      </c>
      <c r="AD9242" s="2" t="s">
        <v>5618</v>
      </c>
      <c r="AE9242" s="2" t="s">
        <v>70649</v>
      </c>
      <c r="AF9242" s="2" t="s">
        <v>47</v>
      </c>
      <c r="AG9242" s="2" t="s">
        <v>70650</v>
      </c>
      <c r="AH9242" s="2" t="s">
        <v>70651</v>
      </c>
      <c r="AI9242" s="2" t="s">
        <v>70652</v>
      </c>
      <c r="AJ9242" s="2" t="s">
        <v>70653</v>
      </c>
      <c r="AK9242" s="2" t="s">
        <v>70654</v>
      </c>
      <c r="AL9242" s="2" t="s">
        <v>70655</v>
      </c>
      <c r="AM9242" s="2" t="s">
        <v>70656</v>
      </c>
      <c r="AN9242" s="2" t="s">
        <v>70657</v>
      </c>
      <c r="AO9242" s="2" t="s">
        <v>70658</v>
      </c>
      <c r="AP9242" s="2" t="s">
        <v>70659</v>
      </c>
      <c r="AQ9242" s="2" t="s">
        <v>47</v>
      </c>
      <c r="AR9242" s="2" t="s">
        <v>70660</v>
      </c>
      <c r="AS9242" s="2" t="s">
        <v>70661</v>
      </c>
    </row>
    <row r="9243" spans="1:45" hidden="1" x14ac:dyDescent="0.3">
      <c r="A9243" s="1">
        <v>44165</v>
      </c>
      <c r="B9243" s="2" t="s">
        <v>70646</v>
      </c>
      <c r="C9243">
        <v>4</v>
      </c>
      <c r="D9243">
        <v>1722</v>
      </c>
      <c r="E9243">
        <v>268</v>
      </c>
      <c r="F9243">
        <v>115</v>
      </c>
      <c r="G9243">
        <v>502</v>
      </c>
      <c r="H9243">
        <v>391</v>
      </c>
      <c r="I9243">
        <v>603</v>
      </c>
      <c r="J9243">
        <v>657</v>
      </c>
      <c r="K9243">
        <v>13</v>
      </c>
      <c r="L9243">
        <v>22</v>
      </c>
      <c r="M9243">
        <v>2020</v>
      </c>
      <c r="N9243" s="2" t="s">
        <v>70647</v>
      </c>
      <c r="O9243">
        <v>144621</v>
      </c>
      <c r="P9243" s="2" t="s">
        <v>70648</v>
      </c>
      <c r="Q9243" s="2" t="s">
        <v>19221</v>
      </c>
      <c r="R9243" s="2" t="s">
        <v>11180</v>
      </c>
      <c r="S9243" s="2" t="s">
        <v>5508</v>
      </c>
      <c r="T9243" s="2" t="s">
        <v>21077</v>
      </c>
      <c r="U9243" s="2" t="s">
        <v>3485</v>
      </c>
      <c r="V9243" s="2" t="s">
        <v>47</v>
      </c>
      <c r="W9243" s="2" t="s">
        <v>5714</v>
      </c>
      <c r="X9243" s="2" t="s">
        <v>47</v>
      </c>
      <c r="Y9243" s="2" t="s">
        <v>47</v>
      </c>
      <c r="Z9243" s="2" t="s">
        <v>47</v>
      </c>
      <c r="AA9243" s="2" t="s">
        <v>47</v>
      </c>
      <c r="AB9243" s="2" t="s">
        <v>47</v>
      </c>
      <c r="AC9243" s="2" t="s">
        <v>47</v>
      </c>
      <c r="AD9243" s="2" t="s">
        <v>5618</v>
      </c>
      <c r="AE9243" s="2" t="s">
        <v>70649</v>
      </c>
      <c r="AF9243" s="2" t="s">
        <v>47</v>
      </c>
      <c r="AG9243" s="2" t="s">
        <v>70662</v>
      </c>
      <c r="AH9243" s="2" t="s">
        <v>70663</v>
      </c>
      <c r="AI9243" s="2" t="s">
        <v>70664</v>
      </c>
      <c r="AJ9243" s="2" t="s">
        <v>70665</v>
      </c>
      <c r="AK9243" s="2" t="s">
        <v>70656</v>
      </c>
      <c r="AL9243" s="2" t="s">
        <v>70666</v>
      </c>
      <c r="AM9243" s="2" t="s">
        <v>70667</v>
      </c>
      <c r="AN9243" s="2" t="s">
        <v>70668</v>
      </c>
      <c r="AO9243" s="2" t="s">
        <v>70669</v>
      </c>
      <c r="AP9243" s="2" t="s">
        <v>70670</v>
      </c>
      <c r="AQ9243" s="2" t="s">
        <v>47</v>
      </c>
      <c r="AR9243" s="2" t="s">
        <v>70671</v>
      </c>
      <c r="AS9243" s="2" t="s">
        <v>70661</v>
      </c>
    </row>
    <row r="9244" spans="1:45" hidden="1" x14ac:dyDescent="0.3">
      <c r="A9244" s="1">
        <v>44135</v>
      </c>
      <c r="B9244" s="2" t="s">
        <v>70646</v>
      </c>
      <c r="C9244">
        <v>3</v>
      </c>
      <c r="D9244">
        <v>2522</v>
      </c>
      <c r="E9244">
        <v>406</v>
      </c>
      <c r="F9244">
        <v>106</v>
      </c>
      <c r="G9244">
        <v>411</v>
      </c>
      <c r="H9244">
        <v>339</v>
      </c>
      <c r="I9244">
        <v>663</v>
      </c>
      <c r="J9244">
        <v>711</v>
      </c>
      <c r="K9244">
        <v>19</v>
      </c>
      <c r="L9244">
        <v>17</v>
      </c>
      <c r="M9244">
        <v>2020</v>
      </c>
      <c r="N9244" s="2" t="s">
        <v>70647</v>
      </c>
      <c r="O9244">
        <v>144114</v>
      </c>
      <c r="P9244" s="2" t="s">
        <v>70648</v>
      </c>
      <c r="Q9244" s="2" t="s">
        <v>19221</v>
      </c>
      <c r="R9244" s="2" t="s">
        <v>11180</v>
      </c>
      <c r="S9244" s="2" t="s">
        <v>5508</v>
      </c>
      <c r="T9244" s="2" t="s">
        <v>21077</v>
      </c>
      <c r="U9244" s="2" t="s">
        <v>3485</v>
      </c>
      <c r="V9244" s="2" t="s">
        <v>47</v>
      </c>
      <c r="W9244" s="2" t="s">
        <v>5714</v>
      </c>
      <c r="X9244" s="2" t="s">
        <v>47</v>
      </c>
      <c r="Y9244" s="2" t="s">
        <v>47</v>
      </c>
      <c r="Z9244" s="2" t="s">
        <v>47</v>
      </c>
      <c r="AA9244" s="2" t="s">
        <v>47</v>
      </c>
      <c r="AB9244" s="2" t="s">
        <v>47</v>
      </c>
      <c r="AC9244" s="2" t="s">
        <v>47</v>
      </c>
      <c r="AD9244" s="2" t="s">
        <v>5618</v>
      </c>
      <c r="AE9244" s="2" t="s">
        <v>70649</v>
      </c>
      <c r="AF9244" s="2" t="s">
        <v>47</v>
      </c>
      <c r="AG9244" s="2" t="s">
        <v>70672</v>
      </c>
      <c r="AH9244" s="2" t="s">
        <v>70673</v>
      </c>
      <c r="AI9244" s="2" t="s">
        <v>70674</v>
      </c>
      <c r="AJ9244" s="2" t="s">
        <v>70675</v>
      </c>
      <c r="AK9244" s="2" t="s">
        <v>70676</v>
      </c>
      <c r="AL9244" s="2" t="s">
        <v>70677</v>
      </c>
      <c r="AM9244" s="2" t="s">
        <v>70678</v>
      </c>
      <c r="AN9244" s="2" t="s">
        <v>70679</v>
      </c>
      <c r="AO9244" s="2" t="s">
        <v>70680</v>
      </c>
      <c r="AP9244" s="2" t="s">
        <v>70681</v>
      </c>
      <c r="AQ9244" s="2" t="s">
        <v>47</v>
      </c>
      <c r="AR9244" s="2" t="s">
        <v>70682</v>
      </c>
      <c r="AS9244" s="2" t="s">
        <v>70661</v>
      </c>
    </row>
    <row r="9245" spans="1:45" hidden="1" x14ac:dyDescent="0.3">
      <c r="A9245" s="1">
        <v>44104</v>
      </c>
      <c r="B9245" s="2" t="s">
        <v>70646</v>
      </c>
      <c r="C9245">
        <v>36</v>
      </c>
      <c r="D9245">
        <v>2722</v>
      </c>
      <c r="E9245">
        <v>506</v>
      </c>
      <c r="F9245">
        <v>115</v>
      </c>
      <c r="G9245">
        <v>454</v>
      </c>
      <c r="H9245">
        <v>431</v>
      </c>
      <c r="I9245">
        <v>712</v>
      </c>
      <c r="J9245">
        <v>780</v>
      </c>
      <c r="K9245">
        <v>17</v>
      </c>
      <c r="L9245">
        <v>27</v>
      </c>
      <c r="M9245">
        <v>2020</v>
      </c>
      <c r="N9245" s="2" t="s">
        <v>70647</v>
      </c>
      <c r="O9245">
        <v>143610</v>
      </c>
      <c r="P9245" s="2" t="s">
        <v>70648</v>
      </c>
      <c r="Q9245" s="2" t="s">
        <v>19221</v>
      </c>
      <c r="R9245" s="2" t="s">
        <v>11180</v>
      </c>
      <c r="S9245" s="2" t="s">
        <v>5508</v>
      </c>
      <c r="T9245" s="2" t="s">
        <v>21077</v>
      </c>
      <c r="U9245" s="2" t="s">
        <v>3485</v>
      </c>
      <c r="V9245" s="2" t="s">
        <v>47</v>
      </c>
      <c r="W9245" s="2" t="s">
        <v>5714</v>
      </c>
      <c r="X9245" s="2" t="s">
        <v>47</v>
      </c>
      <c r="Y9245" s="2" t="s">
        <v>47</v>
      </c>
      <c r="Z9245" s="2" t="s">
        <v>47</v>
      </c>
      <c r="AA9245" s="2" t="s">
        <v>47</v>
      </c>
      <c r="AB9245" s="2" t="s">
        <v>47</v>
      </c>
      <c r="AC9245" s="2" t="s">
        <v>47</v>
      </c>
      <c r="AD9245" s="2" t="s">
        <v>5618</v>
      </c>
      <c r="AE9245" s="2" t="s">
        <v>70649</v>
      </c>
      <c r="AF9245" s="2" t="s">
        <v>47</v>
      </c>
      <c r="AG9245" s="2" t="s">
        <v>70683</v>
      </c>
      <c r="AH9245" s="2" t="s">
        <v>70684</v>
      </c>
      <c r="AI9245" s="2" t="s">
        <v>70685</v>
      </c>
      <c r="AJ9245" s="2" t="s">
        <v>70665</v>
      </c>
      <c r="AK9245" s="2" t="s">
        <v>70686</v>
      </c>
      <c r="AL9245" s="2" t="s">
        <v>70687</v>
      </c>
      <c r="AM9245" s="2" t="s">
        <v>70688</v>
      </c>
      <c r="AN9245" s="2" t="s">
        <v>70689</v>
      </c>
      <c r="AO9245" s="2" t="s">
        <v>70681</v>
      </c>
      <c r="AP9245" s="2" t="s">
        <v>70690</v>
      </c>
      <c r="AQ9245" s="2" t="s">
        <v>47</v>
      </c>
      <c r="AR9245" s="2" t="s">
        <v>70691</v>
      </c>
      <c r="AS9245" s="2" t="s">
        <v>70661</v>
      </c>
    </row>
    <row r="9246" spans="1:45" hidden="1" x14ac:dyDescent="0.3">
      <c r="A9246" s="1">
        <v>44074</v>
      </c>
      <c r="B9246" s="2" t="s">
        <v>70646</v>
      </c>
      <c r="C9246">
        <v>6</v>
      </c>
      <c r="D9246">
        <v>3203</v>
      </c>
      <c r="E9246">
        <v>554</v>
      </c>
      <c r="F9246">
        <v>120</v>
      </c>
      <c r="G9246">
        <v>424</v>
      </c>
      <c r="H9246">
        <v>502</v>
      </c>
      <c r="I9246">
        <v>806</v>
      </c>
      <c r="J9246">
        <v>687</v>
      </c>
      <c r="K9246">
        <v>11</v>
      </c>
      <c r="L9246">
        <v>17</v>
      </c>
      <c r="M9246">
        <v>2020</v>
      </c>
      <c r="N9246" s="2" t="s">
        <v>70647</v>
      </c>
      <c r="O9246">
        <v>143222</v>
      </c>
      <c r="P9246" s="2" t="s">
        <v>70648</v>
      </c>
      <c r="Q9246" s="2" t="s">
        <v>19221</v>
      </c>
      <c r="R9246" s="2" t="s">
        <v>11180</v>
      </c>
      <c r="S9246" s="2" t="s">
        <v>5508</v>
      </c>
      <c r="T9246" s="2" t="s">
        <v>21077</v>
      </c>
      <c r="U9246" s="2" t="s">
        <v>3485</v>
      </c>
      <c r="V9246" s="2" t="s">
        <v>47</v>
      </c>
      <c r="W9246" s="2" t="s">
        <v>5714</v>
      </c>
      <c r="X9246" s="2" t="s">
        <v>47</v>
      </c>
      <c r="Y9246" s="2" t="s">
        <v>47</v>
      </c>
      <c r="Z9246" s="2" t="s">
        <v>47</v>
      </c>
      <c r="AA9246" s="2" t="s">
        <v>47</v>
      </c>
      <c r="AB9246" s="2" t="s">
        <v>47</v>
      </c>
      <c r="AC9246" s="2" t="s">
        <v>47</v>
      </c>
      <c r="AD9246" s="2" t="s">
        <v>5618</v>
      </c>
      <c r="AE9246" s="2" t="s">
        <v>70649</v>
      </c>
      <c r="AF9246" s="2" t="s">
        <v>47</v>
      </c>
      <c r="AG9246" s="2" t="s">
        <v>70692</v>
      </c>
      <c r="AH9246" s="2" t="s">
        <v>70693</v>
      </c>
      <c r="AI9246" s="2" t="s">
        <v>70694</v>
      </c>
      <c r="AJ9246" s="2" t="s">
        <v>70695</v>
      </c>
      <c r="AK9246" s="2" t="s">
        <v>70696</v>
      </c>
      <c r="AL9246" s="2" t="s">
        <v>70656</v>
      </c>
      <c r="AM9246" s="2" t="s">
        <v>70697</v>
      </c>
      <c r="AN9246" s="2" t="s">
        <v>70698</v>
      </c>
      <c r="AO9246" s="2" t="s">
        <v>70699</v>
      </c>
      <c r="AP9246" s="2" t="s">
        <v>70681</v>
      </c>
      <c r="AQ9246" s="2" t="s">
        <v>47</v>
      </c>
      <c r="AR9246" s="2" t="s">
        <v>70700</v>
      </c>
      <c r="AS9246" s="2" t="s">
        <v>70661</v>
      </c>
    </row>
    <row r="9247" spans="1:45" hidden="1" x14ac:dyDescent="0.3">
      <c r="A9247" s="1">
        <v>44043</v>
      </c>
      <c r="B9247" s="2" t="s">
        <v>70646</v>
      </c>
      <c r="C9247">
        <v>3</v>
      </c>
      <c r="D9247">
        <v>3185</v>
      </c>
      <c r="E9247">
        <v>487</v>
      </c>
      <c r="F9247">
        <v>129</v>
      </c>
      <c r="G9247">
        <v>264</v>
      </c>
      <c r="H9247">
        <v>491</v>
      </c>
      <c r="I9247">
        <v>761</v>
      </c>
      <c r="J9247">
        <v>746</v>
      </c>
      <c r="K9247">
        <v>7</v>
      </c>
      <c r="L9247">
        <v>19</v>
      </c>
      <c r="M9247">
        <v>2020</v>
      </c>
      <c r="N9247" s="2" t="s">
        <v>70647</v>
      </c>
      <c r="O9247">
        <v>142835</v>
      </c>
      <c r="P9247" s="2" t="s">
        <v>70648</v>
      </c>
      <c r="Q9247" s="2" t="s">
        <v>19221</v>
      </c>
      <c r="R9247" s="2" t="s">
        <v>11180</v>
      </c>
      <c r="S9247" s="2" t="s">
        <v>5508</v>
      </c>
      <c r="T9247" s="2" t="s">
        <v>21077</v>
      </c>
      <c r="U9247" s="2" t="s">
        <v>3485</v>
      </c>
      <c r="V9247" s="2" t="s">
        <v>47</v>
      </c>
      <c r="W9247" s="2" t="s">
        <v>5714</v>
      </c>
      <c r="X9247" s="2" t="s">
        <v>47</v>
      </c>
      <c r="Y9247" s="2" t="s">
        <v>47</v>
      </c>
      <c r="Z9247" s="2" t="s">
        <v>47</v>
      </c>
      <c r="AA9247" s="2" t="s">
        <v>47</v>
      </c>
      <c r="AB9247" s="2" t="s">
        <v>47</v>
      </c>
      <c r="AC9247" s="2" t="s">
        <v>47</v>
      </c>
      <c r="AD9247" s="2" t="s">
        <v>5618</v>
      </c>
      <c r="AE9247" s="2" t="s">
        <v>70649</v>
      </c>
      <c r="AF9247" s="2" t="s">
        <v>47</v>
      </c>
      <c r="AG9247" s="2" t="s">
        <v>70672</v>
      </c>
      <c r="AH9247" s="2" t="s">
        <v>70701</v>
      </c>
      <c r="AI9247" s="2" t="s">
        <v>70702</v>
      </c>
      <c r="AJ9247" s="2" t="s">
        <v>70703</v>
      </c>
      <c r="AK9247" s="2" t="s">
        <v>70704</v>
      </c>
      <c r="AL9247" s="2" t="s">
        <v>70705</v>
      </c>
      <c r="AM9247" s="2" t="s">
        <v>70706</v>
      </c>
      <c r="AN9247" s="2" t="s">
        <v>70707</v>
      </c>
      <c r="AO9247" s="2" t="s">
        <v>70708</v>
      </c>
      <c r="AP9247" s="2" t="s">
        <v>70680</v>
      </c>
      <c r="AQ9247" s="2" t="s">
        <v>47</v>
      </c>
      <c r="AR9247" s="2" t="s">
        <v>70709</v>
      </c>
      <c r="AS9247" s="2" t="s">
        <v>70661</v>
      </c>
    </row>
    <row r="9248" spans="1:45" hidden="1" x14ac:dyDescent="0.3">
      <c r="A9248" s="1">
        <v>44012</v>
      </c>
      <c r="B9248" s="2" t="s">
        <v>70646</v>
      </c>
      <c r="C9248">
        <v>8</v>
      </c>
      <c r="D9248">
        <v>2413</v>
      </c>
      <c r="E9248">
        <v>342</v>
      </c>
      <c r="F9248">
        <v>103</v>
      </c>
      <c r="G9248">
        <v>229</v>
      </c>
      <c r="H9248">
        <v>554</v>
      </c>
      <c r="I9248">
        <v>599</v>
      </c>
      <c r="J9248">
        <v>632</v>
      </c>
      <c r="K9248">
        <v>8</v>
      </c>
      <c r="L9248">
        <v>16</v>
      </c>
      <c r="M9248">
        <v>2020</v>
      </c>
      <c r="N9248" s="2" t="s">
        <v>70647</v>
      </c>
      <c r="O9248">
        <v>142450</v>
      </c>
      <c r="P9248" s="2" t="s">
        <v>70648</v>
      </c>
      <c r="Q9248" s="2" t="s">
        <v>19221</v>
      </c>
      <c r="R9248" s="2" t="s">
        <v>11180</v>
      </c>
      <c r="S9248" s="2" t="s">
        <v>5508</v>
      </c>
      <c r="T9248" s="2" t="s">
        <v>21077</v>
      </c>
      <c r="U9248" s="2" t="s">
        <v>3485</v>
      </c>
      <c r="V9248" s="2" t="s">
        <v>47</v>
      </c>
      <c r="W9248" s="2" t="s">
        <v>5714</v>
      </c>
      <c r="X9248" s="2" t="s">
        <v>47</v>
      </c>
      <c r="Y9248" s="2" t="s">
        <v>47</v>
      </c>
      <c r="Z9248" s="2" t="s">
        <v>47</v>
      </c>
      <c r="AA9248" s="2" t="s">
        <v>47</v>
      </c>
      <c r="AB9248" s="2" t="s">
        <v>47</v>
      </c>
      <c r="AC9248" s="2" t="s">
        <v>47</v>
      </c>
      <c r="AD9248" s="2" t="s">
        <v>5618</v>
      </c>
      <c r="AE9248" s="2" t="s">
        <v>70649</v>
      </c>
      <c r="AF9248" s="2" t="s">
        <v>47</v>
      </c>
      <c r="AG9248" s="2" t="s">
        <v>70710</v>
      </c>
      <c r="AH9248" s="2" t="s">
        <v>70711</v>
      </c>
      <c r="AI9248" s="2" t="s">
        <v>70712</v>
      </c>
      <c r="AJ9248" s="2" t="s">
        <v>70713</v>
      </c>
      <c r="AK9248" s="2" t="s">
        <v>70714</v>
      </c>
      <c r="AL9248" s="2" t="s">
        <v>70694</v>
      </c>
      <c r="AM9248" s="2" t="s">
        <v>70715</v>
      </c>
      <c r="AN9248" s="2" t="s">
        <v>70716</v>
      </c>
      <c r="AO9248" s="2" t="s">
        <v>70710</v>
      </c>
      <c r="AP9248" s="2" t="s">
        <v>70717</v>
      </c>
      <c r="AQ9248" s="2" t="s">
        <v>47</v>
      </c>
      <c r="AR9248" s="2" t="s">
        <v>70718</v>
      </c>
      <c r="AS9248" s="2" t="s">
        <v>70661</v>
      </c>
    </row>
    <row r="9249" spans="1:45" hidden="1" x14ac:dyDescent="0.3">
      <c r="A9249" s="1">
        <v>43982</v>
      </c>
      <c r="B9249" s="2" t="s">
        <v>70646</v>
      </c>
      <c r="C9249">
        <v>5</v>
      </c>
      <c r="D9249">
        <v>1713</v>
      </c>
      <c r="E9249">
        <v>271</v>
      </c>
      <c r="F9249">
        <v>84</v>
      </c>
      <c r="G9249">
        <v>267</v>
      </c>
      <c r="H9249">
        <v>355</v>
      </c>
      <c r="I9249">
        <v>523</v>
      </c>
      <c r="J9249">
        <v>451</v>
      </c>
      <c r="K9249">
        <v>7</v>
      </c>
      <c r="L9249">
        <v>15</v>
      </c>
      <c r="M9249">
        <v>2020</v>
      </c>
      <c r="N9249" s="2" t="s">
        <v>70647</v>
      </c>
      <c r="O9249">
        <v>141361</v>
      </c>
      <c r="P9249" s="2" t="s">
        <v>70648</v>
      </c>
      <c r="Q9249" s="2" t="s">
        <v>19221</v>
      </c>
      <c r="R9249" s="2" t="s">
        <v>11180</v>
      </c>
      <c r="S9249" s="2" t="s">
        <v>5508</v>
      </c>
      <c r="T9249" s="2" t="s">
        <v>21077</v>
      </c>
      <c r="U9249" s="2" t="s">
        <v>3485</v>
      </c>
      <c r="V9249" s="2" t="s">
        <v>47</v>
      </c>
      <c r="W9249" s="2" t="s">
        <v>5714</v>
      </c>
      <c r="X9249" s="2" t="s">
        <v>47</v>
      </c>
      <c r="Y9249" s="2" t="s">
        <v>47</v>
      </c>
      <c r="Z9249" s="2" t="s">
        <v>47</v>
      </c>
      <c r="AA9249" s="2" t="s">
        <v>47</v>
      </c>
      <c r="AB9249" s="2" t="s">
        <v>47</v>
      </c>
      <c r="AC9249" s="2" t="s">
        <v>47</v>
      </c>
      <c r="AD9249" s="2" t="s">
        <v>5618</v>
      </c>
      <c r="AE9249" s="2" t="s">
        <v>70649</v>
      </c>
      <c r="AF9249" s="2" t="s">
        <v>47</v>
      </c>
      <c r="AG9249" s="2" t="s">
        <v>70650</v>
      </c>
      <c r="AH9249" s="2" t="s">
        <v>70719</v>
      </c>
      <c r="AI9249" s="2" t="s">
        <v>70720</v>
      </c>
      <c r="AJ9249" s="2" t="s">
        <v>70721</v>
      </c>
      <c r="AK9249" s="2" t="s">
        <v>70722</v>
      </c>
      <c r="AL9249" s="2" t="s">
        <v>70723</v>
      </c>
      <c r="AM9249" s="2" t="s">
        <v>70724</v>
      </c>
      <c r="AN9249" s="2" t="s">
        <v>70725</v>
      </c>
      <c r="AO9249" s="2" t="s">
        <v>70708</v>
      </c>
      <c r="AP9249" s="2" t="s">
        <v>70659</v>
      </c>
      <c r="AQ9249" s="2" t="s">
        <v>47</v>
      </c>
      <c r="AR9249" s="2" t="s">
        <v>70726</v>
      </c>
      <c r="AS9249" s="2" t="s">
        <v>70661</v>
      </c>
    </row>
    <row r="9250" spans="1:45" hidden="1" x14ac:dyDescent="0.3">
      <c r="A9250" s="1">
        <v>43951</v>
      </c>
      <c r="B9250" s="2" t="s">
        <v>70646</v>
      </c>
      <c r="C9250">
        <v>2</v>
      </c>
      <c r="D9250">
        <v>1107</v>
      </c>
      <c r="E9250">
        <v>190</v>
      </c>
      <c r="F9250">
        <v>39</v>
      </c>
      <c r="G9250">
        <v>232</v>
      </c>
      <c r="H9250">
        <v>230</v>
      </c>
      <c r="I9250">
        <v>406</v>
      </c>
      <c r="J9250">
        <v>286</v>
      </c>
      <c r="K9250">
        <v>4</v>
      </c>
      <c r="L9250">
        <v>2</v>
      </c>
      <c r="M9250">
        <v>2020</v>
      </c>
      <c r="N9250" s="2" t="s">
        <v>70647</v>
      </c>
      <c r="O9250">
        <v>140281</v>
      </c>
      <c r="P9250" s="2" t="s">
        <v>70648</v>
      </c>
      <c r="Q9250" s="2" t="s">
        <v>19221</v>
      </c>
      <c r="R9250" s="2" t="s">
        <v>11180</v>
      </c>
      <c r="S9250" s="2" t="s">
        <v>5508</v>
      </c>
      <c r="T9250" s="2" t="s">
        <v>21077</v>
      </c>
      <c r="U9250" s="2" t="s">
        <v>3485</v>
      </c>
      <c r="V9250" s="2" t="s">
        <v>47</v>
      </c>
      <c r="W9250" s="2" t="s">
        <v>5714</v>
      </c>
      <c r="X9250" s="2" t="s">
        <v>47</v>
      </c>
      <c r="Y9250" s="2" t="s">
        <v>47</v>
      </c>
      <c r="Z9250" s="2" t="s">
        <v>47</v>
      </c>
      <c r="AA9250" s="2" t="s">
        <v>47</v>
      </c>
      <c r="AB9250" s="2" t="s">
        <v>47</v>
      </c>
      <c r="AC9250" s="2" t="s">
        <v>47</v>
      </c>
      <c r="AD9250" s="2" t="s">
        <v>5618</v>
      </c>
      <c r="AE9250" s="2" t="s">
        <v>70649</v>
      </c>
      <c r="AF9250" s="2" t="s">
        <v>47</v>
      </c>
      <c r="AG9250" s="2" t="s">
        <v>70727</v>
      </c>
      <c r="AH9250" s="2" t="s">
        <v>70728</v>
      </c>
      <c r="AI9250" s="2" t="s">
        <v>70729</v>
      </c>
      <c r="AJ9250" s="2" t="s">
        <v>70730</v>
      </c>
      <c r="AK9250" s="2" t="s">
        <v>70731</v>
      </c>
      <c r="AL9250" s="2" t="s">
        <v>70732</v>
      </c>
      <c r="AM9250" s="2" t="s">
        <v>70674</v>
      </c>
      <c r="AN9250" s="2" t="s">
        <v>70733</v>
      </c>
      <c r="AO9250" s="2" t="s">
        <v>70662</v>
      </c>
      <c r="AP9250" s="2" t="s">
        <v>70727</v>
      </c>
      <c r="AQ9250" s="2" t="s">
        <v>47</v>
      </c>
      <c r="AR9250" s="2" t="s">
        <v>70734</v>
      </c>
      <c r="AS9250" s="2" t="s">
        <v>70661</v>
      </c>
    </row>
    <row r="9251" spans="1:45" hidden="1" x14ac:dyDescent="0.3">
      <c r="A9251" s="1">
        <v>43921</v>
      </c>
      <c r="B9251" s="2" t="s">
        <v>70646</v>
      </c>
      <c r="C9251">
        <v>4</v>
      </c>
      <c r="D9251">
        <v>1818</v>
      </c>
      <c r="E9251">
        <v>303</v>
      </c>
      <c r="F9251">
        <v>75</v>
      </c>
      <c r="G9251">
        <v>170</v>
      </c>
      <c r="H9251">
        <v>321</v>
      </c>
      <c r="I9251">
        <v>412</v>
      </c>
      <c r="J9251">
        <v>409</v>
      </c>
      <c r="K9251">
        <v>10</v>
      </c>
      <c r="L9251">
        <v>21</v>
      </c>
      <c r="M9251">
        <v>2020</v>
      </c>
      <c r="N9251" s="2" t="s">
        <v>70647</v>
      </c>
      <c r="O9251">
        <v>139210</v>
      </c>
      <c r="P9251" s="2" t="s">
        <v>70648</v>
      </c>
      <c r="Q9251" s="2" t="s">
        <v>19221</v>
      </c>
      <c r="R9251" s="2" t="s">
        <v>11180</v>
      </c>
      <c r="S9251" s="2" t="s">
        <v>5508</v>
      </c>
      <c r="T9251" s="2" t="s">
        <v>21077</v>
      </c>
      <c r="U9251" s="2" t="s">
        <v>3485</v>
      </c>
      <c r="V9251" s="2" t="s">
        <v>47</v>
      </c>
      <c r="W9251" s="2" t="s">
        <v>5714</v>
      </c>
      <c r="X9251" s="2" t="s">
        <v>47</v>
      </c>
      <c r="Y9251" s="2" t="s">
        <v>47</v>
      </c>
      <c r="Z9251" s="2" t="s">
        <v>47</v>
      </c>
      <c r="AA9251" s="2" t="s">
        <v>47</v>
      </c>
      <c r="AB9251" s="2" t="s">
        <v>47</v>
      </c>
      <c r="AC9251" s="2" t="s">
        <v>47</v>
      </c>
      <c r="AD9251" s="2" t="s">
        <v>5618</v>
      </c>
      <c r="AE9251" s="2" t="s">
        <v>70649</v>
      </c>
      <c r="AF9251" s="2" t="s">
        <v>47</v>
      </c>
      <c r="AG9251" s="2" t="s">
        <v>70662</v>
      </c>
      <c r="AH9251" s="2" t="s">
        <v>70735</v>
      </c>
      <c r="AI9251" s="2" t="s">
        <v>70736</v>
      </c>
      <c r="AJ9251" s="2" t="s">
        <v>70737</v>
      </c>
      <c r="AK9251" s="2" t="s">
        <v>70738</v>
      </c>
      <c r="AL9251" s="2" t="s">
        <v>70739</v>
      </c>
      <c r="AM9251" s="2" t="s">
        <v>70740</v>
      </c>
      <c r="AN9251" s="2" t="s">
        <v>70741</v>
      </c>
      <c r="AO9251" s="2" t="s">
        <v>70742</v>
      </c>
      <c r="AP9251" s="2" t="s">
        <v>70743</v>
      </c>
      <c r="AQ9251" s="2" t="s">
        <v>47</v>
      </c>
      <c r="AR9251" s="2" t="s">
        <v>70744</v>
      </c>
      <c r="AS9251" s="2" t="s">
        <v>70661</v>
      </c>
    </row>
    <row r="9252" spans="1:45" hidden="1" x14ac:dyDescent="0.3">
      <c r="A9252" s="1">
        <v>43890</v>
      </c>
      <c r="B9252" s="2" t="s">
        <v>70646</v>
      </c>
      <c r="C9252">
        <v>10</v>
      </c>
      <c r="D9252">
        <v>3047</v>
      </c>
      <c r="E9252">
        <v>489</v>
      </c>
      <c r="F9252">
        <v>101</v>
      </c>
      <c r="G9252">
        <v>229</v>
      </c>
      <c r="H9252">
        <v>489</v>
      </c>
      <c r="I9252">
        <v>589</v>
      </c>
      <c r="J9252">
        <v>751</v>
      </c>
      <c r="K9252">
        <v>10</v>
      </c>
      <c r="L9252">
        <v>17</v>
      </c>
      <c r="M9252">
        <v>2020</v>
      </c>
      <c r="N9252" s="2" t="s">
        <v>70647</v>
      </c>
      <c r="O9252">
        <v>139343</v>
      </c>
      <c r="P9252" s="2" t="s">
        <v>70648</v>
      </c>
      <c r="Q9252" s="2" t="s">
        <v>19221</v>
      </c>
      <c r="R9252" s="2" t="s">
        <v>11180</v>
      </c>
      <c r="S9252" s="2" t="s">
        <v>5508</v>
      </c>
      <c r="T9252" s="2" t="s">
        <v>21077</v>
      </c>
      <c r="U9252" s="2" t="s">
        <v>3485</v>
      </c>
      <c r="V9252" s="2" t="s">
        <v>47</v>
      </c>
      <c r="W9252" s="2" t="s">
        <v>5714</v>
      </c>
      <c r="X9252" s="2" t="s">
        <v>47</v>
      </c>
      <c r="Y9252" s="2" t="s">
        <v>47</v>
      </c>
      <c r="Z9252" s="2" t="s">
        <v>47</v>
      </c>
      <c r="AA9252" s="2" t="s">
        <v>47</v>
      </c>
      <c r="AB9252" s="2" t="s">
        <v>47</v>
      </c>
      <c r="AC9252" s="2" t="s">
        <v>47</v>
      </c>
      <c r="AD9252" s="2" t="s">
        <v>5618</v>
      </c>
      <c r="AE9252" s="2" t="s">
        <v>70649</v>
      </c>
      <c r="AF9252" s="2" t="s">
        <v>47</v>
      </c>
      <c r="AG9252" s="2" t="s">
        <v>70742</v>
      </c>
      <c r="AH9252" s="2" t="s">
        <v>70745</v>
      </c>
      <c r="AI9252" s="2" t="s">
        <v>70746</v>
      </c>
      <c r="AJ9252" s="2" t="s">
        <v>70747</v>
      </c>
      <c r="AK9252" s="2" t="s">
        <v>70714</v>
      </c>
      <c r="AL9252" s="2" t="s">
        <v>70746</v>
      </c>
      <c r="AM9252" s="2" t="s">
        <v>70748</v>
      </c>
      <c r="AN9252" s="2" t="s">
        <v>70749</v>
      </c>
      <c r="AO9252" s="2" t="s">
        <v>70742</v>
      </c>
      <c r="AP9252" s="2" t="s">
        <v>70681</v>
      </c>
      <c r="AQ9252" s="2" t="s">
        <v>47</v>
      </c>
      <c r="AR9252" s="2" t="s">
        <v>70750</v>
      </c>
      <c r="AS9252" s="2" t="s">
        <v>70661</v>
      </c>
    </row>
    <row r="9253" spans="1:45" hidden="1" x14ac:dyDescent="0.3">
      <c r="A9253" s="1">
        <v>43861</v>
      </c>
      <c r="B9253" s="2" t="s">
        <v>70646</v>
      </c>
      <c r="C9253">
        <v>9</v>
      </c>
      <c r="D9253">
        <v>3204</v>
      </c>
      <c r="E9253">
        <v>681</v>
      </c>
      <c r="F9253">
        <v>88</v>
      </c>
      <c r="G9253">
        <v>345</v>
      </c>
      <c r="H9253">
        <v>518</v>
      </c>
      <c r="I9253">
        <v>621</v>
      </c>
      <c r="J9253">
        <v>675</v>
      </c>
      <c r="K9253">
        <v>12</v>
      </c>
      <c r="L9253">
        <v>25</v>
      </c>
      <c r="M9253">
        <v>2020</v>
      </c>
      <c r="N9253" s="2" t="s">
        <v>70647</v>
      </c>
      <c r="O9253">
        <v>139476</v>
      </c>
      <c r="P9253" s="2" t="s">
        <v>70648</v>
      </c>
      <c r="Q9253" s="2" t="s">
        <v>19221</v>
      </c>
      <c r="R9253" s="2" t="s">
        <v>11180</v>
      </c>
      <c r="S9253" s="2" t="s">
        <v>5508</v>
      </c>
      <c r="T9253" s="2" t="s">
        <v>21077</v>
      </c>
      <c r="U9253" s="2" t="s">
        <v>3485</v>
      </c>
      <c r="V9253" s="2" t="s">
        <v>47</v>
      </c>
      <c r="W9253" s="2" t="s">
        <v>5714</v>
      </c>
      <c r="X9253" s="2" t="s">
        <v>47</v>
      </c>
      <c r="Y9253" s="2" t="s">
        <v>47</v>
      </c>
      <c r="Z9253" s="2" t="s">
        <v>47</v>
      </c>
      <c r="AA9253" s="2" t="s">
        <v>47</v>
      </c>
      <c r="AB9253" s="2" t="s">
        <v>47</v>
      </c>
      <c r="AC9253" s="2" t="s">
        <v>47</v>
      </c>
      <c r="AD9253" s="2" t="s">
        <v>5618</v>
      </c>
      <c r="AE9253" s="2" t="s">
        <v>70649</v>
      </c>
      <c r="AF9253" s="2" t="s">
        <v>47</v>
      </c>
      <c r="AG9253" s="2" t="s">
        <v>70751</v>
      </c>
      <c r="AH9253" s="2" t="s">
        <v>70752</v>
      </c>
      <c r="AI9253" s="2" t="s">
        <v>70753</v>
      </c>
      <c r="AJ9253" s="2" t="s">
        <v>70754</v>
      </c>
      <c r="AK9253" s="2" t="s">
        <v>70755</v>
      </c>
      <c r="AL9253" s="2" t="s">
        <v>70756</v>
      </c>
      <c r="AM9253" s="2" t="s">
        <v>70757</v>
      </c>
      <c r="AN9253" s="2" t="s">
        <v>70758</v>
      </c>
      <c r="AO9253" s="2" t="s">
        <v>70658</v>
      </c>
      <c r="AP9253" s="2" t="s">
        <v>70759</v>
      </c>
      <c r="AQ9253" s="2" t="s">
        <v>47</v>
      </c>
      <c r="AR9253" s="2" t="s">
        <v>70760</v>
      </c>
      <c r="AS9253" s="2" t="s">
        <v>70661</v>
      </c>
    </row>
    <row r="9254" spans="1:45" hidden="1" x14ac:dyDescent="0.3">
      <c r="A9254" s="1">
        <v>43830</v>
      </c>
      <c r="B9254" s="2" t="s">
        <v>70646</v>
      </c>
      <c r="C9254">
        <v>12</v>
      </c>
      <c r="D9254">
        <v>2984</v>
      </c>
      <c r="E9254">
        <v>554</v>
      </c>
      <c r="F9254">
        <v>109</v>
      </c>
      <c r="G9254">
        <v>282</v>
      </c>
      <c r="H9254">
        <v>481</v>
      </c>
      <c r="I9254">
        <v>573</v>
      </c>
      <c r="J9254">
        <v>766</v>
      </c>
      <c r="K9254">
        <v>7</v>
      </c>
      <c r="L9254">
        <v>18</v>
      </c>
      <c r="M9254">
        <v>2019</v>
      </c>
      <c r="N9254" s="2" t="s">
        <v>70761</v>
      </c>
      <c r="O9254">
        <v>139610</v>
      </c>
      <c r="P9254" s="2" t="s">
        <v>47</v>
      </c>
      <c r="Q9254" s="2" t="s">
        <v>47</v>
      </c>
      <c r="R9254" s="2" t="s">
        <v>47</v>
      </c>
      <c r="S9254" s="2" t="s">
        <v>47</v>
      </c>
      <c r="T9254" s="2" t="s">
        <v>47</v>
      </c>
      <c r="U9254" s="2" t="s">
        <v>47</v>
      </c>
      <c r="V9254" s="2" t="s">
        <v>47</v>
      </c>
      <c r="W9254" s="2" t="s">
        <v>47</v>
      </c>
      <c r="X9254" s="2" t="s">
        <v>47</v>
      </c>
      <c r="Y9254" s="2" t="s">
        <v>47</v>
      </c>
      <c r="Z9254" s="2" t="s">
        <v>47</v>
      </c>
      <c r="AA9254" s="2" t="s">
        <v>47</v>
      </c>
      <c r="AB9254" s="2" t="s">
        <v>47</v>
      </c>
      <c r="AC9254" s="2" t="s">
        <v>47</v>
      </c>
      <c r="AD9254" s="2" t="s">
        <v>47</v>
      </c>
      <c r="AE9254" s="2" t="s">
        <v>70649</v>
      </c>
      <c r="AF9254" s="2" t="s">
        <v>47</v>
      </c>
      <c r="AG9254" s="2" t="s">
        <v>70762</v>
      </c>
      <c r="AH9254" s="2" t="s">
        <v>70763</v>
      </c>
      <c r="AI9254" s="2" t="s">
        <v>70764</v>
      </c>
      <c r="AJ9254" s="2" t="s">
        <v>70765</v>
      </c>
      <c r="AK9254" s="2" t="s">
        <v>70766</v>
      </c>
      <c r="AL9254" s="2" t="s">
        <v>70767</v>
      </c>
      <c r="AM9254" s="2" t="s">
        <v>70768</v>
      </c>
      <c r="AN9254" s="2" t="s">
        <v>70769</v>
      </c>
      <c r="AO9254" s="2" t="s">
        <v>70770</v>
      </c>
      <c r="AP9254" s="2" t="s">
        <v>70771</v>
      </c>
      <c r="AQ9254" s="2" t="s">
        <v>47</v>
      </c>
      <c r="AR9254" s="2" t="s">
        <v>70772</v>
      </c>
      <c r="AS9254" s="2" t="s">
        <v>70773</v>
      </c>
    </row>
    <row r="9255" spans="1:45" hidden="1" x14ac:dyDescent="0.3">
      <c r="A9255" s="1">
        <v>43799</v>
      </c>
      <c r="B9255" s="2" t="s">
        <v>70646</v>
      </c>
      <c r="C9255">
        <v>11</v>
      </c>
      <c r="D9255">
        <v>2959</v>
      </c>
      <c r="E9255">
        <v>580</v>
      </c>
      <c r="F9255">
        <v>91</v>
      </c>
      <c r="G9255">
        <v>293</v>
      </c>
      <c r="H9255">
        <v>438</v>
      </c>
      <c r="I9255">
        <v>677</v>
      </c>
      <c r="J9255">
        <v>778</v>
      </c>
      <c r="K9255">
        <v>12</v>
      </c>
      <c r="L9255">
        <v>26</v>
      </c>
      <c r="M9255">
        <v>2019</v>
      </c>
      <c r="N9255" s="2" t="s">
        <v>70761</v>
      </c>
      <c r="O9255">
        <v>138835</v>
      </c>
      <c r="P9255" s="2" t="s">
        <v>47</v>
      </c>
      <c r="Q9255" s="2" t="s">
        <v>47</v>
      </c>
      <c r="R9255" s="2" t="s">
        <v>47</v>
      </c>
      <c r="S9255" s="2" t="s">
        <v>47</v>
      </c>
      <c r="T9255" s="2" t="s">
        <v>47</v>
      </c>
      <c r="U9255" s="2" t="s">
        <v>47</v>
      </c>
      <c r="V9255" s="2" t="s">
        <v>47</v>
      </c>
      <c r="W9255" s="2" t="s">
        <v>47</v>
      </c>
      <c r="X9255" s="2" t="s">
        <v>47</v>
      </c>
      <c r="Y9255" s="2" t="s">
        <v>47</v>
      </c>
      <c r="Z9255" s="2" t="s">
        <v>47</v>
      </c>
      <c r="AA9255" s="2" t="s">
        <v>47</v>
      </c>
      <c r="AB9255" s="2" t="s">
        <v>47</v>
      </c>
      <c r="AC9255" s="2" t="s">
        <v>47</v>
      </c>
      <c r="AD9255" s="2" t="s">
        <v>47</v>
      </c>
      <c r="AE9255" s="2" t="s">
        <v>70649</v>
      </c>
      <c r="AF9255" s="2" t="s">
        <v>47</v>
      </c>
      <c r="AG9255" s="2" t="s">
        <v>70774</v>
      </c>
      <c r="AH9255" s="2" t="s">
        <v>70775</v>
      </c>
      <c r="AI9255" s="2" t="s">
        <v>70776</v>
      </c>
      <c r="AJ9255" s="2" t="s">
        <v>70777</v>
      </c>
      <c r="AK9255" s="2" t="s">
        <v>70778</v>
      </c>
      <c r="AL9255" s="2" t="s">
        <v>70779</v>
      </c>
      <c r="AM9255" s="2" t="s">
        <v>70780</v>
      </c>
      <c r="AN9255" s="2" t="s">
        <v>70781</v>
      </c>
      <c r="AO9255" s="2" t="s">
        <v>70762</v>
      </c>
      <c r="AP9255" s="2" t="s">
        <v>70782</v>
      </c>
      <c r="AQ9255" s="2" t="s">
        <v>47</v>
      </c>
      <c r="AR9255" s="2" t="s">
        <v>70783</v>
      </c>
      <c r="AS9255" s="2" t="s">
        <v>70773</v>
      </c>
    </row>
    <row r="9256" spans="1:45" hidden="1" x14ac:dyDescent="0.3">
      <c r="A9256" s="1">
        <v>43769</v>
      </c>
      <c r="B9256" s="2" t="s">
        <v>70646</v>
      </c>
      <c r="C9256">
        <v>7</v>
      </c>
      <c r="D9256">
        <v>3087</v>
      </c>
      <c r="E9256">
        <v>536</v>
      </c>
      <c r="F9256">
        <v>106</v>
      </c>
      <c r="G9256">
        <v>393</v>
      </c>
      <c r="H9256">
        <v>500</v>
      </c>
      <c r="I9256">
        <v>685</v>
      </c>
      <c r="J9256">
        <v>744</v>
      </c>
      <c r="K9256">
        <v>17</v>
      </c>
      <c r="L9256">
        <v>23</v>
      </c>
      <c r="M9256">
        <v>2019</v>
      </c>
      <c r="N9256" s="2" t="s">
        <v>70761</v>
      </c>
      <c r="O9256">
        <v>138065</v>
      </c>
      <c r="P9256" s="2" t="s">
        <v>47</v>
      </c>
      <c r="Q9256" s="2" t="s">
        <v>47</v>
      </c>
      <c r="R9256" s="2" t="s">
        <v>47</v>
      </c>
      <c r="S9256" s="2" t="s">
        <v>47</v>
      </c>
      <c r="T9256" s="2" t="s">
        <v>47</v>
      </c>
      <c r="U9256" s="2" t="s">
        <v>47</v>
      </c>
      <c r="V9256" s="2" t="s">
        <v>47</v>
      </c>
      <c r="W9256" s="2" t="s">
        <v>47</v>
      </c>
      <c r="X9256" s="2" t="s">
        <v>47</v>
      </c>
      <c r="Y9256" s="2" t="s">
        <v>47</v>
      </c>
      <c r="Z9256" s="2" t="s">
        <v>47</v>
      </c>
      <c r="AA9256" s="2" t="s">
        <v>47</v>
      </c>
      <c r="AB9256" s="2" t="s">
        <v>47</v>
      </c>
      <c r="AC9256" s="2" t="s">
        <v>47</v>
      </c>
      <c r="AD9256" s="2" t="s">
        <v>47</v>
      </c>
      <c r="AE9256" s="2" t="s">
        <v>70649</v>
      </c>
      <c r="AF9256" s="2" t="s">
        <v>47</v>
      </c>
      <c r="AG9256" s="2" t="s">
        <v>70770</v>
      </c>
      <c r="AH9256" s="2" t="s">
        <v>70784</v>
      </c>
      <c r="AI9256" s="2" t="s">
        <v>70785</v>
      </c>
      <c r="AJ9256" s="2" t="s">
        <v>70786</v>
      </c>
      <c r="AK9256" s="2" t="s">
        <v>70787</v>
      </c>
      <c r="AL9256" s="2" t="s">
        <v>70788</v>
      </c>
      <c r="AM9256" s="2" t="s">
        <v>70789</v>
      </c>
      <c r="AN9256" s="2" t="s">
        <v>70790</v>
      </c>
      <c r="AO9256" s="2" t="s">
        <v>70791</v>
      </c>
      <c r="AP9256" s="2" t="s">
        <v>70792</v>
      </c>
      <c r="AQ9256" s="2" t="s">
        <v>47</v>
      </c>
      <c r="AR9256" s="2" t="s">
        <v>70793</v>
      </c>
      <c r="AS9256" s="2" t="s">
        <v>70773</v>
      </c>
    </row>
    <row r="9257" spans="1:45" hidden="1" x14ac:dyDescent="0.3">
      <c r="A9257" s="1">
        <v>43738</v>
      </c>
      <c r="B9257" s="2" t="s">
        <v>70646</v>
      </c>
      <c r="C9257">
        <v>4</v>
      </c>
      <c r="D9257">
        <v>2984</v>
      </c>
      <c r="E9257">
        <v>472</v>
      </c>
      <c r="F9257">
        <v>87</v>
      </c>
      <c r="G9257">
        <v>313</v>
      </c>
      <c r="H9257">
        <v>480</v>
      </c>
      <c r="I9257">
        <v>679</v>
      </c>
      <c r="J9257">
        <v>650</v>
      </c>
      <c r="K9257">
        <v>9</v>
      </c>
      <c r="L9257">
        <v>20</v>
      </c>
      <c r="M9257">
        <v>2019</v>
      </c>
      <c r="N9257" s="2" t="s">
        <v>70761</v>
      </c>
      <c r="O9257">
        <v>137300</v>
      </c>
      <c r="P9257" s="2" t="s">
        <v>47</v>
      </c>
      <c r="Q9257" s="2" t="s">
        <v>47</v>
      </c>
      <c r="R9257" s="2" t="s">
        <v>47</v>
      </c>
      <c r="S9257" s="2" t="s">
        <v>47</v>
      </c>
      <c r="T9257" s="2" t="s">
        <v>47</v>
      </c>
      <c r="U9257" s="2" t="s">
        <v>47</v>
      </c>
      <c r="V9257" s="2" t="s">
        <v>47</v>
      </c>
      <c r="W9257" s="2" t="s">
        <v>47</v>
      </c>
      <c r="X9257" s="2" t="s">
        <v>47</v>
      </c>
      <c r="Y9257" s="2" t="s">
        <v>47</v>
      </c>
      <c r="Z9257" s="2" t="s">
        <v>47</v>
      </c>
      <c r="AA9257" s="2" t="s">
        <v>47</v>
      </c>
      <c r="AB9257" s="2" t="s">
        <v>47</v>
      </c>
      <c r="AC9257" s="2" t="s">
        <v>47</v>
      </c>
      <c r="AD9257" s="2" t="s">
        <v>47</v>
      </c>
      <c r="AE9257" s="2" t="s">
        <v>70649</v>
      </c>
      <c r="AF9257" s="2" t="s">
        <v>47</v>
      </c>
      <c r="AG9257" s="2" t="s">
        <v>70794</v>
      </c>
      <c r="AH9257" s="2" t="s">
        <v>70763</v>
      </c>
      <c r="AI9257" s="2" t="s">
        <v>70795</v>
      </c>
      <c r="AJ9257" s="2" t="s">
        <v>70796</v>
      </c>
      <c r="AK9257" s="2" t="s">
        <v>70797</v>
      </c>
      <c r="AL9257" s="2" t="s">
        <v>70798</v>
      </c>
      <c r="AM9257" s="2" t="s">
        <v>70799</v>
      </c>
      <c r="AN9257" s="2" t="s">
        <v>70800</v>
      </c>
      <c r="AO9257" s="2" t="s">
        <v>70801</v>
      </c>
      <c r="AP9257" s="2" t="s">
        <v>70802</v>
      </c>
      <c r="AQ9257" s="2" t="s">
        <v>47</v>
      </c>
      <c r="AR9257" s="2" t="s">
        <v>70803</v>
      </c>
      <c r="AS9257" s="2" t="s">
        <v>70773</v>
      </c>
    </row>
    <row r="9258" spans="1:45" hidden="1" x14ac:dyDescent="0.3">
      <c r="A9258" s="1">
        <v>43708</v>
      </c>
      <c r="B9258" s="2" t="s">
        <v>70646</v>
      </c>
      <c r="C9258">
        <v>16</v>
      </c>
      <c r="D9258">
        <v>3435</v>
      </c>
      <c r="E9258">
        <v>529</v>
      </c>
      <c r="F9258">
        <v>97</v>
      </c>
      <c r="G9258">
        <v>401</v>
      </c>
      <c r="H9258">
        <v>500</v>
      </c>
      <c r="I9258">
        <v>660</v>
      </c>
      <c r="J9258">
        <v>589</v>
      </c>
      <c r="K9258">
        <v>10</v>
      </c>
      <c r="L9258">
        <v>21</v>
      </c>
      <c r="M9258">
        <v>2019</v>
      </c>
      <c r="N9258" s="2" t="s">
        <v>70761</v>
      </c>
      <c r="O9258">
        <v>137116</v>
      </c>
      <c r="P9258" s="2" t="s">
        <v>47</v>
      </c>
      <c r="Q9258" s="2" t="s">
        <v>47</v>
      </c>
      <c r="R9258" s="2" t="s">
        <v>47</v>
      </c>
      <c r="S9258" s="2" t="s">
        <v>47</v>
      </c>
      <c r="T9258" s="2" t="s">
        <v>47</v>
      </c>
      <c r="U9258" s="2" t="s">
        <v>47</v>
      </c>
      <c r="V9258" s="2" t="s">
        <v>47</v>
      </c>
      <c r="W9258" s="2" t="s">
        <v>47</v>
      </c>
      <c r="X9258" s="2" t="s">
        <v>47</v>
      </c>
      <c r="Y9258" s="2" t="s">
        <v>47</v>
      </c>
      <c r="Z9258" s="2" t="s">
        <v>47</v>
      </c>
      <c r="AA9258" s="2" t="s">
        <v>47</v>
      </c>
      <c r="AB9258" s="2" t="s">
        <v>47</v>
      </c>
      <c r="AC9258" s="2" t="s">
        <v>47</v>
      </c>
      <c r="AD9258" s="2" t="s">
        <v>47</v>
      </c>
      <c r="AE9258" s="2" t="s">
        <v>70649</v>
      </c>
      <c r="AF9258" s="2" t="s">
        <v>47</v>
      </c>
      <c r="AG9258" s="2" t="s">
        <v>70804</v>
      </c>
      <c r="AH9258" s="2" t="s">
        <v>70805</v>
      </c>
      <c r="AI9258" s="2" t="s">
        <v>70806</v>
      </c>
      <c r="AJ9258" s="2" t="s">
        <v>70807</v>
      </c>
      <c r="AK9258" s="2" t="s">
        <v>70808</v>
      </c>
      <c r="AL9258" s="2" t="s">
        <v>70788</v>
      </c>
      <c r="AM9258" s="2" t="s">
        <v>70809</v>
      </c>
      <c r="AN9258" s="2" t="s">
        <v>70810</v>
      </c>
      <c r="AO9258" s="2" t="s">
        <v>70811</v>
      </c>
      <c r="AP9258" s="2" t="s">
        <v>70812</v>
      </c>
      <c r="AQ9258" s="2" t="s">
        <v>47</v>
      </c>
      <c r="AR9258" s="2" t="s">
        <v>70813</v>
      </c>
      <c r="AS9258" s="2" t="s">
        <v>70773</v>
      </c>
    </row>
    <row r="9259" spans="1:45" hidden="1" x14ac:dyDescent="0.3">
      <c r="A9259" s="1">
        <v>43677</v>
      </c>
      <c r="B9259" s="2" t="s">
        <v>70646</v>
      </c>
      <c r="C9259">
        <v>12</v>
      </c>
      <c r="D9259">
        <v>3724</v>
      </c>
      <c r="E9259">
        <v>416</v>
      </c>
      <c r="F9259">
        <v>130</v>
      </c>
      <c r="G9259">
        <v>299</v>
      </c>
      <c r="H9259">
        <v>566</v>
      </c>
      <c r="I9259">
        <v>693</v>
      </c>
      <c r="J9259">
        <v>694</v>
      </c>
      <c r="K9259">
        <v>15</v>
      </c>
      <c r="L9259">
        <v>9</v>
      </c>
      <c r="M9259">
        <v>2019</v>
      </c>
      <c r="N9259" s="2" t="s">
        <v>70761</v>
      </c>
      <c r="O9259">
        <v>136933</v>
      </c>
      <c r="P9259" s="2" t="s">
        <v>47</v>
      </c>
      <c r="Q9259" s="2" t="s">
        <v>47</v>
      </c>
      <c r="R9259" s="2" t="s">
        <v>47</v>
      </c>
      <c r="S9259" s="2" t="s">
        <v>47</v>
      </c>
      <c r="T9259" s="2" t="s">
        <v>47</v>
      </c>
      <c r="U9259" s="2" t="s">
        <v>47</v>
      </c>
      <c r="V9259" s="2" t="s">
        <v>47</v>
      </c>
      <c r="W9259" s="2" t="s">
        <v>47</v>
      </c>
      <c r="X9259" s="2" t="s">
        <v>47</v>
      </c>
      <c r="Y9259" s="2" t="s">
        <v>47</v>
      </c>
      <c r="Z9259" s="2" t="s">
        <v>47</v>
      </c>
      <c r="AA9259" s="2" t="s">
        <v>47</v>
      </c>
      <c r="AB9259" s="2" t="s">
        <v>47</v>
      </c>
      <c r="AC9259" s="2" t="s">
        <v>47</v>
      </c>
      <c r="AD9259" s="2" t="s">
        <v>47</v>
      </c>
      <c r="AE9259" s="2" t="s">
        <v>70649</v>
      </c>
      <c r="AF9259" s="2" t="s">
        <v>47</v>
      </c>
      <c r="AG9259" s="2" t="s">
        <v>70762</v>
      </c>
      <c r="AH9259" s="2" t="s">
        <v>70814</v>
      </c>
      <c r="AI9259" s="2" t="s">
        <v>70815</v>
      </c>
      <c r="AJ9259" s="2" t="s">
        <v>70816</v>
      </c>
      <c r="AK9259" s="2" t="s">
        <v>70817</v>
      </c>
      <c r="AL9259" s="2" t="s">
        <v>70818</v>
      </c>
      <c r="AM9259" s="2" t="s">
        <v>70819</v>
      </c>
      <c r="AN9259" s="2" t="s">
        <v>70820</v>
      </c>
      <c r="AO9259" s="2" t="s">
        <v>70821</v>
      </c>
      <c r="AP9259" s="2" t="s">
        <v>70801</v>
      </c>
      <c r="AQ9259" s="2" t="s">
        <v>47</v>
      </c>
      <c r="AR9259" s="2" t="s">
        <v>70822</v>
      </c>
      <c r="AS9259" s="2" t="s">
        <v>70773</v>
      </c>
    </row>
    <row r="9260" spans="1:45" hidden="1" x14ac:dyDescent="0.3">
      <c r="A9260" s="1">
        <v>43646</v>
      </c>
      <c r="B9260" s="2" t="s">
        <v>70646</v>
      </c>
      <c r="C9260">
        <v>6</v>
      </c>
      <c r="D9260">
        <v>3142</v>
      </c>
      <c r="E9260">
        <v>387</v>
      </c>
      <c r="F9260">
        <v>94</v>
      </c>
      <c r="G9260">
        <v>246</v>
      </c>
      <c r="H9260">
        <v>521</v>
      </c>
      <c r="I9260">
        <v>671</v>
      </c>
      <c r="J9260">
        <v>590</v>
      </c>
      <c r="K9260">
        <v>8</v>
      </c>
      <c r="L9260">
        <v>10</v>
      </c>
      <c r="M9260">
        <v>2019</v>
      </c>
      <c r="N9260" s="2" t="s">
        <v>70761</v>
      </c>
      <c r="O9260">
        <v>136750</v>
      </c>
      <c r="P9260" s="2" t="s">
        <v>47</v>
      </c>
      <c r="Q9260" s="2" t="s">
        <v>47</v>
      </c>
      <c r="R9260" s="2" t="s">
        <v>47</v>
      </c>
      <c r="S9260" s="2" t="s">
        <v>47</v>
      </c>
      <c r="T9260" s="2" t="s">
        <v>47</v>
      </c>
      <c r="U9260" s="2" t="s">
        <v>47</v>
      </c>
      <c r="V9260" s="2" t="s">
        <v>47</v>
      </c>
      <c r="W9260" s="2" t="s">
        <v>47</v>
      </c>
      <c r="X9260" s="2" t="s">
        <v>47</v>
      </c>
      <c r="Y9260" s="2" t="s">
        <v>47</v>
      </c>
      <c r="Z9260" s="2" t="s">
        <v>47</v>
      </c>
      <c r="AA9260" s="2" t="s">
        <v>47</v>
      </c>
      <c r="AB9260" s="2" t="s">
        <v>47</v>
      </c>
      <c r="AC9260" s="2" t="s">
        <v>47</v>
      </c>
      <c r="AD9260" s="2" t="s">
        <v>47</v>
      </c>
      <c r="AE9260" s="2" t="s">
        <v>70649</v>
      </c>
      <c r="AF9260" s="2" t="s">
        <v>47</v>
      </c>
      <c r="AG9260" s="2" t="s">
        <v>70823</v>
      </c>
      <c r="AH9260" s="2" t="s">
        <v>70824</v>
      </c>
      <c r="AI9260" s="2" t="s">
        <v>70825</v>
      </c>
      <c r="AJ9260" s="2" t="s">
        <v>70826</v>
      </c>
      <c r="AK9260" s="2" t="s">
        <v>70827</v>
      </c>
      <c r="AL9260" s="2" t="s">
        <v>70828</v>
      </c>
      <c r="AM9260" s="2" t="s">
        <v>70829</v>
      </c>
      <c r="AN9260" s="2" t="s">
        <v>70830</v>
      </c>
      <c r="AO9260" s="2" t="s">
        <v>70831</v>
      </c>
      <c r="AP9260" s="2" t="s">
        <v>70811</v>
      </c>
      <c r="AQ9260" s="2" t="s">
        <v>47</v>
      </c>
      <c r="AR9260" s="2" t="s">
        <v>70832</v>
      </c>
      <c r="AS9260" s="2" t="s">
        <v>70773</v>
      </c>
    </row>
    <row r="9261" spans="1:45" hidden="1" x14ac:dyDescent="0.3">
      <c r="A9261" s="1">
        <v>43616</v>
      </c>
      <c r="B9261" s="2" t="s">
        <v>70646</v>
      </c>
      <c r="C9261">
        <v>12</v>
      </c>
      <c r="D9261">
        <v>2861</v>
      </c>
      <c r="E9261">
        <v>450</v>
      </c>
      <c r="F9261">
        <v>86</v>
      </c>
      <c r="G9261">
        <v>403</v>
      </c>
      <c r="H9261">
        <v>548</v>
      </c>
      <c r="I9261">
        <v>594</v>
      </c>
      <c r="J9261">
        <v>594</v>
      </c>
      <c r="K9261">
        <v>15</v>
      </c>
      <c r="L9261">
        <v>26</v>
      </c>
      <c r="M9261">
        <v>2019</v>
      </c>
      <c r="N9261" s="2" t="s">
        <v>70761</v>
      </c>
      <c r="O9261">
        <v>138448</v>
      </c>
      <c r="P9261" s="2" t="s">
        <v>47</v>
      </c>
      <c r="Q9261" s="2" t="s">
        <v>47</v>
      </c>
      <c r="R9261" s="2" t="s">
        <v>47</v>
      </c>
      <c r="S9261" s="2" t="s">
        <v>47</v>
      </c>
      <c r="T9261" s="2" t="s">
        <v>47</v>
      </c>
      <c r="U9261" s="2" t="s">
        <v>47</v>
      </c>
      <c r="V9261" s="2" t="s">
        <v>47</v>
      </c>
      <c r="W9261" s="2" t="s">
        <v>47</v>
      </c>
      <c r="X9261" s="2" t="s">
        <v>47</v>
      </c>
      <c r="Y9261" s="2" t="s">
        <v>47</v>
      </c>
      <c r="Z9261" s="2" t="s">
        <v>47</v>
      </c>
      <c r="AA9261" s="2" t="s">
        <v>47</v>
      </c>
      <c r="AB9261" s="2" t="s">
        <v>47</v>
      </c>
      <c r="AC9261" s="2" t="s">
        <v>47</v>
      </c>
      <c r="AD9261" s="2" t="s">
        <v>47</v>
      </c>
      <c r="AE9261" s="2" t="s">
        <v>70649</v>
      </c>
      <c r="AF9261" s="2" t="s">
        <v>47</v>
      </c>
      <c r="AG9261" s="2" t="s">
        <v>70762</v>
      </c>
      <c r="AH9261" s="2" t="s">
        <v>70833</v>
      </c>
      <c r="AI9261" s="2" t="s">
        <v>70834</v>
      </c>
      <c r="AJ9261" s="2" t="s">
        <v>70835</v>
      </c>
      <c r="AK9261" s="2" t="s">
        <v>70836</v>
      </c>
      <c r="AL9261" s="2" t="s">
        <v>70837</v>
      </c>
      <c r="AM9261" s="2" t="s">
        <v>70838</v>
      </c>
      <c r="AN9261" s="2" t="s">
        <v>70838</v>
      </c>
      <c r="AO9261" s="2" t="s">
        <v>70821</v>
      </c>
      <c r="AP9261" s="2" t="s">
        <v>70782</v>
      </c>
      <c r="AQ9261" s="2" t="s">
        <v>47</v>
      </c>
      <c r="AR9261" s="2" t="s">
        <v>70839</v>
      </c>
      <c r="AS9261" s="2" t="s">
        <v>70773</v>
      </c>
    </row>
    <row r="9262" spans="1:45" hidden="1" x14ac:dyDescent="0.3">
      <c r="A9262" s="1">
        <v>43585</v>
      </c>
      <c r="B9262" s="2" t="s">
        <v>70646</v>
      </c>
      <c r="C9262">
        <v>10</v>
      </c>
      <c r="D9262">
        <v>2704</v>
      </c>
      <c r="E9262">
        <v>445</v>
      </c>
      <c r="F9262">
        <v>80</v>
      </c>
      <c r="G9262">
        <v>305</v>
      </c>
      <c r="H9262">
        <v>496</v>
      </c>
      <c r="I9262">
        <v>495</v>
      </c>
      <c r="J9262">
        <v>597</v>
      </c>
      <c r="K9262">
        <v>11</v>
      </c>
      <c r="L9262">
        <v>32</v>
      </c>
      <c r="M9262">
        <v>2019</v>
      </c>
      <c r="N9262" s="2" t="s">
        <v>70761</v>
      </c>
      <c r="O9262">
        <v>140168</v>
      </c>
      <c r="P9262" s="2" t="s">
        <v>47</v>
      </c>
      <c r="Q9262" s="2" t="s">
        <v>47</v>
      </c>
      <c r="R9262" s="2" t="s">
        <v>47</v>
      </c>
      <c r="S9262" s="2" t="s">
        <v>47</v>
      </c>
      <c r="T9262" s="2" t="s">
        <v>47</v>
      </c>
      <c r="U9262" s="2" t="s">
        <v>47</v>
      </c>
      <c r="V9262" s="2" t="s">
        <v>47</v>
      </c>
      <c r="W9262" s="2" t="s">
        <v>47</v>
      </c>
      <c r="X9262" s="2" t="s">
        <v>47</v>
      </c>
      <c r="Y9262" s="2" t="s">
        <v>47</v>
      </c>
      <c r="Z9262" s="2" t="s">
        <v>47</v>
      </c>
      <c r="AA9262" s="2" t="s">
        <v>47</v>
      </c>
      <c r="AB9262" s="2" t="s">
        <v>47</v>
      </c>
      <c r="AC9262" s="2" t="s">
        <v>47</v>
      </c>
      <c r="AD9262" s="2" t="s">
        <v>47</v>
      </c>
      <c r="AE9262" s="2" t="s">
        <v>70649</v>
      </c>
      <c r="AF9262" s="2" t="s">
        <v>47</v>
      </c>
      <c r="AG9262" s="2" t="s">
        <v>70811</v>
      </c>
      <c r="AH9262" s="2" t="s">
        <v>70840</v>
      </c>
      <c r="AI9262" s="2" t="s">
        <v>70841</v>
      </c>
      <c r="AJ9262" s="2" t="s">
        <v>70842</v>
      </c>
      <c r="AK9262" s="2" t="s">
        <v>70843</v>
      </c>
      <c r="AL9262" s="2" t="s">
        <v>70844</v>
      </c>
      <c r="AM9262" s="2" t="s">
        <v>70845</v>
      </c>
      <c r="AN9262" s="2" t="s">
        <v>70846</v>
      </c>
      <c r="AO9262" s="2" t="s">
        <v>70774</v>
      </c>
      <c r="AP9262" s="2" t="s">
        <v>70847</v>
      </c>
      <c r="AQ9262" s="2" t="s">
        <v>47</v>
      </c>
      <c r="AR9262" s="2" t="s">
        <v>70848</v>
      </c>
      <c r="AS9262" s="2" t="s">
        <v>70773</v>
      </c>
    </row>
    <row r="9263" spans="1:45" hidden="1" x14ac:dyDescent="0.3">
      <c r="A9263" s="1">
        <v>43555</v>
      </c>
      <c r="B9263" s="2" t="s">
        <v>70646</v>
      </c>
      <c r="C9263">
        <v>6</v>
      </c>
      <c r="D9263">
        <v>2992</v>
      </c>
      <c r="E9263">
        <v>552</v>
      </c>
      <c r="F9263">
        <v>97</v>
      </c>
      <c r="G9263">
        <v>327</v>
      </c>
      <c r="H9263">
        <v>573</v>
      </c>
      <c r="I9263">
        <v>648</v>
      </c>
      <c r="J9263">
        <v>649</v>
      </c>
      <c r="K9263">
        <v>18</v>
      </c>
      <c r="L9263">
        <v>23</v>
      </c>
      <c r="M9263">
        <v>2019</v>
      </c>
      <c r="N9263" s="2" t="s">
        <v>70761</v>
      </c>
      <c r="O9263">
        <v>141910</v>
      </c>
      <c r="P9263" s="2" t="s">
        <v>47</v>
      </c>
      <c r="Q9263" s="2" t="s">
        <v>47</v>
      </c>
      <c r="R9263" s="2" t="s">
        <v>47</v>
      </c>
      <c r="S9263" s="2" t="s">
        <v>47</v>
      </c>
      <c r="T9263" s="2" t="s">
        <v>47</v>
      </c>
      <c r="U9263" s="2" t="s">
        <v>47</v>
      </c>
      <c r="V9263" s="2" t="s">
        <v>47</v>
      </c>
      <c r="W9263" s="2" t="s">
        <v>47</v>
      </c>
      <c r="X9263" s="2" t="s">
        <v>47</v>
      </c>
      <c r="Y9263" s="2" t="s">
        <v>47</v>
      </c>
      <c r="Z9263" s="2" t="s">
        <v>47</v>
      </c>
      <c r="AA9263" s="2" t="s">
        <v>47</v>
      </c>
      <c r="AB9263" s="2" t="s">
        <v>47</v>
      </c>
      <c r="AC9263" s="2" t="s">
        <v>47</v>
      </c>
      <c r="AD9263" s="2" t="s">
        <v>47</v>
      </c>
      <c r="AE9263" s="2" t="s">
        <v>70649</v>
      </c>
      <c r="AF9263" s="2" t="s">
        <v>47</v>
      </c>
      <c r="AG9263" s="2" t="s">
        <v>70823</v>
      </c>
      <c r="AH9263" s="2" t="s">
        <v>70849</v>
      </c>
      <c r="AI9263" s="2" t="s">
        <v>70850</v>
      </c>
      <c r="AJ9263" s="2" t="s">
        <v>70807</v>
      </c>
      <c r="AK9263" s="2" t="s">
        <v>70851</v>
      </c>
      <c r="AL9263" s="2" t="s">
        <v>70768</v>
      </c>
      <c r="AM9263" s="2" t="s">
        <v>70852</v>
      </c>
      <c r="AN9263" s="2" t="s">
        <v>70853</v>
      </c>
      <c r="AO9263" s="2" t="s">
        <v>70771</v>
      </c>
      <c r="AP9263" s="2" t="s">
        <v>70792</v>
      </c>
      <c r="AQ9263" s="2" t="s">
        <v>47</v>
      </c>
      <c r="AR9263" s="2" t="s">
        <v>70854</v>
      </c>
      <c r="AS9263" s="2" t="s">
        <v>70773</v>
      </c>
    </row>
    <row r="9264" spans="1:45" hidden="1" x14ac:dyDescent="0.3">
      <c r="A9264" s="1">
        <v>43524</v>
      </c>
      <c r="B9264" s="2" t="s">
        <v>70646</v>
      </c>
      <c r="C9264">
        <v>8</v>
      </c>
      <c r="D9264">
        <v>2781</v>
      </c>
      <c r="E9264">
        <v>516</v>
      </c>
      <c r="F9264">
        <v>71</v>
      </c>
      <c r="G9264">
        <v>297</v>
      </c>
      <c r="H9264">
        <v>540</v>
      </c>
      <c r="I9264">
        <v>550</v>
      </c>
      <c r="J9264">
        <v>553</v>
      </c>
      <c r="K9264">
        <v>8</v>
      </c>
      <c r="L9264">
        <v>44</v>
      </c>
      <c r="M9264">
        <v>2019</v>
      </c>
      <c r="N9264" s="2" t="s">
        <v>70761</v>
      </c>
      <c r="O9264">
        <v>141889</v>
      </c>
      <c r="P9264" s="2" t="s">
        <v>47</v>
      </c>
      <c r="Q9264" s="2" t="s">
        <v>47</v>
      </c>
      <c r="R9264" s="2" t="s">
        <v>47</v>
      </c>
      <c r="S9264" s="2" t="s">
        <v>47</v>
      </c>
      <c r="T9264" s="2" t="s">
        <v>47</v>
      </c>
      <c r="U9264" s="2" t="s">
        <v>47</v>
      </c>
      <c r="V9264" s="2" t="s">
        <v>47</v>
      </c>
      <c r="W9264" s="2" t="s">
        <v>47</v>
      </c>
      <c r="X9264" s="2" t="s">
        <v>47</v>
      </c>
      <c r="Y9264" s="2" t="s">
        <v>47</v>
      </c>
      <c r="Z9264" s="2" t="s">
        <v>47</v>
      </c>
      <c r="AA9264" s="2" t="s">
        <v>47</v>
      </c>
      <c r="AB9264" s="2" t="s">
        <v>47</v>
      </c>
      <c r="AC9264" s="2" t="s">
        <v>47</v>
      </c>
      <c r="AD9264" s="2" t="s">
        <v>47</v>
      </c>
      <c r="AE9264" s="2" t="s">
        <v>70649</v>
      </c>
      <c r="AF9264" s="2" t="s">
        <v>47</v>
      </c>
      <c r="AG9264" s="2" t="s">
        <v>70831</v>
      </c>
      <c r="AH9264" s="2" t="s">
        <v>70855</v>
      </c>
      <c r="AI9264" s="2" t="s">
        <v>70856</v>
      </c>
      <c r="AJ9264" s="2" t="s">
        <v>70857</v>
      </c>
      <c r="AK9264" s="2" t="s">
        <v>70858</v>
      </c>
      <c r="AL9264" s="2" t="s">
        <v>70859</v>
      </c>
      <c r="AM9264" s="2" t="s">
        <v>70860</v>
      </c>
      <c r="AN9264" s="2" t="s">
        <v>70861</v>
      </c>
      <c r="AO9264" s="2" t="s">
        <v>70831</v>
      </c>
      <c r="AP9264" s="2" t="s">
        <v>70862</v>
      </c>
      <c r="AQ9264" s="2" t="s">
        <v>47</v>
      </c>
      <c r="AR9264" s="2" t="s">
        <v>70863</v>
      </c>
      <c r="AS9264" s="2" t="s">
        <v>70773</v>
      </c>
    </row>
    <row r="9265" spans="1:45" hidden="1" x14ac:dyDescent="0.3">
      <c r="A9265" s="1">
        <v>43496</v>
      </c>
      <c r="B9265" s="2" t="s">
        <v>70646</v>
      </c>
      <c r="C9265">
        <v>7</v>
      </c>
      <c r="D9265">
        <v>2971</v>
      </c>
      <c r="E9265">
        <v>614</v>
      </c>
      <c r="F9265">
        <v>85</v>
      </c>
      <c r="G9265">
        <v>319</v>
      </c>
      <c r="H9265">
        <v>659</v>
      </c>
      <c r="I9265">
        <v>580</v>
      </c>
      <c r="J9265">
        <v>653</v>
      </c>
      <c r="K9265">
        <v>14</v>
      </c>
      <c r="L9265">
        <v>31</v>
      </c>
      <c r="M9265">
        <v>2019</v>
      </c>
      <c r="N9265" s="2" t="s">
        <v>70761</v>
      </c>
      <c r="O9265">
        <v>141869</v>
      </c>
      <c r="P9265" s="2" t="s">
        <v>47</v>
      </c>
      <c r="Q9265" s="2" t="s">
        <v>47</v>
      </c>
      <c r="R9265" s="2" t="s">
        <v>47</v>
      </c>
      <c r="S9265" s="2" t="s">
        <v>47</v>
      </c>
      <c r="T9265" s="2" t="s">
        <v>47</v>
      </c>
      <c r="U9265" s="2" t="s">
        <v>47</v>
      </c>
      <c r="V9265" s="2" t="s">
        <v>47</v>
      </c>
      <c r="W9265" s="2" t="s">
        <v>47</v>
      </c>
      <c r="X9265" s="2" t="s">
        <v>47</v>
      </c>
      <c r="Y9265" s="2" t="s">
        <v>47</v>
      </c>
      <c r="Z9265" s="2" t="s">
        <v>47</v>
      </c>
      <c r="AA9265" s="2" t="s">
        <v>47</v>
      </c>
      <c r="AB9265" s="2" t="s">
        <v>47</v>
      </c>
      <c r="AC9265" s="2" t="s">
        <v>47</v>
      </c>
      <c r="AD9265" s="2" t="s">
        <v>47</v>
      </c>
      <c r="AE9265" s="2" t="s">
        <v>70649</v>
      </c>
      <c r="AF9265" s="2" t="s">
        <v>47</v>
      </c>
      <c r="AG9265" s="2" t="s">
        <v>70770</v>
      </c>
      <c r="AH9265" s="2" t="s">
        <v>70864</v>
      </c>
      <c r="AI9265" s="2" t="s">
        <v>70865</v>
      </c>
      <c r="AJ9265" s="2" t="s">
        <v>70866</v>
      </c>
      <c r="AK9265" s="2" t="s">
        <v>70867</v>
      </c>
      <c r="AL9265" s="2" t="s">
        <v>70868</v>
      </c>
      <c r="AM9265" s="2" t="s">
        <v>70776</v>
      </c>
      <c r="AN9265" s="2" t="s">
        <v>70869</v>
      </c>
      <c r="AO9265" s="2" t="s">
        <v>70870</v>
      </c>
      <c r="AP9265" s="2" t="s">
        <v>70871</v>
      </c>
      <c r="AQ9265" s="2" t="s">
        <v>47</v>
      </c>
      <c r="AR9265" s="2" t="s">
        <v>70872</v>
      </c>
      <c r="AS9265" s="2" t="s">
        <v>70773</v>
      </c>
    </row>
    <row r="9266" spans="1:45" hidden="1" x14ac:dyDescent="0.3">
      <c r="A9266" s="1">
        <v>43465</v>
      </c>
      <c r="B9266" s="2" t="s">
        <v>70646</v>
      </c>
      <c r="C9266">
        <v>6</v>
      </c>
      <c r="D9266">
        <v>2674</v>
      </c>
      <c r="E9266">
        <v>574</v>
      </c>
      <c r="F9266">
        <v>93</v>
      </c>
      <c r="G9266">
        <v>299</v>
      </c>
      <c r="H9266">
        <v>544</v>
      </c>
      <c r="I9266">
        <v>601</v>
      </c>
      <c r="J9266">
        <v>577</v>
      </c>
      <c r="K9266">
        <v>9</v>
      </c>
      <c r="L9266">
        <v>18</v>
      </c>
      <c r="M9266">
        <v>2018</v>
      </c>
      <c r="N9266" s="2" t="s">
        <v>70873</v>
      </c>
      <c r="O9266">
        <v>141850</v>
      </c>
      <c r="P9266" s="2" t="s">
        <v>47</v>
      </c>
      <c r="Q9266" s="2" t="s">
        <v>47</v>
      </c>
      <c r="R9266" s="2" t="s">
        <v>47</v>
      </c>
      <c r="S9266" s="2" t="s">
        <v>47</v>
      </c>
      <c r="T9266" s="2" t="s">
        <v>47</v>
      </c>
      <c r="U9266" s="2" t="s">
        <v>47</v>
      </c>
      <c r="V9266" s="2" t="s">
        <v>47</v>
      </c>
      <c r="W9266" s="2" t="s">
        <v>47</v>
      </c>
      <c r="X9266" s="2" t="s">
        <v>47</v>
      </c>
      <c r="Y9266" s="2" t="s">
        <v>47</v>
      </c>
      <c r="Z9266" s="2" t="s">
        <v>47</v>
      </c>
      <c r="AA9266" s="2" t="s">
        <v>47</v>
      </c>
      <c r="AB9266" s="2" t="s">
        <v>47</v>
      </c>
      <c r="AC9266" s="2" t="s">
        <v>47</v>
      </c>
      <c r="AD9266" s="2" t="s">
        <v>47</v>
      </c>
      <c r="AE9266" s="2" t="s">
        <v>70649</v>
      </c>
      <c r="AF9266" s="2" t="s">
        <v>47</v>
      </c>
      <c r="AG9266" s="2" t="s">
        <v>70874</v>
      </c>
      <c r="AH9266" s="2" t="s">
        <v>70875</v>
      </c>
      <c r="AI9266" s="2" t="s">
        <v>70876</v>
      </c>
      <c r="AJ9266" s="2" t="s">
        <v>70877</v>
      </c>
      <c r="AK9266" s="2" t="s">
        <v>70878</v>
      </c>
      <c r="AL9266" s="2" t="s">
        <v>70879</v>
      </c>
      <c r="AM9266" s="2" t="s">
        <v>70880</v>
      </c>
      <c r="AN9266" s="2" t="s">
        <v>70881</v>
      </c>
      <c r="AO9266" s="2" t="s">
        <v>70882</v>
      </c>
      <c r="AP9266" s="2" t="s">
        <v>70883</v>
      </c>
      <c r="AQ9266" s="2" t="s">
        <v>47</v>
      </c>
      <c r="AR9266" s="2" t="s">
        <v>70884</v>
      </c>
      <c r="AS9266" s="2" t="s">
        <v>70885</v>
      </c>
    </row>
    <row r="9267" spans="1:45" hidden="1" x14ac:dyDescent="0.3">
      <c r="A9267" s="1">
        <v>43434</v>
      </c>
      <c r="B9267" s="2" t="s">
        <v>70646</v>
      </c>
      <c r="C9267">
        <v>12</v>
      </c>
      <c r="D9267">
        <v>2635</v>
      </c>
      <c r="E9267">
        <v>495</v>
      </c>
      <c r="F9267">
        <v>94</v>
      </c>
      <c r="G9267">
        <v>299</v>
      </c>
      <c r="H9267">
        <v>483</v>
      </c>
      <c r="I9267">
        <v>531</v>
      </c>
      <c r="J9267">
        <v>760</v>
      </c>
      <c r="K9267">
        <v>18</v>
      </c>
      <c r="L9267">
        <v>33</v>
      </c>
      <c r="M9267">
        <v>2018</v>
      </c>
      <c r="N9267" s="2" t="s">
        <v>70873</v>
      </c>
      <c r="O9267">
        <v>140217</v>
      </c>
      <c r="P9267" s="2" t="s">
        <v>47</v>
      </c>
      <c r="Q9267" s="2" t="s">
        <v>47</v>
      </c>
      <c r="R9267" s="2" t="s">
        <v>47</v>
      </c>
      <c r="S9267" s="2" t="s">
        <v>47</v>
      </c>
      <c r="T9267" s="2" t="s">
        <v>47</v>
      </c>
      <c r="U9267" s="2" t="s">
        <v>47</v>
      </c>
      <c r="V9267" s="2" t="s">
        <v>47</v>
      </c>
      <c r="W9267" s="2" t="s">
        <v>47</v>
      </c>
      <c r="X9267" s="2" t="s">
        <v>47</v>
      </c>
      <c r="Y9267" s="2" t="s">
        <v>47</v>
      </c>
      <c r="Z9267" s="2" t="s">
        <v>47</v>
      </c>
      <c r="AA9267" s="2" t="s">
        <v>47</v>
      </c>
      <c r="AB9267" s="2" t="s">
        <v>47</v>
      </c>
      <c r="AC9267" s="2" t="s">
        <v>47</v>
      </c>
      <c r="AD9267" s="2" t="s">
        <v>47</v>
      </c>
      <c r="AE9267" s="2" t="s">
        <v>70649</v>
      </c>
      <c r="AF9267" s="2" t="s">
        <v>47</v>
      </c>
      <c r="AG9267" s="2" t="s">
        <v>70886</v>
      </c>
      <c r="AH9267" s="2" t="s">
        <v>70887</v>
      </c>
      <c r="AI9267" s="2" t="s">
        <v>70888</v>
      </c>
      <c r="AJ9267" s="2" t="s">
        <v>70889</v>
      </c>
      <c r="AK9267" s="2" t="s">
        <v>70878</v>
      </c>
      <c r="AL9267" s="2" t="s">
        <v>70890</v>
      </c>
      <c r="AM9267" s="2" t="s">
        <v>70891</v>
      </c>
      <c r="AN9267" s="2" t="s">
        <v>70892</v>
      </c>
      <c r="AO9267" s="2" t="s">
        <v>70883</v>
      </c>
      <c r="AP9267" s="2" t="s">
        <v>70893</v>
      </c>
      <c r="AQ9267" s="2" t="s">
        <v>47</v>
      </c>
      <c r="AR9267" s="2" t="s">
        <v>70894</v>
      </c>
      <c r="AS9267" s="2" t="s">
        <v>70885</v>
      </c>
    </row>
    <row r="9268" spans="1:45" hidden="1" x14ac:dyDescent="0.3">
      <c r="A9268" s="1">
        <v>43404</v>
      </c>
      <c r="B9268" s="2" t="s">
        <v>70646</v>
      </c>
      <c r="C9268">
        <v>9</v>
      </c>
      <c r="D9268">
        <v>3094</v>
      </c>
      <c r="E9268">
        <v>448</v>
      </c>
      <c r="F9268">
        <v>81</v>
      </c>
      <c r="G9268">
        <v>327</v>
      </c>
      <c r="H9268">
        <v>518</v>
      </c>
      <c r="I9268">
        <v>626</v>
      </c>
      <c r="J9268">
        <v>639</v>
      </c>
      <c r="K9268">
        <v>20</v>
      </c>
      <c r="L9268">
        <v>16</v>
      </c>
      <c r="M9268">
        <v>2018</v>
      </c>
      <c r="N9268" s="2" t="s">
        <v>70873</v>
      </c>
      <c r="O9268">
        <v>138604</v>
      </c>
      <c r="P9268" s="2" t="s">
        <v>47</v>
      </c>
      <c r="Q9268" s="2" t="s">
        <v>47</v>
      </c>
      <c r="R9268" s="2" t="s">
        <v>47</v>
      </c>
      <c r="S9268" s="2" t="s">
        <v>47</v>
      </c>
      <c r="T9268" s="2" t="s">
        <v>47</v>
      </c>
      <c r="U9268" s="2" t="s">
        <v>47</v>
      </c>
      <c r="V9268" s="2" t="s">
        <v>47</v>
      </c>
      <c r="W9268" s="2" t="s">
        <v>47</v>
      </c>
      <c r="X9268" s="2" t="s">
        <v>47</v>
      </c>
      <c r="Y9268" s="2" t="s">
        <v>47</v>
      </c>
      <c r="Z9268" s="2" t="s">
        <v>47</v>
      </c>
      <c r="AA9268" s="2" t="s">
        <v>47</v>
      </c>
      <c r="AB9268" s="2" t="s">
        <v>47</v>
      </c>
      <c r="AC9268" s="2" t="s">
        <v>47</v>
      </c>
      <c r="AD9268" s="2" t="s">
        <v>47</v>
      </c>
      <c r="AE9268" s="2" t="s">
        <v>70649</v>
      </c>
      <c r="AF9268" s="2" t="s">
        <v>47</v>
      </c>
      <c r="AG9268" s="2" t="s">
        <v>70882</v>
      </c>
      <c r="AH9268" s="2" t="s">
        <v>70895</v>
      </c>
      <c r="AI9268" s="2" t="s">
        <v>70896</v>
      </c>
      <c r="AJ9268" s="2" t="s">
        <v>70897</v>
      </c>
      <c r="AK9268" s="2" t="s">
        <v>70898</v>
      </c>
      <c r="AL9268" s="2" t="s">
        <v>70899</v>
      </c>
      <c r="AM9268" s="2" t="s">
        <v>70900</v>
      </c>
      <c r="AN9268" s="2" t="s">
        <v>70901</v>
      </c>
      <c r="AO9268" s="2" t="s">
        <v>70902</v>
      </c>
      <c r="AP9268" s="2" t="s">
        <v>70903</v>
      </c>
      <c r="AQ9268" s="2" t="s">
        <v>47</v>
      </c>
      <c r="AR9268" s="2" t="s">
        <v>70904</v>
      </c>
      <c r="AS9268" s="2" t="s">
        <v>70885</v>
      </c>
    </row>
    <row r="9269" spans="1:45" hidden="1" x14ac:dyDescent="0.3">
      <c r="A9269" s="1">
        <v>43373</v>
      </c>
      <c r="B9269" s="2" t="s">
        <v>70646</v>
      </c>
      <c r="C9269">
        <v>7</v>
      </c>
      <c r="D9269">
        <v>2908</v>
      </c>
      <c r="E9269">
        <v>471</v>
      </c>
      <c r="F9269">
        <v>127</v>
      </c>
      <c r="G9269">
        <v>266</v>
      </c>
      <c r="H9269">
        <v>476</v>
      </c>
      <c r="I9269">
        <v>552</v>
      </c>
      <c r="J9269">
        <v>583</v>
      </c>
      <c r="K9269">
        <v>23</v>
      </c>
      <c r="L9269">
        <v>24</v>
      </c>
      <c r="M9269">
        <v>2018</v>
      </c>
      <c r="N9269" s="2" t="s">
        <v>70873</v>
      </c>
      <c r="O9269">
        <v>137010</v>
      </c>
      <c r="P9269" s="2" t="s">
        <v>47</v>
      </c>
      <c r="Q9269" s="2" t="s">
        <v>47</v>
      </c>
      <c r="R9269" s="2" t="s">
        <v>47</v>
      </c>
      <c r="S9269" s="2" t="s">
        <v>47</v>
      </c>
      <c r="T9269" s="2" t="s">
        <v>47</v>
      </c>
      <c r="U9269" s="2" t="s">
        <v>47</v>
      </c>
      <c r="V9269" s="2" t="s">
        <v>47</v>
      </c>
      <c r="W9269" s="2" t="s">
        <v>47</v>
      </c>
      <c r="X9269" s="2" t="s">
        <v>47</v>
      </c>
      <c r="Y9269" s="2" t="s">
        <v>47</v>
      </c>
      <c r="Z9269" s="2" t="s">
        <v>47</v>
      </c>
      <c r="AA9269" s="2" t="s">
        <v>47</v>
      </c>
      <c r="AB9269" s="2" t="s">
        <v>47</v>
      </c>
      <c r="AC9269" s="2" t="s">
        <v>47</v>
      </c>
      <c r="AD9269" s="2" t="s">
        <v>47</v>
      </c>
      <c r="AE9269" s="2" t="s">
        <v>70649</v>
      </c>
      <c r="AF9269" s="2" t="s">
        <v>47</v>
      </c>
      <c r="AG9269" s="2" t="s">
        <v>70905</v>
      </c>
      <c r="AH9269" s="2" t="s">
        <v>70906</v>
      </c>
      <c r="AI9269" s="2" t="s">
        <v>70907</v>
      </c>
      <c r="AJ9269" s="2" t="s">
        <v>70908</v>
      </c>
      <c r="AK9269" s="2" t="s">
        <v>70909</v>
      </c>
      <c r="AL9269" s="2" t="s">
        <v>70910</v>
      </c>
      <c r="AM9269" s="2" t="s">
        <v>70911</v>
      </c>
      <c r="AN9269" s="2" t="s">
        <v>70912</v>
      </c>
      <c r="AO9269" s="2" t="s">
        <v>70913</v>
      </c>
      <c r="AP9269" s="2" t="s">
        <v>70914</v>
      </c>
      <c r="AQ9269" s="2" t="s">
        <v>47</v>
      </c>
      <c r="AR9269" s="2" t="s">
        <v>70915</v>
      </c>
      <c r="AS9269" s="2" t="s">
        <v>70885</v>
      </c>
    </row>
    <row r="9270" spans="1:45" hidden="1" x14ac:dyDescent="0.3">
      <c r="A9270" s="1">
        <v>43343</v>
      </c>
      <c r="B9270" s="2" t="s">
        <v>70646</v>
      </c>
      <c r="C9270">
        <v>8</v>
      </c>
      <c r="D9270">
        <v>3690</v>
      </c>
      <c r="E9270">
        <v>550</v>
      </c>
      <c r="F9270">
        <v>88</v>
      </c>
      <c r="G9270">
        <v>342</v>
      </c>
      <c r="H9270">
        <v>478</v>
      </c>
      <c r="I9270">
        <v>665</v>
      </c>
      <c r="J9270">
        <v>506</v>
      </c>
      <c r="K9270">
        <v>20</v>
      </c>
      <c r="L9270">
        <v>16</v>
      </c>
      <c r="M9270">
        <v>2018</v>
      </c>
      <c r="N9270" s="2" t="s">
        <v>70873</v>
      </c>
      <c r="O9270">
        <v>135945</v>
      </c>
      <c r="P9270" s="2" t="s">
        <v>47</v>
      </c>
      <c r="Q9270" s="2" t="s">
        <v>47</v>
      </c>
      <c r="R9270" s="2" t="s">
        <v>47</v>
      </c>
      <c r="S9270" s="2" t="s">
        <v>47</v>
      </c>
      <c r="T9270" s="2" t="s">
        <v>47</v>
      </c>
      <c r="U9270" s="2" t="s">
        <v>47</v>
      </c>
      <c r="V9270" s="2" t="s">
        <v>47</v>
      </c>
      <c r="W9270" s="2" t="s">
        <v>47</v>
      </c>
      <c r="X9270" s="2" t="s">
        <v>47</v>
      </c>
      <c r="Y9270" s="2" t="s">
        <v>47</v>
      </c>
      <c r="Z9270" s="2" t="s">
        <v>47</v>
      </c>
      <c r="AA9270" s="2" t="s">
        <v>47</v>
      </c>
      <c r="AB9270" s="2" t="s">
        <v>47</v>
      </c>
      <c r="AC9270" s="2" t="s">
        <v>47</v>
      </c>
      <c r="AD9270" s="2" t="s">
        <v>47</v>
      </c>
      <c r="AE9270" s="2" t="s">
        <v>70649</v>
      </c>
      <c r="AF9270" s="2" t="s">
        <v>47</v>
      </c>
      <c r="AG9270" s="2" t="s">
        <v>70916</v>
      </c>
      <c r="AH9270" s="2" t="s">
        <v>70917</v>
      </c>
      <c r="AI9270" s="2" t="s">
        <v>70918</v>
      </c>
      <c r="AJ9270" s="2" t="s">
        <v>70919</v>
      </c>
      <c r="AK9270" s="2" t="s">
        <v>70920</v>
      </c>
      <c r="AL9270" s="2" t="s">
        <v>70921</v>
      </c>
      <c r="AM9270" s="2" t="s">
        <v>70922</v>
      </c>
      <c r="AN9270" s="2" t="s">
        <v>70923</v>
      </c>
      <c r="AO9270" s="2" t="s">
        <v>70902</v>
      </c>
      <c r="AP9270" s="2" t="s">
        <v>70903</v>
      </c>
      <c r="AQ9270" s="2" t="s">
        <v>47</v>
      </c>
      <c r="AR9270" s="2" t="s">
        <v>70924</v>
      </c>
      <c r="AS9270" s="2" t="s">
        <v>70885</v>
      </c>
    </row>
    <row r="9271" spans="1:45" hidden="1" x14ac:dyDescent="0.3">
      <c r="A9271" s="1">
        <v>43312</v>
      </c>
      <c r="B9271" s="2" t="s">
        <v>70646</v>
      </c>
      <c r="C9271">
        <v>7</v>
      </c>
      <c r="D9271">
        <v>3473</v>
      </c>
      <c r="E9271">
        <v>540</v>
      </c>
      <c r="F9271">
        <v>103</v>
      </c>
      <c r="G9271">
        <v>367</v>
      </c>
      <c r="H9271">
        <v>460</v>
      </c>
      <c r="I9271">
        <v>588</v>
      </c>
      <c r="J9271">
        <v>533</v>
      </c>
      <c r="K9271">
        <v>18</v>
      </c>
      <c r="L9271">
        <v>28</v>
      </c>
      <c r="M9271">
        <v>2018</v>
      </c>
      <c r="N9271" s="2" t="s">
        <v>70873</v>
      </c>
      <c r="O9271">
        <v>134888</v>
      </c>
      <c r="P9271" s="2" t="s">
        <v>47</v>
      </c>
      <c r="Q9271" s="2" t="s">
        <v>47</v>
      </c>
      <c r="R9271" s="2" t="s">
        <v>47</v>
      </c>
      <c r="S9271" s="2" t="s">
        <v>47</v>
      </c>
      <c r="T9271" s="2" t="s">
        <v>47</v>
      </c>
      <c r="U9271" s="2" t="s">
        <v>47</v>
      </c>
      <c r="V9271" s="2" t="s">
        <v>47</v>
      </c>
      <c r="W9271" s="2" t="s">
        <v>47</v>
      </c>
      <c r="X9271" s="2" t="s">
        <v>47</v>
      </c>
      <c r="Y9271" s="2" t="s">
        <v>47</v>
      </c>
      <c r="Z9271" s="2" t="s">
        <v>47</v>
      </c>
      <c r="AA9271" s="2" t="s">
        <v>47</v>
      </c>
      <c r="AB9271" s="2" t="s">
        <v>47</v>
      </c>
      <c r="AC9271" s="2" t="s">
        <v>47</v>
      </c>
      <c r="AD9271" s="2" t="s">
        <v>47</v>
      </c>
      <c r="AE9271" s="2" t="s">
        <v>70649</v>
      </c>
      <c r="AF9271" s="2" t="s">
        <v>47</v>
      </c>
      <c r="AG9271" s="2" t="s">
        <v>70905</v>
      </c>
      <c r="AH9271" s="2" t="s">
        <v>70925</v>
      </c>
      <c r="AI9271" s="2" t="s">
        <v>70926</v>
      </c>
      <c r="AJ9271" s="2" t="s">
        <v>70927</v>
      </c>
      <c r="AK9271" s="2" t="s">
        <v>70928</v>
      </c>
      <c r="AL9271" s="2" t="s">
        <v>70929</v>
      </c>
      <c r="AM9271" s="2" t="s">
        <v>70930</v>
      </c>
      <c r="AN9271" s="2" t="s">
        <v>70931</v>
      </c>
      <c r="AO9271" s="2" t="s">
        <v>70883</v>
      </c>
      <c r="AP9271" s="2" t="s">
        <v>70932</v>
      </c>
      <c r="AQ9271" s="2" t="s">
        <v>47</v>
      </c>
      <c r="AR9271" s="2" t="s">
        <v>70933</v>
      </c>
      <c r="AS9271" s="2" t="s">
        <v>70885</v>
      </c>
    </row>
    <row r="9272" spans="1:45" hidden="1" x14ac:dyDescent="0.3">
      <c r="A9272" s="1">
        <v>43281</v>
      </c>
      <c r="B9272" s="2" t="s">
        <v>70646</v>
      </c>
      <c r="C9272">
        <v>6</v>
      </c>
      <c r="D9272">
        <v>3004</v>
      </c>
      <c r="E9272">
        <v>430</v>
      </c>
      <c r="F9272">
        <v>121</v>
      </c>
      <c r="G9272">
        <v>262</v>
      </c>
      <c r="H9272">
        <v>462</v>
      </c>
      <c r="I9272">
        <v>572</v>
      </c>
      <c r="J9272">
        <v>617</v>
      </c>
      <c r="K9272">
        <v>8</v>
      </c>
      <c r="L9272">
        <v>25</v>
      </c>
      <c r="M9272">
        <v>2018</v>
      </c>
      <c r="N9272" s="2" t="s">
        <v>70873</v>
      </c>
      <c r="O9272">
        <v>133840</v>
      </c>
      <c r="P9272" s="2" t="s">
        <v>47</v>
      </c>
      <c r="Q9272" s="2" t="s">
        <v>47</v>
      </c>
      <c r="R9272" s="2" t="s">
        <v>47</v>
      </c>
      <c r="S9272" s="2" t="s">
        <v>47</v>
      </c>
      <c r="T9272" s="2" t="s">
        <v>47</v>
      </c>
      <c r="U9272" s="2" t="s">
        <v>47</v>
      </c>
      <c r="V9272" s="2" t="s">
        <v>47</v>
      </c>
      <c r="W9272" s="2" t="s">
        <v>47</v>
      </c>
      <c r="X9272" s="2" t="s">
        <v>47</v>
      </c>
      <c r="Y9272" s="2" t="s">
        <v>47</v>
      </c>
      <c r="Z9272" s="2" t="s">
        <v>47</v>
      </c>
      <c r="AA9272" s="2" t="s">
        <v>47</v>
      </c>
      <c r="AB9272" s="2" t="s">
        <v>47</v>
      </c>
      <c r="AC9272" s="2" t="s">
        <v>47</v>
      </c>
      <c r="AD9272" s="2" t="s">
        <v>47</v>
      </c>
      <c r="AE9272" s="2" t="s">
        <v>70649</v>
      </c>
      <c r="AF9272" s="2" t="s">
        <v>47</v>
      </c>
      <c r="AG9272" s="2" t="s">
        <v>70874</v>
      </c>
      <c r="AH9272" s="2" t="s">
        <v>70934</v>
      </c>
      <c r="AI9272" s="2" t="s">
        <v>70935</v>
      </c>
      <c r="AJ9272" s="2" t="s">
        <v>70936</v>
      </c>
      <c r="AK9272" s="2" t="s">
        <v>70937</v>
      </c>
      <c r="AL9272" s="2" t="s">
        <v>70938</v>
      </c>
      <c r="AM9272" s="2" t="s">
        <v>70939</v>
      </c>
      <c r="AN9272" s="2" t="s">
        <v>70940</v>
      </c>
      <c r="AO9272" s="2" t="s">
        <v>70916</v>
      </c>
      <c r="AP9272" s="2" t="s">
        <v>70941</v>
      </c>
      <c r="AQ9272" s="2" t="s">
        <v>47</v>
      </c>
      <c r="AR9272" s="2" t="s">
        <v>70942</v>
      </c>
      <c r="AS9272" s="2" t="s">
        <v>70885</v>
      </c>
    </row>
    <row r="9273" spans="1:45" hidden="1" x14ac:dyDescent="0.3">
      <c r="A9273" s="1">
        <v>43251</v>
      </c>
      <c r="B9273" s="2" t="s">
        <v>70646</v>
      </c>
      <c r="C9273">
        <v>10</v>
      </c>
      <c r="D9273">
        <v>2879</v>
      </c>
      <c r="E9273">
        <v>405</v>
      </c>
      <c r="F9273">
        <v>73</v>
      </c>
      <c r="G9273">
        <v>280</v>
      </c>
      <c r="H9273">
        <v>417</v>
      </c>
      <c r="I9273">
        <v>585</v>
      </c>
      <c r="J9273">
        <v>484</v>
      </c>
      <c r="K9273">
        <v>10</v>
      </c>
      <c r="L9273">
        <v>34</v>
      </c>
      <c r="M9273">
        <v>2018</v>
      </c>
      <c r="N9273" s="2" t="s">
        <v>70873</v>
      </c>
      <c r="O9273">
        <v>135518</v>
      </c>
      <c r="P9273" s="2" t="s">
        <v>47</v>
      </c>
      <c r="Q9273" s="2" t="s">
        <v>47</v>
      </c>
      <c r="R9273" s="2" t="s">
        <v>47</v>
      </c>
      <c r="S9273" s="2" t="s">
        <v>47</v>
      </c>
      <c r="T9273" s="2" t="s">
        <v>47</v>
      </c>
      <c r="U9273" s="2" t="s">
        <v>47</v>
      </c>
      <c r="V9273" s="2" t="s">
        <v>47</v>
      </c>
      <c r="W9273" s="2" t="s">
        <v>47</v>
      </c>
      <c r="X9273" s="2" t="s">
        <v>47</v>
      </c>
      <c r="Y9273" s="2" t="s">
        <v>47</v>
      </c>
      <c r="Z9273" s="2" t="s">
        <v>47</v>
      </c>
      <c r="AA9273" s="2" t="s">
        <v>47</v>
      </c>
      <c r="AB9273" s="2" t="s">
        <v>47</v>
      </c>
      <c r="AC9273" s="2" t="s">
        <v>47</v>
      </c>
      <c r="AD9273" s="2" t="s">
        <v>47</v>
      </c>
      <c r="AE9273" s="2" t="s">
        <v>70649</v>
      </c>
      <c r="AF9273" s="2" t="s">
        <v>47</v>
      </c>
      <c r="AG9273" s="2" t="s">
        <v>70943</v>
      </c>
      <c r="AH9273" s="2" t="s">
        <v>70944</v>
      </c>
      <c r="AI9273" s="2" t="s">
        <v>70945</v>
      </c>
      <c r="AJ9273" s="2" t="s">
        <v>70946</v>
      </c>
      <c r="AK9273" s="2" t="s">
        <v>70947</v>
      </c>
      <c r="AL9273" s="2" t="s">
        <v>70948</v>
      </c>
      <c r="AM9273" s="2" t="s">
        <v>70949</v>
      </c>
      <c r="AN9273" s="2" t="s">
        <v>70950</v>
      </c>
      <c r="AO9273" s="2" t="s">
        <v>70943</v>
      </c>
      <c r="AP9273" s="2" t="s">
        <v>70951</v>
      </c>
      <c r="AQ9273" s="2" t="s">
        <v>47</v>
      </c>
      <c r="AR9273" s="2" t="s">
        <v>70952</v>
      </c>
      <c r="AS9273" s="2" t="s">
        <v>70885</v>
      </c>
    </row>
    <row r="9274" spans="1:45" hidden="1" x14ac:dyDescent="0.3">
      <c r="A9274" s="1">
        <v>43220</v>
      </c>
      <c r="B9274" s="2" t="s">
        <v>70646</v>
      </c>
      <c r="C9274">
        <v>5</v>
      </c>
      <c r="D9274">
        <v>2716</v>
      </c>
      <c r="E9274">
        <v>429</v>
      </c>
      <c r="F9274">
        <v>81</v>
      </c>
      <c r="G9274">
        <v>289</v>
      </c>
      <c r="H9274">
        <v>432</v>
      </c>
      <c r="I9274">
        <v>538</v>
      </c>
      <c r="J9274">
        <v>698</v>
      </c>
      <c r="K9274">
        <v>14</v>
      </c>
      <c r="L9274">
        <v>27</v>
      </c>
      <c r="M9274">
        <v>2018</v>
      </c>
      <c r="N9274" s="2" t="s">
        <v>70873</v>
      </c>
      <c r="O9274">
        <v>137218</v>
      </c>
      <c r="P9274" s="2" t="s">
        <v>47</v>
      </c>
      <c r="Q9274" s="2" t="s">
        <v>47</v>
      </c>
      <c r="R9274" s="2" t="s">
        <v>47</v>
      </c>
      <c r="S9274" s="2" t="s">
        <v>47</v>
      </c>
      <c r="T9274" s="2" t="s">
        <v>47</v>
      </c>
      <c r="U9274" s="2" t="s">
        <v>47</v>
      </c>
      <c r="V9274" s="2" t="s">
        <v>47</v>
      </c>
      <c r="W9274" s="2" t="s">
        <v>47</v>
      </c>
      <c r="X9274" s="2" t="s">
        <v>47</v>
      </c>
      <c r="Y9274" s="2" t="s">
        <v>47</v>
      </c>
      <c r="Z9274" s="2" t="s">
        <v>47</v>
      </c>
      <c r="AA9274" s="2" t="s">
        <v>47</v>
      </c>
      <c r="AB9274" s="2" t="s">
        <v>47</v>
      </c>
      <c r="AC9274" s="2" t="s">
        <v>47</v>
      </c>
      <c r="AD9274" s="2" t="s">
        <v>47</v>
      </c>
      <c r="AE9274" s="2" t="s">
        <v>70649</v>
      </c>
      <c r="AF9274" s="2" t="s">
        <v>47</v>
      </c>
      <c r="AG9274" s="2" t="s">
        <v>70953</v>
      </c>
      <c r="AH9274" s="2" t="s">
        <v>70954</v>
      </c>
      <c r="AI9274" s="2" t="s">
        <v>70955</v>
      </c>
      <c r="AJ9274" s="2" t="s">
        <v>70897</v>
      </c>
      <c r="AK9274" s="2" t="s">
        <v>70956</v>
      </c>
      <c r="AL9274" s="2" t="s">
        <v>70957</v>
      </c>
      <c r="AM9274" s="2" t="s">
        <v>70958</v>
      </c>
      <c r="AN9274" s="2" t="s">
        <v>70959</v>
      </c>
      <c r="AO9274" s="2" t="s">
        <v>70960</v>
      </c>
      <c r="AP9274" s="2" t="s">
        <v>70961</v>
      </c>
      <c r="AQ9274" s="2" t="s">
        <v>47</v>
      </c>
      <c r="AR9274" s="2" t="s">
        <v>70962</v>
      </c>
      <c r="AS9274" s="2" t="s">
        <v>70885</v>
      </c>
    </row>
    <row r="9275" spans="1:45" hidden="1" x14ac:dyDescent="0.3">
      <c r="A9275" s="1">
        <v>43190</v>
      </c>
      <c r="B9275" s="2" t="s">
        <v>70646</v>
      </c>
      <c r="C9275">
        <v>7</v>
      </c>
      <c r="D9275">
        <v>2870</v>
      </c>
      <c r="E9275">
        <v>472</v>
      </c>
      <c r="F9275">
        <v>99</v>
      </c>
      <c r="G9275">
        <v>391</v>
      </c>
      <c r="H9275">
        <v>425</v>
      </c>
      <c r="I9275">
        <v>575</v>
      </c>
      <c r="J9275">
        <v>612</v>
      </c>
      <c r="K9275">
        <v>22</v>
      </c>
      <c r="L9275">
        <v>20</v>
      </c>
      <c r="M9275">
        <v>2018</v>
      </c>
      <c r="N9275" s="2" t="s">
        <v>70873</v>
      </c>
      <c r="O9275">
        <v>138940</v>
      </c>
      <c r="P9275" s="2" t="s">
        <v>47</v>
      </c>
      <c r="Q9275" s="2" t="s">
        <v>47</v>
      </c>
      <c r="R9275" s="2" t="s">
        <v>47</v>
      </c>
      <c r="S9275" s="2" t="s">
        <v>47</v>
      </c>
      <c r="T9275" s="2" t="s">
        <v>47</v>
      </c>
      <c r="U9275" s="2" t="s">
        <v>47</v>
      </c>
      <c r="V9275" s="2" t="s">
        <v>47</v>
      </c>
      <c r="W9275" s="2" t="s">
        <v>47</v>
      </c>
      <c r="X9275" s="2" t="s">
        <v>47</v>
      </c>
      <c r="Y9275" s="2" t="s">
        <v>47</v>
      </c>
      <c r="Z9275" s="2" t="s">
        <v>47</v>
      </c>
      <c r="AA9275" s="2" t="s">
        <v>47</v>
      </c>
      <c r="AB9275" s="2" t="s">
        <v>47</v>
      </c>
      <c r="AC9275" s="2" t="s">
        <v>47</v>
      </c>
      <c r="AD9275" s="2" t="s">
        <v>47</v>
      </c>
      <c r="AE9275" s="2" t="s">
        <v>70649</v>
      </c>
      <c r="AF9275" s="2" t="s">
        <v>47</v>
      </c>
      <c r="AG9275" s="2" t="s">
        <v>70905</v>
      </c>
      <c r="AH9275" s="2" t="s">
        <v>70963</v>
      </c>
      <c r="AI9275" s="2" t="s">
        <v>70964</v>
      </c>
      <c r="AJ9275" s="2" t="s">
        <v>70965</v>
      </c>
      <c r="AK9275" s="2" t="s">
        <v>70966</v>
      </c>
      <c r="AL9275" s="2" t="s">
        <v>70967</v>
      </c>
      <c r="AM9275" s="2" t="s">
        <v>70968</v>
      </c>
      <c r="AN9275" s="2" t="s">
        <v>70969</v>
      </c>
      <c r="AO9275" s="2" t="s">
        <v>70970</v>
      </c>
      <c r="AP9275" s="2" t="s">
        <v>70902</v>
      </c>
      <c r="AQ9275" s="2" t="s">
        <v>47</v>
      </c>
      <c r="AR9275" s="2" t="s">
        <v>70971</v>
      </c>
      <c r="AS9275" s="2" t="s">
        <v>70885</v>
      </c>
    </row>
    <row r="9276" spans="1:45" hidden="1" x14ac:dyDescent="0.3">
      <c r="A9276" s="1">
        <v>43159</v>
      </c>
      <c r="B9276" s="2" t="s">
        <v>70646</v>
      </c>
      <c r="C9276">
        <v>3</v>
      </c>
      <c r="D9276">
        <v>2388</v>
      </c>
      <c r="E9276">
        <v>411</v>
      </c>
      <c r="F9276">
        <v>71</v>
      </c>
      <c r="G9276">
        <v>315</v>
      </c>
      <c r="H9276">
        <v>386</v>
      </c>
      <c r="I9276">
        <v>425</v>
      </c>
      <c r="J9276">
        <v>446</v>
      </c>
      <c r="K9276">
        <v>11</v>
      </c>
      <c r="L9276">
        <v>27</v>
      </c>
      <c r="M9276">
        <v>2018</v>
      </c>
      <c r="N9276" s="2" t="s">
        <v>70873</v>
      </c>
      <c r="O9276">
        <v>139176</v>
      </c>
      <c r="P9276" s="2" t="s">
        <v>47</v>
      </c>
      <c r="Q9276" s="2" t="s">
        <v>47</v>
      </c>
      <c r="R9276" s="2" t="s">
        <v>47</v>
      </c>
      <c r="S9276" s="2" t="s">
        <v>47</v>
      </c>
      <c r="T9276" s="2" t="s">
        <v>47</v>
      </c>
      <c r="U9276" s="2" t="s">
        <v>47</v>
      </c>
      <c r="V9276" s="2" t="s">
        <v>47</v>
      </c>
      <c r="W9276" s="2" t="s">
        <v>47</v>
      </c>
      <c r="X9276" s="2" t="s">
        <v>47</v>
      </c>
      <c r="Y9276" s="2" t="s">
        <v>47</v>
      </c>
      <c r="Z9276" s="2" t="s">
        <v>47</v>
      </c>
      <c r="AA9276" s="2" t="s">
        <v>47</v>
      </c>
      <c r="AB9276" s="2" t="s">
        <v>47</v>
      </c>
      <c r="AC9276" s="2" t="s">
        <v>47</v>
      </c>
      <c r="AD9276" s="2" t="s">
        <v>47</v>
      </c>
      <c r="AE9276" s="2" t="s">
        <v>70649</v>
      </c>
      <c r="AF9276" s="2" t="s">
        <v>47</v>
      </c>
      <c r="AG9276" s="2" t="s">
        <v>70972</v>
      </c>
      <c r="AH9276" s="2" t="s">
        <v>70973</v>
      </c>
      <c r="AI9276" s="2" t="s">
        <v>70974</v>
      </c>
      <c r="AJ9276" s="2" t="s">
        <v>70975</v>
      </c>
      <c r="AK9276" s="2" t="s">
        <v>70976</v>
      </c>
      <c r="AL9276" s="2" t="s">
        <v>70977</v>
      </c>
      <c r="AM9276" s="2" t="s">
        <v>70967</v>
      </c>
      <c r="AN9276" s="2" t="s">
        <v>70978</v>
      </c>
      <c r="AO9276" s="2" t="s">
        <v>70979</v>
      </c>
      <c r="AP9276" s="2" t="s">
        <v>70961</v>
      </c>
      <c r="AQ9276" s="2" t="s">
        <v>47</v>
      </c>
      <c r="AR9276" s="2" t="s">
        <v>70980</v>
      </c>
      <c r="AS9276" s="2" t="s">
        <v>70885</v>
      </c>
    </row>
    <row r="9277" spans="1:45" hidden="1" x14ac:dyDescent="0.3">
      <c r="A9277" s="1">
        <v>43131</v>
      </c>
      <c r="B9277" s="2" t="s">
        <v>70646</v>
      </c>
      <c r="C9277">
        <v>12</v>
      </c>
      <c r="D9277">
        <v>2840</v>
      </c>
      <c r="E9277">
        <v>579</v>
      </c>
      <c r="F9277">
        <v>68</v>
      </c>
      <c r="G9277">
        <v>337</v>
      </c>
      <c r="H9277">
        <v>500</v>
      </c>
      <c r="I9277">
        <v>534</v>
      </c>
      <c r="J9277">
        <v>543</v>
      </c>
      <c r="K9277">
        <v>12</v>
      </c>
      <c r="L9277">
        <v>30</v>
      </c>
      <c r="M9277">
        <v>2018</v>
      </c>
      <c r="N9277" s="2" t="s">
        <v>70873</v>
      </c>
      <c r="O9277">
        <v>139412</v>
      </c>
      <c r="P9277" s="2" t="s">
        <v>47</v>
      </c>
      <c r="Q9277" s="2" t="s">
        <v>47</v>
      </c>
      <c r="R9277" s="2" t="s">
        <v>47</v>
      </c>
      <c r="S9277" s="2" t="s">
        <v>47</v>
      </c>
      <c r="T9277" s="2" t="s">
        <v>47</v>
      </c>
      <c r="U9277" s="2" t="s">
        <v>47</v>
      </c>
      <c r="V9277" s="2" t="s">
        <v>47</v>
      </c>
      <c r="W9277" s="2" t="s">
        <v>47</v>
      </c>
      <c r="X9277" s="2" t="s">
        <v>47</v>
      </c>
      <c r="Y9277" s="2" t="s">
        <v>47</v>
      </c>
      <c r="Z9277" s="2" t="s">
        <v>47</v>
      </c>
      <c r="AA9277" s="2" t="s">
        <v>47</v>
      </c>
      <c r="AB9277" s="2" t="s">
        <v>47</v>
      </c>
      <c r="AC9277" s="2" t="s">
        <v>47</v>
      </c>
      <c r="AD9277" s="2" t="s">
        <v>47</v>
      </c>
      <c r="AE9277" s="2" t="s">
        <v>70649</v>
      </c>
      <c r="AF9277" s="2" t="s">
        <v>47</v>
      </c>
      <c r="AG9277" s="2" t="s">
        <v>70886</v>
      </c>
      <c r="AH9277" s="2" t="s">
        <v>70981</v>
      </c>
      <c r="AI9277" s="2" t="s">
        <v>70982</v>
      </c>
      <c r="AJ9277" s="2" t="s">
        <v>70983</v>
      </c>
      <c r="AK9277" s="2" t="s">
        <v>70984</v>
      </c>
      <c r="AL9277" s="2" t="s">
        <v>70985</v>
      </c>
      <c r="AM9277" s="2" t="s">
        <v>70986</v>
      </c>
      <c r="AN9277" s="2" t="s">
        <v>70987</v>
      </c>
      <c r="AO9277" s="2" t="s">
        <v>70886</v>
      </c>
      <c r="AP9277" s="2" t="s">
        <v>70988</v>
      </c>
      <c r="AQ9277" s="2" t="s">
        <v>47</v>
      </c>
      <c r="AR9277" s="2" t="s">
        <v>70989</v>
      </c>
      <c r="AS9277" s="2" t="s">
        <v>70885</v>
      </c>
    </row>
    <row r="9278" spans="1:45" hidden="1" x14ac:dyDescent="0.3">
      <c r="A9278" s="1">
        <v>43100</v>
      </c>
      <c r="B9278" s="2" t="s">
        <v>70646</v>
      </c>
      <c r="C9278">
        <v>10</v>
      </c>
      <c r="D9278">
        <v>2671</v>
      </c>
      <c r="E9278">
        <v>580</v>
      </c>
      <c r="F9278">
        <v>71</v>
      </c>
      <c r="G9278">
        <v>344</v>
      </c>
      <c r="H9278">
        <v>370</v>
      </c>
      <c r="I9278">
        <v>481</v>
      </c>
      <c r="J9278">
        <v>529</v>
      </c>
      <c r="K9278">
        <v>17</v>
      </c>
      <c r="L9278">
        <v>13</v>
      </c>
      <c r="M9278">
        <v>2017</v>
      </c>
      <c r="N9278" s="2" t="s">
        <v>70990</v>
      </c>
      <c r="O9278">
        <v>139650</v>
      </c>
      <c r="P9278" s="2" t="s">
        <v>47</v>
      </c>
      <c r="Q9278" s="2" t="s">
        <v>47</v>
      </c>
      <c r="R9278" s="2" t="s">
        <v>47</v>
      </c>
      <c r="S9278" s="2" t="s">
        <v>47</v>
      </c>
      <c r="T9278" s="2" t="s">
        <v>47</v>
      </c>
      <c r="U9278" s="2" t="s">
        <v>47</v>
      </c>
      <c r="V9278" s="2" t="s">
        <v>47</v>
      </c>
      <c r="W9278" s="2" t="s">
        <v>47</v>
      </c>
      <c r="X9278" s="2" t="s">
        <v>47</v>
      </c>
      <c r="Y9278" s="2" t="s">
        <v>47</v>
      </c>
      <c r="Z9278" s="2" t="s">
        <v>47</v>
      </c>
      <c r="AA9278" s="2" t="s">
        <v>47</v>
      </c>
      <c r="AB9278" s="2" t="s">
        <v>47</v>
      </c>
      <c r="AC9278" s="2" t="s">
        <v>47</v>
      </c>
      <c r="AD9278" s="2" t="s">
        <v>47</v>
      </c>
      <c r="AE9278" s="2" t="s">
        <v>70649</v>
      </c>
      <c r="AF9278" s="2" t="s">
        <v>47</v>
      </c>
      <c r="AG9278" s="2" t="s">
        <v>70991</v>
      </c>
      <c r="AH9278" s="2" t="s">
        <v>70992</v>
      </c>
      <c r="AI9278" s="2" t="s">
        <v>70993</v>
      </c>
      <c r="AJ9278" s="2" t="s">
        <v>70994</v>
      </c>
      <c r="AK9278" s="2" t="s">
        <v>70995</v>
      </c>
      <c r="AL9278" s="2" t="s">
        <v>70996</v>
      </c>
      <c r="AM9278" s="2" t="s">
        <v>70997</v>
      </c>
      <c r="AN9278" s="2" t="s">
        <v>70998</v>
      </c>
      <c r="AO9278" s="2" t="s">
        <v>70999</v>
      </c>
      <c r="AP9278" s="2" t="s">
        <v>71000</v>
      </c>
      <c r="AQ9278" s="2" t="s">
        <v>47</v>
      </c>
      <c r="AR9278" s="2" t="s">
        <v>71001</v>
      </c>
      <c r="AS9278" s="2" t="s">
        <v>71002</v>
      </c>
    </row>
    <row r="9279" spans="1:45" hidden="1" x14ac:dyDescent="0.3">
      <c r="A9279" s="1">
        <v>43069</v>
      </c>
      <c r="B9279" s="2" t="s">
        <v>70646</v>
      </c>
      <c r="C9279">
        <v>4</v>
      </c>
      <c r="D9279">
        <v>2935</v>
      </c>
      <c r="E9279">
        <v>489</v>
      </c>
      <c r="F9279">
        <v>104</v>
      </c>
      <c r="G9279">
        <v>368</v>
      </c>
      <c r="H9279">
        <v>436</v>
      </c>
      <c r="I9279">
        <v>561</v>
      </c>
      <c r="J9279">
        <v>612</v>
      </c>
      <c r="K9279">
        <v>23</v>
      </c>
      <c r="L9279">
        <v>33</v>
      </c>
      <c r="M9279">
        <v>2017</v>
      </c>
      <c r="N9279" s="2" t="s">
        <v>70990</v>
      </c>
      <c r="O9279">
        <v>137644</v>
      </c>
      <c r="P9279" s="2" t="s">
        <v>47</v>
      </c>
      <c r="Q9279" s="2" t="s">
        <v>47</v>
      </c>
      <c r="R9279" s="2" t="s">
        <v>47</v>
      </c>
      <c r="S9279" s="2" t="s">
        <v>47</v>
      </c>
      <c r="T9279" s="2" t="s">
        <v>47</v>
      </c>
      <c r="U9279" s="2" t="s">
        <v>47</v>
      </c>
      <c r="V9279" s="2" t="s">
        <v>47</v>
      </c>
      <c r="W9279" s="2" t="s">
        <v>47</v>
      </c>
      <c r="X9279" s="2" t="s">
        <v>47</v>
      </c>
      <c r="Y9279" s="2" t="s">
        <v>47</v>
      </c>
      <c r="Z9279" s="2" t="s">
        <v>47</v>
      </c>
      <c r="AA9279" s="2" t="s">
        <v>47</v>
      </c>
      <c r="AB9279" s="2" t="s">
        <v>47</v>
      </c>
      <c r="AC9279" s="2" t="s">
        <v>47</v>
      </c>
      <c r="AD9279" s="2" t="s">
        <v>47</v>
      </c>
      <c r="AE9279" s="2" t="s">
        <v>70649</v>
      </c>
      <c r="AF9279" s="2" t="s">
        <v>47</v>
      </c>
      <c r="AG9279" s="2" t="s">
        <v>71003</v>
      </c>
      <c r="AH9279" s="2" t="s">
        <v>71004</v>
      </c>
      <c r="AI9279" s="2" t="s">
        <v>71005</v>
      </c>
      <c r="AJ9279" s="2" t="s">
        <v>71006</v>
      </c>
      <c r="AK9279" s="2" t="s">
        <v>71007</v>
      </c>
      <c r="AL9279" s="2" t="s">
        <v>71008</v>
      </c>
      <c r="AM9279" s="2" t="s">
        <v>71009</v>
      </c>
      <c r="AN9279" s="2" t="s">
        <v>71010</v>
      </c>
      <c r="AO9279" s="2" t="s">
        <v>71011</v>
      </c>
      <c r="AP9279" s="2" t="s">
        <v>71012</v>
      </c>
      <c r="AQ9279" s="2" t="s">
        <v>47</v>
      </c>
      <c r="AR9279" s="2" t="s">
        <v>71013</v>
      </c>
      <c r="AS9279" s="2" t="s">
        <v>71002</v>
      </c>
    </row>
    <row r="9280" spans="1:45" hidden="1" x14ac:dyDescent="0.3">
      <c r="A9280" s="1">
        <v>43039</v>
      </c>
      <c r="B9280" s="2" t="s">
        <v>70646</v>
      </c>
      <c r="C9280">
        <v>5</v>
      </c>
      <c r="D9280">
        <v>2940</v>
      </c>
      <c r="E9280">
        <v>495</v>
      </c>
      <c r="F9280">
        <v>83</v>
      </c>
      <c r="G9280">
        <v>380</v>
      </c>
      <c r="H9280">
        <v>477</v>
      </c>
      <c r="I9280">
        <v>610</v>
      </c>
      <c r="J9280">
        <v>649</v>
      </c>
      <c r="K9280">
        <v>13</v>
      </c>
      <c r="L9280">
        <v>25</v>
      </c>
      <c r="M9280">
        <v>2017</v>
      </c>
      <c r="N9280" s="2" t="s">
        <v>70990</v>
      </c>
      <c r="O9280">
        <v>135668</v>
      </c>
      <c r="P9280" s="2" t="s">
        <v>47</v>
      </c>
      <c r="Q9280" s="2" t="s">
        <v>47</v>
      </c>
      <c r="R9280" s="2" t="s">
        <v>47</v>
      </c>
      <c r="S9280" s="2" t="s">
        <v>47</v>
      </c>
      <c r="T9280" s="2" t="s">
        <v>47</v>
      </c>
      <c r="U9280" s="2" t="s">
        <v>47</v>
      </c>
      <c r="V9280" s="2" t="s">
        <v>47</v>
      </c>
      <c r="W9280" s="2" t="s">
        <v>47</v>
      </c>
      <c r="X9280" s="2" t="s">
        <v>47</v>
      </c>
      <c r="Y9280" s="2" t="s">
        <v>47</v>
      </c>
      <c r="Z9280" s="2" t="s">
        <v>47</v>
      </c>
      <c r="AA9280" s="2" t="s">
        <v>47</v>
      </c>
      <c r="AB9280" s="2" t="s">
        <v>47</v>
      </c>
      <c r="AC9280" s="2" t="s">
        <v>47</v>
      </c>
      <c r="AD9280" s="2" t="s">
        <v>47</v>
      </c>
      <c r="AE9280" s="2" t="s">
        <v>70649</v>
      </c>
      <c r="AF9280" s="2" t="s">
        <v>47</v>
      </c>
      <c r="AG9280" s="2" t="s">
        <v>71014</v>
      </c>
      <c r="AH9280" s="2" t="s">
        <v>71015</v>
      </c>
      <c r="AI9280" s="2" t="s">
        <v>71016</v>
      </c>
      <c r="AJ9280" s="2" t="s">
        <v>71017</v>
      </c>
      <c r="AK9280" s="2" t="s">
        <v>71018</v>
      </c>
      <c r="AL9280" s="2" t="s">
        <v>71019</v>
      </c>
      <c r="AM9280" s="2" t="s">
        <v>71020</v>
      </c>
      <c r="AN9280" s="2" t="s">
        <v>71021</v>
      </c>
      <c r="AO9280" s="2" t="s">
        <v>71000</v>
      </c>
      <c r="AP9280" s="2" t="s">
        <v>71022</v>
      </c>
      <c r="AQ9280" s="2" t="s">
        <v>47</v>
      </c>
      <c r="AR9280" s="2" t="s">
        <v>71023</v>
      </c>
      <c r="AS9280" s="2" t="s">
        <v>71002</v>
      </c>
    </row>
    <row r="9281" spans="1:45" hidden="1" x14ac:dyDescent="0.3">
      <c r="A9281" s="1">
        <v>43008</v>
      </c>
      <c r="B9281" s="2" t="s">
        <v>70646</v>
      </c>
      <c r="C9281">
        <v>11</v>
      </c>
      <c r="D9281">
        <v>3115</v>
      </c>
      <c r="E9281">
        <v>471</v>
      </c>
      <c r="F9281">
        <v>63</v>
      </c>
      <c r="G9281">
        <v>328</v>
      </c>
      <c r="H9281">
        <v>416</v>
      </c>
      <c r="I9281">
        <v>470</v>
      </c>
      <c r="J9281">
        <v>545</v>
      </c>
      <c r="K9281">
        <v>11</v>
      </c>
      <c r="L9281">
        <v>31</v>
      </c>
      <c r="M9281">
        <v>2017</v>
      </c>
      <c r="N9281" s="2" t="s">
        <v>70990</v>
      </c>
      <c r="O9281">
        <v>133720</v>
      </c>
      <c r="P9281" s="2" t="s">
        <v>47</v>
      </c>
      <c r="Q9281" s="2" t="s">
        <v>47</v>
      </c>
      <c r="R9281" s="2" t="s">
        <v>47</v>
      </c>
      <c r="S9281" s="2" t="s">
        <v>47</v>
      </c>
      <c r="T9281" s="2" t="s">
        <v>47</v>
      </c>
      <c r="U9281" s="2" t="s">
        <v>47</v>
      </c>
      <c r="V9281" s="2" t="s">
        <v>47</v>
      </c>
      <c r="W9281" s="2" t="s">
        <v>47</v>
      </c>
      <c r="X9281" s="2" t="s">
        <v>47</v>
      </c>
      <c r="Y9281" s="2" t="s">
        <v>47</v>
      </c>
      <c r="Z9281" s="2" t="s">
        <v>47</v>
      </c>
      <c r="AA9281" s="2" t="s">
        <v>47</v>
      </c>
      <c r="AB9281" s="2" t="s">
        <v>47</v>
      </c>
      <c r="AC9281" s="2" t="s">
        <v>47</v>
      </c>
      <c r="AD9281" s="2" t="s">
        <v>47</v>
      </c>
      <c r="AE9281" s="2" t="s">
        <v>70649</v>
      </c>
      <c r="AF9281" s="2" t="s">
        <v>47</v>
      </c>
      <c r="AG9281" s="2" t="s">
        <v>71024</v>
      </c>
      <c r="AH9281" s="2" t="s">
        <v>71025</v>
      </c>
      <c r="AI9281" s="2" t="s">
        <v>71026</v>
      </c>
      <c r="AJ9281" s="2" t="s">
        <v>71027</v>
      </c>
      <c r="AK9281" s="2" t="s">
        <v>71028</v>
      </c>
      <c r="AL9281" s="2" t="s">
        <v>71029</v>
      </c>
      <c r="AM9281" s="2" t="s">
        <v>71030</v>
      </c>
      <c r="AN9281" s="2" t="s">
        <v>71031</v>
      </c>
      <c r="AO9281" s="2" t="s">
        <v>71024</v>
      </c>
      <c r="AP9281" s="2" t="s">
        <v>71032</v>
      </c>
      <c r="AQ9281" s="2" t="s">
        <v>47</v>
      </c>
      <c r="AR9281" s="2" t="s">
        <v>71033</v>
      </c>
      <c r="AS9281" s="2" t="s">
        <v>71002</v>
      </c>
    </row>
    <row r="9282" spans="1:45" hidden="1" x14ac:dyDescent="0.3">
      <c r="A9282" s="1">
        <v>42978</v>
      </c>
      <c r="B9282" s="2" t="s">
        <v>70646</v>
      </c>
      <c r="C9282">
        <v>11</v>
      </c>
      <c r="D9282">
        <v>3901</v>
      </c>
      <c r="E9282">
        <v>587</v>
      </c>
      <c r="F9282">
        <v>80</v>
      </c>
      <c r="G9282">
        <v>301</v>
      </c>
      <c r="H9282">
        <v>531</v>
      </c>
      <c r="I9282">
        <v>552</v>
      </c>
      <c r="J9282">
        <v>575</v>
      </c>
      <c r="K9282">
        <v>11</v>
      </c>
      <c r="L9282">
        <v>17</v>
      </c>
      <c r="M9282">
        <v>2017</v>
      </c>
      <c r="N9282" s="2" t="s">
        <v>70990</v>
      </c>
      <c r="O9282">
        <v>132243</v>
      </c>
      <c r="P9282" s="2" t="s">
        <v>47</v>
      </c>
      <c r="Q9282" s="2" t="s">
        <v>47</v>
      </c>
      <c r="R9282" s="2" t="s">
        <v>47</v>
      </c>
      <c r="S9282" s="2" t="s">
        <v>47</v>
      </c>
      <c r="T9282" s="2" t="s">
        <v>47</v>
      </c>
      <c r="U9282" s="2" t="s">
        <v>47</v>
      </c>
      <c r="V9282" s="2" t="s">
        <v>47</v>
      </c>
      <c r="W9282" s="2" t="s">
        <v>47</v>
      </c>
      <c r="X9282" s="2" t="s">
        <v>47</v>
      </c>
      <c r="Y9282" s="2" t="s">
        <v>47</v>
      </c>
      <c r="Z9282" s="2" t="s">
        <v>47</v>
      </c>
      <c r="AA9282" s="2" t="s">
        <v>47</v>
      </c>
      <c r="AB9282" s="2" t="s">
        <v>47</v>
      </c>
      <c r="AC9282" s="2" t="s">
        <v>47</v>
      </c>
      <c r="AD9282" s="2" t="s">
        <v>47</v>
      </c>
      <c r="AE9282" s="2" t="s">
        <v>70649</v>
      </c>
      <c r="AF9282" s="2" t="s">
        <v>47</v>
      </c>
      <c r="AG9282" s="2" t="s">
        <v>71024</v>
      </c>
      <c r="AH9282" s="2" t="s">
        <v>71034</v>
      </c>
      <c r="AI9282" s="2" t="s">
        <v>71035</v>
      </c>
      <c r="AJ9282" s="2" t="s">
        <v>71036</v>
      </c>
      <c r="AK9282" s="2" t="s">
        <v>71037</v>
      </c>
      <c r="AL9282" s="2" t="s">
        <v>71038</v>
      </c>
      <c r="AM9282" s="2" t="s">
        <v>71039</v>
      </c>
      <c r="AN9282" s="2" t="s">
        <v>71040</v>
      </c>
      <c r="AO9282" s="2" t="s">
        <v>71024</v>
      </c>
      <c r="AP9282" s="2" t="s">
        <v>70999</v>
      </c>
      <c r="AQ9282" s="2" t="s">
        <v>47</v>
      </c>
      <c r="AR9282" s="2" t="s">
        <v>71041</v>
      </c>
      <c r="AS9282" s="2" t="s">
        <v>71002</v>
      </c>
    </row>
    <row r="9283" spans="1:45" hidden="1" x14ac:dyDescent="0.3">
      <c r="A9283" s="1">
        <v>42947</v>
      </c>
      <c r="B9283" s="2" t="s">
        <v>70646</v>
      </c>
      <c r="C9283">
        <v>4</v>
      </c>
      <c r="D9283">
        <v>3738</v>
      </c>
      <c r="E9283">
        <v>589</v>
      </c>
      <c r="F9283">
        <v>82</v>
      </c>
      <c r="G9283">
        <v>315</v>
      </c>
      <c r="H9283">
        <v>448</v>
      </c>
      <c r="I9283">
        <v>545</v>
      </c>
      <c r="J9283">
        <v>535</v>
      </c>
      <c r="K9283">
        <v>15</v>
      </c>
      <c r="L9283">
        <v>31</v>
      </c>
      <c r="M9283">
        <v>2017</v>
      </c>
      <c r="N9283" s="2" t="s">
        <v>70990</v>
      </c>
      <c r="O9283">
        <v>130783</v>
      </c>
      <c r="P9283" s="2" t="s">
        <v>47</v>
      </c>
      <c r="Q9283" s="2" t="s">
        <v>47</v>
      </c>
      <c r="R9283" s="2" t="s">
        <v>47</v>
      </c>
      <c r="S9283" s="2" t="s">
        <v>47</v>
      </c>
      <c r="T9283" s="2" t="s">
        <v>47</v>
      </c>
      <c r="U9283" s="2" t="s">
        <v>47</v>
      </c>
      <c r="V9283" s="2" t="s">
        <v>47</v>
      </c>
      <c r="W9283" s="2" t="s">
        <v>47</v>
      </c>
      <c r="X9283" s="2" t="s">
        <v>47</v>
      </c>
      <c r="Y9283" s="2" t="s">
        <v>47</v>
      </c>
      <c r="Z9283" s="2" t="s">
        <v>47</v>
      </c>
      <c r="AA9283" s="2" t="s">
        <v>47</v>
      </c>
      <c r="AB9283" s="2" t="s">
        <v>47</v>
      </c>
      <c r="AC9283" s="2" t="s">
        <v>47</v>
      </c>
      <c r="AD9283" s="2" t="s">
        <v>47</v>
      </c>
      <c r="AE9283" s="2" t="s">
        <v>70649</v>
      </c>
      <c r="AF9283" s="2" t="s">
        <v>47</v>
      </c>
      <c r="AG9283" s="2" t="s">
        <v>71003</v>
      </c>
      <c r="AH9283" s="2" t="s">
        <v>71042</v>
      </c>
      <c r="AI9283" s="2" t="s">
        <v>71043</v>
      </c>
      <c r="AJ9283" s="2" t="s">
        <v>71044</v>
      </c>
      <c r="AK9283" s="2" t="s">
        <v>71045</v>
      </c>
      <c r="AL9283" s="2" t="s">
        <v>71046</v>
      </c>
      <c r="AM9283" s="2" t="s">
        <v>71031</v>
      </c>
      <c r="AN9283" s="2" t="s">
        <v>71047</v>
      </c>
      <c r="AO9283" s="2" t="s">
        <v>71048</v>
      </c>
      <c r="AP9283" s="2" t="s">
        <v>71032</v>
      </c>
      <c r="AQ9283" s="2" t="s">
        <v>47</v>
      </c>
      <c r="AR9283" s="2" t="s">
        <v>71049</v>
      </c>
      <c r="AS9283" s="2" t="s">
        <v>71002</v>
      </c>
    </row>
    <row r="9284" spans="1:45" hidden="1" x14ac:dyDescent="0.3">
      <c r="A9284" s="1">
        <v>42916</v>
      </c>
      <c r="B9284" s="2" t="s">
        <v>70646</v>
      </c>
      <c r="C9284">
        <v>6</v>
      </c>
      <c r="D9284">
        <v>3266</v>
      </c>
      <c r="E9284">
        <v>497</v>
      </c>
      <c r="F9284">
        <v>76</v>
      </c>
      <c r="G9284">
        <v>314</v>
      </c>
      <c r="H9284">
        <v>413</v>
      </c>
      <c r="I9284">
        <v>601</v>
      </c>
      <c r="J9284">
        <v>540</v>
      </c>
      <c r="K9284">
        <v>22</v>
      </c>
      <c r="L9284">
        <v>30</v>
      </c>
      <c r="M9284">
        <v>2017</v>
      </c>
      <c r="N9284" s="2" t="s">
        <v>70990</v>
      </c>
      <c r="O9284">
        <v>129340</v>
      </c>
      <c r="P9284" s="2" t="s">
        <v>47</v>
      </c>
      <c r="Q9284" s="2" t="s">
        <v>47</v>
      </c>
      <c r="R9284" s="2" t="s">
        <v>47</v>
      </c>
      <c r="S9284" s="2" t="s">
        <v>47</v>
      </c>
      <c r="T9284" s="2" t="s">
        <v>47</v>
      </c>
      <c r="U9284" s="2" t="s">
        <v>47</v>
      </c>
      <c r="V9284" s="2" t="s">
        <v>47</v>
      </c>
      <c r="W9284" s="2" t="s">
        <v>47</v>
      </c>
      <c r="X9284" s="2" t="s">
        <v>47</v>
      </c>
      <c r="Y9284" s="2" t="s">
        <v>47</v>
      </c>
      <c r="Z9284" s="2" t="s">
        <v>47</v>
      </c>
      <c r="AA9284" s="2" t="s">
        <v>47</v>
      </c>
      <c r="AB9284" s="2" t="s">
        <v>47</v>
      </c>
      <c r="AC9284" s="2" t="s">
        <v>47</v>
      </c>
      <c r="AD9284" s="2" t="s">
        <v>47</v>
      </c>
      <c r="AE9284" s="2" t="s">
        <v>70649</v>
      </c>
      <c r="AF9284" s="2" t="s">
        <v>47</v>
      </c>
      <c r="AG9284" s="2" t="s">
        <v>71050</v>
      </c>
      <c r="AH9284" s="2" t="s">
        <v>71051</v>
      </c>
      <c r="AI9284" s="2" t="s">
        <v>71052</v>
      </c>
      <c r="AJ9284" s="2" t="s">
        <v>71053</v>
      </c>
      <c r="AK9284" s="2" t="s">
        <v>71054</v>
      </c>
      <c r="AL9284" s="2" t="s">
        <v>71055</v>
      </c>
      <c r="AM9284" s="2" t="s">
        <v>71056</v>
      </c>
      <c r="AN9284" s="2" t="s">
        <v>71057</v>
      </c>
      <c r="AO9284" s="2" t="s">
        <v>71058</v>
      </c>
      <c r="AP9284" s="2" t="s">
        <v>71059</v>
      </c>
      <c r="AQ9284" s="2" t="s">
        <v>47</v>
      </c>
      <c r="AR9284" s="2" t="s">
        <v>71060</v>
      </c>
      <c r="AS9284" s="2" t="s">
        <v>71002</v>
      </c>
    </row>
    <row r="9285" spans="1:45" hidden="1" x14ac:dyDescent="0.3">
      <c r="A9285" s="1">
        <v>42886</v>
      </c>
      <c r="B9285" s="2" t="s">
        <v>70646</v>
      </c>
      <c r="C9285">
        <v>5</v>
      </c>
      <c r="D9285">
        <v>3252</v>
      </c>
      <c r="E9285">
        <v>537</v>
      </c>
      <c r="F9285">
        <v>83</v>
      </c>
      <c r="G9285">
        <v>363</v>
      </c>
      <c r="H9285">
        <v>459</v>
      </c>
      <c r="I9285">
        <v>542</v>
      </c>
      <c r="J9285">
        <v>500</v>
      </c>
      <c r="K9285">
        <v>9</v>
      </c>
      <c r="L9285">
        <v>43</v>
      </c>
      <c r="M9285">
        <v>2017</v>
      </c>
      <c r="N9285" s="2" t="s">
        <v>70990</v>
      </c>
      <c r="O9285">
        <v>130917</v>
      </c>
      <c r="P9285" s="2" t="s">
        <v>47</v>
      </c>
      <c r="Q9285" s="2" t="s">
        <v>47</v>
      </c>
      <c r="R9285" s="2" t="s">
        <v>47</v>
      </c>
      <c r="S9285" s="2" t="s">
        <v>47</v>
      </c>
      <c r="T9285" s="2" t="s">
        <v>47</v>
      </c>
      <c r="U9285" s="2" t="s">
        <v>47</v>
      </c>
      <c r="V9285" s="2" t="s">
        <v>47</v>
      </c>
      <c r="W9285" s="2" t="s">
        <v>47</v>
      </c>
      <c r="X9285" s="2" t="s">
        <v>47</v>
      </c>
      <c r="Y9285" s="2" t="s">
        <v>47</v>
      </c>
      <c r="Z9285" s="2" t="s">
        <v>47</v>
      </c>
      <c r="AA9285" s="2" t="s">
        <v>47</v>
      </c>
      <c r="AB9285" s="2" t="s">
        <v>47</v>
      </c>
      <c r="AC9285" s="2" t="s">
        <v>47</v>
      </c>
      <c r="AD9285" s="2" t="s">
        <v>47</v>
      </c>
      <c r="AE9285" s="2" t="s">
        <v>70649</v>
      </c>
      <c r="AF9285" s="2" t="s">
        <v>47</v>
      </c>
      <c r="AG9285" s="2" t="s">
        <v>71014</v>
      </c>
      <c r="AH9285" s="2" t="s">
        <v>71061</v>
      </c>
      <c r="AI9285" s="2" t="s">
        <v>71062</v>
      </c>
      <c r="AJ9285" s="2" t="s">
        <v>71017</v>
      </c>
      <c r="AK9285" s="2" t="s">
        <v>71063</v>
      </c>
      <c r="AL9285" s="2" t="s">
        <v>71064</v>
      </c>
      <c r="AM9285" s="2" t="s">
        <v>71065</v>
      </c>
      <c r="AN9285" s="2" t="s">
        <v>71066</v>
      </c>
      <c r="AO9285" s="2" t="s">
        <v>71067</v>
      </c>
      <c r="AP9285" s="2" t="s">
        <v>71068</v>
      </c>
      <c r="AQ9285" s="2" t="s">
        <v>47</v>
      </c>
      <c r="AR9285" s="2" t="s">
        <v>71069</v>
      </c>
      <c r="AS9285" s="2" t="s">
        <v>71002</v>
      </c>
    </row>
    <row r="9286" spans="1:45" hidden="1" x14ac:dyDescent="0.3">
      <c r="A9286" s="1">
        <v>42855</v>
      </c>
      <c r="B9286" s="2" t="s">
        <v>70646</v>
      </c>
      <c r="C9286">
        <v>5</v>
      </c>
      <c r="D9286">
        <v>2957</v>
      </c>
      <c r="E9286">
        <v>562</v>
      </c>
      <c r="F9286">
        <v>82</v>
      </c>
      <c r="G9286">
        <v>212</v>
      </c>
      <c r="H9286">
        <v>415</v>
      </c>
      <c r="I9286">
        <v>475</v>
      </c>
      <c r="J9286">
        <v>488</v>
      </c>
      <c r="K9286">
        <v>14</v>
      </c>
      <c r="L9286">
        <v>20</v>
      </c>
      <c r="M9286">
        <v>2017</v>
      </c>
      <c r="N9286" s="2" t="s">
        <v>70990</v>
      </c>
      <c r="O9286">
        <v>132513</v>
      </c>
      <c r="P9286" s="2" t="s">
        <v>47</v>
      </c>
      <c r="Q9286" s="2" t="s">
        <v>47</v>
      </c>
      <c r="R9286" s="2" t="s">
        <v>47</v>
      </c>
      <c r="S9286" s="2" t="s">
        <v>47</v>
      </c>
      <c r="T9286" s="2" t="s">
        <v>47</v>
      </c>
      <c r="U9286" s="2" t="s">
        <v>47</v>
      </c>
      <c r="V9286" s="2" t="s">
        <v>47</v>
      </c>
      <c r="W9286" s="2" t="s">
        <v>47</v>
      </c>
      <c r="X9286" s="2" t="s">
        <v>47</v>
      </c>
      <c r="Y9286" s="2" t="s">
        <v>47</v>
      </c>
      <c r="Z9286" s="2" t="s">
        <v>47</v>
      </c>
      <c r="AA9286" s="2" t="s">
        <v>47</v>
      </c>
      <c r="AB9286" s="2" t="s">
        <v>47</v>
      </c>
      <c r="AC9286" s="2" t="s">
        <v>47</v>
      </c>
      <c r="AD9286" s="2" t="s">
        <v>47</v>
      </c>
      <c r="AE9286" s="2" t="s">
        <v>70649</v>
      </c>
      <c r="AF9286" s="2" t="s">
        <v>47</v>
      </c>
      <c r="AG9286" s="2" t="s">
        <v>71014</v>
      </c>
      <c r="AH9286" s="2" t="s">
        <v>71070</v>
      </c>
      <c r="AI9286" s="2" t="s">
        <v>71071</v>
      </c>
      <c r="AJ9286" s="2" t="s">
        <v>71044</v>
      </c>
      <c r="AK9286" s="2" t="s">
        <v>71072</v>
      </c>
      <c r="AL9286" s="2" t="s">
        <v>71073</v>
      </c>
      <c r="AM9286" s="2" t="s">
        <v>71074</v>
      </c>
      <c r="AN9286" s="2" t="s">
        <v>71075</v>
      </c>
      <c r="AO9286" s="2" t="s">
        <v>71076</v>
      </c>
      <c r="AP9286" s="2" t="s">
        <v>71077</v>
      </c>
      <c r="AQ9286" s="2" t="s">
        <v>47</v>
      </c>
      <c r="AR9286" s="2" t="s">
        <v>71078</v>
      </c>
      <c r="AS9286" s="2" t="s">
        <v>71002</v>
      </c>
    </row>
    <row r="9287" spans="1:45" hidden="1" x14ac:dyDescent="0.3">
      <c r="A9287" s="1">
        <v>42825</v>
      </c>
      <c r="B9287" s="2" t="s">
        <v>70646</v>
      </c>
      <c r="C9287">
        <v>2</v>
      </c>
      <c r="D9287">
        <v>3343</v>
      </c>
      <c r="E9287">
        <v>455</v>
      </c>
      <c r="F9287">
        <v>103</v>
      </c>
      <c r="G9287">
        <v>299</v>
      </c>
      <c r="H9287">
        <v>502</v>
      </c>
      <c r="I9287">
        <v>573</v>
      </c>
      <c r="J9287">
        <v>653</v>
      </c>
      <c r="K9287">
        <v>13</v>
      </c>
      <c r="L9287">
        <v>37</v>
      </c>
      <c r="M9287">
        <v>2017</v>
      </c>
      <c r="N9287" s="2" t="s">
        <v>70990</v>
      </c>
      <c r="O9287">
        <v>134130</v>
      </c>
      <c r="P9287" s="2" t="s">
        <v>47</v>
      </c>
      <c r="Q9287" s="2" t="s">
        <v>47</v>
      </c>
      <c r="R9287" s="2" t="s">
        <v>47</v>
      </c>
      <c r="S9287" s="2" t="s">
        <v>47</v>
      </c>
      <c r="T9287" s="2" t="s">
        <v>47</v>
      </c>
      <c r="U9287" s="2" t="s">
        <v>47</v>
      </c>
      <c r="V9287" s="2" t="s">
        <v>47</v>
      </c>
      <c r="W9287" s="2" t="s">
        <v>47</v>
      </c>
      <c r="X9287" s="2" t="s">
        <v>47</v>
      </c>
      <c r="Y9287" s="2" t="s">
        <v>47</v>
      </c>
      <c r="Z9287" s="2" t="s">
        <v>47</v>
      </c>
      <c r="AA9287" s="2" t="s">
        <v>47</v>
      </c>
      <c r="AB9287" s="2" t="s">
        <v>47</v>
      </c>
      <c r="AC9287" s="2" t="s">
        <v>47</v>
      </c>
      <c r="AD9287" s="2" t="s">
        <v>47</v>
      </c>
      <c r="AE9287" s="2" t="s">
        <v>70649</v>
      </c>
      <c r="AF9287" s="2" t="s">
        <v>47</v>
      </c>
      <c r="AG9287" s="2" t="s">
        <v>71079</v>
      </c>
      <c r="AH9287" s="2" t="s">
        <v>71080</v>
      </c>
      <c r="AI9287" s="2" t="s">
        <v>71081</v>
      </c>
      <c r="AJ9287" s="2" t="s">
        <v>71082</v>
      </c>
      <c r="AK9287" s="2" t="s">
        <v>71083</v>
      </c>
      <c r="AL9287" s="2" t="s">
        <v>71084</v>
      </c>
      <c r="AM9287" s="2" t="s">
        <v>71085</v>
      </c>
      <c r="AN9287" s="2" t="s">
        <v>71086</v>
      </c>
      <c r="AO9287" s="2" t="s">
        <v>71000</v>
      </c>
      <c r="AP9287" s="2" t="s">
        <v>71087</v>
      </c>
      <c r="AQ9287" s="2" t="s">
        <v>47</v>
      </c>
      <c r="AR9287" s="2" t="s">
        <v>71088</v>
      </c>
      <c r="AS9287" s="2" t="s">
        <v>71002</v>
      </c>
    </row>
    <row r="9288" spans="1:45" hidden="1" x14ac:dyDescent="0.3">
      <c r="A9288" s="1">
        <v>42794</v>
      </c>
      <c r="B9288" s="2" t="s">
        <v>70646</v>
      </c>
      <c r="C9288">
        <v>5</v>
      </c>
      <c r="D9288">
        <v>2706</v>
      </c>
      <c r="E9288">
        <v>453</v>
      </c>
      <c r="F9288">
        <v>58</v>
      </c>
      <c r="G9288">
        <v>246</v>
      </c>
      <c r="H9288">
        <v>422</v>
      </c>
      <c r="I9288">
        <v>456</v>
      </c>
      <c r="J9288">
        <v>557</v>
      </c>
      <c r="K9288">
        <v>13</v>
      </c>
      <c r="L9288">
        <v>32</v>
      </c>
      <c r="M9288">
        <v>2017</v>
      </c>
      <c r="N9288" s="2" t="s">
        <v>70990</v>
      </c>
      <c r="O9288">
        <v>134196</v>
      </c>
      <c r="P9288" s="2" t="s">
        <v>47</v>
      </c>
      <c r="Q9288" s="2" t="s">
        <v>47</v>
      </c>
      <c r="R9288" s="2" t="s">
        <v>47</v>
      </c>
      <c r="S9288" s="2" t="s">
        <v>47</v>
      </c>
      <c r="T9288" s="2" t="s">
        <v>47</v>
      </c>
      <c r="U9288" s="2" t="s">
        <v>47</v>
      </c>
      <c r="V9288" s="2" t="s">
        <v>47</v>
      </c>
      <c r="W9288" s="2" t="s">
        <v>47</v>
      </c>
      <c r="X9288" s="2" t="s">
        <v>47</v>
      </c>
      <c r="Y9288" s="2" t="s">
        <v>47</v>
      </c>
      <c r="Z9288" s="2" t="s">
        <v>47</v>
      </c>
      <c r="AA9288" s="2" t="s">
        <v>47</v>
      </c>
      <c r="AB9288" s="2" t="s">
        <v>47</v>
      </c>
      <c r="AC9288" s="2" t="s">
        <v>47</v>
      </c>
      <c r="AD9288" s="2" t="s">
        <v>47</v>
      </c>
      <c r="AE9288" s="2" t="s">
        <v>70649</v>
      </c>
      <c r="AF9288" s="2" t="s">
        <v>47</v>
      </c>
      <c r="AG9288" s="2" t="s">
        <v>71014</v>
      </c>
      <c r="AH9288" s="2" t="s">
        <v>71089</v>
      </c>
      <c r="AI9288" s="2" t="s">
        <v>71090</v>
      </c>
      <c r="AJ9288" s="2" t="s">
        <v>71091</v>
      </c>
      <c r="AK9288" s="2" t="s">
        <v>71092</v>
      </c>
      <c r="AL9288" s="2" t="s">
        <v>71093</v>
      </c>
      <c r="AM9288" s="2" t="s">
        <v>71094</v>
      </c>
      <c r="AN9288" s="2" t="s">
        <v>71095</v>
      </c>
      <c r="AO9288" s="2" t="s">
        <v>71000</v>
      </c>
      <c r="AP9288" s="2" t="s">
        <v>71096</v>
      </c>
      <c r="AQ9288" s="2" t="s">
        <v>47</v>
      </c>
      <c r="AR9288" s="2" t="s">
        <v>71097</v>
      </c>
      <c r="AS9288" s="2" t="s">
        <v>71002</v>
      </c>
    </row>
    <row r="9289" spans="1:45" hidden="1" x14ac:dyDescent="0.3">
      <c r="A9289" s="1">
        <v>42766</v>
      </c>
      <c r="B9289" s="2" t="s">
        <v>70646</v>
      </c>
      <c r="C9289">
        <v>4</v>
      </c>
      <c r="D9289">
        <v>2866</v>
      </c>
      <c r="E9289">
        <v>541</v>
      </c>
      <c r="F9289">
        <v>61</v>
      </c>
      <c r="G9289">
        <v>281</v>
      </c>
      <c r="H9289">
        <v>471</v>
      </c>
      <c r="I9289">
        <v>454</v>
      </c>
      <c r="J9289">
        <v>589</v>
      </c>
      <c r="K9289">
        <v>18</v>
      </c>
      <c r="L9289">
        <v>45</v>
      </c>
      <c r="M9289">
        <v>2017</v>
      </c>
      <c r="N9289" s="2" t="s">
        <v>70990</v>
      </c>
      <c r="O9289">
        <v>134263</v>
      </c>
      <c r="P9289" s="2" t="s">
        <v>47</v>
      </c>
      <c r="Q9289" s="2" t="s">
        <v>47</v>
      </c>
      <c r="R9289" s="2" t="s">
        <v>47</v>
      </c>
      <c r="S9289" s="2" t="s">
        <v>47</v>
      </c>
      <c r="T9289" s="2" t="s">
        <v>47</v>
      </c>
      <c r="U9289" s="2" t="s">
        <v>47</v>
      </c>
      <c r="V9289" s="2" t="s">
        <v>47</v>
      </c>
      <c r="W9289" s="2" t="s">
        <v>47</v>
      </c>
      <c r="X9289" s="2" t="s">
        <v>47</v>
      </c>
      <c r="Y9289" s="2" t="s">
        <v>47</v>
      </c>
      <c r="Z9289" s="2" t="s">
        <v>47</v>
      </c>
      <c r="AA9289" s="2" t="s">
        <v>47</v>
      </c>
      <c r="AB9289" s="2" t="s">
        <v>47</v>
      </c>
      <c r="AC9289" s="2" t="s">
        <v>47</v>
      </c>
      <c r="AD9289" s="2" t="s">
        <v>47</v>
      </c>
      <c r="AE9289" s="2" t="s">
        <v>70649</v>
      </c>
      <c r="AF9289" s="2" t="s">
        <v>47</v>
      </c>
      <c r="AG9289" s="2" t="s">
        <v>71003</v>
      </c>
      <c r="AH9289" s="2" t="s">
        <v>71098</v>
      </c>
      <c r="AI9289" s="2" t="s">
        <v>71099</v>
      </c>
      <c r="AJ9289" s="2" t="s">
        <v>71100</v>
      </c>
      <c r="AK9289" s="2" t="s">
        <v>71101</v>
      </c>
      <c r="AL9289" s="2" t="s">
        <v>71026</v>
      </c>
      <c r="AM9289" s="2" t="s">
        <v>71102</v>
      </c>
      <c r="AN9289" s="2" t="s">
        <v>71043</v>
      </c>
      <c r="AO9289" s="2" t="s">
        <v>71103</v>
      </c>
      <c r="AP9289" s="2" t="s">
        <v>71104</v>
      </c>
      <c r="AQ9289" s="2" t="s">
        <v>47</v>
      </c>
      <c r="AR9289" s="2" t="s">
        <v>71105</v>
      </c>
      <c r="AS9289" s="2" t="s">
        <v>71002</v>
      </c>
    </row>
    <row r="9290" spans="1:45" hidden="1" x14ac:dyDescent="0.3">
      <c r="A9290" s="1">
        <v>42735</v>
      </c>
      <c r="B9290" s="2" t="s">
        <v>70646</v>
      </c>
      <c r="C9290">
        <v>5</v>
      </c>
      <c r="D9290">
        <v>3188</v>
      </c>
      <c r="E9290">
        <v>584</v>
      </c>
      <c r="F9290">
        <v>56</v>
      </c>
      <c r="G9290">
        <v>341</v>
      </c>
      <c r="H9290">
        <v>386</v>
      </c>
      <c r="I9290">
        <v>517</v>
      </c>
      <c r="J9290">
        <v>784</v>
      </c>
      <c r="K9290">
        <v>15</v>
      </c>
      <c r="L9290">
        <v>22</v>
      </c>
      <c r="M9290">
        <v>2016</v>
      </c>
      <c r="N9290" s="2" t="s">
        <v>71106</v>
      </c>
      <c r="O9290">
        <v>134330</v>
      </c>
      <c r="P9290" s="2" t="s">
        <v>42516</v>
      </c>
      <c r="Q9290" s="2" t="s">
        <v>15553</v>
      </c>
      <c r="R9290" s="2" t="s">
        <v>5116</v>
      </c>
      <c r="S9290" s="2" t="s">
        <v>2975</v>
      </c>
      <c r="T9290" s="2" t="s">
        <v>9863</v>
      </c>
      <c r="U9290" s="2" t="s">
        <v>3797</v>
      </c>
      <c r="V9290" s="2" t="s">
        <v>71107</v>
      </c>
      <c r="W9290" s="2" t="s">
        <v>7890</v>
      </c>
      <c r="X9290" s="2" t="s">
        <v>47</v>
      </c>
      <c r="Y9290" s="2" t="s">
        <v>47</v>
      </c>
      <c r="Z9290" s="2" t="s">
        <v>47</v>
      </c>
      <c r="AA9290" s="2" t="s">
        <v>47</v>
      </c>
      <c r="AB9290" s="2" t="s">
        <v>47</v>
      </c>
      <c r="AC9290" s="2" t="s">
        <v>47</v>
      </c>
      <c r="AD9290" s="2" t="s">
        <v>47</v>
      </c>
      <c r="AE9290" s="2" t="s">
        <v>70649</v>
      </c>
      <c r="AF9290" s="2" t="s">
        <v>47</v>
      </c>
      <c r="AG9290" s="2" t="s">
        <v>71108</v>
      </c>
      <c r="AH9290" s="2" t="s">
        <v>71109</v>
      </c>
      <c r="AI9290" s="2" t="s">
        <v>71110</v>
      </c>
      <c r="AJ9290" s="2" t="s">
        <v>71111</v>
      </c>
      <c r="AK9290" s="2" t="s">
        <v>71112</v>
      </c>
      <c r="AL9290" s="2" t="s">
        <v>71113</v>
      </c>
      <c r="AM9290" s="2" t="s">
        <v>71114</v>
      </c>
      <c r="AN9290" s="2" t="s">
        <v>71115</v>
      </c>
      <c r="AO9290" s="2" t="s">
        <v>71116</v>
      </c>
      <c r="AP9290" s="2" t="s">
        <v>71117</v>
      </c>
      <c r="AQ9290" s="2" t="s">
        <v>47</v>
      </c>
      <c r="AR9290" s="2" t="s">
        <v>71118</v>
      </c>
      <c r="AS9290" s="2" t="s">
        <v>71119</v>
      </c>
    </row>
    <row r="9291" spans="1:45" hidden="1" x14ac:dyDescent="0.3">
      <c r="A9291" s="1">
        <v>42704</v>
      </c>
      <c r="B9291" s="2" t="s">
        <v>70646</v>
      </c>
      <c r="C9291">
        <v>7</v>
      </c>
      <c r="D9291">
        <v>3197</v>
      </c>
      <c r="E9291">
        <v>577</v>
      </c>
      <c r="F9291">
        <v>62</v>
      </c>
      <c r="G9291">
        <v>224</v>
      </c>
      <c r="H9291">
        <v>440</v>
      </c>
      <c r="I9291">
        <v>456</v>
      </c>
      <c r="J9291">
        <v>617</v>
      </c>
      <c r="K9291">
        <v>20</v>
      </c>
      <c r="L9291">
        <v>35</v>
      </c>
      <c r="M9291">
        <v>2016</v>
      </c>
      <c r="N9291" s="2" t="s">
        <v>71106</v>
      </c>
      <c r="O9291">
        <v>132350</v>
      </c>
      <c r="P9291" s="2" t="s">
        <v>42516</v>
      </c>
      <c r="Q9291" s="2" t="s">
        <v>15553</v>
      </c>
      <c r="R9291" s="2" t="s">
        <v>5116</v>
      </c>
      <c r="S9291" s="2" t="s">
        <v>2975</v>
      </c>
      <c r="T9291" s="2" t="s">
        <v>9863</v>
      </c>
      <c r="U9291" s="2" t="s">
        <v>3797</v>
      </c>
      <c r="V9291" s="2" t="s">
        <v>71107</v>
      </c>
      <c r="W9291" s="2" t="s">
        <v>7890</v>
      </c>
      <c r="X9291" s="2" t="s">
        <v>47</v>
      </c>
      <c r="Y9291" s="2" t="s">
        <v>47</v>
      </c>
      <c r="Z9291" s="2" t="s">
        <v>47</v>
      </c>
      <c r="AA9291" s="2" t="s">
        <v>47</v>
      </c>
      <c r="AB9291" s="2" t="s">
        <v>47</v>
      </c>
      <c r="AC9291" s="2" t="s">
        <v>47</v>
      </c>
      <c r="AD9291" s="2" t="s">
        <v>47</v>
      </c>
      <c r="AE9291" s="2" t="s">
        <v>70649</v>
      </c>
      <c r="AF9291" s="2" t="s">
        <v>47</v>
      </c>
      <c r="AG9291" s="2" t="s">
        <v>71120</v>
      </c>
      <c r="AH9291" s="2" t="s">
        <v>71121</v>
      </c>
      <c r="AI9291" s="2" t="s">
        <v>71122</v>
      </c>
      <c r="AJ9291" s="2" t="s">
        <v>71123</v>
      </c>
      <c r="AK9291" s="2" t="s">
        <v>71124</v>
      </c>
      <c r="AL9291" s="2" t="s">
        <v>71125</v>
      </c>
      <c r="AM9291" s="2" t="s">
        <v>71126</v>
      </c>
      <c r="AN9291" s="2" t="s">
        <v>71127</v>
      </c>
      <c r="AO9291" s="2" t="s">
        <v>71128</v>
      </c>
      <c r="AP9291" s="2" t="s">
        <v>71129</v>
      </c>
      <c r="AQ9291" s="2" t="s">
        <v>47</v>
      </c>
      <c r="AR9291" s="2" t="s">
        <v>71130</v>
      </c>
      <c r="AS9291" s="2" t="s">
        <v>71119</v>
      </c>
    </row>
    <row r="9292" spans="1:45" hidden="1" x14ac:dyDescent="0.3">
      <c r="A9292" s="1">
        <v>42674</v>
      </c>
      <c r="B9292" s="2" t="s">
        <v>70646</v>
      </c>
      <c r="C9292">
        <v>8</v>
      </c>
      <c r="D9292">
        <v>3217</v>
      </c>
      <c r="E9292">
        <v>431</v>
      </c>
      <c r="F9292">
        <v>61</v>
      </c>
      <c r="G9292">
        <v>292</v>
      </c>
      <c r="H9292">
        <v>414</v>
      </c>
      <c r="I9292">
        <v>466</v>
      </c>
      <c r="J9292">
        <v>642</v>
      </c>
      <c r="K9292">
        <v>22</v>
      </c>
      <c r="L9292">
        <v>23</v>
      </c>
      <c r="M9292">
        <v>2016</v>
      </c>
      <c r="N9292" s="2" t="s">
        <v>71106</v>
      </c>
      <c r="O9292">
        <v>130401</v>
      </c>
      <c r="P9292" s="2" t="s">
        <v>42516</v>
      </c>
      <c r="Q9292" s="2" t="s">
        <v>15553</v>
      </c>
      <c r="R9292" s="2" t="s">
        <v>5116</v>
      </c>
      <c r="S9292" s="2" t="s">
        <v>2975</v>
      </c>
      <c r="T9292" s="2" t="s">
        <v>9863</v>
      </c>
      <c r="U9292" s="2" t="s">
        <v>3797</v>
      </c>
      <c r="V9292" s="2" t="s">
        <v>71107</v>
      </c>
      <c r="W9292" s="2" t="s">
        <v>7890</v>
      </c>
      <c r="X9292" s="2" t="s">
        <v>47</v>
      </c>
      <c r="Y9292" s="2" t="s">
        <v>47</v>
      </c>
      <c r="Z9292" s="2" t="s">
        <v>47</v>
      </c>
      <c r="AA9292" s="2" t="s">
        <v>47</v>
      </c>
      <c r="AB9292" s="2" t="s">
        <v>47</v>
      </c>
      <c r="AC9292" s="2" t="s">
        <v>47</v>
      </c>
      <c r="AD9292" s="2" t="s">
        <v>47</v>
      </c>
      <c r="AE9292" s="2" t="s">
        <v>70649</v>
      </c>
      <c r="AF9292" s="2" t="s">
        <v>47</v>
      </c>
      <c r="AG9292" s="2" t="s">
        <v>71131</v>
      </c>
      <c r="AH9292" s="2" t="s">
        <v>71132</v>
      </c>
      <c r="AI9292" s="2" t="s">
        <v>71133</v>
      </c>
      <c r="AJ9292" s="2" t="s">
        <v>71134</v>
      </c>
      <c r="AK9292" s="2" t="s">
        <v>71135</v>
      </c>
      <c r="AL9292" s="2" t="s">
        <v>71136</v>
      </c>
      <c r="AM9292" s="2" t="s">
        <v>71137</v>
      </c>
      <c r="AN9292" s="2" t="s">
        <v>71138</v>
      </c>
      <c r="AO9292" s="2" t="s">
        <v>71117</v>
      </c>
      <c r="AP9292" s="2" t="s">
        <v>71139</v>
      </c>
      <c r="AQ9292" s="2" t="s">
        <v>47</v>
      </c>
      <c r="AR9292" s="2" t="s">
        <v>71140</v>
      </c>
      <c r="AS9292" s="2" t="s">
        <v>71119</v>
      </c>
    </row>
    <row r="9293" spans="1:45" hidden="1" x14ac:dyDescent="0.3">
      <c r="A9293" s="1">
        <v>42643</v>
      </c>
      <c r="B9293" s="2" t="s">
        <v>70646</v>
      </c>
      <c r="C9293">
        <v>7</v>
      </c>
      <c r="D9293">
        <v>3208</v>
      </c>
      <c r="E9293">
        <v>449</v>
      </c>
      <c r="F9293">
        <v>72</v>
      </c>
      <c r="G9293">
        <v>373</v>
      </c>
      <c r="H9293">
        <v>447</v>
      </c>
      <c r="I9293">
        <v>529</v>
      </c>
      <c r="J9293">
        <v>609</v>
      </c>
      <c r="K9293">
        <v>25</v>
      </c>
      <c r="L9293">
        <v>31</v>
      </c>
      <c r="M9293">
        <v>2016</v>
      </c>
      <c r="N9293" s="2" t="s">
        <v>71106</v>
      </c>
      <c r="O9293">
        <v>128480</v>
      </c>
      <c r="P9293" s="2" t="s">
        <v>42516</v>
      </c>
      <c r="Q9293" s="2" t="s">
        <v>15553</v>
      </c>
      <c r="R9293" s="2" t="s">
        <v>5116</v>
      </c>
      <c r="S9293" s="2" t="s">
        <v>2975</v>
      </c>
      <c r="T9293" s="2" t="s">
        <v>9863</v>
      </c>
      <c r="U9293" s="2" t="s">
        <v>3797</v>
      </c>
      <c r="V9293" s="2" t="s">
        <v>71107</v>
      </c>
      <c r="W9293" s="2" t="s">
        <v>7890</v>
      </c>
      <c r="X9293" s="2" t="s">
        <v>47</v>
      </c>
      <c r="Y9293" s="2" t="s">
        <v>47</v>
      </c>
      <c r="Z9293" s="2" t="s">
        <v>47</v>
      </c>
      <c r="AA9293" s="2" t="s">
        <v>47</v>
      </c>
      <c r="AB9293" s="2" t="s">
        <v>47</v>
      </c>
      <c r="AC9293" s="2" t="s">
        <v>47</v>
      </c>
      <c r="AD9293" s="2" t="s">
        <v>47</v>
      </c>
      <c r="AE9293" s="2" t="s">
        <v>70649</v>
      </c>
      <c r="AF9293" s="2" t="s">
        <v>47</v>
      </c>
      <c r="AG9293" s="2" t="s">
        <v>71120</v>
      </c>
      <c r="AH9293" s="2" t="s">
        <v>71141</v>
      </c>
      <c r="AI9293" s="2" t="s">
        <v>71142</v>
      </c>
      <c r="AJ9293" s="2" t="s">
        <v>71143</v>
      </c>
      <c r="AK9293" s="2" t="s">
        <v>71144</v>
      </c>
      <c r="AL9293" s="2" t="s">
        <v>71145</v>
      </c>
      <c r="AM9293" s="2" t="s">
        <v>71146</v>
      </c>
      <c r="AN9293" s="2" t="s">
        <v>71147</v>
      </c>
      <c r="AO9293" s="2" t="s">
        <v>71148</v>
      </c>
      <c r="AP9293" s="2" t="s">
        <v>71149</v>
      </c>
      <c r="AQ9293" s="2" t="s">
        <v>47</v>
      </c>
      <c r="AR9293" s="2" t="s">
        <v>71150</v>
      </c>
      <c r="AS9293" s="2" t="s">
        <v>71119</v>
      </c>
    </row>
    <row r="9294" spans="1:45" hidden="1" x14ac:dyDescent="0.3">
      <c r="A9294" s="1">
        <v>42613</v>
      </c>
      <c r="B9294" s="2" t="s">
        <v>70646</v>
      </c>
      <c r="C9294">
        <v>3</v>
      </c>
      <c r="D9294">
        <v>3960</v>
      </c>
      <c r="E9294">
        <v>564</v>
      </c>
      <c r="F9294">
        <v>81</v>
      </c>
      <c r="G9294">
        <v>338</v>
      </c>
      <c r="H9294">
        <v>425</v>
      </c>
      <c r="I9294">
        <v>563</v>
      </c>
      <c r="J9294">
        <v>573</v>
      </c>
      <c r="K9294">
        <v>10</v>
      </c>
      <c r="L9294">
        <v>30</v>
      </c>
      <c r="M9294">
        <v>2016</v>
      </c>
      <c r="N9294" s="2" t="s">
        <v>71106</v>
      </c>
      <c r="O9294">
        <v>127204</v>
      </c>
      <c r="P9294" s="2" t="s">
        <v>42516</v>
      </c>
      <c r="Q9294" s="2" t="s">
        <v>15553</v>
      </c>
      <c r="R9294" s="2" t="s">
        <v>5116</v>
      </c>
      <c r="S9294" s="2" t="s">
        <v>2975</v>
      </c>
      <c r="T9294" s="2" t="s">
        <v>9863</v>
      </c>
      <c r="U9294" s="2" t="s">
        <v>3797</v>
      </c>
      <c r="V9294" s="2" t="s">
        <v>71107</v>
      </c>
      <c r="W9294" s="2" t="s">
        <v>7890</v>
      </c>
      <c r="X9294" s="2" t="s">
        <v>47</v>
      </c>
      <c r="Y9294" s="2" t="s">
        <v>47</v>
      </c>
      <c r="Z9294" s="2" t="s">
        <v>47</v>
      </c>
      <c r="AA9294" s="2" t="s">
        <v>47</v>
      </c>
      <c r="AB9294" s="2" t="s">
        <v>47</v>
      </c>
      <c r="AC9294" s="2" t="s">
        <v>47</v>
      </c>
      <c r="AD9294" s="2" t="s">
        <v>47</v>
      </c>
      <c r="AE9294" s="2" t="s">
        <v>70649</v>
      </c>
      <c r="AF9294" s="2" t="s">
        <v>47</v>
      </c>
      <c r="AG9294" s="2" t="s">
        <v>71151</v>
      </c>
      <c r="AH9294" s="2" t="s">
        <v>71152</v>
      </c>
      <c r="AI9294" s="2" t="s">
        <v>71153</v>
      </c>
      <c r="AJ9294" s="2" t="s">
        <v>71154</v>
      </c>
      <c r="AK9294" s="2" t="s">
        <v>71155</v>
      </c>
      <c r="AL9294" s="2" t="s">
        <v>71156</v>
      </c>
      <c r="AM9294" s="2" t="s">
        <v>71157</v>
      </c>
      <c r="AN9294" s="2" t="s">
        <v>71158</v>
      </c>
      <c r="AO9294" s="2" t="s">
        <v>71159</v>
      </c>
      <c r="AP9294" s="2" t="s">
        <v>71160</v>
      </c>
      <c r="AQ9294" s="2" t="s">
        <v>47</v>
      </c>
      <c r="AR9294" s="2" t="s">
        <v>71161</v>
      </c>
      <c r="AS9294" s="2" t="s">
        <v>71119</v>
      </c>
    </row>
    <row r="9295" spans="1:45" hidden="1" x14ac:dyDescent="0.3">
      <c r="A9295" s="1">
        <v>42582</v>
      </c>
      <c r="B9295" s="2" t="s">
        <v>70646</v>
      </c>
      <c r="C9295">
        <v>4</v>
      </c>
      <c r="D9295">
        <v>3715</v>
      </c>
      <c r="E9295">
        <v>563</v>
      </c>
      <c r="F9295">
        <v>66</v>
      </c>
      <c r="G9295">
        <v>260</v>
      </c>
      <c r="H9295">
        <v>444</v>
      </c>
      <c r="I9295">
        <v>544</v>
      </c>
      <c r="J9295">
        <v>539</v>
      </c>
      <c r="K9295">
        <v>9</v>
      </c>
      <c r="L9295">
        <v>27</v>
      </c>
      <c r="M9295">
        <v>2016</v>
      </c>
      <c r="N9295" s="2" t="s">
        <v>71106</v>
      </c>
      <c r="O9295">
        <v>125940</v>
      </c>
      <c r="P9295" s="2" t="s">
        <v>42516</v>
      </c>
      <c r="Q9295" s="2" t="s">
        <v>15553</v>
      </c>
      <c r="R9295" s="2" t="s">
        <v>5116</v>
      </c>
      <c r="S9295" s="2" t="s">
        <v>2975</v>
      </c>
      <c r="T9295" s="2" t="s">
        <v>9863</v>
      </c>
      <c r="U9295" s="2" t="s">
        <v>3797</v>
      </c>
      <c r="V9295" s="2" t="s">
        <v>71107</v>
      </c>
      <c r="W9295" s="2" t="s">
        <v>7890</v>
      </c>
      <c r="X9295" s="2" t="s">
        <v>47</v>
      </c>
      <c r="Y9295" s="2" t="s">
        <v>47</v>
      </c>
      <c r="Z9295" s="2" t="s">
        <v>47</v>
      </c>
      <c r="AA9295" s="2" t="s">
        <v>47</v>
      </c>
      <c r="AB9295" s="2" t="s">
        <v>47</v>
      </c>
      <c r="AC9295" s="2" t="s">
        <v>47</v>
      </c>
      <c r="AD9295" s="2" t="s">
        <v>47</v>
      </c>
      <c r="AE9295" s="2" t="s">
        <v>70649</v>
      </c>
      <c r="AF9295" s="2" t="s">
        <v>47</v>
      </c>
      <c r="AG9295" s="2" t="s">
        <v>71162</v>
      </c>
      <c r="AH9295" s="2" t="s">
        <v>71163</v>
      </c>
      <c r="AI9295" s="2" t="s">
        <v>71157</v>
      </c>
      <c r="AJ9295" s="2" t="s">
        <v>71164</v>
      </c>
      <c r="AK9295" s="2" t="s">
        <v>71165</v>
      </c>
      <c r="AL9295" s="2" t="s">
        <v>71166</v>
      </c>
      <c r="AM9295" s="2" t="s">
        <v>71167</v>
      </c>
      <c r="AN9295" s="2" t="s">
        <v>71168</v>
      </c>
      <c r="AO9295" s="2" t="s">
        <v>71169</v>
      </c>
      <c r="AP9295" s="2" t="s">
        <v>71170</v>
      </c>
      <c r="AQ9295" s="2" t="s">
        <v>47</v>
      </c>
      <c r="AR9295" s="2" t="s">
        <v>71171</v>
      </c>
      <c r="AS9295" s="2" t="s">
        <v>71119</v>
      </c>
    </row>
    <row r="9296" spans="1:45" hidden="1" x14ac:dyDescent="0.3">
      <c r="A9296" s="1">
        <v>42551</v>
      </c>
      <c r="B9296" s="2" t="s">
        <v>70646</v>
      </c>
      <c r="C9296">
        <v>8</v>
      </c>
      <c r="D9296">
        <v>3293</v>
      </c>
      <c r="E9296">
        <v>458</v>
      </c>
      <c r="F9296">
        <v>87</v>
      </c>
      <c r="G9296">
        <v>356</v>
      </c>
      <c r="H9296">
        <v>439</v>
      </c>
      <c r="I9296">
        <v>554</v>
      </c>
      <c r="J9296">
        <v>528</v>
      </c>
      <c r="K9296">
        <v>30</v>
      </c>
      <c r="L9296">
        <v>25</v>
      </c>
      <c r="M9296">
        <v>2016</v>
      </c>
      <c r="N9296" s="2" t="s">
        <v>71106</v>
      </c>
      <c r="O9296">
        <v>124690</v>
      </c>
      <c r="P9296" s="2" t="s">
        <v>42516</v>
      </c>
      <c r="Q9296" s="2" t="s">
        <v>15553</v>
      </c>
      <c r="R9296" s="2" t="s">
        <v>5116</v>
      </c>
      <c r="S9296" s="2" t="s">
        <v>2975</v>
      </c>
      <c r="T9296" s="2" t="s">
        <v>9863</v>
      </c>
      <c r="U9296" s="2" t="s">
        <v>3797</v>
      </c>
      <c r="V9296" s="2" t="s">
        <v>71107</v>
      </c>
      <c r="W9296" s="2" t="s">
        <v>7890</v>
      </c>
      <c r="X9296" s="2" t="s">
        <v>47</v>
      </c>
      <c r="Y9296" s="2" t="s">
        <v>47</v>
      </c>
      <c r="Z9296" s="2" t="s">
        <v>47</v>
      </c>
      <c r="AA9296" s="2" t="s">
        <v>47</v>
      </c>
      <c r="AB9296" s="2" t="s">
        <v>47</v>
      </c>
      <c r="AC9296" s="2" t="s">
        <v>47</v>
      </c>
      <c r="AD9296" s="2" t="s">
        <v>47</v>
      </c>
      <c r="AE9296" s="2" t="s">
        <v>70649</v>
      </c>
      <c r="AF9296" s="2" t="s">
        <v>47</v>
      </c>
      <c r="AG9296" s="2" t="s">
        <v>71131</v>
      </c>
      <c r="AH9296" s="2" t="s">
        <v>71172</v>
      </c>
      <c r="AI9296" s="2" t="s">
        <v>71173</v>
      </c>
      <c r="AJ9296" s="2" t="s">
        <v>71174</v>
      </c>
      <c r="AK9296" s="2" t="s">
        <v>71175</v>
      </c>
      <c r="AL9296" s="2" t="s">
        <v>71176</v>
      </c>
      <c r="AM9296" s="2" t="s">
        <v>71177</v>
      </c>
      <c r="AN9296" s="2" t="s">
        <v>71178</v>
      </c>
      <c r="AO9296" s="2" t="s">
        <v>71160</v>
      </c>
      <c r="AP9296" s="2" t="s">
        <v>71148</v>
      </c>
      <c r="AQ9296" s="2" t="s">
        <v>47</v>
      </c>
      <c r="AR9296" s="2" t="s">
        <v>71179</v>
      </c>
      <c r="AS9296" s="2" t="s">
        <v>71119</v>
      </c>
    </row>
    <row r="9297" spans="1:45" hidden="1" x14ac:dyDescent="0.3">
      <c r="A9297" s="1">
        <v>42521</v>
      </c>
      <c r="B9297" s="2" t="s">
        <v>70646</v>
      </c>
      <c r="C9297">
        <v>4</v>
      </c>
      <c r="D9297">
        <v>3221</v>
      </c>
      <c r="E9297">
        <v>460</v>
      </c>
      <c r="F9297">
        <v>54</v>
      </c>
      <c r="G9297">
        <v>294</v>
      </c>
      <c r="H9297">
        <v>432</v>
      </c>
      <c r="I9297">
        <v>511</v>
      </c>
      <c r="J9297">
        <v>512</v>
      </c>
      <c r="K9297">
        <v>17</v>
      </c>
      <c r="L9297">
        <v>29</v>
      </c>
      <c r="M9297">
        <v>2016</v>
      </c>
      <c r="N9297" s="2" t="s">
        <v>71106</v>
      </c>
      <c r="O9297">
        <v>126939</v>
      </c>
      <c r="P9297" s="2" t="s">
        <v>42516</v>
      </c>
      <c r="Q9297" s="2" t="s">
        <v>15553</v>
      </c>
      <c r="R9297" s="2" t="s">
        <v>5116</v>
      </c>
      <c r="S9297" s="2" t="s">
        <v>2975</v>
      </c>
      <c r="T9297" s="2" t="s">
        <v>9863</v>
      </c>
      <c r="U9297" s="2" t="s">
        <v>3797</v>
      </c>
      <c r="V9297" s="2" t="s">
        <v>71107</v>
      </c>
      <c r="W9297" s="2" t="s">
        <v>7890</v>
      </c>
      <c r="X9297" s="2" t="s">
        <v>47</v>
      </c>
      <c r="Y9297" s="2" t="s">
        <v>47</v>
      </c>
      <c r="Z9297" s="2" t="s">
        <v>47</v>
      </c>
      <c r="AA9297" s="2" t="s">
        <v>47</v>
      </c>
      <c r="AB9297" s="2" t="s">
        <v>47</v>
      </c>
      <c r="AC9297" s="2" t="s">
        <v>47</v>
      </c>
      <c r="AD9297" s="2" t="s">
        <v>47</v>
      </c>
      <c r="AE9297" s="2" t="s">
        <v>70649</v>
      </c>
      <c r="AF9297" s="2" t="s">
        <v>47</v>
      </c>
      <c r="AG9297" s="2" t="s">
        <v>71162</v>
      </c>
      <c r="AH9297" s="2" t="s">
        <v>71180</v>
      </c>
      <c r="AI9297" s="2" t="s">
        <v>71181</v>
      </c>
      <c r="AJ9297" s="2" t="s">
        <v>71182</v>
      </c>
      <c r="AK9297" s="2" t="s">
        <v>71183</v>
      </c>
      <c r="AL9297" s="2" t="s">
        <v>71184</v>
      </c>
      <c r="AM9297" s="2" t="s">
        <v>71185</v>
      </c>
      <c r="AN9297" s="2" t="s">
        <v>71186</v>
      </c>
      <c r="AO9297" s="2" t="s">
        <v>71187</v>
      </c>
      <c r="AP9297" s="2" t="s">
        <v>71188</v>
      </c>
      <c r="AQ9297" s="2" t="s">
        <v>47</v>
      </c>
      <c r="AR9297" s="2" t="s">
        <v>71189</v>
      </c>
      <c r="AS9297" s="2" t="s">
        <v>71119</v>
      </c>
    </row>
    <row r="9298" spans="1:45" hidden="1" x14ac:dyDescent="0.3">
      <c r="A9298" s="1">
        <v>42490</v>
      </c>
      <c r="B9298" s="2" t="s">
        <v>70646</v>
      </c>
      <c r="C9298">
        <v>0</v>
      </c>
      <c r="D9298">
        <v>3094</v>
      </c>
      <c r="E9298">
        <v>530</v>
      </c>
      <c r="F9298">
        <v>60</v>
      </c>
      <c r="G9298">
        <v>307</v>
      </c>
      <c r="H9298">
        <v>491</v>
      </c>
      <c r="I9298">
        <v>483</v>
      </c>
      <c r="J9298">
        <v>481</v>
      </c>
      <c r="K9298">
        <v>15</v>
      </c>
      <c r="L9298">
        <v>40</v>
      </c>
      <c r="M9298">
        <v>2016</v>
      </c>
      <c r="N9298" s="2" t="s">
        <v>71106</v>
      </c>
      <c r="O9298">
        <v>129228</v>
      </c>
      <c r="P9298" s="2" t="s">
        <v>42516</v>
      </c>
      <c r="Q9298" s="2" t="s">
        <v>15553</v>
      </c>
      <c r="R9298" s="2" t="s">
        <v>5116</v>
      </c>
      <c r="S9298" s="2" t="s">
        <v>2975</v>
      </c>
      <c r="T9298" s="2" t="s">
        <v>9863</v>
      </c>
      <c r="U9298" s="2" t="s">
        <v>3797</v>
      </c>
      <c r="V9298" s="2" t="s">
        <v>71107</v>
      </c>
      <c r="W9298" s="2" t="s">
        <v>7890</v>
      </c>
      <c r="X9298" s="2" t="s">
        <v>47</v>
      </c>
      <c r="Y9298" s="2" t="s">
        <v>47</v>
      </c>
      <c r="Z9298" s="2" t="s">
        <v>47</v>
      </c>
      <c r="AA9298" s="2" t="s">
        <v>47</v>
      </c>
      <c r="AB9298" s="2" t="s">
        <v>47</v>
      </c>
      <c r="AC9298" s="2" t="s">
        <v>47</v>
      </c>
      <c r="AD9298" s="2" t="s">
        <v>47</v>
      </c>
      <c r="AE9298" s="2" t="s">
        <v>70649</v>
      </c>
      <c r="AF9298" s="2" t="s">
        <v>47</v>
      </c>
      <c r="AG9298" s="2" t="s">
        <v>3005</v>
      </c>
      <c r="AH9298" s="2" t="s">
        <v>71190</v>
      </c>
      <c r="AI9298" s="2" t="s">
        <v>71191</v>
      </c>
      <c r="AJ9298" s="2" t="s">
        <v>71192</v>
      </c>
      <c r="AK9298" s="2" t="s">
        <v>71193</v>
      </c>
      <c r="AL9298" s="2" t="s">
        <v>71194</v>
      </c>
      <c r="AM9298" s="2" t="s">
        <v>71195</v>
      </c>
      <c r="AN9298" s="2" t="s">
        <v>71196</v>
      </c>
      <c r="AO9298" s="2" t="s">
        <v>71116</v>
      </c>
      <c r="AP9298" s="2" t="s">
        <v>71197</v>
      </c>
      <c r="AQ9298" s="2" t="s">
        <v>47</v>
      </c>
      <c r="AR9298" s="2" t="s">
        <v>71198</v>
      </c>
      <c r="AS9298" s="2" t="s">
        <v>71119</v>
      </c>
    </row>
    <row r="9299" spans="1:45" hidden="1" x14ac:dyDescent="0.3">
      <c r="A9299" s="1">
        <v>42460</v>
      </c>
      <c r="B9299" s="2" t="s">
        <v>70646</v>
      </c>
      <c r="C9299">
        <v>4</v>
      </c>
      <c r="D9299">
        <v>2798</v>
      </c>
      <c r="E9299">
        <v>623</v>
      </c>
      <c r="F9299">
        <v>73</v>
      </c>
      <c r="G9299">
        <v>394</v>
      </c>
      <c r="H9299">
        <v>486</v>
      </c>
      <c r="I9299">
        <v>462</v>
      </c>
      <c r="J9299">
        <v>561</v>
      </c>
      <c r="K9299">
        <v>5</v>
      </c>
      <c r="L9299">
        <v>44</v>
      </c>
      <c r="M9299">
        <v>2016</v>
      </c>
      <c r="N9299" s="2" t="s">
        <v>71106</v>
      </c>
      <c r="O9299">
        <v>131560</v>
      </c>
      <c r="P9299" s="2" t="s">
        <v>42516</v>
      </c>
      <c r="Q9299" s="2" t="s">
        <v>15553</v>
      </c>
      <c r="R9299" s="2" t="s">
        <v>5116</v>
      </c>
      <c r="S9299" s="2" t="s">
        <v>2975</v>
      </c>
      <c r="T9299" s="2" t="s">
        <v>9863</v>
      </c>
      <c r="U9299" s="2" t="s">
        <v>3797</v>
      </c>
      <c r="V9299" s="2" t="s">
        <v>71107</v>
      </c>
      <c r="W9299" s="2" t="s">
        <v>7890</v>
      </c>
      <c r="X9299" s="2" t="s">
        <v>47</v>
      </c>
      <c r="Y9299" s="2" t="s">
        <v>47</v>
      </c>
      <c r="Z9299" s="2" t="s">
        <v>47</v>
      </c>
      <c r="AA9299" s="2" t="s">
        <v>47</v>
      </c>
      <c r="AB9299" s="2" t="s">
        <v>47</v>
      </c>
      <c r="AC9299" s="2" t="s">
        <v>47</v>
      </c>
      <c r="AD9299" s="2" t="s">
        <v>47</v>
      </c>
      <c r="AE9299" s="2" t="s">
        <v>70649</v>
      </c>
      <c r="AF9299" s="2" t="s">
        <v>47</v>
      </c>
      <c r="AG9299" s="2" t="s">
        <v>71162</v>
      </c>
      <c r="AH9299" s="2" t="s">
        <v>71199</v>
      </c>
      <c r="AI9299" s="2" t="s">
        <v>71200</v>
      </c>
      <c r="AJ9299" s="2" t="s">
        <v>71201</v>
      </c>
      <c r="AK9299" s="2" t="s">
        <v>71202</v>
      </c>
      <c r="AL9299" s="2" t="s">
        <v>71203</v>
      </c>
      <c r="AM9299" s="2" t="s">
        <v>71204</v>
      </c>
      <c r="AN9299" s="2" t="s">
        <v>71205</v>
      </c>
      <c r="AO9299" s="2" t="s">
        <v>71108</v>
      </c>
      <c r="AP9299" s="2" t="s">
        <v>71206</v>
      </c>
      <c r="AQ9299" s="2" t="s">
        <v>47</v>
      </c>
      <c r="AR9299" s="2" t="s">
        <v>71207</v>
      </c>
      <c r="AS9299" s="2" t="s">
        <v>71119</v>
      </c>
    </row>
    <row r="9300" spans="1:45" hidden="1" x14ac:dyDescent="0.3">
      <c r="A9300" s="1">
        <v>42429</v>
      </c>
      <c r="B9300" s="2" t="s">
        <v>70646</v>
      </c>
      <c r="C9300">
        <v>5</v>
      </c>
      <c r="D9300">
        <v>2552</v>
      </c>
      <c r="E9300">
        <v>526</v>
      </c>
      <c r="F9300">
        <v>85</v>
      </c>
      <c r="G9300">
        <v>287</v>
      </c>
      <c r="H9300">
        <v>425</v>
      </c>
      <c r="I9300">
        <v>421</v>
      </c>
      <c r="J9300">
        <v>581</v>
      </c>
      <c r="K9300">
        <v>12</v>
      </c>
      <c r="L9300">
        <v>42</v>
      </c>
      <c r="M9300">
        <v>2016</v>
      </c>
      <c r="N9300" s="2" t="s">
        <v>71106</v>
      </c>
      <c r="O9300">
        <v>131623</v>
      </c>
      <c r="P9300" s="2" t="s">
        <v>42516</v>
      </c>
      <c r="Q9300" s="2" t="s">
        <v>15553</v>
      </c>
      <c r="R9300" s="2" t="s">
        <v>5116</v>
      </c>
      <c r="S9300" s="2" t="s">
        <v>2975</v>
      </c>
      <c r="T9300" s="2" t="s">
        <v>9863</v>
      </c>
      <c r="U9300" s="2" t="s">
        <v>3797</v>
      </c>
      <c r="V9300" s="2" t="s">
        <v>71107</v>
      </c>
      <c r="W9300" s="2" t="s">
        <v>7890</v>
      </c>
      <c r="X9300" s="2" t="s">
        <v>47</v>
      </c>
      <c r="Y9300" s="2" t="s">
        <v>47</v>
      </c>
      <c r="Z9300" s="2" t="s">
        <v>47</v>
      </c>
      <c r="AA9300" s="2" t="s">
        <v>47</v>
      </c>
      <c r="AB9300" s="2" t="s">
        <v>47</v>
      </c>
      <c r="AC9300" s="2" t="s">
        <v>47</v>
      </c>
      <c r="AD9300" s="2" t="s">
        <v>47</v>
      </c>
      <c r="AE9300" s="2" t="s">
        <v>70649</v>
      </c>
      <c r="AF9300" s="2" t="s">
        <v>47</v>
      </c>
      <c r="AG9300" s="2" t="s">
        <v>71108</v>
      </c>
      <c r="AH9300" s="2" t="s">
        <v>71208</v>
      </c>
      <c r="AI9300" s="2" t="s">
        <v>71209</v>
      </c>
      <c r="AJ9300" s="2" t="s">
        <v>71210</v>
      </c>
      <c r="AK9300" s="2" t="s">
        <v>71211</v>
      </c>
      <c r="AL9300" s="2" t="s">
        <v>71156</v>
      </c>
      <c r="AM9300" s="2" t="s">
        <v>71212</v>
      </c>
      <c r="AN9300" s="2" t="s">
        <v>71213</v>
      </c>
      <c r="AO9300" s="2" t="s">
        <v>71214</v>
      </c>
      <c r="AP9300" s="2" t="s">
        <v>71215</v>
      </c>
      <c r="AQ9300" s="2" t="s">
        <v>47</v>
      </c>
      <c r="AR9300" s="2" t="s">
        <v>71216</v>
      </c>
      <c r="AS9300" s="2" t="s">
        <v>71119</v>
      </c>
    </row>
    <row r="9301" spans="1:45" hidden="1" x14ac:dyDescent="0.3">
      <c r="A9301" s="1">
        <v>42400</v>
      </c>
      <c r="B9301" s="2" t="s">
        <v>70646</v>
      </c>
      <c r="C9301">
        <v>2</v>
      </c>
      <c r="D9301">
        <v>2833</v>
      </c>
      <c r="E9301">
        <v>493</v>
      </c>
      <c r="F9301">
        <v>65</v>
      </c>
      <c r="G9301">
        <v>368</v>
      </c>
      <c r="H9301">
        <v>438</v>
      </c>
      <c r="I9301">
        <v>477</v>
      </c>
      <c r="J9301">
        <v>519</v>
      </c>
      <c r="K9301">
        <v>20</v>
      </c>
      <c r="L9301">
        <v>35</v>
      </c>
      <c r="M9301">
        <v>2016</v>
      </c>
      <c r="N9301" s="2" t="s">
        <v>71106</v>
      </c>
      <c r="O9301">
        <v>131686</v>
      </c>
      <c r="P9301" s="2" t="s">
        <v>42516</v>
      </c>
      <c r="Q9301" s="2" t="s">
        <v>15553</v>
      </c>
      <c r="R9301" s="2" t="s">
        <v>5116</v>
      </c>
      <c r="S9301" s="2" t="s">
        <v>2975</v>
      </c>
      <c r="T9301" s="2" t="s">
        <v>9863</v>
      </c>
      <c r="U9301" s="2" t="s">
        <v>3797</v>
      </c>
      <c r="V9301" s="2" t="s">
        <v>71107</v>
      </c>
      <c r="W9301" s="2" t="s">
        <v>7890</v>
      </c>
      <c r="X9301" s="2" t="s">
        <v>47</v>
      </c>
      <c r="Y9301" s="2" t="s">
        <v>47</v>
      </c>
      <c r="Z9301" s="2" t="s">
        <v>47</v>
      </c>
      <c r="AA9301" s="2" t="s">
        <v>47</v>
      </c>
      <c r="AB9301" s="2" t="s">
        <v>47</v>
      </c>
      <c r="AC9301" s="2" t="s">
        <v>47</v>
      </c>
      <c r="AD9301" s="2" t="s">
        <v>47</v>
      </c>
      <c r="AE9301" s="2" t="s">
        <v>70649</v>
      </c>
      <c r="AF9301" s="2" t="s">
        <v>47</v>
      </c>
      <c r="AG9301" s="2" t="s">
        <v>71217</v>
      </c>
      <c r="AH9301" s="2" t="s">
        <v>71218</v>
      </c>
      <c r="AI9301" s="2" t="s">
        <v>71219</v>
      </c>
      <c r="AJ9301" s="2" t="s">
        <v>71220</v>
      </c>
      <c r="AK9301" s="2" t="s">
        <v>71221</v>
      </c>
      <c r="AL9301" s="2" t="s">
        <v>71222</v>
      </c>
      <c r="AM9301" s="2" t="s">
        <v>71223</v>
      </c>
      <c r="AN9301" s="2" t="s">
        <v>71224</v>
      </c>
      <c r="AO9301" s="2" t="s">
        <v>71128</v>
      </c>
      <c r="AP9301" s="2" t="s">
        <v>71129</v>
      </c>
      <c r="AQ9301" s="2" t="s">
        <v>47</v>
      </c>
      <c r="AR9301" s="2" t="s">
        <v>71225</v>
      </c>
      <c r="AS9301" s="2" t="s">
        <v>71119</v>
      </c>
    </row>
    <row r="9302" spans="1:45" hidden="1" x14ac:dyDescent="0.3">
      <c r="A9302" s="1">
        <v>42369</v>
      </c>
      <c r="B9302" s="2" t="s">
        <v>70646</v>
      </c>
      <c r="C9302">
        <v>8</v>
      </c>
      <c r="D9302">
        <v>2913</v>
      </c>
      <c r="E9302">
        <v>695</v>
      </c>
      <c r="F9302">
        <v>72</v>
      </c>
      <c r="G9302">
        <v>326</v>
      </c>
      <c r="H9302">
        <v>505</v>
      </c>
      <c r="I9302">
        <v>481</v>
      </c>
      <c r="J9302">
        <v>540</v>
      </c>
      <c r="K9302">
        <v>14</v>
      </c>
      <c r="L9302">
        <v>20</v>
      </c>
      <c r="M9302">
        <v>2015</v>
      </c>
      <c r="N9302" s="2" t="s">
        <v>71226</v>
      </c>
      <c r="O9302">
        <v>131750</v>
      </c>
      <c r="P9302" s="2" t="s">
        <v>71227</v>
      </c>
      <c r="Q9302" s="2" t="s">
        <v>32497</v>
      </c>
      <c r="R9302" s="2" t="s">
        <v>32497</v>
      </c>
      <c r="S9302" s="2" t="s">
        <v>40317</v>
      </c>
      <c r="T9302" s="2" t="s">
        <v>13460</v>
      </c>
      <c r="U9302" s="2" t="s">
        <v>19222</v>
      </c>
      <c r="V9302" s="2" t="s">
        <v>71228</v>
      </c>
      <c r="W9302" s="2" t="s">
        <v>17168</v>
      </c>
      <c r="X9302" s="2" t="s">
        <v>47</v>
      </c>
      <c r="Y9302" s="2" t="s">
        <v>47</v>
      </c>
      <c r="Z9302" s="2" t="s">
        <v>47</v>
      </c>
      <c r="AA9302" s="2" t="s">
        <v>47</v>
      </c>
      <c r="AB9302" s="2" t="s">
        <v>47</v>
      </c>
      <c r="AC9302" s="2" t="s">
        <v>47</v>
      </c>
      <c r="AD9302" s="2" t="s">
        <v>47</v>
      </c>
      <c r="AE9302" s="2" t="s">
        <v>70649</v>
      </c>
      <c r="AF9302" s="2" t="s">
        <v>47</v>
      </c>
      <c r="AG9302" s="2" t="s">
        <v>71229</v>
      </c>
      <c r="AH9302" s="2" t="s">
        <v>71230</v>
      </c>
      <c r="AI9302" s="2" t="s">
        <v>71231</v>
      </c>
      <c r="AJ9302" s="2" t="s">
        <v>71232</v>
      </c>
      <c r="AK9302" s="2" t="s">
        <v>71233</v>
      </c>
      <c r="AL9302" s="2" t="s">
        <v>71234</v>
      </c>
      <c r="AM9302" s="2" t="s">
        <v>71235</v>
      </c>
      <c r="AN9302" s="2" t="s">
        <v>71236</v>
      </c>
      <c r="AO9302" s="2" t="s">
        <v>71237</v>
      </c>
      <c r="AP9302" s="2" t="s">
        <v>71238</v>
      </c>
      <c r="AQ9302" s="2" t="s">
        <v>47</v>
      </c>
      <c r="AR9302" s="2" t="s">
        <v>71239</v>
      </c>
      <c r="AS9302" s="2" t="s">
        <v>71240</v>
      </c>
    </row>
    <row r="9303" spans="1:45" hidden="1" x14ac:dyDescent="0.3">
      <c r="A9303" s="1">
        <v>42338</v>
      </c>
      <c r="B9303" s="2" t="s">
        <v>70646</v>
      </c>
      <c r="C9303">
        <v>3</v>
      </c>
      <c r="D9303">
        <v>2744</v>
      </c>
      <c r="E9303">
        <v>499</v>
      </c>
      <c r="F9303">
        <v>70</v>
      </c>
      <c r="G9303">
        <v>313</v>
      </c>
      <c r="H9303">
        <v>417</v>
      </c>
      <c r="I9303">
        <v>486</v>
      </c>
      <c r="J9303">
        <v>550</v>
      </c>
      <c r="K9303">
        <v>16</v>
      </c>
      <c r="L9303">
        <v>35</v>
      </c>
      <c r="M9303">
        <v>2015</v>
      </c>
      <c r="N9303" s="2" t="s">
        <v>71226</v>
      </c>
      <c r="O9303">
        <v>129574</v>
      </c>
      <c r="P9303" s="2" t="s">
        <v>71227</v>
      </c>
      <c r="Q9303" s="2" t="s">
        <v>32497</v>
      </c>
      <c r="R9303" s="2" t="s">
        <v>32497</v>
      </c>
      <c r="S9303" s="2" t="s">
        <v>40317</v>
      </c>
      <c r="T9303" s="2" t="s">
        <v>13460</v>
      </c>
      <c r="U9303" s="2" t="s">
        <v>19222</v>
      </c>
      <c r="V9303" s="2" t="s">
        <v>71228</v>
      </c>
      <c r="W9303" s="2" t="s">
        <v>17168</v>
      </c>
      <c r="X9303" s="2" t="s">
        <v>47</v>
      </c>
      <c r="Y9303" s="2" t="s">
        <v>47</v>
      </c>
      <c r="Z9303" s="2" t="s">
        <v>47</v>
      </c>
      <c r="AA9303" s="2" t="s">
        <v>47</v>
      </c>
      <c r="AB9303" s="2" t="s">
        <v>47</v>
      </c>
      <c r="AC9303" s="2" t="s">
        <v>47</v>
      </c>
      <c r="AD9303" s="2" t="s">
        <v>47</v>
      </c>
      <c r="AE9303" s="2" t="s">
        <v>70649</v>
      </c>
      <c r="AF9303" s="2" t="s">
        <v>47</v>
      </c>
      <c r="AG9303" s="2" t="s">
        <v>71241</v>
      </c>
      <c r="AH9303" s="2" t="s">
        <v>71242</v>
      </c>
      <c r="AI9303" s="2" t="s">
        <v>71243</v>
      </c>
      <c r="AJ9303" s="2" t="s">
        <v>71244</v>
      </c>
      <c r="AK9303" s="2" t="s">
        <v>71245</v>
      </c>
      <c r="AL9303" s="2" t="s">
        <v>71246</v>
      </c>
      <c r="AM9303" s="2" t="s">
        <v>71247</v>
      </c>
      <c r="AN9303" s="2" t="s">
        <v>71248</v>
      </c>
      <c r="AO9303" s="2" t="s">
        <v>71249</v>
      </c>
      <c r="AP9303" s="2" t="s">
        <v>71250</v>
      </c>
      <c r="AQ9303" s="2" t="s">
        <v>47</v>
      </c>
      <c r="AR9303" s="2" t="s">
        <v>71251</v>
      </c>
      <c r="AS9303" s="2" t="s">
        <v>71240</v>
      </c>
    </row>
    <row r="9304" spans="1:45" hidden="1" x14ac:dyDescent="0.3">
      <c r="A9304" s="1">
        <v>42308</v>
      </c>
      <c r="B9304" s="2" t="s">
        <v>70646</v>
      </c>
      <c r="C9304">
        <v>2</v>
      </c>
      <c r="D9304">
        <v>2994</v>
      </c>
      <c r="E9304">
        <v>532</v>
      </c>
      <c r="F9304">
        <v>73</v>
      </c>
      <c r="G9304">
        <v>272</v>
      </c>
      <c r="H9304">
        <v>424</v>
      </c>
      <c r="I9304">
        <v>506</v>
      </c>
      <c r="J9304">
        <v>611</v>
      </c>
      <c r="K9304">
        <v>9</v>
      </c>
      <c r="L9304">
        <v>34</v>
      </c>
      <c r="M9304">
        <v>2015</v>
      </c>
      <c r="N9304" s="2" t="s">
        <v>71226</v>
      </c>
      <c r="O9304">
        <v>127434</v>
      </c>
      <c r="P9304" s="2" t="s">
        <v>71227</v>
      </c>
      <c r="Q9304" s="2" t="s">
        <v>32497</v>
      </c>
      <c r="R9304" s="2" t="s">
        <v>32497</v>
      </c>
      <c r="S9304" s="2" t="s">
        <v>40317</v>
      </c>
      <c r="T9304" s="2" t="s">
        <v>13460</v>
      </c>
      <c r="U9304" s="2" t="s">
        <v>19222</v>
      </c>
      <c r="V9304" s="2" t="s">
        <v>71228</v>
      </c>
      <c r="W9304" s="2" t="s">
        <v>17168</v>
      </c>
      <c r="X9304" s="2" t="s">
        <v>47</v>
      </c>
      <c r="Y9304" s="2" t="s">
        <v>47</v>
      </c>
      <c r="Z9304" s="2" t="s">
        <v>47</v>
      </c>
      <c r="AA9304" s="2" t="s">
        <v>47</v>
      </c>
      <c r="AB9304" s="2" t="s">
        <v>47</v>
      </c>
      <c r="AC9304" s="2" t="s">
        <v>47</v>
      </c>
      <c r="AD9304" s="2" t="s">
        <v>47</v>
      </c>
      <c r="AE9304" s="2" t="s">
        <v>70649</v>
      </c>
      <c r="AF9304" s="2" t="s">
        <v>47</v>
      </c>
      <c r="AG9304" s="2" t="s">
        <v>71252</v>
      </c>
      <c r="AH9304" s="2" t="s">
        <v>71253</v>
      </c>
      <c r="AI9304" s="2" t="s">
        <v>71254</v>
      </c>
      <c r="AJ9304" s="2" t="s">
        <v>71255</v>
      </c>
      <c r="AK9304" s="2" t="s">
        <v>71256</v>
      </c>
      <c r="AL9304" s="2" t="s">
        <v>71257</v>
      </c>
      <c r="AM9304" s="2" t="s">
        <v>71258</v>
      </c>
      <c r="AN9304" s="2" t="s">
        <v>71259</v>
      </c>
      <c r="AO9304" s="2" t="s">
        <v>71260</v>
      </c>
      <c r="AP9304" s="2" t="s">
        <v>71261</v>
      </c>
      <c r="AQ9304" s="2" t="s">
        <v>47</v>
      </c>
      <c r="AR9304" s="2" t="s">
        <v>71262</v>
      </c>
      <c r="AS9304" s="2" t="s">
        <v>71240</v>
      </c>
    </row>
    <row r="9305" spans="1:45" hidden="1" x14ac:dyDescent="0.3">
      <c r="A9305" s="1">
        <v>42277</v>
      </c>
      <c r="B9305" s="2" t="s">
        <v>70646</v>
      </c>
      <c r="C9305">
        <v>7</v>
      </c>
      <c r="D9305">
        <v>2958</v>
      </c>
      <c r="E9305">
        <v>470</v>
      </c>
      <c r="F9305">
        <v>67</v>
      </c>
      <c r="G9305">
        <v>290</v>
      </c>
      <c r="H9305">
        <v>470</v>
      </c>
      <c r="I9305">
        <v>529</v>
      </c>
      <c r="J9305">
        <v>509</v>
      </c>
      <c r="K9305">
        <v>10</v>
      </c>
      <c r="L9305">
        <v>48</v>
      </c>
      <c r="M9305">
        <v>2015</v>
      </c>
      <c r="N9305" s="2" t="s">
        <v>71226</v>
      </c>
      <c r="O9305">
        <v>125330</v>
      </c>
      <c r="P9305" s="2" t="s">
        <v>71227</v>
      </c>
      <c r="Q9305" s="2" t="s">
        <v>32497</v>
      </c>
      <c r="R9305" s="2" t="s">
        <v>32497</v>
      </c>
      <c r="S9305" s="2" t="s">
        <v>40317</v>
      </c>
      <c r="T9305" s="2" t="s">
        <v>13460</v>
      </c>
      <c r="U9305" s="2" t="s">
        <v>19222</v>
      </c>
      <c r="V9305" s="2" t="s">
        <v>71228</v>
      </c>
      <c r="W9305" s="2" t="s">
        <v>17168</v>
      </c>
      <c r="X9305" s="2" t="s">
        <v>47</v>
      </c>
      <c r="Y9305" s="2" t="s">
        <v>47</v>
      </c>
      <c r="Z9305" s="2" t="s">
        <v>47</v>
      </c>
      <c r="AA9305" s="2" t="s">
        <v>47</v>
      </c>
      <c r="AB9305" s="2" t="s">
        <v>47</v>
      </c>
      <c r="AC9305" s="2" t="s">
        <v>47</v>
      </c>
      <c r="AD9305" s="2" t="s">
        <v>47</v>
      </c>
      <c r="AE9305" s="2" t="s">
        <v>70649</v>
      </c>
      <c r="AF9305" s="2" t="s">
        <v>47</v>
      </c>
      <c r="AG9305" s="2" t="s">
        <v>71263</v>
      </c>
      <c r="AH9305" s="2" t="s">
        <v>71264</v>
      </c>
      <c r="AI9305" s="2" t="s">
        <v>71265</v>
      </c>
      <c r="AJ9305" s="2" t="s">
        <v>71266</v>
      </c>
      <c r="AK9305" s="2" t="s">
        <v>71267</v>
      </c>
      <c r="AL9305" s="2" t="s">
        <v>71265</v>
      </c>
      <c r="AM9305" s="2" t="s">
        <v>71268</v>
      </c>
      <c r="AN9305" s="2" t="s">
        <v>71269</v>
      </c>
      <c r="AO9305" s="2" t="s">
        <v>71270</v>
      </c>
      <c r="AP9305" s="2" t="s">
        <v>71271</v>
      </c>
      <c r="AQ9305" s="2" t="s">
        <v>47</v>
      </c>
      <c r="AR9305" s="2" t="s">
        <v>71272</v>
      </c>
      <c r="AS9305" s="2" t="s">
        <v>71240</v>
      </c>
    </row>
    <row r="9306" spans="1:45" hidden="1" x14ac:dyDescent="0.3">
      <c r="A9306" s="1">
        <v>42247</v>
      </c>
      <c r="B9306" s="2" t="s">
        <v>70646</v>
      </c>
      <c r="C9306">
        <v>7</v>
      </c>
      <c r="D9306">
        <v>3809</v>
      </c>
      <c r="E9306">
        <v>515</v>
      </c>
      <c r="F9306">
        <v>76</v>
      </c>
      <c r="G9306">
        <v>492</v>
      </c>
      <c r="H9306">
        <v>496</v>
      </c>
      <c r="I9306">
        <v>555</v>
      </c>
      <c r="J9306">
        <v>454</v>
      </c>
      <c r="K9306">
        <v>11</v>
      </c>
      <c r="L9306">
        <v>32</v>
      </c>
      <c r="M9306">
        <v>2015</v>
      </c>
      <c r="N9306" s="2" t="s">
        <v>71226</v>
      </c>
      <c r="O9306">
        <v>124518</v>
      </c>
      <c r="P9306" s="2" t="s">
        <v>71227</v>
      </c>
      <c r="Q9306" s="2" t="s">
        <v>32497</v>
      </c>
      <c r="R9306" s="2" t="s">
        <v>32497</v>
      </c>
      <c r="S9306" s="2" t="s">
        <v>40317</v>
      </c>
      <c r="T9306" s="2" t="s">
        <v>13460</v>
      </c>
      <c r="U9306" s="2" t="s">
        <v>19222</v>
      </c>
      <c r="V9306" s="2" t="s">
        <v>71228</v>
      </c>
      <c r="W9306" s="2" t="s">
        <v>17168</v>
      </c>
      <c r="X9306" s="2" t="s">
        <v>47</v>
      </c>
      <c r="Y9306" s="2" t="s">
        <v>47</v>
      </c>
      <c r="Z9306" s="2" t="s">
        <v>47</v>
      </c>
      <c r="AA9306" s="2" t="s">
        <v>47</v>
      </c>
      <c r="AB9306" s="2" t="s">
        <v>47</v>
      </c>
      <c r="AC9306" s="2" t="s">
        <v>47</v>
      </c>
      <c r="AD9306" s="2" t="s">
        <v>47</v>
      </c>
      <c r="AE9306" s="2" t="s">
        <v>70649</v>
      </c>
      <c r="AF9306" s="2" t="s">
        <v>47</v>
      </c>
      <c r="AG9306" s="2" t="s">
        <v>71263</v>
      </c>
      <c r="AH9306" s="2" t="s">
        <v>71273</v>
      </c>
      <c r="AI9306" s="2" t="s">
        <v>71274</v>
      </c>
      <c r="AJ9306" s="2" t="s">
        <v>71275</v>
      </c>
      <c r="AK9306" s="2" t="s">
        <v>71276</v>
      </c>
      <c r="AL9306" s="2" t="s">
        <v>71277</v>
      </c>
      <c r="AM9306" s="2" t="s">
        <v>71278</v>
      </c>
      <c r="AN9306" s="2" t="s">
        <v>71279</v>
      </c>
      <c r="AO9306" s="2" t="s">
        <v>71280</v>
      </c>
      <c r="AP9306" s="2" t="s">
        <v>71281</v>
      </c>
      <c r="AQ9306" s="2" t="s">
        <v>47</v>
      </c>
      <c r="AR9306" s="2" t="s">
        <v>71282</v>
      </c>
      <c r="AS9306" s="2" t="s">
        <v>71240</v>
      </c>
    </row>
    <row r="9307" spans="1:45" hidden="1" x14ac:dyDescent="0.3">
      <c r="A9307" s="1">
        <v>42216</v>
      </c>
      <c r="B9307" s="2" t="s">
        <v>70646</v>
      </c>
      <c r="C9307">
        <v>1</v>
      </c>
      <c r="D9307">
        <v>3734</v>
      </c>
      <c r="E9307">
        <v>383</v>
      </c>
      <c r="F9307">
        <v>73</v>
      </c>
      <c r="G9307">
        <v>475</v>
      </c>
      <c r="H9307">
        <v>493</v>
      </c>
      <c r="I9307">
        <v>526</v>
      </c>
      <c r="J9307">
        <v>517</v>
      </c>
      <c r="K9307">
        <v>24</v>
      </c>
      <c r="L9307">
        <v>26</v>
      </c>
      <c r="M9307">
        <v>2015</v>
      </c>
      <c r="N9307" s="2" t="s">
        <v>71226</v>
      </c>
      <c r="O9307">
        <v>123711</v>
      </c>
      <c r="P9307" s="2" t="s">
        <v>71227</v>
      </c>
      <c r="Q9307" s="2" t="s">
        <v>32497</v>
      </c>
      <c r="R9307" s="2" t="s">
        <v>32497</v>
      </c>
      <c r="S9307" s="2" t="s">
        <v>40317</v>
      </c>
      <c r="T9307" s="2" t="s">
        <v>13460</v>
      </c>
      <c r="U9307" s="2" t="s">
        <v>19222</v>
      </c>
      <c r="V9307" s="2" t="s">
        <v>71228</v>
      </c>
      <c r="W9307" s="2" t="s">
        <v>17168</v>
      </c>
      <c r="X9307" s="2" t="s">
        <v>47</v>
      </c>
      <c r="Y9307" s="2" t="s">
        <v>47</v>
      </c>
      <c r="Z9307" s="2" t="s">
        <v>47</v>
      </c>
      <c r="AA9307" s="2" t="s">
        <v>47</v>
      </c>
      <c r="AB9307" s="2" t="s">
        <v>47</v>
      </c>
      <c r="AC9307" s="2" t="s">
        <v>47</v>
      </c>
      <c r="AD9307" s="2" t="s">
        <v>47</v>
      </c>
      <c r="AE9307" s="2" t="s">
        <v>70649</v>
      </c>
      <c r="AF9307" s="2" t="s">
        <v>47</v>
      </c>
      <c r="AG9307" s="2" t="s">
        <v>71283</v>
      </c>
      <c r="AH9307" s="2" t="s">
        <v>71284</v>
      </c>
      <c r="AI9307" s="2" t="s">
        <v>71285</v>
      </c>
      <c r="AJ9307" s="2" t="s">
        <v>71255</v>
      </c>
      <c r="AK9307" s="2" t="s">
        <v>71286</v>
      </c>
      <c r="AL9307" s="2" t="s">
        <v>71287</v>
      </c>
      <c r="AM9307" s="2" t="s">
        <v>71288</v>
      </c>
      <c r="AN9307" s="2" t="s">
        <v>71289</v>
      </c>
      <c r="AO9307" s="2" t="s">
        <v>71290</v>
      </c>
      <c r="AP9307" s="2" t="s">
        <v>71291</v>
      </c>
      <c r="AQ9307" s="2" t="s">
        <v>47</v>
      </c>
      <c r="AR9307" s="2" t="s">
        <v>71292</v>
      </c>
      <c r="AS9307" s="2" t="s">
        <v>71240</v>
      </c>
    </row>
    <row r="9308" spans="1:45" hidden="1" x14ac:dyDescent="0.3">
      <c r="A9308" s="1">
        <v>42185</v>
      </c>
      <c r="B9308" s="2" t="s">
        <v>70646</v>
      </c>
      <c r="C9308">
        <v>4</v>
      </c>
      <c r="D9308">
        <v>3099</v>
      </c>
      <c r="E9308">
        <v>394</v>
      </c>
      <c r="F9308">
        <v>97</v>
      </c>
      <c r="G9308">
        <v>334</v>
      </c>
      <c r="H9308">
        <v>427</v>
      </c>
      <c r="I9308">
        <v>541</v>
      </c>
      <c r="J9308">
        <v>493</v>
      </c>
      <c r="K9308">
        <v>7</v>
      </c>
      <c r="L9308">
        <v>31</v>
      </c>
      <c r="M9308">
        <v>2015</v>
      </c>
      <c r="N9308" s="2" t="s">
        <v>71226</v>
      </c>
      <c r="O9308">
        <v>122910</v>
      </c>
      <c r="P9308" s="2" t="s">
        <v>71227</v>
      </c>
      <c r="Q9308" s="2" t="s">
        <v>32497</v>
      </c>
      <c r="R9308" s="2" t="s">
        <v>32497</v>
      </c>
      <c r="S9308" s="2" t="s">
        <v>40317</v>
      </c>
      <c r="T9308" s="2" t="s">
        <v>13460</v>
      </c>
      <c r="U9308" s="2" t="s">
        <v>19222</v>
      </c>
      <c r="V9308" s="2" t="s">
        <v>71228</v>
      </c>
      <c r="W9308" s="2" t="s">
        <v>17168</v>
      </c>
      <c r="X9308" s="2" t="s">
        <v>47</v>
      </c>
      <c r="Y9308" s="2" t="s">
        <v>47</v>
      </c>
      <c r="Z9308" s="2" t="s">
        <v>47</v>
      </c>
      <c r="AA9308" s="2" t="s">
        <v>47</v>
      </c>
      <c r="AB9308" s="2" t="s">
        <v>47</v>
      </c>
      <c r="AC9308" s="2" t="s">
        <v>47</v>
      </c>
      <c r="AD9308" s="2" t="s">
        <v>47</v>
      </c>
      <c r="AE9308" s="2" t="s">
        <v>70649</v>
      </c>
      <c r="AF9308" s="2" t="s">
        <v>47</v>
      </c>
      <c r="AG9308" s="2" t="s">
        <v>71293</v>
      </c>
      <c r="AH9308" s="2" t="s">
        <v>71294</v>
      </c>
      <c r="AI9308" s="2" t="s">
        <v>71295</v>
      </c>
      <c r="AJ9308" s="2" t="s">
        <v>71296</v>
      </c>
      <c r="AK9308" s="2" t="s">
        <v>71297</v>
      </c>
      <c r="AL9308" s="2" t="s">
        <v>71298</v>
      </c>
      <c r="AM9308" s="2" t="s">
        <v>71299</v>
      </c>
      <c r="AN9308" s="2" t="s">
        <v>71287</v>
      </c>
      <c r="AO9308" s="2" t="s">
        <v>71263</v>
      </c>
      <c r="AP9308" s="2" t="s">
        <v>71300</v>
      </c>
      <c r="AQ9308" s="2" t="s">
        <v>47</v>
      </c>
      <c r="AR9308" s="2" t="s">
        <v>71301</v>
      </c>
      <c r="AS9308" s="2" t="s">
        <v>71240</v>
      </c>
    </row>
    <row r="9309" spans="1:45" hidden="1" x14ac:dyDescent="0.3">
      <c r="A9309" s="1">
        <v>42155</v>
      </c>
      <c r="B9309" s="2" t="s">
        <v>70646</v>
      </c>
      <c r="C9309">
        <v>4</v>
      </c>
      <c r="D9309">
        <v>3209</v>
      </c>
      <c r="E9309">
        <v>429</v>
      </c>
      <c r="F9309">
        <v>62</v>
      </c>
      <c r="G9309">
        <v>270</v>
      </c>
      <c r="H9309">
        <v>450</v>
      </c>
      <c r="I9309">
        <v>523</v>
      </c>
      <c r="J9309">
        <v>438</v>
      </c>
      <c r="K9309">
        <v>8</v>
      </c>
      <c r="L9309">
        <v>29</v>
      </c>
      <c r="M9309">
        <v>2015</v>
      </c>
      <c r="N9309" s="2" t="s">
        <v>71226</v>
      </c>
      <c r="O9309">
        <v>124105</v>
      </c>
      <c r="P9309" s="2" t="s">
        <v>71227</v>
      </c>
      <c r="Q9309" s="2" t="s">
        <v>32497</v>
      </c>
      <c r="R9309" s="2" t="s">
        <v>32497</v>
      </c>
      <c r="S9309" s="2" t="s">
        <v>40317</v>
      </c>
      <c r="T9309" s="2" t="s">
        <v>13460</v>
      </c>
      <c r="U9309" s="2" t="s">
        <v>19222</v>
      </c>
      <c r="V9309" s="2" t="s">
        <v>71228</v>
      </c>
      <c r="W9309" s="2" t="s">
        <v>17168</v>
      </c>
      <c r="X9309" s="2" t="s">
        <v>47</v>
      </c>
      <c r="Y9309" s="2" t="s">
        <v>47</v>
      </c>
      <c r="Z9309" s="2" t="s">
        <v>47</v>
      </c>
      <c r="AA9309" s="2" t="s">
        <v>47</v>
      </c>
      <c r="AB9309" s="2" t="s">
        <v>47</v>
      </c>
      <c r="AC9309" s="2" t="s">
        <v>47</v>
      </c>
      <c r="AD9309" s="2" t="s">
        <v>47</v>
      </c>
      <c r="AE9309" s="2" t="s">
        <v>70649</v>
      </c>
      <c r="AF9309" s="2" t="s">
        <v>47</v>
      </c>
      <c r="AG9309" s="2" t="s">
        <v>71293</v>
      </c>
      <c r="AH9309" s="2" t="s">
        <v>71302</v>
      </c>
      <c r="AI9309" s="2" t="s">
        <v>71303</v>
      </c>
      <c r="AJ9309" s="2" t="s">
        <v>71304</v>
      </c>
      <c r="AK9309" s="2" t="s">
        <v>71305</v>
      </c>
      <c r="AL9309" s="2" t="s">
        <v>71306</v>
      </c>
      <c r="AM9309" s="2" t="s">
        <v>71307</v>
      </c>
      <c r="AN9309" s="2" t="s">
        <v>71308</v>
      </c>
      <c r="AO9309" s="2" t="s">
        <v>71229</v>
      </c>
      <c r="AP9309" s="2" t="s">
        <v>71309</v>
      </c>
      <c r="AQ9309" s="2" t="s">
        <v>47</v>
      </c>
      <c r="AR9309" s="2" t="s">
        <v>71310</v>
      </c>
      <c r="AS9309" s="2" t="s">
        <v>71240</v>
      </c>
    </row>
    <row r="9310" spans="1:45" hidden="1" x14ac:dyDescent="0.3">
      <c r="A9310" s="1">
        <v>42124</v>
      </c>
      <c r="B9310" s="2" t="s">
        <v>70646</v>
      </c>
      <c r="C9310">
        <v>3</v>
      </c>
      <c r="D9310">
        <v>2858</v>
      </c>
      <c r="E9310">
        <v>413</v>
      </c>
      <c r="F9310">
        <v>54</v>
      </c>
      <c r="G9310">
        <v>308</v>
      </c>
      <c r="H9310">
        <v>460</v>
      </c>
      <c r="I9310">
        <v>452</v>
      </c>
      <c r="J9310">
        <v>516</v>
      </c>
      <c r="K9310">
        <v>8</v>
      </c>
      <c r="L9310">
        <v>30</v>
      </c>
      <c r="M9310">
        <v>2015</v>
      </c>
      <c r="N9310" s="2" t="s">
        <v>71226</v>
      </c>
      <c r="O9310">
        <v>125311</v>
      </c>
      <c r="P9310" s="2" t="s">
        <v>71227</v>
      </c>
      <c r="Q9310" s="2" t="s">
        <v>32497</v>
      </c>
      <c r="R9310" s="2" t="s">
        <v>32497</v>
      </c>
      <c r="S9310" s="2" t="s">
        <v>40317</v>
      </c>
      <c r="T9310" s="2" t="s">
        <v>13460</v>
      </c>
      <c r="U9310" s="2" t="s">
        <v>19222</v>
      </c>
      <c r="V9310" s="2" t="s">
        <v>71228</v>
      </c>
      <c r="W9310" s="2" t="s">
        <v>17168</v>
      </c>
      <c r="X9310" s="2" t="s">
        <v>47</v>
      </c>
      <c r="Y9310" s="2" t="s">
        <v>47</v>
      </c>
      <c r="Z9310" s="2" t="s">
        <v>47</v>
      </c>
      <c r="AA9310" s="2" t="s">
        <v>47</v>
      </c>
      <c r="AB9310" s="2" t="s">
        <v>47</v>
      </c>
      <c r="AC9310" s="2" t="s">
        <v>47</v>
      </c>
      <c r="AD9310" s="2" t="s">
        <v>47</v>
      </c>
      <c r="AE9310" s="2" t="s">
        <v>70649</v>
      </c>
      <c r="AF9310" s="2" t="s">
        <v>47</v>
      </c>
      <c r="AG9310" s="2" t="s">
        <v>71241</v>
      </c>
      <c r="AH9310" s="2" t="s">
        <v>71311</v>
      </c>
      <c r="AI9310" s="2" t="s">
        <v>71312</v>
      </c>
      <c r="AJ9310" s="2" t="s">
        <v>71313</v>
      </c>
      <c r="AK9310" s="2" t="s">
        <v>71314</v>
      </c>
      <c r="AL9310" s="2" t="s">
        <v>71315</v>
      </c>
      <c r="AM9310" s="2" t="s">
        <v>71316</v>
      </c>
      <c r="AN9310" s="2" t="s">
        <v>71317</v>
      </c>
      <c r="AO9310" s="2" t="s">
        <v>71229</v>
      </c>
      <c r="AP9310" s="2" t="s">
        <v>71318</v>
      </c>
      <c r="AQ9310" s="2" t="s">
        <v>47</v>
      </c>
      <c r="AR9310" s="2" t="s">
        <v>71319</v>
      </c>
      <c r="AS9310" s="2" t="s">
        <v>71240</v>
      </c>
    </row>
    <row r="9311" spans="1:45" hidden="1" x14ac:dyDescent="0.3">
      <c r="A9311" s="1">
        <v>42094</v>
      </c>
      <c r="B9311" s="2" t="s">
        <v>70646</v>
      </c>
      <c r="C9311">
        <v>2</v>
      </c>
      <c r="D9311">
        <v>2884</v>
      </c>
      <c r="E9311">
        <v>431</v>
      </c>
      <c r="F9311">
        <v>59</v>
      </c>
      <c r="G9311">
        <v>354</v>
      </c>
      <c r="H9311">
        <v>389</v>
      </c>
      <c r="I9311">
        <v>473</v>
      </c>
      <c r="J9311">
        <v>498</v>
      </c>
      <c r="K9311">
        <v>8</v>
      </c>
      <c r="L9311">
        <v>47</v>
      </c>
      <c r="M9311">
        <v>2015</v>
      </c>
      <c r="N9311" s="2" t="s">
        <v>71226</v>
      </c>
      <c r="O9311">
        <v>126530</v>
      </c>
      <c r="P9311" s="2" t="s">
        <v>71227</v>
      </c>
      <c r="Q9311" s="2" t="s">
        <v>32497</v>
      </c>
      <c r="R9311" s="2" t="s">
        <v>32497</v>
      </c>
      <c r="S9311" s="2" t="s">
        <v>40317</v>
      </c>
      <c r="T9311" s="2" t="s">
        <v>13460</v>
      </c>
      <c r="U9311" s="2" t="s">
        <v>19222</v>
      </c>
      <c r="V9311" s="2" t="s">
        <v>71228</v>
      </c>
      <c r="W9311" s="2" t="s">
        <v>17168</v>
      </c>
      <c r="X9311" s="2" t="s">
        <v>47</v>
      </c>
      <c r="Y9311" s="2" t="s">
        <v>47</v>
      </c>
      <c r="Z9311" s="2" t="s">
        <v>47</v>
      </c>
      <c r="AA9311" s="2" t="s">
        <v>47</v>
      </c>
      <c r="AB9311" s="2" t="s">
        <v>47</v>
      </c>
      <c r="AC9311" s="2" t="s">
        <v>47</v>
      </c>
      <c r="AD9311" s="2" t="s">
        <v>47</v>
      </c>
      <c r="AE9311" s="2" t="s">
        <v>70649</v>
      </c>
      <c r="AF9311" s="2" t="s">
        <v>47</v>
      </c>
      <c r="AG9311" s="2" t="s">
        <v>71252</v>
      </c>
      <c r="AH9311" s="2" t="s">
        <v>71320</v>
      </c>
      <c r="AI9311" s="2" t="s">
        <v>71321</v>
      </c>
      <c r="AJ9311" s="2" t="s">
        <v>71322</v>
      </c>
      <c r="AK9311" s="2" t="s">
        <v>71323</v>
      </c>
      <c r="AL9311" s="2" t="s">
        <v>71324</v>
      </c>
      <c r="AM9311" s="2" t="s">
        <v>71325</v>
      </c>
      <c r="AN9311" s="2" t="s">
        <v>71326</v>
      </c>
      <c r="AO9311" s="2" t="s">
        <v>71229</v>
      </c>
      <c r="AP9311" s="2" t="s">
        <v>71327</v>
      </c>
      <c r="AQ9311" s="2" t="s">
        <v>47</v>
      </c>
      <c r="AR9311" s="2" t="s">
        <v>71328</v>
      </c>
      <c r="AS9311" s="2" t="s">
        <v>71240</v>
      </c>
    </row>
    <row r="9312" spans="1:45" hidden="1" x14ac:dyDescent="0.3">
      <c r="A9312" s="1">
        <v>42063</v>
      </c>
      <c r="B9312" s="2" t="s">
        <v>70646</v>
      </c>
      <c r="C9312">
        <v>5</v>
      </c>
      <c r="D9312">
        <v>2354</v>
      </c>
      <c r="E9312">
        <v>292</v>
      </c>
      <c r="F9312">
        <v>37</v>
      </c>
      <c r="G9312">
        <v>237</v>
      </c>
      <c r="H9312">
        <v>396</v>
      </c>
      <c r="I9312">
        <v>336</v>
      </c>
      <c r="J9312">
        <v>491</v>
      </c>
      <c r="K9312">
        <v>10</v>
      </c>
      <c r="L9312">
        <v>41</v>
      </c>
      <c r="M9312">
        <v>2015</v>
      </c>
      <c r="N9312" s="2" t="s">
        <v>71226</v>
      </c>
      <c r="O9312">
        <v>126329</v>
      </c>
      <c r="P9312" s="2" t="s">
        <v>71227</v>
      </c>
      <c r="Q9312" s="2" t="s">
        <v>32497</v>
      </c>
      <c r="R9312" s="2" t="s">
        <v>32497</v>
      </c>
      <c r="S9312" s="2" t="s">
        <v>40317</v>
      </c>
      <c r="T9312" s="2" t="s">
        <v>13460</v>
      </c>
      <c r="U9312" s="2" t="s">
        <v>19222</v>
      </c>
      <c r="V9312" s="2" t="s">
        <v>71228</v>
      </c>
      <c r="W9312" s="2" t="s">
        <v>17168</v>
      </c>
      <c r="X9312" s="2" t="s">
        <v>47</v>
      </c>
      <c r="Y9312" s="2" t="s">
        <v>47</v>
      </c>
      <c r="Z9312" s="2" t="s">
        <v>47</v>
      </c>
      <c r="AA9312" s="2" t="s">
        <v>47</v>
      </c>
      <c r="AB9312" s="2" t="s">
        <v>47</v>
      </c>
      <c r="AC9312" s="2" t="s">
        <v>47</v>
      </c>
      <c r="AD9312" s="2" t="s">
        <v>47</v>
      </c>
      <c r="AE9312" s="2" t="s">
        <v>70649</v>
      </c>
      <c r="AF9312" s="2" t="s">
        <v>47</v>
      </c>
      <c r="AG9312" s="2" t="s">
        <v>71329</v>
      </c>
      <c r="AH9312" s="2" t="s">
        <v>71330</v>
      </c>
      <c r="AI9312" s="2" t="s">
        <v>71331</v>
      </c>
      <c r="AJ9312" s="2" t="s">
        <v>71332</v>
      </c>
      <c r="AK9312" s="2" t="s">
        <v>71333</v>
      </c>
      <c r="AL9312" s="2" t="s">
        <v>71334</v>
      </c>
      <c r="AM9312" s="2" t="s">
        <v>71335</v>
      </c>
      <c r="AN9312" s="2" t="s">
        <v>71336</v>
      </c>
      <c r="AO9312" s="2" t="s">
        <v>71270</v>
      </c>
      <c r="AP9312" s="2" t="s">
        <v>71337</v>
      </c>
      <c r="AQ9312" s="2" t="s">
        <v>47</v>
      </c>
      <c r="AR9312" s="2" t="s">
        <v>71338</v>
      </c>
      <c r="AS9312" s="2" t="s">
        <v>71240</v>
      </c>
    </row>
    <row r="9313" spans="1:45" hidden="1" x14ac:dyDescent="0.3">
      <c r="A9313" s="1">
        <v>42035</v>
      </c>
      <c r="B9313" s="2" t="s">
        <v>70646</v>
      </c>
      <c r="C9313">
        <v>3</v>
      </c>
      <c r="D9313">
        <v>2942</v>
      </c>
      <c r="E9313">
        <v>454</v>
      </c>
      <c r="F9313">
        <v>61</v>
      </c>
      <c r="G9313">
        <v>333</v>
      </c>
      <c r="H9313">
        <v>426</v>
      </c>
      <c r="I9313">
        <v>427</v>
      </c>
      <c r="J9313">
        <v>478</v>
      </c>
      <c r="K9313">
        <v>10</v>
      </c>
      <c r="L9313">
        <v>35</v>
      </c>
      <c r="M9313">
        <v>2015</v>
      </c>
      <c r="N9313" s="2" t="s">
        <v>71226</v>
      </c>
      <c r="O9313">
        <v>126129</v>
      </c>
      <c r="P9313" s="2" t="s">
        <v>71227</v>
      </c>
      <c r="Q9313" s="2" t="s">
        <v>32497</v>
      </c>
      <c r="R9313" s="2" t="s">
        <v>32497</v>
      </c>
      <c r="S9313" s="2" t="s">
        <v>40317</v>
      </c>
      <c r="T9313" s="2" t="s">
        <v>13460</v>
      </c>
      <c r="U9313" s="2" t="s">
        <v>19222</v>
      </c>
      <c r="V9313" s="2" t="s">
        <v>71228</v>
      </c>
      <c r="W9313" s="2" t="s">
        <v>17168</v>
      </c>
      <c r="X9313" s="2" t="s">
        <v>47</v>
      </c>
      <c r="Y9313" s="2" t="s">
        <v>47</v>
      </c>
      <c r="Z9313" s="2" t="s">
        <v>47</v>
      </c>
      <c r="AA9313" s="2" t="s">
        <v>47</v>
      </c>
      <c r="AB9313" s="2" t="s">
        <v>47</v>
      </c>
      <c r="AC9313" s="2" t="s">
        <v>47</v>
      </c>
      <c r="AD9313" s="2" t="s">
        <v>47</v>
      </c>
      <c r="AE9313" s="2" t="s">
        <v>70649</v>
      </c>
      <c r="AF9313" s="2" t="s">
        <v>47</v>
      </c>
      <c r="AG9313" s="2" t="s">
        <v>71241</v>
      </c>
      <c r="AH9313" s="2" t="s">
        <v>71339</v>
      </c>
      <c r="AI9313" s="2" t="s">
        <v>71279</v>
      </c>
      <c r="AJ9313" s="2" t="s">
        <v>71340</v>
      </c>
      <c r="AK9313" s="2" t="s">
        <v>71341</v>
      </c>
      <c r="AL9313" s="2" t="s">
        <v>71342</v>
      </c>
      <c r="AM9313" s="2" t="s">
        <v>71298</v>
      </c>
      <c r="AN9313" s="2" t="s">
        <v>71343</v>
      </c>
      <c r="AO9313" s="2" t="s">
        <v>71270</v>
      </c>
      <c r="AP9313" s="2" t="s">
        <v>71250</v>
      </c>
      <c r="AQ9313" s="2" t="s">
        <v>47</v>
      </c>
      <c r="AR9313" s="2" t="s">
        <v>71344</v>
      </c>
      <c r="AS9313" s="2" t="s">
        <v>71240</v>
      </c>
    </row>
    <row r="9314" spans="1:45" hidden="1" x14ac:dyDescent="0.3">
      <c r="A9314" s="1">
        <v>42004</v>
      </c>
      <c r="B9314" s="2" t="s">
        <v>70646</v>
      </c>
      <c r="C9314">
        <v>5</v>
      </c>
      <c r="D9314">
        <v>2883</v>
      </c>
      <c r="E9314">
        <v>507</v>
      </c>
      <c r="F9314">
        <v>73</v>
      </c>
      <c r="G9314">
        <v>381</v>
      </c>
      <c r="H9314">
        <v>382</v>
      </c>
      <c r="I9314">
        <v>428</v>
      </c>
      <c r="J9314">
        <v>456</v>
      </c>
      <c r="K9314">
        <v>12</v>
      </c>
      <c r="L9314">
        <v>41</v>
      </c>
      <c r="M9314">
        <v>2014</v>
      </c>
      <c r="N9314" s="2" t="s">
        <v>71345</v>
      </c>
      <c r="O9314">
        <v>125930</v>
      </c>
      <c r="P9314" s="2" t="s">
        <v>71227</v>
      </c>
      <c r="Q9314" s="2" t="s">
        <v>5614</v>
      </c>
      <c r="R9314" s="2" t="s">
        <v>5614</v>
      </c>
      <c r="S9314" s="2" t="s">
        <v>7706</v>
      </c>
      <c r="T9314" s="2" t="s">
        <v>12521</v>
      </c>
      <c r="U9314" s="2" t="s">
        <v>5119</v>
      </c>
      <c r="V9314" s="2" t="s">
        <v>71346</v>
      </c>
      <c r="W9314" s="2" t="s">
        <v>2975</v>
      </c>
      <c r="X9314" s="2" t="s">
        <v>47</v>
      </c>
      <c r="Y9314" s="2" t="s">
        <v>47</v>
      </c>
      <c r="Z9314" s="2" t="s">
        <v>47</v>
      </c>
      <c r="AA9314" s="2" t="s">
        <v>47</v>
      </c>
      <c r="AB9314" s="2" t="s">
        <v>47</v>
      </c>
      <c r="AC9314" s="2" t="s">
        <v>47</v>
      </c>
      <c r="AD9314" s="2" t="s">
        <v>47</v>
      </c>
      <c r="AE9314" s="2" t="s">
        <v>70649</v>
      </c>
      <c r="AF9314" s="2" t="s">
        <v>47</v>
      </c>
      <c r="AG9314" s="2" t="s">
        <v>71347</v>
      </c>
      <c r="AH9314" s="2" t="s">
        <v>71348</v>
      </c>
      <c r="AI9314" s="2" t="s">
        <v>71349</v>
      </c>
      <c r="AJ9314" s="2" t="s">
        <v>71350</v>
      </c>
      <c r="AK9314" s="2" t="s">
        <v>71351</v>
      </c>
      <c r="AL9314" s="2" t="s">
        <v>71352</v>
      </c>
      <c r="AM9314" s="2" t="s">
        <v>71353</v>
      </c>
      <c r="AN9314" s="2" t="s">
        <v>71354</v>
      </c>
      <c r="AO9314" s="2" t="s">
        <v>71355</v>
      </c>
      <c r="AP9314" s="2" t="s">
        <v>71356</v>
      </c>
      <c r="AQ9314" s="2" t="s">
        <v>47</v>
      </c>
      <c r="AR9314" s="2" t="s">
        <v>71357</v>
      </c>
      <c r="AS9314" s="2" t="s">
        <v>71358</v>
      </c>
    </row>
    <row r="9315" spans="1:45" hidden="1" x14ac:dyDescent="0.3">
      <c r="A9315" s="1">
        <v>41973</v>
      </c>
      <c r="B9315" s="2" t="s">
        <v>70646</v>
      </c>
      <c r="C9315">
        <v>4</v>
      </c>
      <c r="D9315">
        <v>2998</v>
      </c>
      <c r="E9315">
        <v>424</v>
      </c>
      <c r="F9315">
        <v>64</v>
      </c>
      <c r="G9315">
        <v>435</v>
      </c>
      <c r="H9315">
        <v>356</v>
      </c>
      <c r="I9315">
        <v>354</v>
      </c>
      <c r="J9315">
        <v>462</v>
      </c>
      <c r="K9315">
        <v>10</v>
      </c>
      <c r="L9315">
        <v>11</v>
      </c>
      <c r="M9315">
        <v>2014</v>
      </c>
      <c r="N9315" s="2" t="s">
        <v>71345</v>
      </c>
      <c r="O9315">
        <v>122974</v>
      </c>
      <c r="P9315" s="2" t="s">
        <v>71227</v>
      </c>
      <c r="Q9315" s="2" t="s">
        <v>5614</v>
      </c>
      <c r="R9315" s="2" t="s">
        <v>5614</v>
      </c>
      <c r="S9315" s="2" t="s">
        <v>7706</v>
      </c>
      <c r="T9315" s="2" t="s">
        <v>12521</v>
      </c>
      <c r="U9315" s="2" t="s">
        <v>5119</v>
      </c>
      <c r="V9315" s="2" t="s">
        <v>71346</v>
      </c>
      <c r="W9315" s="2" t="s">
        <v>2975</v>
      </c>
      <c r="X9315" s="2" t="s">
        <v>47</v>
      </c>
      <c r="Y9315" s="2" t="s">
        <v>47</v>
      </c>
      <c r="Z9315" s="2" t="s">
        <v>47</v>
      </c>
      <c r="AA9315" s="2" t="s">
        <v>47</v>
      </c>
      <c r="AB9315" s="2" t="s">
        <v>47</v>
      </c>
      <c r="AC9315" s="2" t="s">
        <v>47</v>
      </c>
      <c r="AD9315" s="2" t="s">
        <v>47</v>
      </c>
      <c r="AE9315" s="2" t="s">
        <v>70649</v>
      </c>
      <c r="AF9315" s="2" t="s">
        <v>47</v>
      </c>
      <c r="AG9315" s="2" t="s">
        <v>71359</v>
      </c>
      <c r="AH9315" s="2" t="s">
        <v>71360</v>
      </c>
      <c r="AI9315" s="2" t="s">
        <v>71361</v>
      </c>
      <c r="AJ9315" s="2" t="s">
        <v>71362</v>
      </c>
      <c r="AK9315" s="2" t="s">
        <v>71363</v>
      </c>
      <c r="AL9315" s="2" t="s">
        <v>71364</v>
      </c>
      <c r="AM9315" s="2" t="s">
        <v>71365</v>
      </c>
      <c r="AN9315" s="2" t="s">
        <v>71366</v>
      </c>
      <c r="AO9315" s="2" t="s">
        <v>71367</v>
      </c>
      <c r="AP9315" s="2" t="s">
        <v>71368</v>
      </c>
      <c r="AQ9315" s="2" t="s">
        <v>47</v>
      </c>
      <c r="AR9315" s="2" t="s">
        <v>71369</v>
      </c>
      <c r="AS9315" s="2" t="s">
        <v>71358</v>
      </c>
    </row>
    <row r="9316" spans="1:45" hidden="1" x14ac:dyDescent="0.3">
      <c r="A9316" s="1">
        <v>41943</v>
      </c>
      <c r="B9316" s="2" t="s">
        <v>70646</v>
      </c>
      <c r="C9316">
        <v>7</v>
      </c>
      <c r="D9316">
        <v>3171</v>
      </c>
      <c r="E9316">
        <v>377</v>
      </c>
      <c r="F9316">
        <v>47</v>
      </c>
      <c r="G9316">
        <v>390</v>
      </c>
      <c r="H9316">
        <v>423</v>
      </c>
      <c r="I9316">
        <v>482</v>
      </c>
      <c r="J9316">
        <v>589</v>
      </c>
      <c r="K9316">
        <v>11</v>
      </c>
      <c r="L9316">
        <v>33</v>
      </c>
      <c r="M9316">
        <v>2014</v>
      </c>
      <c r="N9316" s="2" t="s">
        <v>71345</v>
      </c>
      <c r="O9316">
        <v>120088</v>
      </c>
      <c r="P9316" s="2" t="s">
        <v>71227</v>
      </c>
      <c r="Q9316" s="2" t="s">
        <v>5614</v>
      </c>
      <c r="R9316" s="2" t="s">
        <v>5614</v>
      </c>
      <c r="S9316" s="2" t="s">
        <v>7706</v>
      </c>
      <c r="T9316" s="2" t="s">
        <v>12521</v>
      </c>
      <c r="U9316" s="2" t="s">
        <v>5119</v>
      </c>
      <c r="V9316" s="2" t="s">
        <v>71346</v>
      </c>
      <c r="W9316" s="2" t="s">
        <v>2975</v>
      </c>
      <c r="X9316" s="2" t="s">
        <v>47</v>
      </c>
      <c r="Y9316" s="2" t="s">
        <v>47</v>
      </c>
      <c r="Z9316" s="2" t="s">
        <v>47</v>
      </c>
      <c r="AA9316" s="2" t="s">
        <v>47</v>
      </c>
      <c r="AB9316" s="2" t="s">
        <v>47</v>
      </c>
      <c r="AC9316" s="2" t="s">
        <v>47</v>
      </c>
      <c r="AD9316" s="2" t="s">
        <v>47</v>
      </c>
      <c r="AE9316" s="2" t="s">
        <v>70649</v>
      </c>
      <c r="AF9316" s="2" t="s">
        <v>47</v>
      </c>
      <c r="AG9316" s="2" t="s">
        <v>71370</v>
      </c>
      <c r="AH9316" s="2" t="s">
        <v>71371</v>
      </c>
      <c r="AI9316" s="2" t="s">
        <v>71372</v>
      </c>
      <c r="AJ9316" s="2" t="s">
        <v>71373</v>
      </c>
      <c r="AK9316" s="2" t="s">
        <v>71374</v>
      </c>
      <c r="AL9316" s="2" t="s">
        <v>71375</v>
      </c>
      <c r="AM9316" s="2" t="s">
        <v>71376</v>
      </c>
      <c r="AN9316" s="2" t="s">
        <v>71377</v>
      </c>
      <c r="AO9316" s="2" t="s">
        <v>71368</v>
      </c>
      <c r="AP9316" s="2" t="s">
        <v>71378</v>
      </c>
      <c r="AQ9316" s="2" t="s">
        <v>47</v>
      </c>
      <c r="AR9316" s="2" t="s">
        <v>71379</v>
      </c>
      <c r="AS9316" s="2" t="s">
        <v>71358</v>
      </c>
    </row>
    <row r="9317" spans="1:45" hidden="1" x14ac:dyDescent="0.3">
      <c r="A9317" s="1">
        <v>41912</v>
      </c>
      <c r="B9317" s="2" t="s">
        <v>70646</v>
      </c>
      <c r="C9317">
        <v>7</v>
      </c>
      <c r="D9317">
        <v>3022</v>
      </c>
      <c r="E9317">
        <v>351</v>
      </c>
      <c r="F9317">
        <v>48</v>
      </c>
      <c r="G9317">
        <v>304</v>
      </c>
      <c r="H9317">
        <v>382</v>
      </c>
      <c r="I9317">
        <v>471</v>
      </c>
      <c r="J9317">
        <v>520</v>
      </c>
      <c r="K9317">
        <v>13</v>
      </c>
      <c r="L9317">
        <v>31</v>
      </c>
      <c r="M9317">
        <v>2014</v>
      </c>
      <c r="N9317" s="2" t="s">
        <v>71345</v>
      </c>
      <c r="O9317">
        <v>117270</v>
      </c>
      <c r="P9317" s="2" t="s">
        <v>71227</v>
      </c>
      <c r="Q9317" s="2" t="s">
        <v>5614</v>
      </c>
      <c r="R9317" s="2" t="s">
        <v>5614</v>
      </c>
      <c r="S9317" s="2" t="s">
        <v>7706</v>
      </c>
      <c r="T9317" s="2" t="s">
        <v>12521</v>
      </c>
      <c r="U9317" s="2" t="s">
        <v>5119</v>
      </c>
      <c r="V9317" s="2" t="s">
        <v>71346</v>
      </c>
      <c r="W9317" s="2" t="s">
        <v>2975</v>
      </c>
      <c r="X9317" s="2" t="s">
        <v>47</v>
      </c>
      <c r="Y9317" s="2" t="s">
        <v>47</v>
      </c>
      <c r="Z9317" s="2" t="s">
        <v>47</v>
      </c>
      <c r="AA9317" s="2" t="s">
        <v>47</v>
      </c>
      <c r="AB9317" s="2" t="s">
        <v>47</v>
      </c>
      <c r="AC9317" s="2" t="s">
        <v>47</v>
      </c>
      <c r="AD9317" s="2" t="s">
        <v>47</v>
      </c>
      <c r="AE9317" s="2" t="s">
        <v>70649</v>
      </c>
      <c r="AF9317" s="2" t="s">
        <v>47</v>
      </c>
      <c r="AG9317" s="2" t="s">
        <v>71370</v>
      </c>
      <c r="AH9317" s="2" t="s">
        <v>71380</v>
      </c>
      <c r="AI9317" s="2" t="s">
        <v>71381</v>
      </c>
      <c r="AJ9317" s="2" t="s">
        <v>71382</v>
      </c>
      <c r="AK9317" s="2" t="s">
        <v>71383</v>
      </c>
      <c r="AL9317" s="2" t="s">
        <v>71352</v>
      </c>
      <c r="AM9317" s="2" t="s">
        <v>71384</v>
      </c>
      <c r="AN9317" s="2" t="s">
        <v>71385</v>
      </c>
      <c r="AO9317" s="2" t="s">
        <v>71386</v>
      </c>
      <c r="AP9317" s="2" t="s">
        <v>71387</v>
      </c>
      <c r="AQ9317" s="2" t="s">
        <v>47</v>
      </c>
      <c r="AR9317" s="2" t="s">
        <v>71388</v>
      </c>
      <c r="AS9317" s="2" t="s">
        <v>71358</v>
      </c>
    </row>
    <row r="9318" spans="1:45" hidden="1" x14ac:dyDescent="0.3">
      <c r="A9318" s="1">
        <v>41882</v>
      </c>
      <c r="B9318" s="2" t="s">
        <v>70646</v>
      </c>
      <c r="C9318">
        <v>9</v>
      </c>
      <c r="D9318">
        <v>4025</v>
      </c>
      <c r="E9318">
        <v>423</v>
      </c>
      <c r="F9318">
        <v>77</v>
      </c>
      <c r="G9318">
        <v>458</v>
      </c>
      <c r="H9318">
        <v>459</v>
      </c>
      <c r="I9318">
        <v>475</v>
      </c>
      <c r="J9318">
        <v>545</v>
      </c>
      <c r="K9318">
        <v>14</v>
      </c>
      <c r="L9318">
        <v>37</v>
      </c>
      <c r="M9318">
        <v>2014</v>
      </c>
      <c r="N9318" s="2" t="s">
        <v>71345</v>
      </c>
      <c r="O9318">
        <v>116295</v>
      </c>
      <c r="P9318" s="2" t="s">
        <v>71227</v>
      </c>
      <c r="Q9318" s="2" t="s">
        <v>5614</v>
      </c>
      <c r="R9318" s="2" t="s">
        <v>5614</v>
      </c>
      <c r="S9318" s="2" t="s">
        <v>7706</v>
      </c>
      <c r="T9318" s="2" t="s">
        <v>12521</v>
      </c>
      <c r="U9318" s="2" t="s">
        <v>5119</v>
      </c>
      <c r="V9318" s="2" t="s">
        <v>71346</v>
      </c>
      <c r="W9318" s="2" t="s">
        <v>2975</v>
      </c>
      <c r="X9318" s="2" t="s">
        <v>47</v>
      </c>
      <c r="Y9318" s="2" t="s">
        <v>47</v>
      </c>
      <c r="Z9318" s="2" t="s">
        <v>47</v>
      </c>
      <c r="AA9318" s="2" t="s">
        <v>47</v>
      </c>
      <c r="AB9318" s="2" t="s">
        <v>47</v>
      </c>
      <c r="AC9318" s="2" t="s">
        <v>47</v>
      </c>
      <c r="AD9318" s="2" t="s">
        <v>47</v>
      </c>
      <c r="AE9318" s="2" t="s">
        <v>70649</v>
      </c>
      <c r="AF9318" s="2" t="s">
        <v>47</v>
      </c>
      <c r="AG9318" s="2" t="s">
        <v>71389</v>
      </c>
      <c r="AH9318" s="2" t="s">
        <v>71390</v>
      </c>
      <c r="AI9318" s="2" t="s">
        <v>71375</v>
      </c>
      <c r="AJ9318" s="2" t="s">
        <v>71391</v>
      </c>
      <c r="AK9318" s="2" t="s">
        <v>71392</v>
      </c>
      <c r="AL9318" s="2" t="s">
        <v>71393</v>
      </c>
      <c r="AM9318" s="2" t="s">
        <v>71394</v>
      </c>
      <c r="AN9318" s="2" t="s">
        <v>71395</v>
      </c>
      <c r="AO9318" s="2" t="s">
        <v>71396</v>
      </c>
      <c r="AP9318" s="2" t="s">
        <v>71397</v>
      </c>
      <c r="AQ9318" s="2" t="s">
        <v>47</v>
      </c>
      <c r="AR9318" s="2" t="s">
        <v>71398</v>
      </c>
      <c r="AS9318" s="2" t="s">
        <v>71358</v>
      </c>
    </row>
    <row r="9319" spans="1:45" hidden="1" x14ac:dyDescent="0.3">
      <c r="A9319" s="1">
        <v>41851</v>
      </c>
      <c r="B9319" s="2" t="s">
        <v>70646</v>
      </c>
      <c r="C9319">
        <v>3</v>
      </c>
      <c r="D9319">
        <v>3781</v>
      </c>
      <c r="E9319">
        <v>408</v>
      </c>
      <c r="F9319">
        <v>55</v>
      </c>
      <c r="G9319">
        <v>376</v>
      </c>
      <c r="H9319">
        <v>467</v>
      </c>
      <c r="I9319">
        <v>499</v>
      </c>
      <c r="J9319">
        <v>627</v>
      </c>
      <c r="K9319">
        <v>24</v>
      </c>
      <c r="L9319">
        <v>37</v>
      </c>
      <c r="M9319">
        <v>2014</v>
      </c>
      <c r="N9319" s="2" t="s">
        <v>71345</v>
      </c>
      <c r="O9319">
        <v>115328</v>
      </c>
      <c r="P9319" s="2" t="s">
        <v>71227</v>
      </c>
      <c r="Q9319" s="2" t="s">
        <v>5614</v>
      </c>
      <c r="R9319" s="2" t="s">
        <v>5614</v>
      </c>
      <c r="S9319" s="2" t="s">
        <v>7706</v>
      </c>
      <c r="T9319" s="2" t="s">
        <v>12521</v>
      </c>
      <c r="U9319" s="2" t="s">
        <v>5119</v>
      </c>
      <c r="V9319" s="2" t="s">
        <v>71346</v>
      </c>
      <c r="W9319" s="2" t="s">
        <v>2975</v>
      </c>
      <c r="X9319" s="2" t="s">
        <v>47</v>
      </c>
      <c r="Y9319" s="2" t="s">
        <v>47</v>
      </c>
      <c r="Z9319" s="2" t="s">
        <v>47</v>
      </c>
      <c r="AA9319" s="2" t="s">
        <v>47</v>
      </c>
      <c r="AB9319" s="2" t="s">
        <v>47</v>
      </c>
      <c r="AC9319" s="2" t="s">
        <v>47</v>
      </c>
      <c r="AD9319" s="2" t="s">
        <v>47</v>
      </c>
      <c r="AE9319" s="2" t="s">
        <v>70649</v>
      </c>
      <c r="AF9319" s="2" t="s">
        <v>47</v>
      </c>
      <c r="AG9319" s="2" t="s">
        <v>71399</v>
      </c>
      <c r="AH9319" s="2" t="s">
        <v>71400</v>
      </c>
      <c r="AI9319" s="2" t="s">
        <v>71401</v>
      </c>
      <c r="AJ9319" s="2" t="s">
        <v>71402</v>
      </c>
      <c r="AK9319" s="2" t="s">
        <v>71403</v>
      </c>
      <c r="AL9319" s="2" t="s">
        <v>71404</v>
      </c>
      <c r="AM9319" s="2" t="s">
        <v>71405</v>
      </c>
      <c r="AN9319" s="2" t="s">
        <v>71406</v>
      </c>
      <c r="AO9319" s="2" t="s">
        <v>71407</v>
      </c>
      <c r="AP9319" s="2" t="s">
        <v>71397</v>
      </c>
      <c r="AQ9319" s="2" t="s">
        <v>47</v>
      </c>
      <c r="AR9319" s="2" t="s">
        <v>71408</v>
      </c>
      <c r="AS9319" s="2" t="s">
        <v>71358</v>
      </c>
    </row>
    <row r="9320" spans="1:45" hidden="1" x14ac:dyDescent="0.3">
      <c r="A9320" s="1">
        <v>41820</v>
      </c>
      <c r="B9320" s="2" t="s">
        <v>70646</v>
      </c>
      <c r="C9320">
        <v>3</v>
      </c>
      <c r="D9320">
        <v>3344</v>
      </c>
      <c r="E9320">
        <v>446</v>
      </c>
      <c r="F9320">
        <v>64</v>
      </c>
      <c r="G9320">
        <v>250</v>
      </c>
      <c r="H9320">
        <v>374</v>
      </c>
      <c r="I9320">
        <v>388</v>
      </c>
      <c r="J9320">
        <v>502</v>
      </c>
      <c r="K9320">
        <v>17</v>
      </c>
      <c r="L9320">
        <v>12</v>
      </c>
      <c r="M9320">
        <v>2014</v>
      </c>
      <c r="N9320" s="2" t="s">
        <v>71345</v>
      </c>
      <c r="O9320">
        <v>114370</v>
      </c>
      <c r="P9320" s="2" t="s">
        <v>71227</v>
      </c>
      <c r="Q9320" s="2" t="s">
        <v>5614</v>
      </c>
      <c r="R9320" s="2" t="s">
        <v>5614</v>
      </c>
      <c r="S9320" s="2" t="s">
        <v>7706</v>
      </c>
      <c r="T9320" s="2" t="s">
        <v>12521</v>
      </c>
      <c r="U9320" s="2" t="s">
        <v>5119</v>
      </c>
      <c r="V9320" s="2" t="s">
        <v>71346</v>
      </c>
      <c r="W9320" s="2" t="s">
        <v>2975</v>
      </c>
      <c r="X9320" s="2" t="s">
        <v>47</v>
      </c>
      <c r="Y9320" s="2" t="s">
        <v>47</v>
      </c>
      <c r="Z9320" s="2" t="s">
        <v>47</v>
      </c>
      <c r="AA9320" s="2" t="s">
        <v>47</v>
      </c>
      <c r="AB9320" s="2" t="s">
        <v>47</v>
      </c>
      <c r="AC9320" s="2" t="s">
        <v>47</v>
      </c>
      <c r="AD9320" s="2" t="s">
        <v>47</v>
      </c>
      <c r="AE9320" s="2" t="s">
        <v>70649</v>
      </c>
      <c r="AF9320" s="2" t="s">
        <v>47</v>
      </c>
      <c r="AG9320" s="2" t="s">
        <v>71399</v>
      </c>
      <c r="AH9320" s="2" t="s">
        <v>71409</v>
      </c>
      <c r="AI9320" s="2" t="s">
        <v>71410</v>
      </c>
      <c r="AJ9320" s="2" t="s">
        <v>71362</v>
      </c>
      <c r="AK9320" s="2" t="s">
        <v>71411</v>
      </c>
      <c r="AL9320" s="2" t="s">
        <v>71412</v>
      </c>
      <c r="AM9320" s="2" t="s">
        <v>71413</v>
      </c>
      <c r="AN9320" s="2" t="s">
        <v>71414</v>
      </c>
      <c r="AO9320" s="2" t="s">
        <v>71415</v>
      </c>
      <c r="AP9320" s="2" t="s">
        <v>71355</v>
      </c>
      <c r="AQ9320" s="2" t="s">
        <v>47</v>
      </c>
      <c r="AR9320" s="2" t="s">
        <v>71416</v>
      </c>
      <c r="AS9320" s="2" t="s">
        <v>71358</v>
      </c>
    </row>
    <row r="9321" spans="1:45" hidden="1" x14ac:dyDescent="0.3">
      <c r="A9321" s="1">
        <v>41790</v>
      </c>
      <c r="B9321" s="2" t="s">
        <v>70646</v>
      </c>
      <c r="C9321">
        <v>5</v>
      </c>
      <c r="D9321">
        <v>3335</v>
      </c>
      <c r="E9321">
        <v>489</v>
      </c>
      <c r="F9321">
        <v>64</v>
      </c>
      <c r="G9321">
        <v>354</v>
      </c>
      <c r="H9321">
        <v>533</v>
      </c>
      <c r="I9321">
        <v>409</v>
      </c>
      <c r="J9321">
        <v>429</v>
      </c>
      <c r="K9321">
        <v>10</v>
      </c>
      <c r="L9321">
        <v>42</v>
      </c>
      <c r="M9321">
        <v>2014</v>
      </c>
      <c r="N9321" s="2" t="s">
        <v>71345</v>
      </c>
      <c r="O9321">
        <v>116077</v>
      </c>
      <c r="P9321" s="2" t="s">
        <v>71227</v>
      </c>
      <c r="Q9321" s="2" t="s">
        <v>5614</v>
      </c>
      <c r="R9321" s="2" t="s">
        <v>5614</v>
      </c>
      <c r="S9321" s="2" t="s">
        <v>7706</v>
      </c>
      <c r="T9321" s="2" t="s">
        <v>12521</v>
      </c>
      <c r="U9321" s="2" t="s">
        <v>5119</v>
      </c>
      <c r="V9321" s="2" t="s">
        <v>71346</v>
      </c>
      <c r="W9321" s="2" t="s">
        <v>2975</v>
      </c>
      <c r="X9321" s="2" t="s">
        <v>47</v>
      </c>
      <c r="Y9321" s="2" t="s">
        <v>47</v>
      </c>
      <c r="Z9321" s="2" t="s">
        <v>47</v>
      </c>
      <c r="AA9321" s="2" t="s">
        <v>47</v>
      </c>
      <c r="AB9321" s="2" t="s">
        <v>47</v>
      </c>
      <c r="AC9321" s="2" t="s">
        <v>47</v>
      </c>
      <c r="AD9321" s="2" t="s">
        <v>47</v>
      </c>
      <c r="AE9321" s="2" t="s">
        <v>70649</v>
      </c>
      <c r="AF9321" s="2" t="s">
        <v>47</v>
      </c>
      <c r="AG9321" s="2" t="s">
        <v>71347</v>
      </c>
      <c r="AH9321" s="2" t="s">
        <v>71417</v>
      </c>
      <c r="AI9321" s="2" t="s">
        <v>71418</v>
      </c>
      <c r="AJ9321" s="2" t="s">
        <v>71362</v>
      </c>
      <c r="AK9321" s="2" t="s">
        <v>71365</v>
      </c>
      <c r="AL9321" s="2" t="s">
        <v>71419</v>
      </c>
      <c r="AM9321" s="2" t="s">
        <v>71420</v>
      </c>
      <c r="AN9321" s="2" t="s">
        <v>71421</v>
      </c>
      <c r="AO9321" s="2" t="s">
        <v>71367</v>
      </c>
      <c r="AP9321" s="2" t="s">
        <v>71422</v>
      </c>
      <c r="AQ9321" s="2" t="s">
        <v>47</v>
      </c>
      <c r="AR9321" s="2" t="s">
        <v>71423</v>
      </c>
      <c r="AS9321" s="2" t="s">
        <v>71358</v>
      </c>
    </row>
    <row r="9322" spans="1:45" hidden="1" x14ac:dyDescent="0.3">
      <c r="A9322" s="1">
        <v>41759</v>
      </c>
      <c r="B9322" s="2" t="s">
        <v>70646</v>
      </c>
      <c r="C9322">
        <v>2</v>
      </c>
      <c r="D9322">
        <v>3390</v>
      </c>
      <c r="E9322">
        <v>526</v>
      </c>
      <c r="F9322">
        <v>54</v>
      </c>
      <c r="G9322">
        <v>314</v>
      </c>
      <c r="H9322">
        <v>545</v>
      </c>
      <c r="I9322">
        <v>410</v>
      </c>
      <c r="J9322">
        <v>483</v>
      </c>
      <c r="K9322">
        <v>9</v>
      </c>
      <c r="L9322">
        <v>26</v>
      </c>
      <c r="M9322">
        <v>2014</v>
      </c>
      <c r="N9322" s="2" t="s">
        <v>71345</v>
      </c>
      <c r="O9322">
        <v>117810</v>
      </c>
      <c r="P9322" s="2" t="s">
        <v>71227</v>
      </c>
      <c r="Q9322" s="2" t="s">
        <v>5614</v>
      </c>
      <c r="R9322" s="2" t="s">
        <v>5614</v>
      </c>
      <c r="S9322" s="2" t="s">
        <v>7706</v>
      </c>
      <c r="T9322" s="2" t="s">
        <v>12521</v>
      </c>
      <c r="U9322" s="2" t="s">
        <v>5119</v>
      </c>
      <c r="V9322" s="2" t="s">
        <v>71346</v>
      </c>
      <c r="W9322" s="2" t="s">
        <v>2975</v>
      </c>
      <c r="X9322" s="2" t="s">
        <v>47</v>
      </c>
      <c r="Y9322" s="2" t="s">
        <v>47</v>
      </c>
      <c r="Z9322" s="2" t="s">
        <v>47</v>
      </c>
      <c r="AA9322" s="2" t="s">
        <v>47</v>
      </c>
      <c r="AB9322" s="2" t="s">
        <v>47</v>
      </c>
      <c r="AC9322" s="2" t="s">
        <v>47</v>
      </c>
      <c r="AD9322" s="2" t="s">
        <v>47</v>
      </c>
      <c r="AE9322" s="2" t="s">
        <v>70649</v>
      </c>
      <c r="AF9322" s="2" t="s">
        <v>47</v>
      </c>
      <c r="AG9322" s="2" t="s">
        <v>71424</v>
      </c>
      <c r="AH9322" s="2" t="s">
        <v>71425</v>
      </c>
      <c r="AI9322" s="2" t="s">
        <v>71426</v>
      </c>
      <c r="AJ9322" s="2" t="s">
        <v>71427</v>
      </c>
      <c r="AK9322" s="2" t="s">
        <v>71428</v>
      </c>
      <c r="AL9322" s="2" t="s">
        <v>71395</v>
      </c>
      <c r="AM9322" s="2" t="s">
        <v>71429</v>
      </c>
      <c r="AN9322" s="2" t="s">
        <v>71430</v>
      </c>
      <c r="AO9322" s="2" t="s">
        <v>71389</v>
      </c>
      <c r="AP9322" s="2" t="s">
        <v>71431</v>
      </c>
      <c r="AQ9322" s="2" t="s">
        <v>47</v>
      </c>
      <c r="AR9322" s="2" t="s">
        <v>71432</v>
      </c>
      <c r="AS9322" s="2" t="s">
        <v>71358</v>
      </c>
    </row>
    <row r="9323" spans="1:45" hidden="1" x14ac:dyDescent="0.3">
      <c r="A9323" s="1">
        <v>41729</v>
      </c>
      <c r="B9323" s="2" t="s">
        <v>70646</v>
      </c>
      <c r="C9323">
        <v>5</v>
      </c>
      <c r="D9323">
        <v>3163</v>
      </c>
      <c r="E9323">
        <v>533</v>
      </c>
      <c r="F9323">
        <v>62</v>
      </c>
      <c r="G9323">
        <v>310</v>
      </c>
      <c r="H9323">
        <v>524</v>
      </c>
      <c r="I9323">
        <v>378</v>
      </c>
      <c r="J9323">
        <v>502</v>
      </c>
      <c r="K9323">
        <v>14</v>
      </c>
      <c r="L9323">
        <v>41</v>
      </c>
      <c r="M9323">
        <v>2014</v>
      </c>
      <c r="N9323" s="2" t="s">
        <v>71345</v>
      </c>
      <c r="O9323">
        <v>119570</v>
      </c>
      <c r="P9323" s="2" t="s">
        <v>71227</v>
      </c>
      <c r="Q9323" s="2" t="s">
        <v>5614</v>
      </c>
      <c r="R9323" s="2" t="s">
        <v>5614</v>
      </c>
      <c r="S9323" s="2" t="s">
        <v>7706</v>
      </c>
      <c r="T9323" s="2" t="s">
        <v>12521</v>
      </c>
      <c r="U9323" s="2" t="s">
        <v>5119</v>
      </c>
      <c r="V9323" s="2" t="s">
        <v>71346</v>
      </c>
      <c r="W9323" s="2" t="s">
        <v>2975</v>
      </c>
      <c r="X9323" s="2" t="s">
        <v>47</v>
      </c>
      <c r="Y9323" s="2" t="s">
        <v>47</v>
      </c>
      <c r="Z9323" s="2" t="s">
        <v>47</v>
      </c>
      <c r="AA9323" s="2" t="s">
        <v>47</v>
      </c>
      <c r="AB9323" s="2" t="s">
        <v>47</v>
      </c>
      <c r="AC9323" s="2" t="s">
        <v>47</v>
      </c>
      <c r="AD9323" s="2" t="s">
        <v>47</v>
      </c>
      <c r="AE9323" s="2" t="s">
        <v>70649</v>
      </c>
      <c r="AF9323" s="2" t="s">
        <v>47</v>
      </c>
      <c r="AG9323" s="2" t="s">
        <v>71347</v>
      </c>
      <c r="AH9323" s="2" t="s">
        <v>71433</v>
      </c>
      <c r="AI9323" s="2" t="s">
        <v>71419</v>
      </c>
      <c r="AJ9323" s="2" t="s">
        <v>71434</v>
      </c>
      <c r="AK9323" s="2" t="s">
        <v>71435</v>
      </c>
      <c r="AL9323" s="2" t="s">
        <v>71436</v>
      </c>
      <c r="AM9323" s="2" t="s">
        <v>71437</v>
      </c>
      <c r="AN9323" s="2" t="s">
        <v>71414</v>
      </c>
      <c r="AO9323" s="2" t="s">
        <v>71396</v>
      </c>
      <c r="AP9323" s="2" t="s">
        <v>71356</v>
      </c>
      <c r="AQ9323" s="2" t="s">
        <v>47</v>
      </c>
      <c r="AR9323" s="2" t="s">
        <v>71438</v>
      </c>
      <c r="AS9323" s="2" t="s">
        <v>71358</v>
      </c>
    </row>
    <row r="9324" spans="1:45" hidden="1" x14ac:dyDescent="0.3">
      <c r="A9324" s="1">
        <v>41698</v>
      </c>
      <c r="B9324" s="2" t="s">
        <v>70646</v>
      </c>
      <c r="C9324">
        <v>0</v>
      </c>
      <c r="D9324">
        <v>2922</v>
      </c>
      <c r="E9324">
        <v>449</v>
      </c>
      <c r="F9324">
        <v>61</v>
      </c>
      <c r="G9324">
        <v>354</v>
      </c>
      <c r="H9324">
        <v>413</v>
      </c>
      <c r="I9324">
        <v>341</v>
      </c>
      <c r="J9324">
        <v>509</v>
      </c>
      <c r="K9324">
        <v>11</v>
      </c>
      <c r="L9324">
        <v>46</v>
      </c>
      <c r="M9324">
        <v>2014</v>
      </c>
      <c r="N9324" s="2" t="s">
        <v>71345</v>
      </c>
      <c r="O9324">
        <v>119643</v>
      </c>
      <c r="P9324" s="2" t="s">
        <v>71227</v>
      </c>
      <c r="Q9324" s="2" t="s">
        <v>5614</v>
      </c>
      <c r="R9324" s="2" t="s">
        <v>5614</v>
      </c>
      <c r="S9324" s="2" t="s">
        <v>7706</v>
      </c>
      <c r="T9324" s="2" t="s">
        <v>12521</v>
      </c>
      <c r="U9324" s="2" t="s">
        <v>5119</v>
      </c>
      <c r="V9324" s="2" t="s">
        <v>71346</v>
      </c>
      <c r="W9324" s="2" t="s">
        <v>2975</v>
      </c>
      <c r="X9324" s="2" t="s">
        <v>47</v>
      </c>
      <c r="Y9324" s="2" t="s">
        <v>47</v>
      </c>
      <c r="Z9324" s="2" t="s">
        <v>47</v>
      </c>
      <c r="AA9324" s="2" t="s">
        <v>47</v>
      </c>
      <c r="AB9324" s="2" t="s">
        <v>47</v>
      </c>
      <c r="AC9324" s="2" t="s">
        <v>47</v>
      </c>
      <c r="AD9324" s="2" t="s">
        <v>47</v>
      </c>
      <c r="AE9324" s="2" t="s">
        <v>70649</v>
      </c>
      <c r="AF9324" s="2" t="s">
        <v>47</v>
      </c>
      <c r="AG9324" s="2" t="s">
        <v>3005</v>
      </c>
      <c r="AH9324" s="2" t="s">
        <v>71439</v>
      </c>
      <c r="AI9324" s="2" t="s">
        <v>71440</v>
      </c>
      <c r="AJ9324" s="2" t="s">
        <v>71441</v>
      </c>
      <c r="AK9324" s="2" t="s">
        <v>71365</v>
      </c>
      <c r="AL9324" s="2" t="s">
        <v>71442</v>
      </c>
      <c r="AM9324" s="2" t="s">
        <v>71443</v>
      </c>
      <c r="AN9324" s="2" t="s">
        <v>71444</v>
      </c>
      <c r="AO9324" s="2" t="s">
        <v>71368</v>
      </c>
      <c r="AP9324" s="2" t="s">
        <v>71445</v>
      </c>
      <c r="AQ9324" s="2" t="s">
        <v>47</v>
      </c>
      <c r="AR9324" s="2" t="s">
        <v>71446</v>
      </c>
      <c r="AS9324" s="2" t="s">
        <v>71358</v>
      </c>
    </row>
    <row r="9325" spans="1:45" hidden="1" x14ac:dyDescent="0.3">
      <c r="A9325" s="1">
        <v>41670</v>
      </c>
      <c r="B9325" s="2" t="s">
        <v>70646</v>
      </c>
      <c r="C9325">
        <v>6</v>
      </c>
      <c r="D9325">
        <v>3084</v>
      </c>
      <c r="E9325">
        <v>638</v>
      </c>
      <c r="F9325">
        <v>71</v>
      </c>
      <c r="G9325">
        <v>348</v>
      </c>
      <c r="H9325">
        <v>492</v>
      </c>
      <c r="I9325">
        <v>381</v>
      </c>
      <c r="J9325">
        <v>437</v>
      </c>
      <c r="K9325">
        <v>8</v>
      </c>
      <c r="L9325">
        <v>22</v>
      </c>
      <c r="M9325">
        <v>2014</v>
      </c>
      <c r="N9325" s="2" t="s">
        <v>71345</v>
      </c>
      <c r="O9325">
        <v>119716</v>
      </c>
      <c r="P9325" s="2" t="s">
        <v>71227</v>
      </c>
      <c r="Q9325" s="2" t="s">
        <v>5614</v>
      </c>
      <c r="R9325" s="2" t="s">
        <v>5614</v>
      </c>
      <c r="S9325" s="2" t="s">
        <v>7706</v>
      </c>
      <c r="T9325" s="2" t="s">
        <v>12521</v>
      </c>
      <c r="U9325" s="2" t="s">
        <v>5119</v>
      </c>
      <c r="V9325" s="2" t="s">
        <v>71346</v>
      </c>
      <c r="W9325" s="2" t="s">
        <v>2975</v>
      </c>
      <c r="X9325" s="2" t="s">
        <v>47</v>
      </c>
      <c r="Y9325" s="2" t="s">
        <v>47</v>
      </c>
      <c r="Z9325" s="2" t="s">
        <v>47</v>
      </c>
      <c r="AA9325" s="2" t="s">
        <v>47</v>
      </c>
      <c r="AB9325" s="2" t="s">
        <v>47</v>
      </c>
      <c r="AC9325" s="2" t="s">
        <v>47</v>
      </c>
      <c r="AD9325" s="2" t="s">
        <v>47</v>
      </c>
      <c r="AE9325" s="2" t="s">
        <v>70649</v>
      </c>
      <c r="AF9325" s="2" t="s">
        <v>47</v>
      </c>
      <c r="AG9325" s="2" t="s">
        <v>71447</v>
      </c>
      <c r="AH9325" s="2" t="s">
        <v>71448</v>
      </c>
      <c r="AI9325" s="2" t="s">
        <v>71449</v>
      </c>
      <c r="AJ9325" s="2" t="s">
        <v>71450</v>
      </c>
      <c r="AK9325" s="2" t="s">
        <v>71451</v>
      </c>
      <c r="AL9325" s="2" t="s">
        <v>71452</v>
      </c>
      <c r="AM9325" s="2" t="s">
        <v>71351</v>
      </c>
      <c r="AN9325" s="2" t="s">
        <v>71453</v>
      </c>
      <c r="AO9325" s="2" t="s">
        <v>71454</v>
      </c>
      <c r="AP9325" s="2" t="s">
        <v>71455</v>
      </c>
      <c r="AQ9325" s="2" t="s">
        <v>47</v>
      </c>
      <c r="AR9325" s="2" t="s">
        <v>71456</v>
      </c>
      <c r="AS9325" s="2" t="s">
        <v>71358</v>
      </c>
    </row>
    <row r="9326" spans="1:45" hidden="1" x14ac:dyDescent="0.3">
      <c r="A9326" s="1">
        <v>41639</v>
      </c>
      <c r="B9326" s="2" t="s">
        <v>70646</v>
      </c>
      <c r="C9326">
        <v>2</v>
      </c>
      <c r="D9326">
        <v>2998</v>
      </c>
      <c r="E9326">
        <v>601</v>
      </c>
      <c r="F9326">
        <v>46</v>
      </c>
      <c r="G9326">
        <v>349</v>
      </c>
      <c r="H9326">
        <v>417</v>
      </c>
      <c r="I9326">
        <v>343</v>
      </c>
      <c r="J9326">
        <v>473</v>
      </c>
      <c r="K9326">
        <v>5</v>
      </c>
      <c r="L9326">
        <v>29</v>
      </c>
      <c r="M9326">
        <v>2013</v>
      </c>
      <c r="N9326" s="2" t="s">
        <v>71457</v>
      </c>
      <c r="O9326">
        <v>119790</v>
      </c>
      <c r="P9326" s="2" t="s">
        <v>71458</v>
      </c>
      <c r="Q9326" s="2" t="s">
        <v>5810</v>
      </c>
      <c r="R9326" s="2" t="s">
        <v>5507</v>
      </c>
      <c r="S9326" s="2" t="s">
        <v>17168</v>
      </c>
      <c r="T9326" s="2" t="s">
        <v>9863</v>
      </c>
      <c r="U9326" s="2" t="s">
        <v>3484</v>
      </c>
      <c r="V9326" s="2" t="s">
        <v>71459</v>
      </c>
      <c r="W9326" s="2" t="s">
        <v>7617</v>
      </c>
      <c r="X9326" s="2" t="s">
        <v>47</v>
      </c>
      <c r="Y9326" s="2" t="s">
        <v>47</v>
      </c>
      <c r="Z9326" s="2" t="s">
        <v>47</v>
      </c>
      <c r="AA9326" s="2" t="s">
        <v>47</v>
      </c>
      <c r="AB9326" s="2" t="s">
        <v>47</v>
      </c>
      <c r="AC9326" s="2" t="s">
        <v>47</v>
      </c>
      <c r="AD9326" s="2" t="s">
        <v>47</v>
      </c>
      <c r="AE9326" s="2" t="s">
        <v>70649</v>
      </c>
      <c r="AF9326" s="2" t="s">
        <v>47</v>
      </c>
      <c r="AG9326" s="2" t="s">
        <v>71460</v>
      </c>
      <c r="AH9326" s="2" t="s">
        <v>71461</v>
      </c>
      <c r="AI9326" s="2" t="s">
        <v>71462</v>
      </c>
      <c r="AJ9326" s="2" t="s">
        <v>71463</v>
      </c>
      <c r="AK9326" s="2" t="s">
        <v>71464</v>
      </c>
      <c r="AL9326" s="2" t="s">
        <v>71465</v>
      </c>
      <c r="AM9326" s="2" t="s">
        <v>71466</v>
      </c>
      <c r="AN9326" s="2" t="s">
        <v>71467</v>
      </c>
      <c r="AO9326" s="2" t="s">
        <v>71468</v>
      </c>
      <c r="AP9326" s="2" t="s">
        <v>71469</v>
      </c>
      <c r="AQ9326" s="2" t="s">
        <v>47</v>
      </c>
      <c r="AR9326" s="2" t="s">
        <v>71470</v>
      </c>
      <c r="AS9326" s="2" t="s">
        <v>71471</v>
      </c>
    </row>
    <row r="9327" spans="1:45" hidden="1" x14ac:dyDescent="0.3">
      <c r="A9327" s="1">
        <v>41608</v>
      </c>
      <c r="B9327" s="2" t="s">
        <v>70646</v>
      </c>
      <c r="C9327">
        <v>9</v>
      </c>
      <c r="D9327">
        <v>3239</v>
      </c>
      <c r="E9327">
        <v>572</v>
      </c>
      <c r="F9327">
        <v>62</v>
      </c>
      <c r="G9327">
        <v>353</v>
      </c>
      <c r="H9327">
        <v>393</v>
      </c>
      <c r="I9327">
        <v>339</v>
      </c>
      <c r="J9327">
        <v>514</v>
      </c>
      <c r="K9327">
        <v>9</v>
      </c>
      <c r="L9327">
        <v>21</v>
      </c>
      <c r="M9327">
        <v>2013</v>
      </c>
      <c r="N9327" s="2" t="s">
        <v>71457</v>
      </c>
      <c r="O9327">
        <v>117166</v>
      </c>
      <c r="P9327" s="2" t="s">
        <v>71458</v>
      </c>
      <c r="Q9327" s="2" t="s">
        <v>5810</v>
      </c>
      <c r="R9327" s="2" t="s">
        <v>5507</v>
      </c>
      <c r="S9327" s="2" t="s">
        <v>17168</v>
      </c>
      <c r="T9327" s="2" t="s">
        <v>9863</v>
      </c>
      <c r="U9327" s="2" t="s">
        <v>3484</v>
      </c>
      <c r="V9327" s="2" t="s">
        <v>71459</v>
      </c>
      <c r="W9327" s="2" t="s">
        <v>7617</v>
      </c>
      <c r="X9327" s="2" t="s">
        <v>47</v>
      </c>
      <c r="Y9327" s="2" t="s">
        <v>47</v>
      </c>
      <c r="Z9327" s="2" t="s">
        <v>47</v>
      </c>
      <c r="AA9327" s="2" t="s">
        <v>47</v>
      </c>
      <c r="AB9327" s="2" t="s">
        <v>47</v>
      </c>
      <c r="AC9327" s="2" t="s">
        <v>47</v>
      </c>
      <c r="AD9327" s="2" t="s">
        <v>47</v>
      </c>
      <c r="AE9327" s="2" t="s">
        <v>70649</v>
      </c>
      <c r="AF9327" s="2" t="s">
        <v>47</v>
      </c>
      <c r="AG9327" s="2" t="s">
        <v>71472</v>
      </c>
      <c r="AH9327" s="2" t="s">
        <v>71473</v>
      </c>
      <c r="AI9327" s="2" t="s">
        <v>71474</v>
      </c>
      <c r="AJ9327" s="2" t="s">
        <v>71475</v>
      </c>
      <c r="AK9327" s="2" t="s">
        <v>71476</v>
      </c>
      <c r="AL9327" s="2" t="s">
        <v>71477</v>
      </c>
      <c r="AM9327" s="2" t="s">
        <v>71478</v>
      </c>
      <c r="AN9327" s="2" t="s">
        <v>71479</v>
      </c>
      <c r="AO9327" s="2" t="s">
        <v>71472</v>
      </c>
      <c r="AP9327" s="2" t="s">
        <v>71480</v>
      </c>
      <c r="AQ9327" s="2" t="s">
        <v>47</v>
      </c>
      <c r="AR9327" s="2" t="s">
        <v>71481</v>
      </c>
      <c r="AS9327" s="2" t="s">
        <v>71471</v>
      </c>
    </row>
    <row r="9328" spans="1:45" hidden="1" x14ac:dyDescent="0.3">
      <c r="A9328" s="1">
        <v>41578</v>
      </c>
      <c r="B9328" s="2" t="s">
        <v>70646</v>
      </c>
      <c r="C9328">
        <v>10</v>
      </c>
      <c r="D9328">
        <v>3560</v>
      </c>
      <c r="E9328">
        <v>454</v>
      </c>
      <c r="F9328">
        <v>68</v>
      </c>
      <c r="G9328">
        <v>381</v>
      </c>
      <c r="H9328">
        <v>447</v>
      </c>
      <c r="I9328">
        <v>458</v>
      </c>
      <c r="J9328">
        <v>603</v>
      </c>
      <c r="K9328">
        <v>17</v>
      </c>
      <c r="L9328">
        <v>35</v>
      </c>
      <c r="M9328">
        <v>2013</v>
      </c>
      <c r="N9328" s="2" t="s">
        <v>71457</v>
      </c>
      <c r="O9328">
        <v>114600</v>
      </c>
      <c r="P9328" s="2" t="s">
        <v>71458</v>
      </c>
      <c r="Q9328" s="2" t="s">
        <v>5810</v>
      </c>
      <c r="R9328" s="2" t="s">
        <v>5507</v>
      </c>
      <c r="S9328" s="2" t="s">
        <v>17168</v>
      </c>
      <c r="T9328" s="2" t="s">
        <v>9863</v>
      </c>
      <c r="U9328" s="2" t="s">
        <v>3484</v>
      </c>
      <c r="V9328" s="2" t="s">
        <v>71459</v>
      </c>
      <c r="W9328" s="2" t="s">
        <v>7617</v>
      </c>
      <c r="X9328" s="2" t="s">
        <v>47</v>
      </c>
      <c r="Y9328" s="2" t="s">
        <v>47</v>
      </c>
      <c r="Z9328" s="2" t="s">
        <v>47</v>
      </c>
      <c r="AA9328" s="2" t="s">
        <v>47</v>
      </c>
      <c r="AB9328" s="2" t="s">
        <v>47</v>
      </c>
      <c r="AC9328" s="2" t="s">
        <v>47</v>
      </c>
      <c r="AD9328" s="2" t="s">
        <v>47</v>
      </c>
      <c r="AE9328" s="2" t="s">
        <v>70649</v>
      </c>
      <c r="AF9328" s="2" t="s">
        <v>47</v>
      </c>
      <c r="AG9328" s="2" t="s">
        <v>71482</v>
      </c>
      <c r="AH9328" s="2" t="s">
        <v>71483</v>
      </c>
      <c r="AI9328" s="2" t="s">
        <v>71484</v>
      </c>
      <c r="AJ9328" s="2" t="s">
        <v>71485</v>
      </c>
      <c r="AK9328" s="2" t="s">
        <v>71486</v>
      </c>
      <c r="AL9328" s="2" t="s">
        <v>71487</v>
      </c>
      <c r="AM9328" s="2" t="s">
        <v>71488</v>
      </c>
      <c r="AN9328" s="2" t="s">
        <v>71489</v>
      </c>
      <c r="AO9328" s="2" t="s">
        <v>71490</v>
      </c>
      <c r="AP9328" s="2" t="s">
        <v>71491</v>
      </c>
      <c r="AQ9328" s="2" t="s">
        <v>47</v>
      </c>
      <c r="AR9328" s="2" t="s">
        <v>71492</v>
      </c>
      <c r="AS9328" s="2" t="s">
        <v>71471</v>
      </c>
    </row>
    <row r="9329" spans="1:45" hidden="1" x14ac:dyDescent="0.3">
      <c r="A9329" s="1">
        <v>41547</v>
      </c>
      <c r="B9329" s="2" t="s">
        <v>70646</v>
      </c>
      <c r="C9329">
        <v>7</v>
      </c>
      <c r="D9329">
        <v>3594</v>
      </c>
      <c r="E9329">
        <v>466</v>
      </c>
      <c r="F9329">
        <v>50</v>
      </c>
      <c r="G9329">
        <v>371</v>
      </c>
      <c r="H9329">
        <v>393</v>
      </c>
      <c r="I9329">
        <v>374</v>
      </c>
      <c r="J9329">
        <v>466</v>
      </c>
      <c r="K9329">
        <v>5</v>
      </c>
      <c r="L9329">
        <v>27</v>
      </c>
      <c r="M9329">
        <v>2013</v>
      </c>
      <c r="N9329" s="2" t="s">
        <v>71457</v>
      </c>
      <c r="O9329">
        <v>112090</v>
      </c>
      <c r="P9329" s="2" t="s">
        <v>71458</v>
      </c>
      <c r="Q9329" s="2" t="s">
        <v>5810</v>
      </c>
      <c r="R9329" s="2" t="s">
        <v>5507</v>
      </c>
      <c r="S9329" s="2" t="s">
        <v>17168</v>
      </c>
      <c r="T9329" s="2" t="s">
        <v>9863</v>
      </c>
      <c r="U9329" s="2" t="s">
        <v>3484</v>
      </c>
      <c r="V9329" s="2" t="s">
        <v>71459</v>
      </c>
      <c r="W9329" s="2" t="s">
        <v>7617</v>
      </c>
      <c r="X9329" s="2" t="s">
        <v>47</v>
      </c>
      <c r="Y9329" s="2" t="s">
        <v>47</v>
      </c>
      <c r="Z9329" s="2" t="s">
        <v>47</v>
      </c>
      <c r="AA9329" s="2" t="s">
        <v>47</v>
      </c>
      <c r="AB9329" s="2" t="s">
        <v>47</v>
      </c>
      <c r="AC9329" s="2" t="s">
        <v>47</v>
      </c>
      <c r="AD9329" s="2" t="s">
        <v>47</v>
      </c>
      <c r="AE9329" s="2" t="s">
        <v>70649</v>
      </c>
      <c r="AF9329" s="2" t="s">
        <v>47</v>
      </c>
      <c r="AG9329" s="2" t="s">
        <v>71493</v>
      </c>
      <c r="AH9329" s="2" t="s">
        <v>71494</v>
      </c>
      <c r="AI9329" s="2" t="s">
        <v>71495</v>
      </c>
      <c r="AJ9329" s="2" t="s">
        <v>71496</v>
      </c>
      <c r="AK9329" s="2" t="s">
        <v>71497</v>
      </c>
      <c r="AL9329" s="2" t="s">
        <v>71477</v>
      </c>
      <c r="AM9329" s="2" t="s">
        <v>71498</v>
      </c>
      <c r="AN9329" s="2" t="s">
        <v>71495</v>
      </c>
      <c r="AO9329" s="2" t="s">
        <v>71468</v>
      </c>
      <c r="AP9329" s="2" t="s">
        <v>71499</v>
      </c>
      <c r="AQ9329" s="2" t="s">
        <v>47</v>
      </c>
      <c r="AR9329" s="2" t="s">
        <v>71500</v>
      </c>
      <c r="AS9329" s="2" t="s">
        <v>71471</v>
      </c>
    </row>
    <row r="9330" spans="1:45" hidden="1" x14ac:dyDescent="0.3">
      <c r="A9330" s="1">
        <v>41517</v>
      </c>
      <c r="B9330" s="2" t="s">
        <v>70646</v>
      </c>
      <c r="C9330">
        <v>4</v>
      </c>
      <c r="D9330">
        <v>4548</v>
      </c>
      <c r="E9330">
        <v>534</v>
      </c>
      <c r="F9330">
        <v>54</v>
      </c>
      <c r="G9330">
        <v>443</v>
      </c>
      <c r="H9330">
        <v>445</v>
      </c>
      <c r="I9330">
        <v>451</v>
      </c>
      <c r="J9330">
        <v>439</v>
      </c>
      <c r="K9330">
        <v>12</v>
      </c>
      <c r="L9330">
        <v>30</v>
      </c>
      <c r="M9330">
        <v>2013</v>
      </c>
      <c r="N9330" s="2" t="s">
        <v>71457</v>
      </c>
      <c r="O9330">
        <v>111496</v>
      </c>
      <c r="P9330" s="2" t="s">
        <v>71458</v>
      </c>
      <c r="Q9330" s="2" t="s">
        <v>5810</v>
      </c>
      <c r="R9330" s="2" t="s">
        <v>5507</v>
      </c>
      <c r="S9330" s="2" t="s">
        <v>17168</v>
      </c>
      <c r="T9330" s="2" t="s">
        <v>9863</v>
      </c>
      <c r="U9330" s="2" t="s">
        <v>3484</v>
      </c>
      <c r="V9330" s="2" t="s">
        <v>71459</v>
      </c>
      <c r="W9330" s="2" t="s">
        <v>7617</v>
      </c>
      <c r="X9330" s="2" t="s">
        <v>47</v>
      </c>
      <c r="Y9330" s="2" t="s">
        <v>47</v>
      </c>
      <c r="Z9330" s="2" t="s">
        <v>47</v>
      </c>
      <c r="AA9330" s="2" t="s">
        <v>47</v>
      </c>
      <c r="AB9330" s="2" t="s">
        <v>47</v>
      </c>
      <c r="AC9330" s="2" t="s">
        <v>47</v>
      </c>
      <c r="AD9330" s="2" t="s">
        <v>47</v>
      </c>
      <c r="AE9330" s="2" t="s">
        <v>70649</v>
      </c>
      <c r="AF9330" s="2" t="s">
        <v>47</v>
      </c>
      <c r="AG9330" s="2" t="s">
        <v>71501</v>
      </c>
      <c r="AH9330" s="2" t="s">
        <v>71502</v>
      </c>
      <c r="AI9330" s="2" t="s">
        <v>71503</v>
      </c>
      <c r="AJ9330" s="2" t="s">
        <v>71504</v>
      </c>
      <c r="AK9330" s="2" t="s">
        <v>71505</v>
      </c>
      <c r="AL9330" s="2" t="s">
        <v>71506</v>
      </c>
      <c r="AM9330" s="2" t="s">
        <v>71507</v>
      </c>
      <c r="AN9330" s="2" t="s">
        <v>71508</v>
      </c>
      <c r="AO9330" s="2" t="s">
        <v>71509</v>
      </c>
      <c r="AP9330" s="2" t="s">
        <v>71510</v>
      </c>
      <c r="AQ9330" s="2" t="s">
        <v>47</v>
      </c>
      <c r="AR9330" s="2" t="s">
        <v>71511</v>
      </c>
      <c r="AS9330" s="2" t="s">
        <v>71471</v>
      </c>
    </row>
    <row r="9331" spans="1:45" hidden="1" x14ac:dyDescent="0.3">
      <c r="A9331" s="1">
        <v>41486</v>
      </c>
      <c r="B9331" s="2" t="s">
        <v>70646</v>
      </c>
      <c r="C9331">
        <v>8</v>
      </c>
      <c r="D9331">
        <v>4126</v>
      </c>
      <c r="E9331">
        <v>592</v>
      </c>
      <c r="F9331">
        <v>60</v>
      </c>
      <c r="G9331">
        <v>347</v>
      </c>
      <c r="H9331">
        <v>492</v>
      </c>
      <c r="I9331">
        <v>468</v>
      </c>
      <c r="J9331">
        <v>502</v>
      </c>
      <c r="K9331">
        <v>16</v>
      </c>
      <c r="L9331">
        <v>46</v>
      </c>
      <c r="M9331">
        <v>2013</v>
      </c>
      <c r="N9331" s="2" t="s">
        <v>71457</v>
      </c>
      <c r="O9331">
        <v>110906</v>
      </c>
      <c r="P9331" s="2" t="s">
        <v>71458</v>
      </c>
      <c r="Q9331" s="2" t="s">
        <v>5810</v>
      </c>
      <c r="R9331" s="2" t="s">
        <v>5507</v>
      </c>
      <c r="S9331" s="2" t="s">
        <v>17168</v>
      </c>
      <c r="T9331" s="2" t="s">
        <v>9863</v>
      </c>
      <c r="U9331" s="2" t="s">
        <v>3484</v>
      </c>
      <c r="V9331" s="2" t="s">
        <v>71459</v>
      </c>
      <c r="W9331" s="2" t="s">
        <v>7617</v>
      </c>
      <c r="X9331" s="2" t="s">
        <v>47</v>
      </c>
      <c r="Y9331" s="2" t="s">
        <v>47</v>
      </c>
      <c r="Z9331" s="2" t="s">
        <v>47</v>
      </c>
      <c r="AA9331" s="2" t="s">
        <v>47</v>
      </c>
      <c r="AB9331" s="2" t="s">
        <v>47</v>
      </c>
      <c r="AC9331" s="2" t="s">
        <v>47</v>
      </c>
      <c r="AD9331" s="2" t="s">
        <v>47</v>
      </c>
      <c r="AE9331" s="2" t="s">
        <v>70649</v>
      </c>
      <c r="AF9331" s="2" t="s">
        <v>47</v>
      </c>
      <c r="AG9331" s="2" t="s">
        <v>71512</v>
      </c>
      <c r="AH9331" s="2" t="s">
        <v>71513</v>
      </c>
      <c r="AI9331" s="2" t="s">
        <v>71514</v>
      </c>
      <c r="AJ9331" s="2" t="s">
        <v>71515</v>
      </c>
      <c r="AK9331" s="2" t="s">
        <v>71516</v>
      </c>
      <c r="AL9331" s="2" t="s">
        <v>71517</v>
      </c>
      <c r="AM9331" s="2" t="s">
        <v>71518</v>
      </c>
      <c r="AN9331" s="2" t="s">
        <v>71519</v>
      </c>
      <c r="AO9331" s="2" t="s">
        <v>71520</v>
      </c>
      <c r="AP9331" s="2" t="s">
        <v>71463</v>
      </c>
      <c r="AQ9331" s="2" t="s">
        <v>47</v>
      </c>
      <c r="AR9331" s="2" t="s">
        <v>71521</v>
      </c>
      <c r="AS9331" s="2" t="s">
        <v>71471</v>
      </c>
    </row>
    <row r="9332" spans="1:45" hidden="1" x14ac:dyDescent="0.3">
      <c r="A9332" s="1">
        <v>41455</v>
      </c>
      <c r="B9332" s="2" t="s">
        <v>70646</v>
      </c>
      <c r="C9332">
        <v>10</v>
      </c>
      <c r="D9332">
        <v>3590</v>
      </c>
      <c r="E9332">
        <v>584</v>
      </c>
      <c r="F9332">
        <v>36</v>
      </c>
      <c r="G9332">
        <v>318</v>
      </c>
      <c r="H9332">
        <v>431</v>
      </c>
      <c r="I9332">
        <v>367</v>
      </c>
      <c r="J9332">
        <v>514</v>
      </c>
      <c r="K9332">
        <v>5</v>
      </c>
      <c r="L9332">
        <v>28</v>
      </c>
      <c r="M9332">
        <v>2013</v>
      </c>
      <c r="N9332" s="2" t="s">
        <v>71457</v>
      </c>
      <c r="O9332">
        <v>110320</v>
      </c>
      <c r="P9332" s="2" t="s">
        <v>71458</v>
      </c>
      <c r="Q9332" s="2" t="s">
        <v>5810</v>
      </c>
      <c r="R9332" s="2" t="s">
        <v>5507</v>
      </c>
      <c r="S9332" s="2" t="s">
        <v>17168</v>
      </c>
      <c r="T9332" s="2" t="s">
        <v>9863</v>
      </c>
      <c r="U9332" s="2" t="s">
        <v>3484</v>
      </c>
      <c r="V9332" s="2" t="s">
        <v>71459</v>
      </c>
      <c r="W9332" s="2" t="s">
        <v>7617</v>
      </c>
      <c r="X9332" s="2" t="s">
        <v>47</v>
      </c>
      <c r="Y9332" s="2" t="s">
        <v>47</v>
      </c>
      <c r="Z9332" s="2" t="s">
        <v>47</v>
      </c>
      <c r="AA9332" s="2" t="s">
        <v>47</v>
      </c>
      <c r="AB9332" s="2" t="s">
        <v>47</v>
      </c>
      <c r="AC9332" s="2" t="s">
        <v>47</v>
      </c>
      <c r="AD9332" s="2" t="s">
        <v>47</v>
      </c>
      <c r="AE9332" s="2" t="s">
        <v>70649</v>
      </c>
      <c r="AF9332" s="2" t="s">
        <v>47</v>
      </c>
      <c r="AG9332" s="2" t="s">
        <v>71482</v>
      </c>
      <c r="AH9332" s="2" t="s">
        <v>71522</v>
      </c>
      <c r="AI9332" s="2" t="s">
        <v>71523</v>
      </c>
      <c r="AJ9332" s="2" t="s">
        <v>71524</v>
      </c>
      <c r="AK9332" s="2" t="s">
        <v>71525</v>
      </c>
      <c r="AL9332" s="2" t="s">
        <v>71526</v>
      </c>
      <c r="AM9332" s="2" t="s">
        <v>71527</v>
      </c>
      <c r="AN9332" s="2" t="s">
        <v>71479</v>
      </c>
      <c r="AO9332" s="2" t="s">
        <v>71468</v>
      </c>
      <c r="AP9332" s="2" t="s">
        <v>71528</v>
      </c>
      <c r="AQ9332" s="2" t="s">
        <v>47</v>
      </c>
      <c r="AR9332" s="2" t="s">
        <v>71529</v>
      </c>
      <c r="AS9332" s="2" t="s">
        <v>71471</v>
      </c>
    </row>
    <row r="9333" spans="1:45" hidden="1" x14ac:dyDescent="0.3">
      <c r="A9333" s="1">
        <v>41425</v>
      </c>
      <c r="B9333" s="2" t="s">
        <v>70646</v>
      </c>
      <c r="C9333">
        <v>6</v>
      </c>
      <c r="D9333">
        <v>3379</v>
      </c>
      <c r="E9333">
        <v>584</v>
      </c>
      <c r="F9333">
        <v>47</v>
      </c>
      <c r="G9333">
        <v>239</v>
      </c>
      <c r="H9333">
        <v>454</v>
      </c>
      <c r="I9333">
        <v>340</v>
      </c>
      <c r="J9333">
        <v>513</v>
      </c>
      <c r="K9333">
        <v>6</v>
      </c>
      <c r="L9333">
        <v>35</v>
      </c>
      <c r="M9333">
        <v>2013</v>
      </c>
      <c r="N9333" s="2" t="s">
        <v>71457</v>
      </c>
      <c r="O9333">
        <v>111709</v>
      </c>
      <c r="P9333" s="2" t="s">
        <v>71458</v>
      </c>
      <c r="Q9333" s="2" t="s">
        <v>5810</v>
      </c>
      <c r="R9333" s="2" t="s">
        <v>5507</v>
      </c>
      <c r="S9333" s="2" t="s">
        <v>17168</v>
      </c>
      <c r="T9333" s="2" t="s">
        <v>9863</v>
      </c>
      <c r="U9333" s="2" t="s">
        <v>3484</v>
      </c>
      <c r="V9333" s="2" t="s">
        <v>71459</v>
      </c>
      <c r="W9333" s="2" t="s">
        <v>7617</v>
      </c>
      <c r="X9333" s="2" t="s">
        <v>47</v>
      </c>
      <c r="Y9333" s="2" t="s">
        <v>47</v>
      </c>
      <c r="Z9333" s="2" t="s">
        <v>47</v>
      </c>
      <c r="AA9333" s="2" t="s">
        <v>47</v>
      </c>
      <c r="AB9333" s="2" t="s">
        <v>47</v>
      </c>
      <c r="AC9333" s="2" t="s">
        <v>47</v>
      </c>
      <c r="AD9333" s="2" t="s">
        <v>47</v>
      </c>
      <c r="AE9333" s="2" t="s">
        <v>70649</v>
      </c>
      <c r="AF9333" s="2" t="s">
        <v>47</v>
      </c>
      <c r="AG9333" s="2" t="s">
        <v>71530</v>
      </c>
      <c r="AH9333" s="2" t="s">
        <v>71531</v>
      </c>
      <c r="AI9333" s="2" t="s">
        <v>71523</v>
      </c>
      <c r="AJ9333" s="2" t="s">
        <v>71532</v>
      </c>
      <c r="AK9333" s="2" t="s">
        <v>71533</v>
      </c>
      <c r="AL9333" s="2" t="s">
        <v>71484</v>
      </c>
      <c r="AM9333" s="2" t="s">
        <v>71534</v>
      </c>
      <c r="AN9333" s="2" t="s">
        <v>71535</v>
      </c>
      <c r="AO9333" s="2" t="s">
        <v>71530</v>
      </c>
      <c r="AP9333" s="2" t="s">
        <v>71491</v>
      </c>
      <c r="AQ9333" s="2" t="s">
        <v>47</v>
      </c>
      <c r="AR9333" s="2" t="s">
        <v>71536</v>
      </c>
      <c r="AS9333" s="2" t="s">
        <v>71471</v>
      </c>
    </row>
    <row r="9334" spans="1:45" hidden="1" x14ac:dyDescent="0.3">
      <c r="A9334" s="1">
        <v>41394</v>
      </c>
      <c r="B9334" s="2" t="s">
        <v>70646</v>
      </c>
      <c r="C9334">
        <v>4</v>
      </c>
      <c r="D9334">
        <v>3163</v>
      </c>
      <c r="E9334">
        <v>441</v>
      </c>
      <c r="F9334">
        <v>49</v>
      </c>
      <c r="G9334">
        <v>350</v>
      </c>
      <c r="H9334">
        <v>513</v>
      </c>
      <c r="I9334">
        <v>343</v>
      </c>
      <c r="J9334">
        <v>471</v>
      </c>
      <c r="K9334">
        <v>4</v>
      </c>
      <c r="L9334">
        <v>33</v>
      </c>
      <c r="M9334">
        <v>2013</v>
      </c>
      <c r="N9334" s="2" t="s">
        <v>71457</v>
      </c>
      <c r="O9334">
        <v>113115</v>
      </c>
      <c r="P9334" s="2" t="s">
        <v>71458</v>
      </c>
      <c r="Q9334" s="2" t="s">
        <v>5810</v>
      </c>
      <c r="R9334" s="2" t="s">
        <v>5507</v>
      </c>
      <c r="S9334" s="2" t="s">
        <v>17168</v>
      </c>
      <c r="T9334" s="2" t="s">
        <v>9863</v>
      </c>
      <c r="U9334" s="2" t="s">
        <v>3484</v>
      </c>
      <c r="V9334" s="2" t="s">
        <v>71459</v>
      </c>
      <c r="W9334" s="2" t="s">
        <v>7617</v>
      </c>
      <c r="X9334" s="2" t="s">
        <v>47</v>
      </c>
      <c r="Y9334" s="2" t="s">
        <v>47</v>
      </c>
      <c r="Z9334" s="2" t="s">
        <v>47</v>
      </c>
      <c r="AA9334" s="2" t="s">
        <v>47</v>
      </c>
      <c r="AB9334" s="2" t="s">
        <v>47</v>
      </c>
      <c r="AC9334" s="2" t="s">
        <v>47</v>
      </c>
      <c r="AD9334" s="2" t="s">
        <v>47</v>
      </c>
      <c r="AE9334" s="2" t="s">
        <v>70649</v>
      </c>
      <c r="AF9334" s="2" t="s">
        <v>47</v>
      </c>
      <c r="AG9334" s="2" t="s">
        <v>71501</v>
      </c>
      <c r="AH9334" s="2" t="s">
        <v>71537</v>
      </c>
      <c r="AI9334" s="2" t="s">
        <v>71538</v>
      </c>
      <c r="AJ9334" s="2" t="s">
        <v>71539</v>
      </c>
      <c r="AK9334" s="2" t="s">
        <v>71540</v>
      </c>
      <c r="AL9334" s="2" t="s">
        <v>71535</v>
      </c>
      <c r="AM9334" s="2" t="s">
        <v>71466</v>
      </c>
      <c r="AN9334" s="2" t="s">
        <v>71541</v>
      </c>
      <c r="AO9334" s="2" t="s">
        <v>71501</v>
      </c>
      <c r="AP9334" s="2" t="s">
        <v>71542</v>
      </c>
      <c r="AQ9334" s="2" t="s">
        <v>47</v>
      </c>
      <c r="AR9334" s="2" t="s">
        <v>71543</v>
      </c>
      <c r="AS9334" s="2" t="s">
        <v>71471</v>
      </c>
    </row>
    <row r="9335" spans="1:45" hidden="1" x14ac:dyDescent="0.3">
      <c r="A9335" s="1">
        <v>41364</v>
      </c>
      <c r="B9335" s="2" t="s">
        <v>70646</v>
      </c>
      <c r="C9335">
        <v>4</v>
      </c>
      <c r="D9335">
        <v>3172</v>
      </c>
      <c r="E9335">
        <v>554</v>
      </c>
      <c r="F9335">
        <v>66</v>
      </c>
      <c r="G9335">
        <v>359</v>
      </c>
      <c r="H9335">
        <v>432</v>
      </c>
      <c r="I9335">
        <v>355</v>
      </c>
      <c r="J9335">
        <v>501</v>
      </c>
      <c r="K9335">
        <v>14</v>
      </c>
      <c r="L9335">
        <v>45</v>
      </c>
      <c r="M9335">
        <v>2013</v>
      </c>
      <c r="N9335" s="2" t="s">
        <v>71457</v>
      </c>
      <c r="O9335">
        <v>114540</v>
      </c>
      <c r="P9335" s="2" t="s">
        <v>71458</v>
      </c>
      <c r="Q9335" s="2" t="s">
        <v>5810</v>
      </c>
      <c r="R9335" s="2" t="s">
        <v>5507</v>
      </c>
      <c r="S9335" s="2" t="s">
        <v>17168</v>
      </c>
      <c r="T9335" s="2" t="s">
        <v>9863</v>
      </c>
      <c r="U9335" s="2" t="s">
        <v>3484</v>
      </c>
      <c r="V9335" s="2" t="s">
        <v>71459</v>
      </c>
      <c r="W9335" s="2" t="s">
        <v>7617</v>
      </c>
      <c r="X9335" s="2" t="s">
        <v>47</v>
      </c>
      <c r="Y9335" s="2" t="s">
        <v>47</v>
      </c>
      <c r="Z9335" s="2" t="s">
        <v>47</v>
      </c>
      <c r="AA9335" s="2" t="s">
        <v>47</v>
      </c>
      <c r="AB9335" s="2" t="s">
        <v>47</v>
      </c>
      <c r="AC9335" s="2" t="s">
        <v>47</v>
      </c>
      <c r="AD9335" s="2" t="s">
        <v>47</v>
      </c>
      <c r="AE9335" s="2" t="s">
        <v>70649</v>
      </c>
      <c r="AF9335" s="2" t="s">
        <v>47</v>
      </c>
      <c r="AG9335" s="2" t="s">
        <v>71501</v>
      </c>
      <c r="AH9335" s="2" t="s">
        <v>71544</v>
      </c>
      <c r="AI9335" s="2" t="s">
        <v>71545</v>
      </c>
      <c r="AJ9335" s="2" t="s">
        <v>71546</v>
      </c>
      <c r="AK9335" s="2" t="s">
        <v>71547</v>
      </c>
      <c r="AL9335" s="2" t="s">
        <v>71548</v>
      </c>
      <c r="AM9335" s="2" t="s">
        <v>71549</v>
      </c>
      <c r="AN9335" s="2" t="s">
        <v>71550</v>
      </c>
      <c r="AO9335" s="2" t="s">
        <v>71551</v>
      </c>
      <c r="AP9335" s="2" t="s">
        <v>71552</v>
      </c>
      <c r="AQ9335" s="2" t="s">
        <v>47</v>
      </c>
      <c r="AR9335" s="2" t="s">
        <v>71553</v>
      </c>
      <c r="AS9335" s="2" t="s">
        <v>71471</v>
      </c>
    </row>
    <row r="9336" spans="1:45" hidden="1" x14ac:dyDescent="0.3">
      <c r="A9336" s="1">
        <v>41333</v>
      </c>
      <c r="B9336" s="2" t="s">
        <v>70646</v>
      </c>
      <c r="C9336">
        <v>2</v>
      </c>
      <c r="D9336">
        <v>2861</v>
      </c>
      <c r="E9336">
        <v>415</v>
      </c>
      <c r="F9336">
        <v>65</v>
      </c>
      <c r="G9336">
        <v>324</v>
      </c>
      <c r="H9336">
        <v>414</v>
      </c>
      <c r="I9336">
        <v>351</v>
      </c>
      <c r="J9336">
        <v>490</v>
      </c>
      <c r="K9336">
        <v>14</v>
      </c>
      <c r="L9336">
        <v>26</v>
      </c>
      <c r="M9336">
        <v>2013</v>
      </c>
      <c r="N9336" s="2" t="s">
        <v>71457</v>
      </c>
      <c r="O9336">
        <v>113812</v>
      </c>
      <c r="P9336" s="2" t="s">
        <v>71458</v>
      </c>
      <c r="Q9336" s="2" t="s">
        <v>5810</v>
      </c>
      <c r="R9336" s="2" t="s">
        <v>5507</v>
      </c>
      <c r="S9336" s="2" t="s">
        <v>17168</v>
      </c>
      <c r="T9336" s="2" t="s">
        <v>9863</v>
      </c>
      <c r="U9336" s="2" t="s">
        <v>3484</v>
      </c>
      <c r="V9336" s="2" t="s">
        <v>71459</v>
      </c>
      <c r="W9336" s="2" t="s">
        <v>7617</v>
      </c>
      <c r="X9336" s="2" t="s">
        <v>47</v>
      </c>
      <c r="Y9336" s="2" t="s">
        <v>47</v>
      </c>
      <c r="Z9336" s="2" t="s">
        <v>47</v>
      </c>
      <c r="AA9336" s="2" t="s">
        <v>47</v>
      </c>
      <c r="AB9336" s="2" t="s">
        <v>47</v>
      </c>
      <c r="AC9336" s="2" t="s">
        <v>47</v>
      </c>
      <c r="AD9336" s="2" t="s">
        <v>47</v>
      </c>
      <c r="AE9336" s="2" t="s">
        <v>70649</v>
      </c>
      <c r="AF9336" s="2" t="s">
        <v>47</v>
      </c>
      <c r="AG9336" s="2" t="s">
        <v>71460</v>
      </c>
      <c r="AH9336" s="2" t="s">
        <v>71554</v>
      </c>
      <c r="AI9336" s="2" t="s">
        <v>71555</v>
      </c>
      <c r="AJ9336" s="2" t="s">
        <v>71556</v>
      </c>
      <c r="AK9336" s="2" t="s">
        <v>71557</v>
      </c>
      <c r="AL9336" s="2" t="s">
        <v>71558</v>
      </c>
      <c r="AM9336" s="2" t="s">
        <v>71559</v>
      </c>
      <c r="AN9336" s="2" t="s">
        <v>71560</v>
      </c>
      <c r="AO9336" s="2" t="s">
        <v>71551</v>
      </c>
      <c r="AP9336" s="2" t="s">
        <v>71561</v>
      </c>
      <c r="AQ9336" s="2" t="s">
        <v>47</v>
      </c>
      <c r="AR9336" s="2" t="s">
        <v>71562</v>
      </c>
      <c r="AS9336" s="2" t="s">
        <v>71471</v>
      </c>
    </row>
    <row r="9337" spans="1:45" hidden="1" x14ac:dyDescent="0.3">
      <c r="A9337" s="1">
        <v>41305</v>
      </c>
      <c r="B9337" s="2" t="s">
        <v>70646</v>
      </c>
      <c r="C9337">
        <v>4</v>
      </c>
      <c r="D9337">
        <v>3106</v>
      </c>
      <c r="E9337">
        <v>583</v>
      </c>
      <c r="F9337">
        <v>75</v>
      </c>
      <c r="G9337">
        <v>316</v>
      </c>
      <c r="H9337">
        <v>455</v>
      </c>
      <c r="I9337">
        <v>385</v>
      </c>
      <c r="J9337">
        <v>609</v>
      </c>
      <c r="K9337">
        <v>16</v>
      </c>
      <c r="L9337">
        <v>28</v>
      </c>
      <c r="M9337">
        <v>2013</v>
      </c>
      <c r="N9337" s="2" t="s">
        <v>71457</v>
      </c>
      <c r="O9337">
        <v>113088</v>
      </c>
      <c r="P9337" s="2" t="s">
        <v>71458</v>
      </c>
      <c r="Q9337" s="2" t="s">
        <v>5810</v>
      </c>
      <c r="R9337" s="2" t="s">
        <v>5507</v>
      </c>
      <c r="S9337" s="2" t="s">
        <v>17168</v>
      </c>
      <c r="T9337" s="2" t="s">
        <v>9863</v>
      </c>
      <c r="U9337" s="2" t="s">
        <v>3484</v>
      </c>
      <c r="V9337" s="2" t="s">
        <v>71459</v>
      </c>
      <c r="W9337" s="2" t="s">
        <v>7617</v>
      </c>
      <c r="X9337" s="2" t="s">
        <v>47</v>
      </c>
      <c r="Y9337" s="2" t="s">
        <v>47</v>
      </c>
      <c r="Z9337" s="2" t="s">
        <v>47</v>
      </c>
      <c r="AA9337" s="2" t="s">
        <v>47</v>
      </c>
      <c r="AB9337" s="2" t="s">
        <v>47</v>
      </c>
      <c r="AC9337" s="2" t="s">
        <v>47</v>
      </c>
      <c r="AD9337" s="2" t="s">
        <v>47</v>
      </c>
      <c r="AE9337" s="2" t="s">
        <v>70649</v>
      </c>
      <c r="AF9337" s="2" t="s">
        <v>47</v>
      </c>
      <c r="AG9337" s="2" t="s">
        <v>71501</v>
      </c>
      <c r="AH9337" s="2" t="s">
        <v>71563</v>
      </c>
      <c r="AI9337" s="2" t="s">
        <v>71564</v>
      </c>
      <c r="AJ9337" s="2" t="s">
        <v>71565</v>
      </c>
      <c r="AK9337" s="2" t="s">
        <v>71566</v>
      </c>
      <c r="AL9337" s="2" t="s">
        <v>71567</v>
      </c>
      <c r="AM9337" s="2" t="s">
        <v>71568</v>
      </c>
      <c r="AN9337" s="2" t="s">
        <v>71569</v>
      </c>
      <c r="AO9337" s="2" t="s">
        <v>71520</v>
      </c>
      <c r="AP9337" s="2" t="s">
        <v>71528</v>
      </c>
      <c r="AQ9337" s="2" t="s">
        <v>47</v>
      </c>
      <c r="AR9337" s="2" t="s">
        <v>71570</v>
      </c>
      <c r="AS9337" s="2" t="s">
        <v>71471</v>
      </c>
    </row>
    <row r="9338" spans="1:45" x14ac:dyDescent="0.3">
      <c r="A9338" s="1">
        <v>41274</v>
      </c>
      <c r="B9338" s="2" t="s">
        <v>70646</v>
      </c>
      <c r="C9338">
        <v>2</v>
      </c>
      <c r="D9338">
        <v>2974</v>
      </c>
      <c r="E9338">
        <v>570</v>
      </c>
      <c r="F9338">
        <v>70</v>
      </c>
      <c r="G9338">
        <v>242</v>
      </c>
      <c r="H9338">
        <v>466</v>
      </c>
      <c r="I9338">
        <v>437</v>
      </c>
      <c r="J9338">
        <v>721</v>
      </c>
      <c r="K9338">
        <v>15</v>
      </c>
      <c r="L9338">
        <v>38</v>
      </c>
      <c r="M9338">
        <v>2012</v>
      </c>
      <c r="N9338" s="2" t="s">
        <v>71571</v>
      </c>
      <c r="O9338">
        <v>112370</v>
      </c>
      <c r="P9338" s="2" t="s">
        <v>71572</v>
      </c>
      <c r="Q9338" s="2" t="s">
        <v>19221</v>
      </c>
      <c r="R9338" s="2" t="s">
        <v>5906</v>
      </c>
      <c r="S9338" s="2" t="s">
        <v>5714</v>
      </c>
      <c r="T9338" s="2" t="s">
        <v>11501</v>
      </c>
      <c r="U9338" s="2" t="s">
        <v>18752</v>
      </c>
      <c r="V9338" s="2" t="s">
        <v>71573</v>
      </c>
      <c r="W9338" s="2" t="s">
        <v>7890</v>
      </c>
      <c r="X9338" s="2" t="s">
        <v>47</v>
      </c>
      <c r="Y9338" s="2" t="s">
        <v>47</v>
      </c>
      <c r="Z9338" s="2" t="s">
        <v>47</v>
      </c>
      <c r="AA9338" s="2" t="s">
        <v>47</v>
      </c>
      <c r="AB9338" s="2" t="s">
        <v>47</v>
      </c>
      <c r="AC9338" s="2" t="s">
        <v>47</v>
      </c>
      <c r="AD9338" s="2" t="s">
        <v>47</v>
      </c>
      <c r="AE9338" s="2" t="s">
        <v>70649</v>
      </c>
      <c r="AF9338" s="2" t="s">
        <v>71574</v>
      </c>
      <c r="AG9338" s="2" t="s">
        <v>71575</v>
      </c>
      <c r="AH9338" s="2" t="s">
        <v>71576</v>
      </c>
      <c r="AI9338" s="2" t="s">
        <v>71577</v>
      </c>
      <c r="AJ9338" s="2" t="s">
        <v>71578</v>
      </c>
      <c r="AK9338" s="2" t="s">
        <v>71579</v>
      </c>
      <c r="AL9338" s="2" t="s">
        <v>71580</v>
      </c>
      <c r="AM9338" s="2" t="s">
        <v>71581</v>
      </c>
      <c r="AN9338" s="2" t="s">
        <v>71582</v>
      </c>
      <c r="AO9338" s="2" t="s">
        <v>71583</v>
      </c>
      <c r="AP9338" s="2" t="s">
        <v>71584</v>
      </c>
      <c r="AQ9338" s="2" t="s">
        <v>71585</v>
      </c>
      <c r="AR9338" s="2" t="s">
        <v>71586</v>
      </c>
      <c r="AS9338" s="2" t="s">
        <v>71587</v>
      </c>
    </row>
    <row r="9339" spans="1:45" x14ac:dyDescent="0.3">
      <c r="A9339" s="1">
        <v>41243</v>
      </c>
      <c r="B9339" s="2" t="s">
        <v>70646</v>
      </c>
      <c r="C9339">
        <v>3</v>
      </c>
      <c r="D9339">
        <v>3096</v>
      </c>
      <c r="E9339">
        <v>527</v>
      </c>
      <c r="F9339">
        <v>71</v>
      </c>
      <c r="G9339">
        <v>284</v>
      </c>
      <c r="H9339">
        <v>437</v>
      </c>
      <c r="I9339">
        <v>380</v>
      </c>
      <c r="J9339">
        <v>506</v>
      </c>
      <c r="K9339">
        <v>9</v>
      </c>
      <c r="L9339">
        <v>24</v>
      </c>
      <c r="M9339">
        <v>2012</v>
      </c>
      <c r="N9339" s="2" t="s">
        <v>71571</v>
      </c>
      <c r="O9339">
        <v>108982</v>
      </c>
      <c r="P9339" s="2" t="s">
        <v>71572</v>
      </c>
      <c r="Q9339" s="2" t="s">
        <v>19221</v>
      </c>
      <c r="R9339" s="2" t="s">
        <v>5906</v>
      </c>
      <c r="S9339" s="2" t="s">
        <v>5714</v>
      </c>
      <c r="T9339" s="2" t="s">
        <v>11501</v>
      </c>
      <c r="U9339" s="2" t="s">
        <v>18752</v>
      </c>
      <c r="V9339" s="2" t="s">
        <v>71573</v>
      </c>
      <c r="W9339" s="2" t="s">
        <v>7890</v>
      </c>
      <c r="X9339" s="2" t="s">
        <v>47</v>
      </c>
      <c r="Y9339" s="2" t="s">
        <v>47</v>
      </c>
      <c r="Z9339" s="2" t="s">
        <v>47</v>
      </c>
      <c r="AA9339" s="2" t="s">
        <v>47</v>
      </c>
      <c r="AB9339" s="2" t="s">
        <v>47</v>
      </c>
      <c r="AC9339" s="2" t="s">
        <v>47</v>
      </c>
      <c r="AD9339" s="2" t="s">
        <v>47</v>
      </c>
      <c r="AE9339" s="2" t="s">
        <v>70649</v>
      </c>
      <c r="AF9339" s="2" t="s">
        <v>71574</v>
      </c>
      <c r="AG9339" s="2" t="s">
        <v>71588</v>
      </c>
      <c r="AH9339" s="2" t="s">
        <v>71589</v>
      </c>
      <c r="AI9339" s="2" t="s">
        <v>71590</v>
      </c>
      <c r="AJ9339" s="2" t="s">
        <v>71591</v>
      </c>
      <c r="AK9339" s="2" t="s">
        <v>71592</v>
      </c>
      <c r="AL9339" s="2" t="s">
        <v>71581</v>
      </c>
      <c r="AM9339" s="2" t="s">
        <v>71593</v>
      </c>
      <c r="AN9339" s="2" t="s">
        <v>71594</v>
      </c>
      <c r="AO9339" s="2" t="s">
        <v>71595</v>
      </c>
      <c r="AP9339" s="2" t="s">
        <v>71596</v>
      </c>
      <c r="AQ9339" s="2" t="s">
        <v>71585</v>
      </c>
      <c r="AR9339" s="2" t="s">
        <v>71597</v>
      </c>
      <c r="AS9339" s="2" t="s">
        <v>71587</v>
      </c>
    </row>
    <row r="9340" spans="1:45" x14ac:dyDescent="0.3">
      <c r="A9340" s="1">
        <v>41213</v>
      </c>
      <c r="B9340" s="2" t="s">
        <v>70646</v>
      </c>
      <c r="C9340">
        <v>5</v>
      </c>
      <c r="D9340">
        <v>3506</v>
      </c>
      <c r="E9340">
        <v>501</v>
      </c>
      <c r="F9340">
        <v>78</v>
      </c>
      <c r="G9340">
        <v>342</v>
      </c>
      <c r="H9340">
        <v>508</v>
      </c>
      <c r="I9340">
        <v>392</v>
      </c>
      <c r="J9340">
        <v>534</v>
      </c>
      <c r="K9340">
        <v>7</v>
      </c>
      <c r="L9340">
        <v>38</v>
      </c>
      <c r="M9340">
        <v>2012</v>
      </c>
      <c r="N9340" s="2" t="s">
        <v>71571</v>
      </c>
      <c r="O9340">
        <v>105696</v>
      </c>
      <c r="P9340" s="2" t="s">
        <v>71572</v>
      </c>
      <c r="Q9340" s="2" t="s">
        <v>19221</v>
      </c>
      <c r="R9340" s="2" t="s">
        <v>5906</v>
      </c>
      <c r="S9340" s="2" t="s">
        <v>5714</v>
      </c>
      <c r="T9340" s="2" t="s">
        <v>11501</v>
      </c>
      <c r="U9340" s="2" t="s">
        <v>18752</v>
      </c>
      <c r="V9340" s="2" t="s">
        <v>71573</v>
      </c>
      <c r="W9340" s="2" t="s">
        <v>7890</v>
      </c>
      <c r="X9340" s="2" t="s">
        <v>47</v>
      </c>
      <c r="Y9340" s="2" t="s">
        <v>47</v>
      </c>
      <c r="Z9340" s="2" t="s">
        <v>47</v>
      </c>
      <c r="AA9340" s="2" t="s">
        <v>47</v>
      </c>
      <c r="AB9340" s="2" t="s">
        <v>47</v>
      </c>
      <c r="AC9340" s="2" t="s">
        <v>47</v>
      </c>
      <c r="AD9340" s="2" t="s">
        <v>47</v>
      </c>
      <c r="AE9340" s="2" t="s">
        <v>70649</v>
      </c>
      <c r="AF9340" s="2" t="s">
        <v>71574</v>
      </c>
      <c r="AG9340" s="2" t="s">
        <v>71598</v>
      </c>
      <c r="AH9340" s="2" t="s">
        <v>71599</v>
      </c>
      <c r="AI9340" s="2" t="s">
        <v>71600</v>
      </c>
      <c r="AJ9340" s="2" t="s">
        <v>71601</v>
      </c>
      <c r="AK9340" s="2" t="s">
        <v>71602</v>
      </c>
      <c r="AL9340" s="2" t="s">
        <v>71603</v>
      </c>
      <c r="AM9340" s="2" t="s">
        <v>71604</v>
      </c>
      <c r="AN9340" s="2" t="s">
        <v>71605</v>
      </c>
      <c r="AO9340" s="2" t="s">
        <v>71606</v>
      </c>
      <c r="AP9340" s="2" t="s">
        <v>71584</v>
      </c>
      <c r="AQ9340" s="2" t="s">
        <v>71585</v>
      </c>
      <c r="AR9340" s="2" t="s">
        <v>71607</v>
      </c>
      <c r="AS9340" s="2" t="s">
        <v>71587</v>
      </c>
    </row>
    <row r="9341" spans="1:45" x14ac:dyDescent="0.3">
      <c r="A9341" s="1">
        <v>41182</v>
      </c>
      <c r="B9341" s="2" t="s">
        <v>70646</v>
      </c>
      <c r="C9341">
        <v>5</v>
      </c>
      <c r="D9341">
        <v>3209</v>
      </c>
      <c r="E9341">
        <v>469</v>
      </c>
      <c r="F9341">
        <v>61</v>
      </c>
      <c r="G9341">
        <v>356</v>
      </c>
      <c r="H9341">
        <v>382</v>
      </c>
      <c r="I9341">
        <v>391</v>
      </c>
      <c r="J9341">
        <v>468</v>
      </c>
      <c r="K9341">
        <v>4</v>
      </c>
      <c r="L9341">
        <v>30</v>
      </c>
      <c r="M9341">
        <v>2012</v>
      </c>
      <c r="N9341" s="2" t="s">
        <v>71571</v>
      </c>
      <c r="O9341">
        <v>102510</v>
      </c>
      <c r="P9341" s="2" t="s">
        <v>71572</v>
      </c>
      <c r="Q9341" s="2" t="s">
        <v>19221</v>
      </c>
      <c r="R9341" s="2" t="s">
        <v>5906</v>
      </c>
      <c r="S9341" s="2" t="s">
        <v>5714</v>
      </c>
      <c r="T9341" s="2" t="s">
        <v>11501</v>
      </c>
      <c r="U9341" s="2" t="s">
        <v>18752</v>
      </c>
      <c r="V9341" s="2" t="s">
        <v>71573</v>
      </c>
      <c r="W9341" s="2" t="s">
        <v>7890</v>
      </c>
      <c r="X9341" s="2" t="s">
        <v>47</v>
      </c>
      <c r="Y9341" s="2" t="s">
        <v>47</v>
      </c>
      <c r="Z9341" s="2" t="s">
        <v>47</v>
      </c>
      <c r="AA9341" s="2" t="s">
        <v>47</v>
      </c>
      <c r="AB9341" s="2" t="s">
        <v>47</v>
      </c>
      <c r="AC9341" s="2" t="s">
        <v>47</v>
      </c>
      <c r="AD9341" s="2" t="s">
        <v>47</v>
      </c>
      <c r="AE9341" s="2" t="s">
        <v>70649</v>
      </c>
      <c r="AF9341" s="2" t="s">
        <v>71574</v>
      </c>
      <c r="AG9341" s="2" t="s">
        <v>71598</v>
      </c>
      <c r="AH9341" s="2" t="s">
        <v>71608</v>
      </c>
      <c r="AI9341" s="2" t="s">
        <v>71609</v>
      </c>
      <c r="AJ9341" s="2" t="s">
        <v>71610</v>
      </c>
      <c r="AK9341" s="2" t="s">
        <v>71611</v>
      </c>
      <c r="AL9341" s="2" t="s">
        <v>71612</v>
      </c>
      <c r="AM9341" s="2" t="s">
        <v>71613</v>
      </c>
      <c r="AN9341" s="2" t="s">
        <v>71614</v>
      </c>
      <c r="AO9341" s="2" t="s">
        <v>71615</v>
      </c>
      <c r="AP9341" s="2" t="s">
        <v>71616</v>
      </c>
      <c r="AQ9341" s="2" t="s">
        <v>71585</v>
      </c>
      <c r="AR9341" s="2" t="s">
        <v>71617</v>
      </c>
      <c r="AS9341" s="2" t="s">
        <v>71587</v>
      </c>
    </row>
    <row r="9342" spans="1:45" x14ac:dyDescent="0.3">
      <c r="A9342" s="1">
        <v>41152</v>
      </c>
      <c r="B9342" s="2" t="s">
        <v>70646</v>
      </c>
      <c r="C9342">
        <v>7</v>
      </c>
      <c r="D9342">
        <v>3972</v>
      </c>
      <c r="E9342">
        <v>490</v>
      </c>
      <c r="F9342">
        <v>73</v>
      </c>
      <c r="G9342">
        <v>448</v>
      </c>
      <c r="H9342">
        <v>461</v>
      </c>
      <c r="I9342">
        <v>425</v>
      </c>
      <c r="J9342">
        <v>388</v>
      </c>
      <c r="K9342">
        <v>6</v>
      </c>
      <c r="L9342">
        <v>14</v>
      </c>
      <c r="M9342">
        <v>2012</v>
      </c>
      <c r="N9342" s="2" t="s">
        <v>71571</v>
      </c>
      <c r="O9342">
        <v>101234</v>
      </c>
      <c r="P9342" s="2" t="s">
        <v>71572</v>
      </c>
      <c r="Q9342" s="2" t="s">
        <v>19221</v>
      </c>
      <c r="R9342" s="2" t="s">
        <v>5906</v>
      </c>
      <c r="S9342" s="2" t="s">
        <v>5714</v>
      </c>
      <c r="T9342" s="2" t="s">
        <v>11501</v>
      </c>
      <c r="U9342" s="2" t="s">
        <v>18752</v>
      </c>
      <c r="V9342" s="2" t="s">
        <v>71573</v>
      </c>
      <c r="W9342" s="2" t="s">
        <v>7890</v>
      </c>
      <c r="X9342" s="2" t="s">
        <v>47</v>
      </c>
      <c r="Y9342" s="2" t="s">
        <v>47</v>
      </c>
      <c r="Z9342" s="2" t="s">
        <v>47</v>
      </c>
      <c r="AA9342" s="2" t="s">
        <v>47</v>
      </c>
      <c r="AB9342" s="2" t="s">
        <v>47</v>
      </c>
      <c r="AC9342" s="2" t="s">
        <v>47</v>
      </c>
      <c r="AD9342" s="2" t="s">
        <v>47</v>
      </c>
      <c r="AE9342" s="2" t="s">
        <v>70649</v>
      </c>
      <c r="AF9342" s="2" t="s">
        <v>71574</v>
      </c>
      <c r="AG9342" s="2" t="s">
        <v>71606</v>
      </c>
      <c r="AH9342" s="2" t="s">
        <v>71618</v>
      </c>
      <c r="AI9342" s="2" t="s">
        <v>71619</v>
      </c>
      <c r="AJ9342" s="2" t="s">
        <v>71620</v>
      </c>
      <c r="AK9342" s="2" t="s">
        <v>71621</v>
      </c>
      <c r="AL9342" s="2" t="s">
        <v>71622</v>
      </c>
      <c r="AM9342" s="2" t="s">
        <v>71623</v>
      </c>
      <c r="AN9342" s="2" t="s">
        <v>71624</v>
      </c>
      <c r="AO9342" s="2" t="s">
        <v>71625</v>
      </c>
      <c r="AP9342" s="2" t="s">
        <v>71626</v>
      </c>
      <c r="AQ9342" s="2" t="s">
        <v>71585</v>
      </c>
      <c r="AR9342" s="2" t="s">
        <v>71627</v>
      </c>
      <c r="AS9342" s="2" t="s">
        <v>71587</v>
      </c>
    </row>
    <row r="9343" spans="1:45" x14ac:dyDescent="0.3">
      <c r="A9343" s="1">
        <v>41121</v>
      </c>
      <c r="B9343" s="2" t="s">
        <v>70646</v>
      </c>
      <c r="C9343">
        <v>4</v>
      </c>
      <c r="D9343">
        <v>3798</v>
      </c>
      <c r="E9343">
        <v>642</v>
      </c>
      <c r="F9343">
        <v>66</v>
      </c>
      <c r="G9343">
        <v>354</v>
      </c>
      <c r="H9343">
        <v>453</v>
      </c>
      <c r="I9343">
        <v>416</v>
      </c>
      <c r="J9343">
        <v>498</v>
      </c>
      <c r="K9343">
        <v>10</v>
      </c>
      <c r="L9343">
        <v>27</v>
      </c>
      <c r="M9343">
        <v>2012</v>
      </c>
      <c r="N9343" s="2" t="s">
        <v>71571</v>
      </c>
      <c r="O9343">
        <v>99974</v>
      </c>
      <c r="P9343" s="2" t="s">
        <v>71572</v>
      </c>
      <c r="Q9343" s="2" t="s">
        <v>19221</v>
      </c>
      <c r="R9343" s="2" t="s">
        <v>5906</v>
      </c>
      <c r="S9343" s="2" t="s">
        <v>5714</v>
      </c>
      <c r="T9343" s="2" t="s">
        <v>11501</v>
      </c>
      <c r="U9343" s="2" t="s">
        <v>18752</v>
      </c>
      <c r="V9343" s="2" t="s">
        <v>71573</v>
      </c>
      <c r="W9343" s="2" t="s">
        <v>7890</v>
      </c>
      <c r="X9343" s="2" t="s">
        <v>47</v>
      </c>
      <c r="Y9343" s="2" t="s">
        <v>47</v>
      </c>
      <c r="Z9343" s="2" t="s">
        <v>47</v>
      </c>
      <c r="AA9343" s="2" t="s">
        <v>47</v>
      </c>
      <c r="AB9343" s="2" t="s">
        <v>47</v>
      </c>
      <c r="AC9343" s="2" t="s">
        <v>47</v>
      </c>
      <c r="AD9343" s="2" t="s">
        <v>47</v>
      </c>
      <c r="AE9343" s="2" t="s">
        <v>70649</v>
      </c>
      <c r="AF9343" s="2" t="s">
        <v>71574</v>
      </c>
      <c r="AG9343" s="2" t="s">
        <v>71615</v>
      </c>
      <c r="AH9343" s="2" t="s">
        <v>71628</v>
      </c>
      <c r="AI9343" s="2" t="s">
        <v>71629</v>
      </c>
      <c r="AJ9343" s="2" t="s">
        <v>71630</v>
      </c>
      <c r="AK9343" s="2" t="s">
        <v>71631</v>
      </c>
      <c r="AL9343" s="2" t="s">
        <v>71632</v>
      </c>
      <c r="AM9343" s="2" t="s">
        <v>71633</v>
      </c>
      <c r="AN9343" s="2" t="s">
        <v>71634</v>
      </c>
      <c r="AO9343" s="2" t="s">
        <v>71635</v>
      </c>
      <c r="AP9343" s="2" t="s">
        <v>71636</v>
      </c>
      <c r="AQ9343" s="2" t="s">
        <v>71585</v>
      </c>
      <c r="AR9343" s="2" t="s">
        <v>71637</v>
      </c>
      <c r="AS9343" s="2" t="s">
        <v>71587</v>
      </c>
    </row>
    <row r="9344" spans="1:45" x14ac:dyDescent="0.3">
      <c r="A9344" s="1">
        <v>41090</v>
      </c>
      <c r="B9344" s="2" t="s">
        <v>70646</v>
      </c>
      <c r="C9344">
        <v>2</v>
      </c>
      <c r="D9344">
        <v>3529</v>
      </c>
      <c r="E9344">
        <v>467</v>
      </c>
      <c r="F9344">
        <v>68</v>
      </c>
      <c r="G9344">
        <v>258</v>
      </c>
      <c r="H9344">
        <v>398</v>
      </c>
      <c r="I9344">
        <v>422</v>
      </c>
      <c r="J9344">
        <v>410</v>
      </c>
      <c r="K9344">
        <v>11</v>
      </c>
      <c r="L9344">
        <v>39</v>
      </c>
      <c r="M9344">
        <v>2012</v>
      </c>
      <c r="N9344" s="2" t="s">
        <v>71571</v>
      </c>
      <c r="O9344">
        <v>98730</v>
      </c>
      <c r="P9344" s="2" t="s">
        <v>71572</v>
      </c>
      <c r="Q9344" s="2" t="s">
        <v>19221</v>
      </c>
      <c r="R9344" s="2" t="s">
        <v>5906</v>
      </c>
      <c r="S9344" s="2" t="s">
        <v>5714</v>
      </c>
      <c r="T9344" s="2" t="s">
        <v>11501</v>
      </c>
      <c r="U9344" s="2" t="s">
        <v>18752</v>
      </c>
      <c r="V9344" s="2" t="s">
        <v>71573</v>
      </c>
      <c r="W9344" s="2" t="s">
        <v>7890</v>
      </c>
      <c r="X9344" s="2" t="s">
        <v>47</v>
      </c>
      <c r="Y9344" s="2" t="s">
        <v>47</v>
      </c>
      <c r="Z9344" s="2" t="s">
        <v>47</v>
      </c>
      <c r="AA9344" s="2" t="s">
        <v>47</v>
      </c>
      <c r="AB9344" s="2" t="s">
        <v>47</v>
      </c>
      <c r="AC9344" s="2" t="s">
        <v>47</v>
      </c>
      <c r="AD9344" s="2" t="s">
        <v>47</v>
      </c>
      <c r="AE9344" s="2" t="s">
        <v>70649</v>
      </c>
      <c r="AF9344" s="2" t="s">
        <v>71574</v>
      </c>
      <c r="AG9344" s="2" t="s">
        <v>71575</v>
      </c>
      <c r="AH9344" s="2" t="s">
        <v>71638</v>
      </c>
      <c r="AI9344" s="2" t="s">
        <v>71639</v>
      </c>
      <c r="AJ9344" s="2" t="s">
        <v>71640</v>
      </c>
      <c r="AK9344" s="2" t="s">
        <v>71641</v>
      </c>
      <c r="AL9344" s="2" t="s">
        <v>71642</v>
      </c>
      <c r="AM9344" s="2" t="s">
        <v>71643</v>
      </c>
      <c r="AN9344" s="2" t="s">
        <v>71644</v>
      </c>
      <c r="AO9344" s="2" t="s">
        <v>71645</v>
      </c>
      <c r="AP9344" s="2" t="s">
        <v>71646</v>
      </c>
      <c r="AQ9344" s="2" t="s">
        <v>71585</v>
      </c>
      <c r="AR9344" s="2" t="s">
        <v>71647</v>
      </c>
      <c r="AS9344" s="2" t="s">
        <v>71587</v>
      </c>
    </row>
    <row r="9345" spans="1:45" x14ac:dyDescent="0.3">
      <c r="A9345" s="1">
        <v>41060</v>
      </c>
      <c r="B9345" s="2" t="s">
        <v>70646</v>
      </c>
      <c r="C9345">
        <v>2</v>
      </c>
      <c r="D9345">
        <v>3325</v>
      </c>
      <c r="E9345">
        <v>540</v>
      </c>
      <c r="F9345">
        <v>72</v>
      </c>
      <c r="G9345">
        <v>212</v>
      </c>
      <c r="H9345">
        <v>397</v>
      </c>
      <c r="I9345">
        <v>343</v>
      </c>
      <c r="J9345">
        <v>498</v>
      </c>
      <c r="K9345">
        <v>6</v>
      </c>
      <c r="L9345">
        <v>43</v>
      </c>
      <c r="M9345">
        <v>2012</v>
      </c>
      <c r="N9345" s="2" t="s">
        <v>71571</v>
      </c>
      <c r="O9345">
        <v>100181</v>
      </c>
      <c r="P9345" s="2" t="s">
        <v>71572</v>
      </c>
      <c r="Q9345" s="2" t="s">
        <v>19221</v>
      </c>
      <c r="R9345" s="2" t="s">
        <v>5906</v>
      </c>
      <c r="S9345" s="2" t="s">
        <v>5714</v>
      </c>
      <c r="T9345" s="2" t="s">
        <v>11501</v>
      </c>
      <c r="U9345" s="2" t="s">
        <v>18752</v>
      </c>
      <c r="V9345" s="2" t="s">
        <v>71573</v>
      </c>
      <c r="W9345" s="2" t="s">
        <v>7890</v>
      </c>
      <c r="X9345" s="2" t="s">
        <v>47</v>
      </c>
      <c r="Y9345" s="2" t="s">
        <v>47</v>
      </c>
      <c r="Z9345" s="2" t="s">
        <v>47</v>
      </c>
      <c r="AA9345" s="2" t="s">
        <v>47</v>
      </c>
      <c r="AB9345" s="2" t="s">
        <v>47</v>
      </c>
      <c r="AC9345" s="2" t="s">
        <v>47</v>
      </c>
      <c r="AD9345" s="2" t="s">
        <v>47</v>
      </c>
      <c r="AE9345" s="2" t="s">
        <v>70649</v>
      </c>
      <c r="AF9345" s="2" t="s">
        <v>71574</v>
      </c>
      <c r="AG9345" s="2" t="s">
        <v>71575</v>
      </c>
      <c r="AH9345" s="2" t="s">
        <v>71648</v>
      </c>
      <c r="AI9345" s="2" t="s">
        <v>71649</v>
      </c>
      <c r="AJ9345" s="2" t="s">
        <v>71650</v>
      </c>
      <c r="AK9345" s="2" t="s">
        <v>71651</v>
      </c>
      <c r="AL9345" s="2" t="s">
        <v>71652</v>
      </c>
      <c r="AM9345" s="2" t="s">
        <v>71653</v>
      </c>
      <c r="AN9345" s="2" t="s">
        <v>71634</v>
      </c>
      <c r="AO9345" s="2" t="s">
        <v>71625</v>
      </c>
      <c r="AP9345" s="2" t="s">
        <v>71654</v>
      </c>
      <c r="AQ9345" s="2" t="s">
        <v>71585</v>
      </c>
      <c r="AR9345" s="2" t="s">
        <v>71655</v>
      </c>
      <c r="AS9345" s="2" t="s">
        <v>71587</v>
      </c>
    </row>
    <row r="9346" spans="1:45" x14ac:dyDescent="0.3">
      <c r="A9346" s="1">
        <v>41029</v>
      </c>
      <c r="B9346" s="2" t="s">
        <v>70646</v>
      </c>
      <c r="C9346">
        <v>3</v>
      </c>
      <c r="D9346">
        <v>3125</v>
      </c>
      <c r="E9346">
        <v>441</v>
      </c>
      <c r="F9346">
        <v>56</v>
      </c>
      <c r="G9346">
        <v>227</v>
      </c>
      <c r="H9346">
        <v>497</v>
      </c>
      <c r="I9346">
        <v>344</v>
      </c>
      <c r="J9346">
        <v>474</v>
      </c>
      <c r="K9346">
        <v>7</v>
      </c>
      <c r="L9346">
        <v>32</v>
      </c>
      <c r="M9346">
        <v>2012</v>
      </c>
      <c r="N9346" s="2" t="s">
        <v>71571</v>
      </c>
      <c r="O9346">
        <v>101655</v>
      </c>
      <c r="P9346" s="2" t="s">
        <v>71572</v>
      </c>
      <c r="Q9346" s="2" t="s">
        <v>19221</v>
      </c>
      <c r="R9346" s="2" t="s">
        <v>5906</v>
      </c>
      <c r="S9346" s="2" t="s">
        <v>5714</v>
      </c>
      <c r="T9346" s="2" t="s">
        <v>11501</v>
      </c>
      <c r="U9346" s="2" t="s">
        <v>18752</v>
      </c>
      <c r="V9346" s="2" t="s">
        <v>71573</v>
      </c>
      <c r="W9346" s="2" t="s">
        <v>7890</v>
      </c>
      <c r="X9346" s="2" t="s">
        <v>47</v>
      </c>
      <c r="Y9346" s="2" t="s">
        <v>47</v>
      </c>
      <c r="Z9346" s="2" t="s">
        <v>47</v>
      </c>
      <c r="AA9346" s="2" t="s">
        <v>47</v>
      </c>
      <c r="AB9346" s="2" t="s">
        <v>47</v>
      </c>
      <c r="AC9346" s="2" t="s">
        <v>47</v>
      </c>
      <c r="AD9346" s="2" t="s">
        <v>47</v>
      </c>
      <c r="AE9346" s="2" t="s">
        <v>70649</v>
      </c>
      <c r="AF9346" s="2" t="s">
        <v>71574</v>
      </c>
      <c r="AG9346" s="2" t="s">
        <v>71588</v>
      </c>
      <c r="AH9346" s="2" t="s">
        <v>71656</v>
      </c>
      <c r="AI9346" s="2" t="s">
        <v>71657</v>
      </c>
      <c r="AJ9346" s="2" t="s">
        <v>71658</v>
      </c>
      <c r="AK9346" s="2" t="s">
        <v>71659</v>
      </c>
      <c r="AL9346" s="2" t="s">
        <v>71660</v>
      </c>
      <c r="AM9346" s="2" t="s">
        <v>71661</v>
      </c>
      <c r="AN9346" s="2" t="s">
        <v>71662</v>
      </c>
      <c r="AO9346" s="2" t="s">
        <v>71606</v>
      </c>
      <c r="AP9346" s="2" t="s">
        <v>71663</v>
      </c>
      <c r="AQ9346" s="2" t="s">
        <v>71585</v>
      </c>
      <c r="AR9346" s="2" t="s">
        <v>71664</v>
      </c>
      <c r="AS9346" s="2" t="s">
        <v>71587</v>
      </c>
    </row>
    <row r="9347" spans="1:45" x14ac:dyDescent="0.3">
      <c r="A9347" s="1">
        <v>40999</v>
      </c>
      <c r="B9347" s="2" t="s">
        <v>70646</v>
      </c>
      <c r="C9347">
        <v>3</v>
      </c>
      <c r="D9347">
        <v>3226</v>
      </c>
      <c r="E9347">
        <v>560</v>
      </c>
      <c r="F9347">
        <v>54</v>
      </c>
      <c r="G9347">
        <v>300</v>
      </c>
      <c r="H9347">
        <v>398</v>
      </c>
      <c r="I9347">
        <v>385</v>
      </c>
      <c r="J9347">
        <v>511</v>
      </c>
      <c r="K9347">
        <v>7</v>
      </c>
      <c r="L9347">
        <v>24</v>
      </c>
      <c r="M9347">
        <v>2012</v>
      </c>
      <c r="N9347" s="2" t="s">
        <v>71571</v>
      </c>
      <c r="O9347">
        <v>103150</v>
      </c>
      <c r="P9347" s="2" t="s">
        <v>71572</v>
      </c>
      <c r="Q9347" s="2" t="s">
        <v>19221</v>
      </c>
      <c r="R9347" s="2" t="s">
        <v>5906</v>
      </c>
      <c r="S9347" s="2" t="s">
        <v>5714</v>
      </c>
      <c r="T9347" s="2" t="s">
        <v>11501</v>
      </c>
      <c r="U9347" s="2" t="s">
        <v>18752</v>
      </c>
      <c r="V9347" s="2" t="s">
        <v>71573</v>
      </c>
      <c r="W9347" s="2" t="s">
        <v>7890</v>
      </c>
      <c r="X9347" s="2" t="s">
        <v>47</v>
      </c>
      <c r="Y9347" s="2" t="s">
        <v>47</v>
      </c>
      <c r="Z9347" s="2" t="s">
        <v>47</v>
      </c>
      <c r="AA9347" s="2" t="s">
        <v>47</v>
      </c>
      <c r="AB9347" s="2" t="s">
        <v>47</v>
      </c>
      <c r="AC9347" s="2" t="s">
        <v>47</v>
      </c>
      <c r="AD9347" s="2" t="s">
        <v>47</v>
      </c>
      <c r="AE9347" s="2" t="s">
        <v>70649</v>
      </c>
      <c r="AF9347" s="2" t="s">
        <v>71574</v>
      </c>
      <c r="AG9347" s="2" t="s">
        <v>71588</v>
      </c>
      <c r="AH9347" s="2" t="s">
        <v>71665</v>
      </c>
      <c r="AI9347" s="2" t="s">
        <v>71666</v>
      </c>
      <c r="AJ9347" s="2" t="s">
        <v>71667</v>
      </c>
      <c r="AK9347" s="2" t="s">
        <v>71668</v>
      </c>
      <c r="AL9347" s="2" t="s">
        <v>71642</v>
      </c>
      <c r="AM9347" s="2" t="s">
        <v>71669</v>
      </c>
      <c r="AN9347" s="2" t="s">
        <v>71670</v>
      </c>
      <c r="AO9347" s="2" t="s">
        <v>71606</v>
      </c>
      <c r="AP9347" s="2" t="s">
        <v>71596</v>
      </c>
      <c r="AQ9347" s="2" t="s">
        <v>71585</v>
      </c>
      <c r="AR9347" s="2" t="s">
        <v>71671</v>
      </c>
      <c r="AS9347" s="2" t="s">
        <v>71587</v>
      </c>
    </row>
    <row r="9348" spans="1:45" x14ac:dyDescent="0.3">
      <c r="A9348" s="1">
        <v>40968</v>
      </c>
      <c r="B9348" s="2" t="s">
        <v>70646</v>
      </c>
      <c r="C9348">
        <v>4</v>
      </c>
      <c r="D9348">
        <v>2642</v>
      </c>
      <c r="E9348">
        <v>439</v>
      </c>
      <c r="F9348">
        <v>51</v>
      </c>
      <c r="G9348">
        <v>227</v>
      </c>
      <c r="H9348">
        <v>391</v>
      </c>
      <c r="I9348">
        <v>313</v>
      </c>
      <c r="J9348">
        <v>444</v>
      </c>
      <c r="K9348">
        <v>5</v>
      </c>
      <c r="L9348">
        <v>33</v>
      </c>
      <c r="M9348">
        <v>2012</v>
      </c>
      <c r="N9348" s="2" t="s">
        <v>71571</v>
      </c>
      <c r="O9348">
        <v>102654</v>
      </c>
      <c r="P9348" s="2" t="s">
        <v>71572</v>
      </c>
      <c r="Q9348" s="2" t="s">
        <v>19221</v>
      </c>
      <c r="R9348" s="2" t="s">
        <v>5906</v>
      </c>
      <c r="S9348" s="2" t="s">
        <v>5714</v>
      </c>
      <c r="T9348" s="2" t="s">
        <v>11501</v>
      </c>
      <c r="U9348" s="2" t="s">
        <v>18752</v>
      </c>
      <c r="V9348" s="2" t="s">
        <v>71573</v>
      </c>
      <c r="W9348" s="2" t="s">
        <v>7890</v>
      </c>
      <c r="X9348" s="2" t="s">
        <v>47</v>
      </c>
      <c r="Y9348" s="2" t="s">
        <v>47</v>
      </c>
      <c r="Z9348" s="2" t="s">
        <v>47</v>
      </c>
      <c r="AA9348" s="2" t="s">
        <v>47</v>
      </c>
      <c r="AB9348" s="2" t="s">
        <v>47</v>
      </c>
      <c r="AC9348" s="2" t="s">
        <v>47</v>
      </c>
      <c r="AD9348" s="2" t="s">
        <v>47</v>
      </c>
      <c r="AE9348" s="2" t="s">
        <v>70649</v>
      </c>
      <c r="AF9348" s="2" t="s">
        <v>71574</v>
      </c>
      <c r="AG9348" s="2" t="s">
        <v>71615</v>
      </c>
      <c r="AH9348" s="2" t="s">
        <v>71672</v>
      </c>
      <c r="AI9348" s="2" t="s">
        <v>71673</v>
      </c>
      <c r="AJ9348" s="2" t="s">
        <v>71674</v>
      </c>
      <c r="AK9348" s="2" t="s">
        <v>71659</v>
      </c>
      <c r="AL9348" s="2" t="s">
        <v>71613</v>
      </c>
      <c r="AM9348" s="2" t="s">
        <v>71675</v>
      </c>
      <c r="AN9348" s="2" t="s">
        <v>71676</v>
      </c>
      <c r="AO9348" s="2" t="s">
        <v>71598</v>
      </c>
      <c r="AP9348" s="2" t="s">
        <v>71677</v>
      </c>
      <c r="AQ9348" s="2" t="s">
        <v>71585</v>
      </c>
      <c r="AR9348" s="2" t="s">
        <v>71678</v>
      </c>
      <c r="AS9348" s="2" t="s">
        <v>71587</v>
      </c>
    </row>
    <row r="9349" spans="1:45" x14ac:dyDescent="0.3">
      <c r="A9349" s="1">
        <v>40939</v>
      </c>
      <c r="B9349" s="2" t="s">
        <v>70646</v>
      </c>
      <c r="C9349">
        <v>1</v>
      </c>
      <c r="D9349">
        <v>3021</v>
      </c>
      <c r="E9349">
        <v>597</v>
      </c>
      <c r="F9349">
        <v>56</v>
      </c>
      <c r="G9349">
        <v>261</v>
      </c>
      <c r="H9349">
        <v>369</v>
      </c>
      <c r="I9349">
        <v>318</v>
      </c>
      <c r="J9349">
        <v>397</v>
      </c>
      <c r="K9349">
        <v>19</v>
      </c>
      <c r="L9349">
        <v>32</v>
      </c>
      <c r="M9349">
        <v>2012</v>
      </c>
      <c r="N9349" s="2" t="s">
        <v>71571</v>
      </c>
      <c r="O9349">
        <v>102160</v>
      </c>
      <c r="P9349" s="2" t="s">
        <v>71572</v>
      </c>
      <c r="Q9349" s="2" t="s">
        <v>19221</v>
      </c>
      <c r="R9349" s="2" t="s">
        <v>5906</v>
      </c>
      <c r="S9349" s="2" t="s">
        <v>5714</v>
      </c>
      <c r="T9349" s="2" t="s">
        <v>11501</v>
      </c>
      <c r="U9349" s="2" t="s">
        <v>18752</v>
      </c>
      <c r="V9349" s="2" t="s">
        <v>71573</v>
      </c>
      <c r="W9349" s="2" t="s">
        <v>7890</v>
      </c>
      <c r="X9349" s="2" t="s">
        <v>47</v>
      </c>
      <c r="Y9349" s="2" t="s">
        <v>47</v>
      </c>
      <c r="Z9349" s="2" t="s">
        <v>47</v>
      </c>
      <c r="AA9349" s="2" t="s">
        <v>47</v>
      </c>
      <c r="AB9349" s="2" t="s">
        <v>47</v>
      </c>
      <c r="AC9349" s="2" t="s">
        <v>47</v>
      </c>
      <c r="AD9349" s="2" t="s">
        <v>47</v>
      </c>
      <c r="AE9349" s="2" t="s">
        <v>70649</v>
      </c>
      <c r="AF9349" s="2" t="s">
        <v>71574</v>
      </c>
      <c r="AG9349" s="2" t="s">
        <v>71679</v>
      </c>
      <c r="AH9349" s="2" t="s">
        <v>71680</v>
      </c>
      <c r="AI9349" s="2" t="s">
        <v>71681</v>
      </c>
      <c r="AJ9349" s="2" t="s">
        <v>71658</v>
      </c>
      <c r="AK9349" s="2" t="s">
        <v>71682</v>
      </c>
      <c r="AL9349" s="2" t="s">
        <v>71683</v>
      </c>
      <c r="AM9349" s="2" t="s">
        <v>71684</v>
      </c>
      <c r="AN9349" s="2" t="s">
        <v>71652</v>
      </c>
      <c r="AO9349" s="2" t="s">
        <v>71685</v>
      </c>
      <c r="AP9349" s="2" t="s">
        <v>71663</v>
      </c>
      <c r="AQ9349" s="2" t="s">
        <v>71585</v>
      </c>
      <c r="AR9349" s="2" t="s">
        <v>71686</v>
      </c>
      <c r="AS9349" s="2" t="s">
        <v>71587</v>
      </c>
    </row>
    <row r="9350" spans="1:45" hidden="1" x14ac:dyDescent="0.3">
      <c r="A9350" s="1">
        <v>40908</v>
      </c>
      <c r="B9350" s="2" t="s">
        <v>70646</v>
      </c>
      <c r="C9350">
        <v>4</v>
      </c>
      <c r="D9350">
        <v>2991</v>
      </c>
      <c r="E9350">
        <v>553</v>
      </c>
      <c r="F9350">
        <v>50</v>
      </c>
      <c r="G9350">
        <v>292</v>
      </c>
      <c r="H9350">
        <v>325</v>
      </c>
      <c r="I9350">
        <v>284</v>
      </c>
      <c r="J9350">
        <v>466</v>
      </c>
      <c r="K9350">
        <v>6</v>
      </c>
      <c r="L9350">
        <v>33</v>
      </c>
      <c r="M9350">
        <v>2011</v>
      </c>
      <c r="N9350" s="2" t="s">
        <v>71687</v>
      </c>
      <c r="O9350">
        <v>101670</v>
      </c>
      <c r="P9350" s="2" t="s">
        <v>47</v>
      </c>
      <c r="Q9350" s="2" t="s">
        <v>47</v>
      </c>
      <c r="R9350" s="2" t="s">
        <v>47</v>
      </c>
      <c r="S9350" s="2" t="s">
        <v>47</v>
      </c>
      <c r="T9350" s="2" t="s">
        <v>47</v>
      </c>
      <c r="U9350" s="2" t="s">
        <v>47</v>
      </c>
      <c r="V9350" s="2" t="s">
        <v>47</v>
      </c>
      <c r="W9350" s="2" t="s">
        <v>47</v>
      </c>
      <c r="X9350" s="2" t="s">
        <v>47</v>
      </c>
      <c r="Y9350" s="2" t="s">
        <v>47</v>
      </c>
      <c r="Z9350" s="2" t="s">
        <v>47</v>
      </c>
      <c r="AA9350" s="2" t="s">
        <v>47</v>
      </c>
      <c r="AB9350" s="2" t="s">
        <v>47</v>
      </c>
      <c r="AC9350" s="2" t="s">
        <v>47</v>
      </c>
      <c r="AD9350" s="2" t="s">
        <v>47</v>
      </c>
      <c r="AE9350" s="2" t="s">
        <v>70649</v>
      </c>
      <c r="AF9350" s="2" t="s">
        <v>47</v>
      </c>
      <c r="AG9350" s="2" t="s">
        <v>71688</v>
      </c>
      <c r="AH9350" s="2" t="s">
        <v>71689</v>
      </c>
      <c r="AI9350" s="2" t="s">
        <v>71690</v>
      </c>
      <c r="AJ9350" s="2" t="s">
        <v>71691</v>
      </c>
      <c r="AK9350" s="2" t="s">
        <v>71692</v>
      </c>
      <c r="AL9350" s="2" t="s">
        <v>71693</v>
      </c>
      <c r="AM9350" s="2" t="s">
        <v>71694</v>
      </c>
      <c r="AN9350" s="2" t="s">
        <v>71695</v>
      </c>
      <c r="AO9350" s="2" t="s">
        <v>71696</v>
      </c>
      <c r="AP9350" s="2" t="s">
        <v>71697</v>
      </c>
      <c r="AQ9350" s="2" t="s">
        <v>47</v>
      </c>
      <c r="AR9350" s="2" t="s">
        <v>71698</v>
      </c>
      <c r="AS9350" s="2" t="s">
        <v>71699</v>
      </c>
    </row>
    <row r="9351" spans="1:45" hidden="1" x14ac:dyDescent="0.3">
      <c r="A9351" s="1">
        <v>40877</v>
      </c>
      <c r="B9351" s="2" t="s">
        <v>70646</v>
      </c>
      <c r="C9351">
        <v>5</v>
      </c>
      <c r="D9351">
        <v>3125</v>
      </c>
      <c r="E9351">
        <v>574</v>
      </c>
      <c r="F9351">
        <v>48</v>
      </c>
      <c r="G9351">
        <v>331</v>
      </c>
      <c r="H9351">
        <v>341</v>
      </c>
      <c r="I9351">
        <v>259</v>
      </c>
      <c r="J9351">
        <v>387</v>
      </c>
      <c r="K9351">
        <v>11</v>
      </c>
      <c r="L9351">
        <v>46</v>
      </c>
      <c r="M9351">
        <v>2011</v>
      </c>
      <c r="N9351" s="2" t="s">
        <v>71687</v>
      </c>
      <c r="O9351">
        <v>98905</v>
      </c>
      <c r="P9351" s="2" t="s">
        <v>47</v>
      </c>
      <c r="Q9351" s="2" t="s">
        <v>47</v>
      </c>
      <c r="R9351" s="2" t="s">
        <v>47</v>
      </c>
      <c r="S9351" s="2" t="s">
        <v>47</v>
      </c>
      <c r="T9351" s="2" t="s">
        <v>47</v>
      </c>
      <c r="U9351" s="2" t="s">
        <v>47</v>
      </c>
      <c r="V9351" s="2" t="s">
        <v>47</v>
      </c>
      <c r="W9351" s="2" t="s">
        <v>47</v>
      </c>
      <c r="X9351" s="2" t="s">
        <v>47</v>
      </c>
      <c r="Y9351" s="2" t="s">
        <v>47</v>
      </c>
      <c r="Z9351" s="2" t="s">
        <v>47</v>
      </c>
      <c r="AA9351" s="2" t="s">
        <v>47</v>
      </c>
      <c r="AB9351" s="2" t="s">
        <v>47</v>
      </c>
      <c r="AC9351" s="2" t="s">
        <v>47</v>
      </c>
      <c r="AD9351" s="2" t="s">
        <v>47</v>
      </c>
      <c r="AE9351" s="2" t="s">
        <v>70649</v>
      </c>
      <c r="AF9351" s="2" t="s">
        <v>47</v>
      </c>
      <c r="AG9351" s="2" t="s">
        <v>71700</v>
      </c>
      <c r="AH9351" s="2" t="s">
        <v>71701</v>
      </c>
      <c r="AI9351" s="2" t="s">
        <v>71702</v>
      </c>
      <c r="AJ9351" s="2" t="s">
        <v>71703</v>
      </c>
      <c r="AK9351" s="2" t="s">
        <v>71704</v>
      </c>
      <c r="AL9351" s="2" t="s">
        <v>71705</v>
      </c>
      <c r="AM9351" s="2" t="s">
        <v>71706</v>
      </c>
      <c r="AN9351" s="2" t="s">
        <v>71707</v>
      </c>
      <c r="AO9351" s="2" t="s">
        <v>71708</v>
      </c>
      <c r="AP9351" s="2" t="s">
        <v>71709</v>
      </c>
      <c r="AQ9351" s="2" t="s">
        <v>47</v>
      </c>
      <c r="AR9351" s="2" t="s">
        <v>71710</v>
      </c>
      <c r="AS9351" s="2" t="s">
        <v>71699</v>
      </c>
    </row>
    <row r="9352" spans="1:45" hidden="1" x14ac:dyDescent="0.3">
      <c r="A9352" s="1">
        <v>40847</v>
      </c>
      <c r="B9352" s="2" t="s">
        <v>70646</v>
      </c>
      <c r="C9352">
        <v>3</v>
      </c>
      <c r="D9352">
        <v>3481</v>
      </c>
      <c r="E9352">
        <v>481</v>
      </c>
      <c r="F9352">
        <v>68</v>
      </c>
      <c r="G9352">
        <v>349</v>
      </c>
      <c r="H9352">
        <v>420</v>
      </c>
      <c r="I9352">
        <v>352</v>
      </c>
      <c r="J9352">
        <v>440</v>
      </c>
      <c r="K9352">
        <v>12</v>
      </c>
      <c r="L9352">
        <v>28</v>
      </c>
      <c r="M9352">
        <v>2011</v>
      </c>
      <c r="N9352" s="2" t="s">
        <v>71687</v>
      </c>
      <c r="O9352">
        <v>96216</v>
      </c>
      <c r="P9352" s="2" t="s">
        <v>47</v>
      </c>
      <c r="Q9352" s="2" t="s">
        <v>47</v>
      </c>
      <c r="R9352" s="2" t="s">
        <v>47</v>
      </c>
      <c r="S9352" s="2" t="s">
        <v>47</v>
      </c>
      <c r="T9352" s="2" t="s">
        <v>47</v>
      </c>
      <c r="U9352" s="2" t="s">
        <v>47</v>
      </c>
      <c r="V9352" s="2" t="s">
        <v>47</v>
      </c>
      <c r="W9352" s="2" t="s">
        <v>47</v>
      </c>
      <c r="X9352" s="2" t="s">
        <v>47</v>
      </c>
      <c r="Y9352" s="2" t="s">
        <v>47</v>
      </c>
      <c r="Z9352" s="2" t="s">
        <v>47</v>
      </c>
      <c r="AA9352" s="2" t="s">
        <v>47</v>
      </c>
      <c r="AB9352" s="2" t="s">
        <v>47</v>
      </c>
      <c r="AC9352" s="2" t="s">
        <v>47</v>
      </c>
      <c r="AD9352" s="2" t="s">
        <v>47</v>
      </c>
      <c r="AE9352" s="2" t="s">
        <v>70649</v>
      </c>
      <c r="AF9352" s="2" t="s">
        <v>47</v>
      </c>
      <c r="AG9352" s="2" t="s">
        <v>71711</v>
      </c>
      <c r="AH9352" s="2" t="s">
        <v>71712</v>
      </c>
      <c r="AI9352" s="2" t="s">
        <v>71713</v>
      </c>
      <c r="AJ9352" s="2" t="s">
        <v>71714</v>
      </c>
      <c r="AK9352" s="2" t="s">
        <v>71715</v>
      </c>
      <c r="AL9352" s="2" t="s">
        <v>71716</v>
      </c>
      <c r="AM9352" s="2" t="s">
        <v>71717</v>
      </c>
      <c r="AN9352" s="2" t="s">
        <v>71718</v>
      </c>
      <c r="AO9352" s="2" t="s">
        <v>71719</v>
      </c>
      <c r="AP9352" s="2" t="s">
        <v>71720</v>
      </c>
      <c r="AQ9352" s="2" t="s">
        <v>47</v>
      </c>
      <c r="AR9352" s="2" t="s">
        <v>71721</v>
      </c>
      <c r="AS9352" s="2" t="s">
        <v>71699</v>
      </c>
    </row>
    <row r="9353" spans="1:45" hidden="1" x14ac:dyDescent="0.3">
      <c r="A9353" s="1">
        <v>40816</v>
      </c>
      <c r="B9353" s="2" t="s">
        <v>70646</v>
      </c>
      <c r="C9353">
        <v>10</v>
      </c>
      <c r="D9353">
        <v>3428</v>
      </c>
      <c r="E9353">
        <v>510</v>
      </c>
      <c r="F9353">
        <v>54</v>
      </c>
      <c r="G9353">
        <v>399</v>
      </c>
      <c r="H9353">
        <v>411</v>
      </c>
      <c r="I9353">
        <v>369</v>
      </c>
      <c r="J9353">
        <v>437</v>
      </c>
      <c r="K9353">
        <v>8</v>
      </c>
      <c r="L9353">
        <v>31</v>
      </c>
      <c r="M9353">
        <v>2011</v>
      </c>
      <c r="N9353" s="2" t="s">
        <v>71687</v>
      </c>
      <c r="O9353">
        <v>93600</v>
      </c>
      <c r="P9353" s="2" t="s">
        <v>47</v>
      </c>
      <c r="Q9353" s="2" t="s">
        <v>47</v>
      </c>
      <c r="R9353" s="2" t="s">
        <v>47</v>
      </c>
      <c r="S9353" s="2" t="s">
        <v>47</v>
      </c>
      <c r="T9353" s="2" t="s">
        <v>47</v>
      </c>
      <c r="U9353" s="2" t="s">
        <v>47</v>
      </c>
      <c r="V9353" s="2" t="s">
        <v>47</v>
      </c>
      <c r="W9353" s="2" t="s">
        <v>47</v>
      </c>
      <c r="X9353" s="2" t="s">
        <v>47</v>
      </c>
      <c r="Y9353" s="2" t="s">
        <v>47</v>
      </c>
      <c r="Z9353" s="2" t="s">
        <v>47</v>
      </c>
      <c r="AA9353" s="2" t="s">
        <v>47</v>
      </c>
      <c r="AB9353" s="2" t="s">
        <v>47</v>
      </c>
      <c r="AC9353" s="2" t="s">
        <v>47</v>
      </c>
      <c r="AD9353" s="2" t="s">
        <v>47</v>
      </c>
      <c r="AE9353" s="2" t="s">
        <v>70649</v>
      </c>
      <c r="AF9353" s="2" t="s">
        <v>47</v>
      </c>
      <c r="AG9353" s="2" t="s">
        <v>71722</v>
      </c>
      <c r="AH9353" s="2" t="s">
        <v>71723</v>
      </c>
      <c r="AI9353" s="2" t="s">
        <v>71724</v>
      </c>
      <c r="AJ9353" s="2" t="s">
        <v>71725</v>
      </c>
      <c r="AK9353" s="2" t="s">
        <v>71726</v>
      </c>
      <c r="AL9353" s="2" t="s">
        <v>71727</v>
      </c>
      <c r="AM9353" s="2" t="s">
        <v>71728</v>
      </c>
      <c r="AN9353" s="2" t="s">
        <v>71729</v>
      </c>
      <c r="AO9353" s="2" t="s">
        <v>71730</v>
      </c>
      <c r="AP9353" s="2" t="s">
        <v>71731</v>
      </c>
      <c r="AQ9353" s="2" t="s">
        <v>47</v>
      </c>
      <c r="AR9353" s="2" t="s">
        <v>71732</v>
      </c>
      <c r="AS9353" s="2" t="s">
        <v>71699</v>
      </c>
    </row>
    <row r="9354" spans="1:45" hidden="1" x14ac:dyDescent="0.3">
      <c r="A9354" s="1">
        <v>40786</v>
      </c>
      <c r="B9354" s="2" t="s">
        <v>70646</v>
      </c>
      <c r="C9354">
        <v>4</v>
      </c>
      <c r="D9354">
        <v>4092</v>
      </c>
      <c r="E9354">
        <v>555</v>
      </c>
      <c r="F9354">
        <v>47</v>
      </c>
      <c r="G9354">
        <v>466</v>
      </c>
      <c r="H9354">
        <v>532</v>
      </c>
      <c r="I9354">
        <v>449</v>
      </c>
      <c r="J9354">
        <v>500</v>
      </c>
      <c r="K9354">
        <v>9</v>
      </c>
      <c r="L9354">
        <v>27</v>
      </c>
      <c r="M9354">
        <v>2011</v>
      </c>
      <c r="N9354" s="2" t="s">
        <v>71687</v>
      </c>
      <c r="O9354">
        <v>92531</v>
      </c>
      <c r="P9354" s="2" t="s">
        <v>47</v>
      </c>
      <c r="Q9354" s="2" t="s">
        <v>47</v>
      </c>
      <c r="R9354" s="2" t="s">
        <v>47</v>
      </c>
      <c r="S9354" s="2" t="s">
        <v>47</v>
      </c>
      <c r="T9354" s="2" t="s">
        <v>47</v>
      </c>
      <c r="U9354" s="2" t="s">
        <v>47</v>
      </c>
      <c r="V9354" s="2" t="s">
        <v>47</v>
      </c>
      <c r="W9354" s="2" t="s">
        <v>47</v>
      </c>
      <c r="X9354" s="2" t="s">
        <v>47</v>
      </c>
      <c r="Y9354" s="2" t="s">
        <v>47</v>
      </c>
      <c r="Z9354" s="2" t="s">
        <v>47</v>
      </c>
      <c r="AA9354" s="2" t="s">
        <v>47</v>
      </c>
      <c r="AB9354" s="2" t="s">
        <v>47</v>
      </c>
      <c r="AC9354" s="2" t="s">
        <v>47</v>
      </c>
      <c r="AD9354" s="2" t="s">
        <v>47</v>
      </c>
      <c r="AE9354" s="2" t="s">
        <v>70649</v>
      </c>
      <c r="AF9354" s="2" t="s">
        <v>47</v>
      </c>
      <c r="AG9354" s="2" t="s">
        <v>71688</v>
      </c>
      <c r="AH9354" s="2" t="s">
        <v>71733</v>
      </c>
      <c r="AI9354" s="2" t="s">
        <v>71734</v>
      </c>
      <c r="AJ9354" s="2" t="s">
        <v>71735</v>
      </c>
      <c r="AK9354" s="2" t="s">
        <v>71695</v>
      </c>
      <c r="AL9354" s="2" t="s">
        <v>71736</v>
      </c>
      <c r="AM9354" s="2" t="s">
        <v>71737</v>
      </c>
      <c r="AN9354" s="2" t="s">
        <v>71738</v>
      </c>
      <c r="AO9354" s="2" t="s">
        <v>71739</v>
      </c>
      <c r="AP9354" s="2" t="s">
        <v>71740</v>
      </c>
      <c r="AQ9354" s="2" t="s">
        <v>47</v>
      </c>
      <c r="AR9354" s="2" t="s">
        <v>71741</v>
      </c>
      <c r="AS9354" s="2" t="s">
        <v>71699</v>
      </c>
    </row>
    <row r="9355" spans="1:45" hidden="1" x14ac:dyDescent="0.3">
      <c r="A9355" s="1">
        <v>40755</v>
      </c>
      <c r="B9355" s="2" t="s">
        <v>70646</v>
      </c>
      <c r="C9355">
        <v>4</v>
      </c>
      <c r="D9355">
        <v>4069</v>
      </c>
      <c r="E9355">
        <v>632</v>
      </c>
      <c r="F9355">
        <v>57</v>
      </c>
      <c r="G9355">
        <v>321</v>
      </c>
      <c r="H9355">
        <v>433</v>
      </c>
      <c r="I9355">
        <v>407</v>
      </c>
      <c r="J9355">
        <v>534</v>
      </c>
      <c r="K9355">
        <v>5</v>
      </c>
      <c r="L9355">
        <v>17</v>
      </c>
      <c r="M9355">
        <v>2011</v>
      </c>
      <c r="N9355" s="2" t="s">
        <v>71687</v>
      </c>
      <c r="O9355">
        <v>91474</v>
      </c>
      <c r="P9355" s="2" t="s">
        <v>47</v>
      </c>
      <c r="Q9355" s="2" t="s">
        <v>47</v>
      </c>
      <c r="R9355" s="2" t="s">
        <v>47</v>
      </c>
      <c r="S9355" s="2" t="s">
        <v>47</v>
      </c>
      <c r="T9355" s="2" t="s">
        <v>47</v>
      </c>
      <c r="U9355" s="2" t="s">
        <v>47</v>
      </c>
      <c r="V9355" s="2" t="s">
        <v>47</v>
      </c>
      <c r="W9355" s="2" t="s">
        <v>47</v>
      </c>
      <c r="X9355" s="2" t="s">
        <v>47</v>
      </c>
      <c r="Y9355" s="2" t="s">
        <v>47</v>
      </c>
      <c r="Z9355" s="2" t="s">
        <v>47</v>
      </c>
      <c r="AA9355" s="2" t="s">
        <v>47</v>
      </c>
      <c r="AB9355" s="2" t="s">
        <v>47</v>
      </c>
      <c r="AC9355" s="2" t="s">
        <v>47</v>
      </c>
      <c r="AD9355" s="2" t="s">
        <v>47</v>
      </c>
      <c r="AE9355" s="2" t="s">
        <v>70649</v>
      </c>
      <c r="AF9355" s="2" t="s">
        <v>47</v>
      </c>
      <c r="AG9355" s="2" t="s">
        <v>71688</v>
      </c>
      <c r="AH9355" s="2" t="s">
        <v>71742</v>
      </c>
      <c r="AI9355" s="2" t="s">
        <v>71743</v>
      </c>
      <c r="AJ9355" s="2" t="s">
        <v>71744</v>
      </c>
      <c r="AK9355" s="2" t="s">
        <v>71745</v>
      </c>
      <c r="AL9355" s="2" t="s">
        <v>71746</v>
      </c>
      <c r="AM9355" s="2" t="s">
        <v>71747</v>
      </c>
      <c r="AN9355" s="2" t="s">
        <v>71748</v>
      </c>
      <c r="AO9355" s="2" t="s">
        <v>71700</v>
      </c>
      <c r="AP9355" s="2" t="s">
        <v>71749</v>
      </c>
      <c r="AQ9355" s="2" t="s">
        <v>47</v>
      </c>
      <c r="AR9355" s="2" t="s">
        <v>71750</v>
      </c>
      <c r="AS9355" s="2" t="s">
        <v>71699</v>
      </c>
    </row>
    <row r="9356" spans="1:45" hidden="1" x14ac:dyDescent="0.3">
      <c r="A9356" s="1">
        <v>40724</v>
      </c>
      <c r="B9356" s="2" t="s">
        <v>70646</v>
      </c>
      <c r="C9356">
        <v>1</v>
      </c>
      <c r="D9356">
        <v>3758</v>
      </c>
      <c r="E9356">
        <v>578</v>
      </c>
      <c r="F9356">
        <v>60</v>
      </c>
      <c r="G9356">
        <v>261</v>
      </c>
      <c r="H9356">
        <v>476</v>
      </c>
      <c r="I9356">
        <v>372</v>
      </c>
      <c r="J9356">
        <v>577</v>
      </c>
      <c r="K9356">
        <v>8</v>
      </c>
      <c r="L9356">
        <v>36</v>
      </c>
      <c r="M9356">
        <v>2011</v>
      </c>
      <c r="N9356" s="2" t="s">
        <v>71687</v>
      </c>
      <c r="O9356">
        <v>90430</v>
      </c>
      <c r="P9356" s="2" t="s">
        <v>47</v>
      </c>
      <c r="Q9356" s="2" t="s">
        <v>47</v>
      </c>
      <c r="R9356" s="2" t="s">
        <v>47</v>
      </c>
      <c r="S9356" s="2" t="s">
        <v>47</v>
      </c>
      <c r="T9356" s="2" t="s">
        <v>47</v>
      </c>
      <c r="U9356" s="2" t="s">
        <v>47</v>
      </c>
      <c r="V9356" s="2" t="s">
        <v>47</v>
      </c>
      <c r="W9356" s="2" t="s">
        <v>47</v>
      </c>
      <c r="X9356" s="2" t="s">
        <v>47</v>
      </c>
      <c r="Y9356" s="2" t="s">
        <v>47</v>
      </c>
      <c r="Z9356" s="2" t="s">
        <v>47</v>
      </c>
      <c r="AA9356" s="2" t="s">
        <v>47</v>
      </c>
      <c r="AB9356" s="2" t="s">
        <v>47</v>
      </c>
      <c r="AC9356" s="2" t="s">
        <v>47</v>
      </c>
      <c r="AD9356" s="2" t="s">
        <v>47</v>
      </c>
      <c r="AE9356" s="2" t="s">
        <v>70649</v>
      </c>
      <c r="AF9356" s="2" t="s">
        <v>47</v>
      </c>
      <c r="AG9356" s="2" t="s">
        <v>71751</v>
      </c>
      <c r="AH9356" s="2" t="s">
        <v>71752</v>
      </c>
      <c r="AI9356" s="2" t="s">
        <v>71753</v>
      </c>
      <c r="AJ9356" s="2" t="s">
        <v>71754</v>
      </c>
      <c r="AK9356" s="2" t="s">
        <v>71755</v>
      </c>
      <c r="AL9356" s="2" t="s">
        <v>71756</v>
      </c>
      <c r="AM9356" s="2" t="s">
        <v>71757</v>
      </c>
      <c r="AN9356" s="2" t="s">
        <v>71758</v>
      </c>
      <c r="AO9356" s="2" t="s">
        <v>71730</v>
      </c>
      <c r="AP9356" s="2" t="s">
        <v>71759</v>
      </c>
      <c r="AQ9356" s="2" t="s">
        <v>47</v>
      </c>
      <c r="AR9356" s="2" t="s">
        <v>71760</v>
      </c>
      <c r="AS9356" s="2" t="s">
        <v>71699</v>
      </c>
    </row>
    <row r="9357" spans="1:45" hidden="1" x14ac:dyDescent="0.3">
      <c r="A9357" s="1">
        <v>40694</v>
      </c>
      <c r="B9357" s="2" t="s">
        <v>70646</v>
      </c>
      <c r="C9357">
        <v>8</v>
      </c>
      <c r="D9357">
        <v>3452</v>
      </c>
      <c r="E9357">
        <v>577</v>
      </c>
      <c r="F9357">
        <v>49</v>
      </c>
      <c r="G9357">
        <v>207</v>
      </c>
      <c r="H9357">
        <v>451</v>
      </c>
      <c r="I9357">
        <v>329</v>
      </c>
      <c r="J9357">
        <v>553</v>
      </c>
      <c r="K9357">
        <v>8</v>
      </c>
      <c r="L9357">
        <v>22</v>
      </c>
      <c r="M9357">
        <v>2011</v>
      </c>
      <c r="N9357" s="2" t="s">
        <v>71687</v>
      </c>
      <c r="O9357">
        <v>91944</v>
      </c>
      <c r="P9357" s="2" t="s">
        <v>47</v>
      </c>
      <c r="Q9357" s="2" t="s">
        <v>47</v>
      </c>
      <c r="R9357" s="2" t="s">
        <v>47</v>
      </c>
      <c r="S9357" s="2" t="s">
        <v>47</v>
      </c>
      <c r="T9357" s="2" t="s">
        <v>47</v>
      </c>
      <c r="U9357" s="2" t="s">
        <v>47</v>
      </c>
      <c r="V9357" s="2" t="s">
        <v>47</v>
      </c>
      <c r="W9357" s="2" t="s">
        <v>47</v>
      </c>
      <c r="X9357" s="2" t="s">
        <v>47</v>
      </c>
      <c r="Y9357" s="2" t="s">
        <v>47</v>
      </c>
      <c r="Z9357" s="2" t="s">
        <v>47</v>
      </c>
      <c r="AA9357" s="2" t="s">
        <v>47</v>
      </c>
      <c r="AB9357" s="2" t="s">
        <v>47</v>
      </c>
      <c r="AC9357" s="2" t="s">
        <v>47</v>
      </c>
      <c r="AD9357" s="2" t="s">
        <v>47</v>
      </c>
      <c r="AE9357" s="2" t="s">
        <v>70649</v>
      </c>
      <c r="AF9357" s="2" t="s">
        <v>47</v>
      </c>
      <c r="AG9357" s="2" t="s">
        <v>71730</v>
      </c>
      <c r="AH9357" s="2" t="s">
        <v>71761</v>
      </c>
      <c r="AI9357" s="2" t="s">
        <v>71758</v>
      </c>
      <c r="AJ9357" s="2" t="s">
        <v>71762</v>
      </c>
      <c r="AK9357" s="2" t="s">
        <v>71763</v>
      </c>
      <c r="AL9357" s="2" t="s">
        <v>71764</v>
      </c>
      <c r="AM9357" s="2" t="s">
        <v>71765</v>
      </c>
      <c r="AN9357" s="2" t="s">
        <v>71690</v>
      </c>
      <c r="AO9357" s="2" t="s">
        <v>71730</v>
      </c>
      <c r="AP9357" s="2" t="s">
        <v>71766</v>
      </c>
      <c r="AQ9357" s="2" t="s">
        <v>47</v>
      </c>
      <c r="AR9357" s="2" t="s">
        <v>71767</v>
      </c>
      <c r="AS9357" s="2" t="s">
        <v>71699</v>
      </c>
    </row>
    <row r="9358" spans="1:45" hidden="1" x14ac:dyDescent="0.3">
      <c r="A9358" s="1">
        <v>40663</v>
      </c>
      <c r="B9358" s="2" t="s">
        <v>70646</v>
      </c>
      <c r="C9358">
        <v>5</v>
      </c>
      <c r="D9358">
        <v>3350</v>
      </c>
      <c r="E9358">
        <v>522</v>
      </c>
      <c r="F9358">
        <v>47</v>
      </c>
      <c r="G9358">
        <v>243</v>
      </c>
      <c r="H9358">
        <v>456</v>
      </c>
      <c r="I9358">
        <v>359</v>
      </c>
      <c r="J9358">
        <v>619</v>
      </c>
      <c r="K9358">
        <v>5</v>
      </c>
      <c r="L9358">
        <v>39</v>
      </c>
      <c r="M9358">
        <v>2011</v>
      </c>
      <c r="N9358" s="2" t="s">
        <v>71687</v>
      </c>
      <c r="O9358">
        <v>93484</v>
      </c>
      <c r="P9358" s="2" t="s">
        <v>47</v>
      </c>
      <c r="Q9358" s="2" t="s">
        <v>47</v>
      </c>
      <c r="R9358" s="2" t="s">
        <v>47</v>
      </c>
      <c r="S9358" s="2" t="s">
        <v>47</v>
      </c>
      <c r="T9358" s="2" t="s">
        <v>47</v>
      </c>
      <c r="U9358" s="2" t="s">
        <v>47</v>
      </c>
      <c r="V9358" s="2" t="s">
        <v>47</v>
      </c>
      <c r="W9358" s="2" t="s">
        <v>47</v>
      </c>
      <c r="X9358" s="2" t="s">
        <v>47</v>
      </c>
      <c r="Y9358" s="2" t="s">
        <v>47</v>
      </c>
      <c r="Z9358" s="2" t="s">
        <v>47</v>
      </c>
      <c r="AA9358" s="2" t="s">
        <v>47</v>
      </c>
      <c r="AB9358" s="2" t="s">
        <v>47</v>
      </c>
      <c r="AC9358" s="2" t="s">
        <v>47</v>
      </c>
      <c r="AD9358" s="2" t="s">
        <v>47</v>
      </c>
      <c r="AE9358" s="2" t="s">
        <v>70649</v>
      </c>
      <c r="AF9358" s="2" t="s">
        <v>47</v>
      </c>
      <c r="AG9358" s="2" t="s">
        <v>71700</v>
      </c>
      <c r="AH9358" s="2" t="s">
        <v>71768</v>
      </c>
      <c r="AI9358" s="2" t="s">
        <v>71769</v>
      </c>
      <c r="AJ9358" s="2" t="s">
        <v>71735</v>
      </c>
      <c r="AK9358" s="2" t="s">
        <v>71770</v>
      </c>
      <c r="AL9358" s="2" t="s">
        <v>71771</v>
      </c>
      <c r="AM9358" s="2" t="s">
        <v>71772</v>
      </c>
      <c r="AN9358" s="2" t="s">
        <v>71773</v>
      </c>
      <c r="AO9358" s="2" t="s">
        <v>71700</v>
      </c>
      <c r="AP9358" s="2" t="s">
        <v>71774</v>
      </c>
      <c r="AQ9358" s="2" t="s">
        <v>47</v>
      </c>
      <c r="AR9358" s="2" t="s">
        <v>71775</v>
      </c>
      <c r="AS9358" s="2" t="s">
        <v>71699</v>
      </c>
    </row>
    <row r="9359" spans="1:45" hidden="1" x14ac:dyDescent="0.3">
      <c r="A9359" s="1">
        <v>40633</v>
      </c>
      <c r="B9359" s="2" t="s">
        <v>70646</v>
      </c>
      <c r="C9359">
        <v>4</v>
      </c>
      <c r="D9359">
        <v>3251</v>
      </c>
      <c r="E9359">
        <v>496</v>
      </c>
      <c r="F9359">
        <v>70</v>
      </c>
      <c r="G9359">
        <v>243</v>
      </c>
      <c r="H9359">
        <v>486</v>
      </c>
      <c r="I9359">
        <v>357</v>
      </c>
      <c r="J9359">
        <v>702</v>
      </c>
      <c r="K9359">
        <v>8</v>
      </c>
      <c r="L9359">
        <v>38</v>
      </c>
      <c r="M9359">
        <v>2011</v>
      </c>
      <c r="N9359" s="2" t="s">
        <v>71687</v>
      </c>
      <c r="O9359">
        <v>95050</v>
      </c>
      <c r="P9359" s="2" t="s">
        <v>47</v>
      </c>
      <c r="Q9359" s="2" t="s">
        <v>47</v>
      </c>
      <c r="R9359" s="2" t="s">
        <v>47</v>
      </c>
      <c r="S9359" s="2" t="s">
        <v>47</v>
      </c>
      <c r="T9359" s="2" t="s">
        <v>47</v>
      </c>
      <c r="U9359" s="2" t="s">
        <v>47</v>
      </c>
      <c r="V9359" s="2" t="s">
        <v>47</v>
      </c>
      <c r="W9359" s="2" t="s">
        <v>47</v>
      </c>
      <c r="X9359" s="2" t="s">
        <v>47</v>
      </c>
      <c r="Y9359" s="2" t="s">
        <v>47</v>
      </c>
      <c r="Z9359" s="2" t="s">
        <v>47</v>
      </c>
      <c r="AA9359" s="2" t="s">
        <v>47</v>
      </c>
      <c r="AB9359" s="2" t="s">
        <v>47</v>
      </c>
      <c r="AC9359" s="2" t="s">
        <v>47</v>
      </c>
      <c r="AD9359" s="2" t="s">
        <v>47</v>
      </c>
      <c r="AE9359" s="2" t="s">
        <v>70649</v>
      </c>
      <c r="AF9359" s="2" t="s">
        <v>47</v>
      </c>
      <c r="AG9359" s="2" t="s">
        <v>71688</v>
      </c>
      <c r="AH9359" s="2" t="s">
        <v>71776</v>
      </c>
      <c r="AI9359" s="2" t="s">
        <v>71777</v>
      </c>
      <c r="AJ9359" s="2" t="s">
        <v>71778</v>
      </c>
      <c r="AK9359" s="2" t="s">
        <v>71770</v>
      </c>
      <c r="AL9359" s="2" t="s">
        <v>71779</v>
      </c>
      <c r="AM9359" s="2" t="s">
        <v>71780</v>
      </c>
      <c r="AN9359" s="2" t="s">
        <v>71781</v>
      </c>
      <c r="AO9359" s="2" t="s">
        <v>71730</v>
      </c>
      <c r="AP9359" s="2" t="s">
        <v>71782</v>
      </c>
      <c r="AQ9359" s="2" t="s">
        <v>47</v>
      </c>
      <c r="AR9359" s="2" t="s">
        <v>71783</v>
      </c>
      <c r="AS9359" s="2" t="s">
        <v>71699</v>
      </c>
    </row>
    <row r="9360" spans="1:45" hidden="1" x14ac:dyDescent="0.3">
      <c r="A9360" s="1">
        <v>40602</v>
      </c>
      <c r="B9360" s="2" t="s">
        <v>70646</v>
      </c>
      <c r="C9360">
        <v>2</v>
      </c>
      <c r="D9360">
        <v>2761</v>
      </c>
      <c r="E9360">
        <v>470</v>
      </c>
      <c r="F9360">
        <v>32</v>
      </c>
      <c r="G9360">
        <v>252</v>
      </c>
      <c r="H9360">
        <v>382</v>
      </c>
      <c r="I9360">
        <v>326</v>
      </c>
      <c r="J9360">
        <v>586</v>
      </c>
      <c r="K9360">
        <v>6</v>
      </c>
      <c r="L9360">
        <v>42</v>
      </c>
      <c r="M9360">
        <v>2011</v>
      </c>
      <c r="N9360" s="2" t="s">
        <v>71687</v>
      </c>
      <c r="O9360">
        <v>94678</v>
      </c>
      <c r="P9360" s="2" t="s">
        <v>47</v>
      </c>
      <c r="Q9360" s="2" t="s">
        <v>47</v>
      </c>
      <c r="R9360" s="2" t="s">
        <v>47</v>
      </c>
      <c r="S9360" s="2" t="s">
        <v>47</v>
      </c>
      <c r="T9360" s="2" t="s">
        <v>47</v>
      </c>
      <c r="U9360" s="2" t="s">
        <v>47</v>
      </c>
      <c r="V9360" s="2" t="s">
        <v>47</v>
      </c>
      <c r="W9360" s="2" t="s">
        <v>47</v>
      </c>
      <c r="X9360" s="2" t="s">
        <v>47</v>
      </c>
      <c r="Y9360" s="2" t="s">
        <v>47</v>
      </c>
      <c r="Z9360" s="2" t="s">
        <v>47</v>
      </c>
      <c r="AA9360" s="2" t="s">
        <v>47</v>
      </c>
      <c r="AB9360" s="2" t="s">
        <v>47</v>
      </c>
      <c r="AC9360" s="2" t="s">
        <v>47</v>
      </c>
      <c r="AD9360" s="2" t="s">
        <v>47</v>
      </c>
      <c r="AE9360" s="2" t="s">
        <v>70649</v>
      </c>
      <c r="AF9360" s="2" t="s">
        <v>47</v>
      </c>
      <c r="AG9360" s="2" t="s">
        <v>71784</v>
      </c>
      <c r="AH9360" s="2" t="s">
        <v>71785</v>
      </c>
      <c r="AI9360" s="2" t="s">
        <v>71786</v>
      </c>
      <c r="AJ9360" s="2" t="s">
        <v>71787</v>
      </c>
      <c r="AK9360" s="2" t="s">
        <v>71788</v>
      </c>
      <c r="AL9360" s="2" t="s">
        <v>71789</v>
      </c>
      <c r="AM9360" s="2" t="s">
        <v>71790</v>
      </c>
      <c r="AN9360" s="2" t="s">
        <v>71791</v>
      </c>
      <c r="AO9360" s="2" t="s">
        <v>71696</v>
      </c>
      <c r="AP9360" s="2" t="s">
        <v>71792</v>
      </c>
      <c r="AQ9360" s="2" t="s">
        <v>47</v>
      </c>
      <c r="AR9360" s="2" t="s">
        <v>71793</v>
      </c>
      <c r="AS9360" s="2" t="s">
        <v>71699</v>
      </c>
    </row>
    <row r="9361" spans="1:45" hidden="1" x14ac:dyDescent="0.3">
      <c r="A9361" s="1">
        <v>40574</v>
      </c>
      <c r="B9361" s="2" t="s">
        <v>70646</v>
      </c>
      <c r="C9361">
        <v>2</v>
      </c>
      <c r="D9361">
        <v>2912</v>
      </c>
      <c r="E9361">
        <v>505</v>
      </c>
      <c r="F9361">
        <v>51</v>
      </c>
      <c r="G9361">
        <v>273</v>
      </c>
      <c r="H9361">
        <v>422</v>
      </c>
      <c r="I9361">
        <v>292</v>
      </c>
      <c r="J9361">
        <v>768</v>
      </c>
      <c r="K9361">
        <v>6</v>
      </c>
      <c r="L9361">
        <v>40</v>
      </c>
      <c r="M9361">
        <v>2011</v>
      </c>
      <c r="N9361" s="2" t="s">
        <v>71687</v>
      </c>
      <c r="O9361">
        <v>94308</v>
      </c>
      <c r="P9361" s="2" t="s">
        <v>47</v>
      </c>
      <c r="Q9361" s="2" t="s">
        <v>47</v>
      </c>
      <c r="R9361" s="2" t="s">
        <v>47</v>
      </c>
      <c r="S9361" s="2" t="s">
        <v>47</v>
      </c>
      <c r="T9361" s="2" t="s">
        <v>47</v>
      </c>
      <c r="U9361" s="2" t="s">
        <v>47</v>
      </c>
      <c r="V9361" s="2" t="s">
        <v>47</v>
      </c>
      <c r="W9361" s="2" t="s">
        <v>47</v>
      </c>
      <c r="X9361" s="2" t="s">
        <v>47</v>
      </c>
      <c r="Y9361" s="2" t="s">
        <v>47</v>
      </c>
      <c r="Z9361" s="2" t="s">
        <v>47</v>
      </c>
      <c r="AA9361" s="2" t="s">
        <v>47</v>
      </c>
      <c r="AB9361" s="2" t="s">
        <v>47</v>
      </c>
      <c r="AC9361" s="2" t="s">
        <v>47</v>
      </c>
      <c r="AD9361" s="2" t="s">
        <v>47</v>
      </c>
      <c r="AE9361" s="2" t="s">
        <v>70649</v>
      </c>
      <c r="AF9361" s="2" t="s">
        <v>47</v>
      </c>
      <c r="AG9361" s="2" t="s">
        <v>71784</v>
      </c>
      <c r="AH9361" s="2" t="s">
        <v>71794</v>
      </c>
      <c r="AI9361" s="2" t="s">
        <v>71795</v>
      </c>
      <c r="AJ9361" s="2" t="s">
        <v>71796</v>
      </c>
      <c r="AK9361" s="2" t="s">
        <v>71797</v>
      </c>
      <c r="AL9361" s="2" t="s">
        <v>71798</v>
      </c>
      <c r="AM9361" s="2" t="s">
        <v>71692</v>
      </c>
      <c r="AN9361" s="2" t="s">
        <v>71799</v>
      </c>
      <c r="AO9361" s="2" t="s">
        <v>71696</v>
      </c>
      <c r="AP9361" s="2" t="s">
        <v>71800</v>
      </c>
      <c r="AQ9361" s="2" t="s">
        <v>47</v>
      </c>
      <c r="AR9361" s="2" t="s">
        <v>71801</v>
      </c>
      <c r="AS9361" s="2" t="s">
        <v>71699</v>
      </c>
    </row>
    <row r="9362" spans="1:45" hidden="1" x14ac:dyDescent="0.3">
      <c r="A9362" s="1">
        <v>40543</v>
      </c>
      <c r="B9362" s="2" t="s">
        <v>70646</v>
      </c>
      <c r="C9362">
        <v>4</v>
      </c>
      <c r="D9362">
        <v>2878</v>
      </c>
      <c r="E9362">
        <v>501</v>
      </c>
      <c r="F9362">
        <v>38</v>
      </c>
      <c r="G9362">
        <v>267</v>
      </c>
      <c r="H9362">
        <v>368</v>
      </c>
      <c r="I9362">
        <v>285</v>
      </c>
      <c r="J9362">
        <v>642</v>
      </c>
      <c r="K9362">
        <v>14</v>
      </c>
      <c r="L9362">
        <v>24</v>
      </c>
      <c r="M9362">
        <v>2010</v>
      </c>
      <c r="N9362" s="2" t="s">
        <v>71802</v>
      </c>
      <c r="O9362">
        <v>93940</v>
      </c>
      <c r="P9362" s="2" t="s">
        <v>47</v>
      </c>
      <c r="Q9362" s="2" t="s">
        <v>47</v>
      </c>
      <c r="R9362" s="2" t="s">
        <v>47</v>
      </c>
      <c r="S9362" s="2" t="s">
        <v>47</v>
      </c>
      <c r="T9362" s="2" t="s">
        <v>47</v>
      </c>
      <c r="U9362" s="2" t="s">
        <v>47</v>
      </c>
      <c r="V9362" s="2" t="s">
        <v>47</v>
      </c>
      <c r="W9362" s="2" t="s">
        <v>47</v>
      </c>
      <c r="X9362" s="2" t="s">
        <v>47</v>
      </c>
      <c r="Y9362" s="2" t="s">
        <v>47</v>
      </c>
      <c r="Z9362" s="2" t="s">
        <v>47</v>
      </c>
      <c r="AA9362" s="2" t="s">
        <v>47</v>
      </c>
      <c r="AB9362" s="2" t="s">
        <v>47</v>
      </c>
      <c r="AC9362" s="2" t="s">
        <v>47</v>
      </c>
      <c r="AD9362" s="2" t="s">
        <v>47</v>
      </c>
      <c r="AE9362" s="2" t="s">
        <v>70649</v>
      </c>
      <c r="AF9362" s="2" t="s">
        <v>47</v>
      </c>
      <c r="AG9362" s="2" t="s">
        <v>71803</v>
      </c>
      <c r="AH9362" s="2" t="s">
        <v>71804</v>
      </c>
      <c r="AI9362" s="2" t="s">
        <v>71805</v>
      </c>
      <c r="AJ9362" s="2" t="s">
        <v>71806</v>
      </c>
      <c r="AK9362" s="2" t="s">
        <v>71807</v>
      </c>
      <c r="AL9362" s="2" t="s">
        <v>71808</v>
      </c>
      <c r="AM9362" s="2" t="s">
        <v>71809</v>
      </c>
      <c r="AN9362" s="2" t="s">
        <v>71810</v>
      </c>
      <c r="AO9362" s="2" t="s">
        <v>71811</v>
      </c>
      <c r="AP9362" s="2" t="s">
        <v>71812</v>
      </c>
      <c r="AQ9362" s="2" t="s">
        <v>47</v>
      </c>
      <c r="AR9362" s="2" t="s">
        <v>71813</v>
      </c>
      <c r="AS9362" s="2" t="s">
        <v>71814</v>
      </c>
    </row>
    <row r="9363" spans="1:45" hidden="1" x14ac:dyDescent="0.3">
      <c r="A9363" s="1">
        <v>40512</v>
      </c>
      <c r="B9363" s="2" t="s">
        <v>70646</v>
      </c>
      <c r="C9363">
        <v>5</v>
      </c>
      <c r="D9363">
        <v>3472</v>
      </c>
      <c r="E9363">
        <v>448</v>
      </c>
      <c r="F9363">
        <v>55</v>
      </c>
      <c r="G9363">
        <v>293</v>
      </c>
      <c r="H9363">
        <v>339</v>
      </c>
      <c r="I9363">
        <v>251</v>
      </c>
      <c r="J9363">
        <v>889</v>
      </c>
      <c r="K9363">
        <v>6</v>
      </c>
      <c r="L9363">
        <v>29</v>
      </c>
      <c r="M9363">
        <v>2010</v>
      </c>
      <c r="N9363" s="2" t="s">
        <v>71802</v>
      </c>
      <c r="O9363">
        <v>91731</v>
      </c>
      <c r="P9363" s="2" t="s">
        <v>47</v>
      </c>
      <c r="Q9363" s="2" t="s">
        <v>47</v>
      </c>
      <c r="R9363" s="2" t="s">
        <v>47</v>
      </c>
      <c r="S9363" s="2" t="s">
        <v>47</v>
      </c>
      <c r="T9363" s="2" t="s">
        <v>47</v>
      </c>
      <c r="U9363" s="2" t="s">
        <v>47</v>
      </c>
      <c r="V9363" s="2" t="s">
        <v>47</v>
      </c>
      <c r="W9363" s="2" t="s">
        <v>47</v>
      </c>
      <c r="X9363" s="2" t="s">
        <v>47</v>
      </c>
      <c r="Y9363" s="2" t="s">
        <v>47</v>
      </c>
      <c r="Z9363" s="2" t="s">
        <v>47</v>
      </c>
      <c r="AA9363" s="2" t="s">
        <v>47</v>
      </c>
      <c r="AB9363" s="2" t="s">
        <v>47</v>
      </c>
      <c r="AC9363" s="2" t="s">
        <v>47</v>
      </c>
      <c r="AD9363" s="2" t="s">
        <v>47</v>
      </c>
      <c r="AE9363" s="2" t="s">
        <v>70649</v>
      </c>
      <c r="AF9363" s="2" t="s">
        <v>47</v>
      </c>
      <c r="AG9363" s="2" t="s">
        <v>71815</v>
      </c>
      <c r="AH9363" s="2" t="s">
        <v>71816</v>
      </c>
      <c r="AI9363" s="2" t="s">
        <v>71817</v>
      </c>
      <c r="AJ9363" s="2" t="s">
        <v>71818</v>
      </c>
      <c r="AK9363" s="2" t="s">
        <v>71819</v>
      </c>
      <c r="AL9363" s="2" t="s">
        <v>71820</v>
      </c>
      <c r="AM9363" s="2" t="s">
        <v>71821</v>
      </c>
      <c r="AN9363" s="2" t="s">
        <v>71822</v>
      </c>
      <c r="AO9363" s="2" t="s">
        <v>71823</v>
      </c>
      <c r="AP9363" s="2" t="s">
        <v>71824</v>
      </c>
      <c r="AQ9363" s="2" t="s">
        <v>47</v>
      </c>
      <c r="AR9363" s="2" t="s">
        <v>71825</v>
      </c>
      <c r="AS9363" s="2" t="s">
        <v>71814</v>
      </c>
    </row>
    <row r="9364" spans="1:45" hidden="1" x14ac:dyDescent="0.3">
      <c r="A9364" s="1">
        <v>40482</v>
      </c>
      <c r="B9364" s="2" t="s">
        <v>70646</v>
      </c>
      <c r="C9364">
        <v>4</v>
      </c>
      <c r="D9364">
        <v>3438</v>
      </c>
      <c r="E9364">
        <v>422</v>
      </c>
      <c r="F9364">
        <v>49</v>
      </c>
      <c r="G9364">
        <v>305</v>
      </c>
      <c r="H9364">
        <v>441</v>
      </c>
      <c r="I9364">
        <v>384</v>
      </c>
      <c r="J9364">
        <v>747</v>
      </c>
      <c r="K9364">
        <v>16</v>
      </c>
      <c r="L9364">
        <v>46</v>
      </c>
      <c r="M9364">
        <v>2010</v>
      </c>
      <c r="N9364" s="2" t="s">
        <v>71802</v>
      </c>
      <c r="O9364">
        <v>89575</v>
      </c>
      <c r="P9364" s="2" t="s">
        <v>47</v>
      </c>
      <c r="Q9364" s="2" t="s">
        <v>47</v>
      </c>
      <c r="R9364" s="2" t="s">
        <v>47</v>
      </c>
      <c r="S9364" s="2" t="s">
        <v>47</v>
      </c>
      <c r="T9364" s="2" t="s">
        <v>47</v>
      </c>
      <c r="U9364" s="2" t="s">
        <v>47</v>
      </c>
      <c r="V9364" s="2" t="s">
        <v>47</v>
      </c>
      <c r="W9364" s="2" t="s">
        <v>47</v>
      </c>
      <c r="X9364" s="2" t="s">
        <v>47</v>
      </c>
      <c r="Y9364" s="2" t="s">
        <v>47</v>
      </c>
      <c r="Z9364" s="2" t="s">
        <v>47</v>
      </c>
      <c r="AA9364" s="2" t="s">
        <v>47</v>
      </c>
      <c r="AB9364" s="2" t="s">
        <v>47</v>
      </c>
      <c r="AC9364" s="2" t="s">
        <v>47</v>
      </c>
      <c r="AD9364" s="2" t="s">
        <v>47</v>
      </c>
      <c r="AE9364" s="2" t="s">
        <v>70649</v>
      </c>
      <c r="AF9364" s="2" t="s">
        <v>47</v>
      </c>
      <c r="AG9364" s="2" t="s">
        <v>71803</v>
      </c>
      <c r="AH9364" s="2" t="s">
        <v>71826</v>
      </c>
      <c r="AI9364" s="2" t="s">
        <v>71827</v>
      </c>
      <c r="AJ9364" s="2" t="s">
        <v>71828</v>
      </c>
      <c r="AK9364" s="2" t="s">
        <v>71829</v>
      </c>
      <c r="AL9364" s="2" t="s">
        <v>71830</v>
      </c>
      <c r="AM9364" s="2" t="s">
        <v>71831</v>
      </c>
      <c r="AN9364" s="2" t="s">
        <v>71832</v>
      </c>
      <c r="AO9364" s="2" t="s">
        <v>71833</v>
      </c>
      <c r="AP9364" s="2" t="s">
        <v>71834</v>
      </c>
      <c r="AQ9364" s="2" t="s">
        <v>47</v>
      </c>
      <c r="AR9364" s="2" t="s">
        <v>71835</v>
      </c>
      <c r="AS9364" s="2" t="s">
        <v>71814</v>
      </c>
    </row>
    <row r="9365" spans="1:45" hidden="1" x14ac:dyDescent="0.3">
      <c r="A9365" s="1">
        <v>40451</v>
      </c>
      <c r="B9365" s="2" t="s">
        <v>70646</v>
      </c>
      <c r="C9365">
        <v>8</v>
      </c>
      <c r="D9365">
        <v>3365</v>
      </c>
      <c r="E9365">
        <v>401</v>
      </c>
      <c r="F9365">
        <v>54</v>
      </c>
      <c r="G9365">
        <v>294</v>
      </c>
      <c r="H9365">
        <v>432</v>
      </c>
      <c r="I9365">
        <v>365</v>
      </c>
      <c r="J9365">
        <v>723</v>
      </c>
      <c r="K9365">
        <v>5</v>
      </c>
      <c r="L9365">
        <v>36</v>
      </c>
      <c r="M9365">
        <v>2010</v>
      </c>
      <c r="N9365" s="2" t="s">
        <v>71802</v>
      </c>
      <c r="O9365">
        <v>87470</v>
      </c>
      <c r="P9365" s="2" t="s">
        <v>47</v>
      </c>
      <c r="Q9365" s="2" t="s">
        <v>47</v>
      </c>
      <c r="R9365" s="2" t="s">
        <v>47</v>
      </c>
      <c r="S9365" s="2" t="s">
        <v>47</v>
      </c>
      <c r="T9365" s="2" t="s">
        <v>47</v>
      </c>
      <c r="U9365" s="2" t="s">
        <v>47</v>
      </c>
      <c r="V9365" s="2" t="s">
        <v>47</v>
      </c>
      <c r="W9365" s="2" t="s">
        <v>47</v>
      </c>
      <c r="X9365" s="2" t="s">
        <v>47</v>
      </c>
      <c r="Y9365" s="2" t="s">
        <v>47</v>
      </c>
      <c r="Z9365" s="2" t="s">
        <v>47</v>
      </c>
      <c r="AA9365" s="2" t="s">
        <v>47</v>
      </c>
      <c r="AB9365" s="2" t="s">
        <v>47</v>
      </c>
      <c r="AC9365" s="2" t="s">
        <v>47</v>
      </c>
      <c r="AD9365" s="2" t="s">
        <v>47</v>
      </c>
      <c r="AE9365" s="2" t="s">
        <v>70649</v>
      </c>
      <c r="AF9365" s="2" t="s">
        <v>47</v>
      </c>
      <c r="AG9365" s="2" t="s">
        <v>71836</v>
      </c>
      <c r="AH9365" s="2" t="s">
        <v>71837</v>
      </c>
      <c r="AI9365" s="2" t="s">
        <v>71838</v>
      </c>
      <c r="AJ9365" s="2" t="s">
        <v>71839</v>
      </c>
      <c r="AK9365" s="2" t="s">
        <v>71840</v>
      </c>
      <c r="AL9365" s="2" t="s">
        <v>71841</v>
      </c>
      <c r="AM9365" s="2" t="s">
        <v>71842</v>
      </c>
      <c r="AN9365" s="2" t="s">
        <v>71843</v>
      </c>
      <c r="AO9365" s="2" t="s">
        <v>71815</v>
      </c>
      <c r="AP9365" s="2" t="s">
        <v>71844</v>
      </c>
      <c r="AQ9365" s="2" t="s">
        <v>47</v>
      </c>
      <c r="AR9365" s="2" t="s">
        <v>71845</v>
      </c>
      <c r="AS9365" s="2" t="s">
        <v>71814</v>
      </c>
    </row>
    <row r="9366" spans="1:45" hidden="1" x14ac:dyDescent="0.3">
      <c r="A9366" s="1">
        <v>40421</v>
      </c>
      <c r="B9366" s="2" t="s">
        <v>70646</v>
      </c>
      <c r="C9366">
        <v>7</v>
      </c>
      <c r="D9366">
        <v>4284</v>
      </c>
      <c r="E9366">
        <v>582</v>
      </c>
      <c r="F9366">
        <v>59</v>
      </c>
      <c r="G9366">
        <v>411</v>
      </c>
      <c r="H9366">
        <v>529</v>
      </c>
      <c r="I9366">
        <v>379</v>
      </c>
      <c r="J9366">
        <v>737</v>
      </c>
      <c r="K9366">
        <v>8</v>
      </c>
      <c r="L9366">
        <v>34</v>
      </c>
      <c r="M9366">
        <v>2010</v>
      </c>
      <c r="N9366" s="2" t="s">
        <v>71802</v>
      </c>
      <c r="O9366">
        <v>86737</v>
      </c>
      <c r="P9366" s="2" t="s">
        <v>47</v>
      </c>
      <c r="Q9366" s="2" t="s">
        <v>47</v>
      </c>
      <c r="R9366" s="2" t="s">
        <v>47</v>
      </c>
      <c r="S9366" s="2" t="s">
        <v>47</v>
      </c>
      <c r="T9366" s="2" t="s">
        <v>47</v>
      </c>
      <c r="U9366" s="2" t="s">
        <v>47</v>
      </c>
      <c r="V9366" s="2" t="s">
        <v>47</v>
      </c>
      <c r="W9366" s="2" t="s">
        <v>47</v>
      </c>
      <c r="X9366" s="2" t="s">
        <v>47</v>
      </c>
      <c r="Y9366" s="2" t="s">
        <v>47</v>
      </c>
      <c r="Z9366" s="2" t="s">
        <v>47</v>
      </c>
      <c r="AA9366" s="2" t="s">
        <v>47</v>
      </c>
      <c r="AB9366" s="2" t="s">
        <v>47</v>
      </c>
      <c r="AC9366" s="2" t="s">
        <v>47</v>
      </c>
      <c r="AD9366" s="2" t="s">
        <v>47</v>
      </c>
      <c r="AE9366" s="2" t="s">
        <v>70649</v>
      </c>
      <c r="AF9366" s="2" t="s">
        <v>47</v>
      </c>
      <c r="AG9366" s="2" t="s">
        <v>71846</v>
      </c>
      <c r="AH9366" s="2" t="s">
        <v>71847</v>
      </c>
      <c r="AI9366" s="2" t="s">
        <v>71848</v>
      </c>
      <c r="AJ9366" s="2" t="s">
        <v>71849</v>
      </c>
      <c r="AK9366" s="2" t="s">
        <v>71850</v>
      </c>
      <c r="AL9366" s="2" t="s">
        <v>71851</v>
      </c>
      <c r="AM9366" s="2" t="s">
        <v>71852</v>
      </c>
      <c r="AN9366" s="2" t="s">
        <v>71853</v>
      </c>
      <c r="AO9366" s="2" t="s">
        <v>71836</v>
      </c>
      <c r="AP9366" s="2" t="s">
        <v>71854</v>
      </c>
      <c r="AQ9366" s="2" t="s">
        <v>47</v>
      </c>
      <c r="AR9366" s="2" t="s">
        <v>71855</v>
      </c>
      <c r="AS9366" s="2" t="s">
        <v>71814</v>
      </c>
    </row>
    <row r="9367" spans="1:45" hidden="1" x14ac:dyDescent="0.3">
      <c r="A9367" s="1">
        <v>40390</v>
      </c>
      <c r="B9367" s="2" t="s">
        <v>70646</v>
      </c>
      <c r="C9367">
        <v>6</v>
      </c>
      <c r="D9367">
        <v>4160</v>
      </c>
      <c r="E9367">
        <v>721</v>
      </c>
      <c r="F9367">
        <v>58</v>
      </c>
      <c r="G9367">
        <v>326</v>
      </c>
      <c r="H9367">
        <v>479</v>
      </c>
      <c r="I9367">
        <v>438</v>
      </c>
      <c r="J9367">
        <v>741</v>
      </c>
      <c r="K9367">
        <v>3</v>
      </c>
      <c r="L9367">
        <v>28</v>
      </c>
      <c r="M9367">
        <v>2010</v>
      </c>
      <c r="N9367" s="2" t="s">
        <v>71802</v>
      </c>
      <c r="O9367">
        <v>86010</v>
      </c>
      <c r="P9367" s="2" t="s">
        <v>47</v>
      </c>
      <c r="Q9367" s="2" t="s">
        <v>47</v>
      </c>
      <c r="R9367" s="2" t="s">
        <v>47</v>
      </c>
      <c r="S9367" s="2" t="s">
        <v>47</v>
      </c>
      <c r="T9367" s="2" t="s">
        <v>47</v>
      </c>
      <c r="U9367" s="2" t="s">
        <v>47</v>
      </c>
      <c r="V9367" s="2" t="s">
        <v>47</v>
      </c>
      <c r="W9367" s="2" t="s">
        <v>47</v>
      </c>
      <c r="X9367" s="2" t="s">
        <v>47</v>
      </c>
      <c r="Y9367" s="2" t="s">
        <v>47</v>
      </c>
      <c r="Z9367" s="2" t="s">
        <v>47</v>
      </c>
      <c r="AA9367" s="2" t="s">
        <v>47</v>
      </c>
      <c r="AB9367" s="2" t="s">
        <v>47</v>
      </c>
      <c r="AC9367" s="2" t="s">
        <v>47</v>
      </c>
      <c r="AD9367" s="2" t="s">
        <v>47</v>
      </c>
      <c r="AE9367" s="2" t="s">
        <v>70649</v>
      </c>
      <c r="AF9367" s="2" t="s">
        <v>47</v>
      </c>
      <c r="AG9367" s="2" t="s">
        <v>71823</v>
      </c>
      <c r="AH9367" s="2" t="s">
        <v>71856</v>
      </c>
      <c r="AI9367" s="2" t="s">
        <v>71857</v>
      </c>
      <c r="AJ9367" s="2" t="s">
        <v>71858</v>
      </c>
      <c r="AK9367" s="2" t="s">
        <v>71859</v>
      </c>
      <c r="AL9367" s="2" t="s">
        <v>71860</v>
      </c>
      <c r="AM9367" s="2" t="s">
        <v>71861</v>
      </c>
      <c r="AN9367" s="2" t="s">
        <v>71862</v>
      </c>
      <c r="AO9367" s="2" t="s">
        <v>71863</v>
      </c>
      <c r="AP9367" s="2" t="s">
        <v>71864</v>
      </c>
      <c r="AQ9367" s="2" t="s">
        <v>47</v>
      </c>
      <c r="AR9367" s="2" t="s">
        <v>71865</v>
      </c>
      <c r="AS9367" s="2" t="s">
        <v>71814</v>
      </c>
    </row>
    <row r="9368" spans="1:45" hidden="1" x14ac:dyDescent="0.3">
      <c r="A9368" s="1">
        <v>40359</v>
      </c>
      <c r="B9368" s="2" t="s">
        <v>70646</v>
      </c>
      <c r="C9368">
        <v>4</v>
      </c>
      <c r="D9368">
        <v>3902</v>
      </c>
      <c r="E9368">
        <v>537</v>
      </c>
      <c r="F9368">
        <v>67</v>
      </c>
      <c r="G9368">
        <v>270</v>
      </c>
      <c r="H9368">
        <v>562</v>
      </c>
      <c r="I9368">
        <v>393</v>
      </c>
      <c r="J9368">
        <v>768</v>
      </c>
      <c r="K9368">
        <v>8</v>
      </c>
      <c r="L9368">
        <v>37</v>
      </c>
      <c r="M9368">
        <v>2010</v>
      </c>
      <c r="N9368" s="2" t="s">
        <v>71802</v>
      </c>
      <c r="O9368">
        <v>85290</v>
      </c>
      <c r="P9368" s="2" t="s">
        <v>47</v>
      </c>
      <c r="Q9368" s="2" t="s">
        <v>47</v>
      </c>
      <c r="R9368" s="2" t="s">
        <v>47</v>
      </c>
      <c r="S9368" s="2" t="s">
        <v>47</v>
      </c>
      <c r="T9368" s="2" t="s">
        <v>47</v>
      </c>
      <c r="U9368" s="2" t="s">
        <v>47</v>
      </c>
      <c r="V9368" s="2" t="s">
        <v>47</v>
      </c>
      <c r="W9368" s="2" t="s">
        <v>47</v>
      </c>
      <c r="X9368" s="2" t="s">
        <v>47</v>
      </c>
      <c r="Y9368" s="2" t="s">
        <v>47</v>
      </c>
      <c r="Z9368" s="2" t="s">
        <v>47</v>
      </c>
      <c r="AA9368" s="2" t="s">
        <v>47</v>
      </c>
      <c r="AB9368" s="2" t="s">
        <v>47</v>
      </c>
      <c r="AC9368" s="2" t="s">
        <v>47</v>
      </c>
      <c r="AD9368" s="2" t="s">
        <v>47</v>
      </c>
      <c r="AE9368" s="2" t="s">
        <v>70649</v>
      </c>
      <c r="AF9368" s="2" t="s">
        <v>47</v>
      </c>
      <c r="AG9368" s="2" t="s">
        <v>71803</v>
      </c>
      <c r="AH9368" s="2" t="s">
        <v>71866</v>
      </c>
      <c r="AI9368" s="2" t="s">
        <v>71867</v>
      </c>
      <c r="AJ9368" s="2" t="s">
        <v>71868</v>
      </c>
      <c r="AK9368" s="2" t="s">
        <v>71869</v>
      </c>
      <c r="AL9368" s="2" t="s">
        <v>71870</v>
      </c>
      <c r="AM9368" s="2" t="s">
        <v>71871</v>
      </c>
      <c r="AN9368" s="2" t="s">
        <v>71872</v>
      </c>
      <c r="AO9368" s="2" t="s">
        <v>71836</v>
      </c>
      <c r="AP9368" s="2" t="s">
        <v>71873</v>
      </c>
      <c r="AQ9368" s="2" t="s">
        <v>47</v>
      </c>
      <c r="AR9368" s="2" t="s">
        <v>71874</v>
      </c>
      <c r="AS9368" s="2" t="s">
        <v>71814</v>
      </c>
    </row>
    <row r="9369" spans="1:45" hidden="1" x14ac:dyDescent="0.3">
      <c r="A9369" s="1">
        <v>40329</v>
      </c>
      <c r="B9369" s="2" t="s">
        <v>70646</v>
      </c>
      <c r="C9369">
        <v>2</v>
      </c>
      <c r="D9369">
        <v>3380</v>
      </c>
      <c r="E9369">
        <v>562</v>
      </c>
      <c r="F9369">
        <v>62</v>
      </c>
      <c r="G9369">
        <v>261</v>
      </c>
      <c r="H9369">
        <v>435</v>
      </c>
      <c r="I9369">
        <v>353</v>
      </c>
      <c r="J9369">
        <v>607</v>
      </c>
      <c r="K9369">
        <v>10</v>
      </c>
      <c r="L9369">
        <v>25</v>
      </c>
      <c r="M9369">
        <v>2010</v>
      </c>
      <c r="N9369" s="2" t="s">
        <v>71802</v>
      </c>
      <c r="O9369">
        <v>86947</v>
      </c>
      <c r="P9369" s="2" t="s">
        <v>47</v>
      </c>
      <c r="Q9369" s="2" t="s">
        <v>47</v>
      </c>
      <c r="R9369" s="2" t="s">
        <v>47</v>
      </c>
      <c r="S9369" s="2" t="s">
        <v>47</v>
      </c>
      <c r="T9369" s="2" t="s">
        <v>47</v>
      </c>
      <c r="U9369" s="2" t="s">
        <v>47</v>
      </c>
      <c r="V9369" s="2" t="s">
        <v>47</v>
      </c>
      <c r="W9369" s="2" t="s">
        <v>47</v>
      </c>
      <c r="X9369" s="2" t="s">
        <v>47</v>
      </c>
      <c r="Y9369" s="2" t="s">
        <v>47</v>
      </c>
      <c r="Z9369" s="2" t="s">
        <v>47</v>
      </c>
      <c r="AA9369" s="2" t="s">
        <v>47</v>
      </c>
      <c r="AB9369" s="2" t="s">
        <v>47</v>
      </c>
      <c r="AC9369" s="2" t="s">
        <v>47</v>
      </c>
      <c r="AD9369" s="2" t="s">
        <v>47</v>
      </c>
      <c r="AE9369" s="2" t="s">
        <v>70649</v>
      </c>
      <c r="AF9369" s="2" t="s">
        <v>47</v>
      </c>
      <c r="AG9369" s="2" t="s">
        <v>71875</v>
      </c>
      <c r="AH9369" s="2" t="s">
        <v>71876</v>
      </c>
      <c r="AI9369" s="2" t="s">
        <v>71870</v>
      </c>
      <c r="AJ9369" s="2" t="s">
        <v>71877</v>
      </c>
      <c r="AK9369" s="2" t="s">
        <v>71878</v>
      </c>
      <c r="AL9369" s="2" t="s">
        <v>71879</v>
      </c>
      <c r="AM9369" s="2" t="s">
        <v>71880</v>
      </c>
      <c r="AN9369" s="2" t="s">
        <v>71881</v>
      </c>
      <c r="AO9369" s="2" t="s">
        <v>71882</v>
      </c>
      <c r="AP9369" s="2" t="s">
        <v>71883</v>
      </c>
      <c r="AQ9369" s="2" t="s">
        <v>47</v>
      </c>
      <c r="AR9369" s="2" t="s">
        <v>71884</v>
      </c>
      <c r="AS9369" s="2" t="s">
        <v>71814</v>
      </c>
    </row>
    <row r="9370" spans="1:45" hidden="1" x14ac:dyDescent="0.3">
      <c r="A9370" s="1">
        <v>40298</v>
      </c>
      <c r="B9370" s="2" t="s">
        <v>70646</v>
      </c>
      <c r="C9370">
        <v>2</v>
      </c>
      <c r="D9370">
        <v>3310</v>
      </c>
      <c r="E9370">
        <v>457</v>
      </c>
      <c r="F9370">
        <v>45</v>
      </c>
      <c r="G9370">
        <v>283</v>
      </c>
      <c r="H9370">
        <v>545</v>
      </c>
      <c r="I9370">
        <v>376</v>
      </c>
      <c r="J9370">
        <v>632</v>
      </c>
      <c r="K9370">
        <v>15</v>
      </c>
      <c r="L9370">
        <v>30</v>
      </c>
      <c r="M9370">
        <v>2010</v>
      </c>
      <c r="N9370" s="2" t="s">
        <v>71802</v>
      </c>
      <c r="O9370">
        <v>88637</v>
      </c>
      <c r="P9370" s="2" t="s">
        <v>47</v>
      </c>
      <c r="Q9370" s="2" t="s">
        <v>47</v>
      </c>
      <c r="R9370" s="2" t="s">
        <v>47</v>
      </c>
      <c r="S9370" s="2" t="s">
        <v>47</v>
      </c>
      <c r="T9370" s="2" t="s">
        <v>47</v>
      </c>
      <c r="U9370" s="2" t="s">
        <v>47</v>
      </c>
      <c r="V9370" s="2" t="s">
        <v>47</v>
      </c>
      <c r="W9370" s="2" t="s">
        <v>47</v>
      </c>
      <c r="X9370" s="2" t="s">
        <v>47</v>
      </c>
      <c r="Y9370" s="2" t="s">
        <v>47</v>
      </c>
      <c r="Z9370" s="2" t="s">
        <v>47</v>
      </c>
      <c r="AA9370" s="2" t="s">
        <v>47</v>
      </c>
      <c r="AB9370" s="2" t="s">
        <v>47</v>
      </c>
      <c r="AC9370" s="2" t="s">
        <v>47</v>
      </c>
      <c r="AD9370" s="2" t="s">
        <v>47</v>
      </c>
      <c r="AE9370" s="2" t="s">
        <v>70649</v>
      </c>
      <c r="AF9370" s="2" t="s">
        <v>47</v>
      </c>
      <c r="AG9370" s="2" t="s">
        <v>71875</v>
      </c>
      <c r="AH9370" s="2" t="s">
        <v>71885</v>
      </c>
      <c r="AI9370" s="2" t="s">
        <v>71886</v>
      </c>
      <c r="AJ9370" s="2" t="s">
        <v>71887</v>
      </c>
      <c r="AK9370" s="2" t="s">
        <v>71888</v>
      </c>
      <c r="AL9370" s="2" t="s">
        <v>71889</v>
      </c>
      <c r="AM9370" s="2" t="s">
        <v>71890</v>
      </c>
      <c r="AN9370" s="2" t="s">
        <v>71891</v>
      </c>
      <c r="AO9370" s="2" t="s">
        <v>71892</v>
      </c>
      <c r="AP9370" s="2" t="s">
        <v>71893</v>
      </c>
      <c r="AQ9370" s="2" t="s">
        <v>47</v>
      </c>
      <c r="AR9370" s="2" t="s">
        <v>71894</v>
      </c>
      <c r="AS9370" s="2" t="s">
        <v>71814</v>
      </c>
    </row>
    <row r="9371" spans="1:45" hidden="1" x14ac:dyDescent="0.3">
      <c r="A9371" s="1">
        <v>40268</v>
      </c>
      <c r="B9371" s="2" t="s">
        <v>70646</v>
      </c>
      <c r="C9371">
        <v>3</v>
      </c>
      <c r="D9371">
        <v>3138</v>
      </c>
      <c r="E9371">
        <v>454</v>
      </c>
      <c r="F9371">
        <v>55</v>
      </c>
      <c r="G9371">
        <v>286</v>
      </c>
      <c r="H9371">
        <v>532</v>
      </c>
      <c r="I9371">
        <v>340</v>
      </c>
      <c r="J9371">
        <v>580</v>
      </c>
      <c r="K9371">
        <v>11</v>
      </c>
      <c r="L9371">
        <v>27</v>
      </c>
      <c r="M9371">
        <v>2010</v>
      </c>
      <c r="N9371" s="2" t="s">
        <v>71802</v>
      </c>
      <c r="O9371">
        <v>90360</v>
      </c>
      <c r="P9371" s="2" t="s">
        <v>47</v>
      </c>
      <c r="Q9371" s="2" t="s">
        <v>47</v>
      </c>
      <c r="R9371" s="2" t="s">
        <v>47</v>
      </c>
      <c r="S9371" s="2" t="s">
        <v>47</v>
      </c>
      <c r="T9371" s="2" t="s">
        <v>47</v>
      </c>
      <c r="U9371" s="2" t="s">
        <v>47</v>
      </c>
      <c r="V9371" s="2" t="s">
        <v>47</v>
      </c>
      <c r="W9371" s="2" t="s">
        <v>47</v>
      </c>
      <c r="X9371" s="2" t="s">
        <v>47</v>
      </c>
      <c r="Y9371" s="2" t="s">
        <v>47</v>
      </c>
      <c r="Z9371" s="2" t="s">
        <v>47</v>
      </c>
      <c r="AA9371" s="2" t="s">
        <v>47</v>
      </c>
      <c r="AB9371" s="2" t="s">
        <v>47</v>
      </c>
      <c r="AC9371" s="2" t="s">
        <v>47</v>
      </c>
      <c r="AD9371" s="2" t="s">
        <v>47</v>
      </c>
      <c r="AE9371" s="2" t="s">
        <v>70649</v>
      </c>
      <c r="AF9371" s="2" t="s">
        <v>47</v>
      </c>
      <c r="AG9371" s="2" t="s">
        <v>71863</v>
      </c>
      <c r="AH9371" s="2" t="s">
        <v>71895</v>
      </c>
      <c r="AI9371" s="2" t="s">
        <v>71896</v>
      </c>
      <c r="AJ9371" s="2" t="s">
        <v>71818</v>
      </c>
      <c r="AK9371" s="2" t="s">
        <v>71897</v>
      </c>
      <c r="AL9371" s="2" t="s">
        <v>71898</v>
      </c>
      <c r="AM9371" s="2" t="s">
        <v>71899</v>
      </c>
      <c r="AN9371" s="2" t="s">
        <v>71900</v>
      </c>
      <c r="AO9371" s="2" t="s">
        <v>71901</v>
      </c>
      <c r="AP9371" s="2" t="s">
        <v>71902</v>
      </c>
      <c r="AQ9371" s="2" t="s">
        <v>47</v>
      </c>
      <c r="AR9371" s="2" t="s">
        <v>71903</v>
      </c>
      <c r="AS9371" s="2" t="s">
        <v>71814</v>
      </c>
    </row>
    <row r="9372" spans="1:45" hidden="1" x14ac:dyDescent="0.3">
      <c r="A9372" s="1">
        <v>40237</v>
      </c>
      <c r="B9372" s="2" t="s">
        <v>70646</v>
      </c>
      <c r="C9372">
        <v>2</v>
      </c>
      <c r="D9372">
        <v>2693</v>
      </c>
      <c r="E9372">
        <v>441</v>
      </c>
      <c r="F9372">
        <v>36</v>
      </c>
      <c r="G9372">
        <v>177</v>
      </c>
      <c r="H9372">
        <v>423</v>
      </c>
      <c r="I9372">
        <v>252</v>
      </c>
      <c r="J9372">
        <v>578</v>
      </c>
      <c r="K9372">
        <v>5</v>
      </c>
      <c r="L9372">
        <v>26</v>
      </c>
      <c r="M9372">
        <v>2010</v>
      </c>
      <c r="N9372" s="2" t="s">
        <v>71802</v>
      </c>
      <c r="O9372">
        <v>90196</v>
      </c>
      <c r="P9372" s="2" t="s">
        <v>47</v>
      </c>
      <c r="Q9372" s="2" t="s">
        <v>47</v>
      </c>
      <c r="R9372" s="2" t="s">
        <v>47</v>
      </c>
      <c r="S9372" s="2" t="s">
        <v>47</v>
      </c>
      <c r="T9372" s="2" t="s">
        <v>47</v>
      </c>
      <c r="U9372" s="2" t="s">
        <v>47</v>
      </c>
      <c r="V9372" s="2" t="s">
        <v>47</v>
      </c>
      <c r="W9372" s="2" t="s">
        <v>47</v>
      </c>
      <c r="X9372" s="2" t="s">
        <v>47</v>
      </c>
      <c r="Y9372" s="2" t="s">
        <v>47</v>
      </c>
      <c r="Z9372" s="2" t="s">
        <v>47</v>
      </c>
      <c r="AA9372" s="2" t="s">
        <v>47</v>
      </c>
      <c r="AB9372" s="2" t="s">
        <v>47</v>
      </c>
      <c r="AC9372" s="2" t="s">
        <v>47</v>
      </c>
      <c r="AD9372" s="2" t="s">
        <v>47</v>
      </c>
      <c r="AE9372" s="2" t="s">
        <v>70649</v>
      </c>
      <c r="AF9372" s="2" t="s">
        <v>47</v>
      </c>
      <c r="AG9372" s="2" t="s">
        <v>71875</v>
      </c>
      <c r="AH9372" s="2" t="s">
        <v>71904</v>
      </c>
      <c r="AI9372" s="2" t="s">
        <v>71830</v>
      </c>
      <c r="AJ9372" s="2" t="s">
        <v>71844</v>
      </c>
      <c r="AK9372" s="2" t="s">
        <v>71905</v>
      </c>
      <c r="AL9372" s="2" t="s">
        <v>71906</v>
      </c>
      <c r="AM9372" s="2" t="s">
        <v>71907</v>
      </c>
      <c r="AN9372" s="2" t="s">
        <v>71908</v>
      </c>
      <c r="AO9372" s="2" t="s">
        <v>71815</v>
      </c>
      <c r="AP9372" s="2" t="s">
        <v>71909</v>
      </c>
      <c r="AQ9372" s="2" t="s">
        <v>47</v>
      </c>
      <c r="AR9372" s="2" t="s">
        <v>71910</v>
      </c>
      <c r="AS9372" s="2" t="s">
        <v>71814</v>
      </c>
    </row>
    <row r="9373" spans="1:45" hidden="1" x14ac:dyDescent="0.3">
      <c r="A9373" s="1">
        <v>40209</v>
      </c>
      <c r="B9373" s="2" t="s">
        <v>70646</v>
      </c>
      <c r="C9373">
        <v>4</v>
      </c>
      <c r="D9373">
        <v>2929</v>
      </c>
      <c r="E9373">
        <v>485</v>
      </c>
      <c r="F9373">
        <v>48</v>
      </c>
      <c r="G9373">
        <v>235</v>
      </c>
      <c r="H9373">
        <v>452</v>
      </c>
      <c r="I9373">
        <v>312</v>
      </c>
      <c r="J9373">
        <v>597</v>
      </c>
      <c r="K9373">
        <v>3</v>
      </c>
      <c r="L9373">
        <v>20</v>
      </c>
      <c r="M9373">
        <v>2010</v>
      </c>
      <c r="N9373" s="2" t="s">
        <v>71802</v>
      </c>
      <c r="O9373">
        <v>90033</v>
      </c>
      <c r="P9373" s="2" t="s">
        <v>47</v>
      </c>
      <c r="Q9373" s="2" t="s">
        <v>47</v>
      </c>
      <c r="R9373" s="2" t="s">
        <v>47</v>
      </c>
      <c r="S9373" s="2" t="s">
        <v>47</v>
      </c>
      <c r="T9373" s="2" t="s">
        <v>47</v>
      </c>
      <c r="U9373" s="2" t="s">
        <v>47</v>
      </c>
      <c r="V9373" s="2" t="s">
        <v>47</v>
      </c>
      <c r="W9373" s="2" t="s">
        <v>47</v>
      </c>
      <c r="X9373" s="2" t="s">
        <v>47</v>
      </c>
      <c r="Y9373" s="2" t="s">
        <v>47</v>
      </c>
      <c r="Z9373" s="2" t="s">
        <v>47</v>
      </c>
      <c r="AA9373" s="2" t="s">
        <v>47</v>
      </c>
      <c r="AB9373" s="2" t="s">
        <v>47</v>
      </c>
      <c r="AC9373" s="2" t="s">
        <v>47</v>
      </c>
      <c r="AD9373" s="2" t="s">
        <v>47</v>
      </c>
      <c r="AE9373" s="2" t="s">
        <v>70649</v>
      </c>
      <c r="AF9373" s="2" t="s">
        <v>47</v>
      </c>
      <c r="AG9373" s="2" t="s">
        <v>71803</v>
      </c>
      <c r="AH9373" s="2" t="s">
        <v>71911</v>
      </c>
      <c r="AI9373" s="2" t="s">
        <v>71912</v>
      </c>
      <c r="AJ9373" s="2" t="s">
        <v>71913</v>
      </c>
      <c r="AK9373" s="2" t="s">
        <v>71914</v>
      </c>
      <c r="AL9373" s="2" t="s">
        <v>71915</v>
      </c>
      <c r="AM9373" s="2" t="s">
        <v>71916</v>
      </c>
      <c r="AN9373" s="2" t="s">
        <v>71917</v>
      </c>
      <c r="AO9373" s="2" t="s">
        <v>71863</v>
      </c>
      <c r="AP9373" s="2" t="s">
        <v>71918</v>
      </c>
      <c r="AQ9373" s="2" t="s">
        <v>47</v>
      </c>
      <c r="AR9373" s="2" t="s">
        <v>71919</v>
      </c>
      <c r="AS9373" s="2" t="s">
        <v>71814</v>
      </c>
    </row>
    <row r="9374" spans="1:45" hidden="1" x14ac:dyDescent="0.3">
      <c r="A9374" s="1">
        <v>40178</v>
      </c>
      <c r="B9374" s="2" t="s">
        <v>70646</v>
      </c>
      <c r="C9374">
        <v>0</v>
      </c>
      <c r="D9374">
        <v>2982</v>
      </c>
      <c r="E9374">
        <v>494</v>
      </c>
      <c r="F9374">
        <v>66</v>
      </c>
      <c r="G9374">
        <v>233</v>
      </c>
      <c r="H9374">
        <v>427</v>
      </c>
      <c r="I9374">
        <v>306</v>
      </c>
      <c r="J9374">
        <v>706</v>
      </c>
      <c r="K9374">
        <v>10</v>
      </c>
      <c r="L9374">
        <v>18</v>
      </c>
      <c r="M9374">
        <v>2009</v>
      </c>
      <c r="N9374" s="2" t="s">
        <v>71920</v>
      </c>
      <c r="O9374">
        <v>89870</v>
      </c>
      <c r="P9374" s="2" t="s">
        <v>47</v>
      </c>
      <c r="Q9374" s="2" t="s">
        <v>47</v>
      </c>
      <c r="R9374" s="2" t="s">
        <v>47</v>
      </c>
      <c r="S9374" s="2" t="s">
        <v>47</v>
      </c>
      <c r="T9374" s="2" t="s">
        <v>47</v>
      </c>
      <c r="U9374" s="2" t="s">
        <v>47</v>
      </c>
      <c r="V9374" s="2" t="s">
        <v>47</v>
      </c>
      <c r="W9374" s="2" t="s">
        <v>47</v>
      </c>
      <c r="X9374" s="2" t="s">
        <v>47</v>
      </c>
      <c r="Y9374" s="2" t="s">
        <v>47</v>
      </c>
      <c r="Z9374" s="2" t="s">
        <v>47</v>
      </c>
      <c r="AA9374" s="2" t="s">
        <v>47</v>
      </c>
      <c r="AB9374" s="2" t="s">
        <v>47</v>
      </c>
      <c r="AC9374" s="2" t="s">
        <v>47</v>
      </c>
      <c r="AD9374" s="2" t="s">
        <v>20895</v>
      </c>
      <c r="AE9374" s="2" t="s">
        <v>70649</v>
      </c>
      <c r="AF9374" s="2" t="s">
        <v>47</v>
      </c>
      <c r="AG9374" s="2" t="s">
        <v>3005</v>
      </c>
      <c r="AH9374" s="2" t="s">
        <v>71921</v>
      </c>
      <c r="AI9374" s="2" t="s">
        <v>71922</v>
      </c>
      <c r="AJ9374" s="2" t="s">
        <v>71923</v>
      </c>
      <c r="AK9374" s="2" t="s">
        <v>71924</v>
      </c>
      <c r="AL9374" s="2" t="s">
        <v>71925</v>
      </c>
      <c r="AM9374" s="2" t="s">
        <v>71926</v>
      </c>
      <c r="AN9374" s="2" t="s">
        <v>71927</v>
      </c>
      <c r="AO9374" s="2" t="s">
        <v>71928</v>
      </c>
      <c r="AP9374" s="2" t="s">
        <v>71929</v>
      </c>
      <c r="AQ9374" s="2" t="s">
        <v>47</v>
      </c>
      <c r="AR9374" s="2" t="s">
        <v>71930</v>
      </c>
      <c r="AS9374" s="2" t="s">
        <v>71931</v>
      </c>
    </row>
    <row r="9375" spans="1:45" hidden="1" x14ac:dyDescent="0.3">
      <c r="A9375" s="1">
        <v>40147</v>
      </c>
      <c r="B9375" s="2" t="s">
        <v>70646</v>
      </c>
      <c r="C9375">
        <v>5</v>
      </c>
      <c r="D9375">
        <v>3030</v>
      </c>
      <c r="E9375">
        <v>380</v>
      </c>
      <c r="F9375">
        <v>35</v>
      </c>
      <c r="G9375">
        <v>208</v>
      </c>
      <c r="H9375">
        <v>497</v>
      </c>
      <c r="I9375">
        <v>290</v>
      </c>
      <c r="J9375">
        <v>747</v>
      </c>
      <c r="K9375">
        <v>9</v>
      </c>
      <c r="L9375">
        <v>19</v>
      </c>
      <c r="M9375">
        <v>2009</v>
      </c>
      <c r="N9375" s="2" t="s">
        <v>71920</v>
      </c>
      <c r="O9375">
        <v>86999</v>
      </c>
      <c r="P9375" s="2" t="s">
        <v>47</v>
      </c>
      <c r="Q9375" s="2" t="s">
        <v>47</v>
      </c>
      <c r="R9375" s="2" t="s">
        <v>47</v>
      </c>
      <c r="S9375" s="2" t="s">
        <v>47</v>
      </c>
      <c r="T9375" s="2" t="s">
        <v>47</v>
      </c>
      <c r="U9375" s="2" t="s">
        <v>47</v>
      </c>
      <c r="V9375" s="2" t="s">
        <v>47</v>
      </c>
      <c r="W9375" s="2" t="s">
        <v>47</v>
      </c>
      <c r="X9375" s="2" t="s">
        <v>47</v>
      </c>
      <c r="Y9375" s="2" t="s">
        <v>47</v>
      </c>
      <c r="Z9375" s="2" t="s">
        <v>47</v>
      </c>
      <c r="AA9375" s="2" t="s">
        <v>47</v>
      </c>
      <c r="AB9375" s="2" t="s">
        <v>47</v>
      </c>
      <c r="AC9375" s="2" t="s">
        <v>47</v>
      </c>
      <c r="AD9375" s="2" t="s">
        <v>20895</v>
      </c>
      <c r="AE9375" s="2" t="s">
        <v>70649</v>
      </c>
      <c r="AF9375" s="2" t="s">
        <v>47</v>
      </c>
      <c r="AG9375" s="2" t="s">
        <v>71932</v>
      </c>
      <c r="AH9375" s="2" t="s">
        <v>71933</v>
      </c>
      <c r="AI9375" s="2" t="s">
        <v>71934</v>
      </c>
      <c r="AJ9375" s="2" t="s">
        <v>71935</v>
      </c>
      <c r="AK9375" s="2" t="s">
        <v>71936</v>
      </c>
      <c r="AL9375" s="2" t="s">
        <v>71937</v>
      </c>
      <c r="AM9375" s="2" t="s">
        <v>71938</v>
      </c>
      <c r="AN9375" s="2" t="s">
        <v>71939</v>
      </c>
      <c r="AO9375" s="2" t="s">
        <v>71940</v>
      </c>
      <c r="AP9375" s="2" t="s">
        <v>71941</v>
      </c>
      <c r="AQ9375" s="2" t="s">
        <v>47</v>
      </c>
      <c r="AR9375" s="2" t="s">
        <v>71942</v>
      </c>
      <c r="AS9375" s="2" t="s">
        <v>71931</v>
      </c>
    </row>
    <row r="9376" spans="1:45" hidden="1" x14ac:dyDescent="0.3">
      <c r="A9376" s="1">
        <v>40117</v>
      </c>
      <c r="B9376" s="2" t="s">
        <v>70646</v>
      </c>
      <c r="C9376">
        <v>4</v>
      </c>
      <c r="D9376">
        <v>3122</v>
      </c>
      <c r="E9376">
        <v>360</v>
      </c>
      <c r="F9376">
        <v>70</v>
      </c>
      <c r="G9376">
        <v>254</v>
      </c>
      <c r="H9376">
        <v>574</v>
      </c>
      <c r="I9376">
        <v>350</v>
      </c>
      <c r="J9376">
        <v>678</v>
      </c>
      <c r="K9376">
        <v>16</v>
      </c>
      <c r="L9376">
        <v>30</v>
      </c>
      <c r="M9376">
        <v>2009</v>
      </c>
      <c r="N9376" s="2" t="s">
        <v>71920</v>
      </c>
      <c r="O9376">
        <v>84220</v>
      </c>
      <c r="P9376" s="2" t="s">
        <v>47</v>
      </c>
      <c r="Q9376" s="2" t="s">
        <v>47</v>
      </c>
      <c r="R9376" s="2" t="s">
        <v>47</v>
      </c>
      <c r="S9376" s="2" t="s">
        <v>47</v>
      </c>
      <c r="T9376" s="2" t="s">
        <v>47</v>
      </c>
      <c r="U9376" s="2" t="s">
        <v>47</v>
      </c>
      <c r="V9376" s="2" t="s">
        <v>47</v>
      </c>
      <c r="W9376" s="2" t="s">
        <v>47</v>
      </c>
      <c r="X9376" s="2" t="s">
        <v>47</v>
      </c>
      <c r="Y9376" s="2" t="s">
        <v>47</v>
      </c>
      <c r="Z9376" s="2" t="s">
        <v>47</v>
      </c>
      <c r="AA9376" s="2" t="s">
        <v>47</v>
      </c>
      <c r="AB9376" s="2" t="s">
        <v>47</v>
      </c>
      <c r="AC9376" s="2" t="s">
        <v>47</v>
      </c>
      <c r="AD9376" s="2" t="s">
        <v>20895</v>
      </c>
      <c r="AE9376" s="2" t="s">
        <v>70649</v>
      </c>
      <c r="AF9376" s="2" t="s">
        <v>47</v>
      </c>
      <c r="AG9376" s="2" t="s">
        <v>71943</v>
      </c>
      <c r="AH9376" s="2" t="s">
        <v>71944</v>
      </c>
      <c r="AI9376" s="2" t="s">
        <v>71945</v>
      </c>
      <c r="AJ9376" s="2" t="s">
        <v>71946</v>
      </c>
      <c r="AK9376" s="2" t="s">
        <v>71947</v>
      </c>
      <c r="AL9376" s="2" t="s">
        <v>71948</v>
      </c>
      <c r="AM9376" s="2" t="s">
        <v>71949</v>
      </c>
      <c r="AN9376" s="2" t="s">
        <v>71950</v>
      </c>
      <c r="AO9376" s="2" t="s">
        <v>71951</v>
      </c>
      <c r="AP9376" s="2" t="s">
        <v>71952</v>
      </c>
      <c r="AQ9376" s="2" t="s">
        <v>47</v>
      </c>
      <c r="AR9376" s="2" t="s">
        <v>71953</v>
      </c>
      <c r="AS9376" s="2" t="s">
        <v>71931</v>
      </c>
    </row>
    <row r="9377" spans="1:45" hidden="1" x14ac:dyDescent="0.3">
      <c r="A9377" s="1">
        <v>40086</v>
      </c>
      <c r="B9377" s="2" t="s">
        <v>70646</v>
      </c>
      <c r="C9377">
        <v>4</v>
      </c>
      <c r="D9377">
        <v>3253</v>
      </c>
      <c r="E9377">
        <v>459</v>
      </c>
      <c r="F9377">
        <v>51</v>
      </c>
      <c r="G9377">
        <v>307</v>
      </c>
      <c r="H9377">
        <v>437</v>
      </c>
      <c r="I9377">
        <v>294</v>
      </c>
      <c r="J9377">
        <v>612</v>
      </c>
      <c r="K9377">
        <v>6</v>
      </c>
      <c r="L9377">
        <v>26</v>
      </c>
      <c r="M9377">
        <v>2009</v>
      </c>
      <c r="N9377" s="2" t="s">
        <v>71920</v>
      </c>
      <c r="O9377">
        <v>81530</v>
      </c>
      <c r="P9377" s="2" t="s">
        <v>47</v>
      </c>
      <c r="Q9377" s="2" t="s">
        <v>47</v>
      </c>
      <c r="R9377" s="2" t="s">
        <v>47</v>
      </c>
      <c r="S9377" s="2" t="s">
        <v>47</v>
      </c>
      <c r="T9377" s="2" t="s">
        <v>47</v>
      </c>
      <c r="U9377" s="2" t="s">
        <v>47</v>
      </c>
      <c r="V9377" s="2" t="s">
        <v>47</v>
      </c>
      <c r="W9377" s="2" t="s">
        <v>47</v>
      </c>
      <c r="X9377" s="2" t="s">
        <v>47</v>
      </c>
      <c r="Y9377" s="2" t="s">
        <v>47</v>
      </c>
      <c r="Z9377" s="2" t="s">
        <v>47</v>
      </c>
      <c r="AA9377" s="2" t="s">
        <v>47</v>
      </c>
      <c r="AB9377" s="2" t="s">
        <v>47</v>
      </c>
      <c r="AC9377" s="2" t="s">
        <v>47</v>
      </c>
      <c r="AD9377" s="2" t="s">
        <v>20895</v>
      </c>
      <c r="AE9377" s="2" t="s">
        <v>70649</v>
      </c>
      <c r="AF9377" s="2" t="s">
        <v>47</v>
      </c>
      <c r="AG9377" s="2" t="s">
        <v>71943</v>
      </c>
      <c r="AH9377" s="2" t="s">
        <v>71954</v>
      </c>
      <c r="AI9377" s="2" t="s">
        <v>71955</v>
      </c>
      <c r="AJ9377" s="2" t="s">
        <v>71956</v>
      </c>
      <c r="AK9377" s="2" t="s">
        <v>71957</v>
      </c>
      <c r="AL9377" s="2" t="s">
        <v>71958</v>
      </c>
      <c r="AM9377" s="2" t="s">
        <v>71959</v>
      </c>
      <c r="AN9377" s="2" t="s">
        <v>71960</v>
      </c>
      <c r="AO9377" s="2" t="s">
        <v>71961</v>
      </c>
      <c r="AP9377" s="2" t="s">
        <v>71962</v>
      </c>
      <c r="AQ9377" s="2" t="s">
        <v>47</v>
      </c>
      <c r="AR9377" s="2" t="s">
        <v>71963</v>
      </c>
      <c r="AS9377" s="2" t="s">
        <v>71931</v>
      </c>
    </row>
    <row r="9378" spans="1:45" hidden="1" x14ac:dyDescent="0.3">
      <c r="A9378" s="1">
        <v>40056</v>
      </c>
      <c r="B9378" s="2" t="s">
        <v>70646</v>
      </c>
      <c r="C9378">
        <v>2</v>
      </c>
      <c r="D9378">
        <v>4226</v>
      </c>
      <c r="E9378">
        <v>639</v>
      </c>
      <c r="F9378">
        <v>69</v>
      </c>
      <c r="G9378">
        <v>289</v>
      </c>
      <c r="H9378">
        <v>586</v>
      </c>
      <c r="I9378">
        <v>398</v>
      </c>
      <c r="J9378">
        <v>737</v>
      </c>
      <c r="K9378">
        <v>9</v>
      </c>
      <c r="L9378">
        <v>20</v>
      </c>
      <c r="M9378">
        <v>2009</v>
      </c>
      <c r="N9378" s="2" t="s">
        <v>71920</v>
      </c>
      <c r="O9378">
        <v>80315</v>
      </c>
      <c r="P9378" s="2" t="s">
        <v>47</v>
      </c>
      <c r="Q9378" s="2" t="s">
        <v>47</v>
      </c>
      <c r="R9378" s="2" t="s">
        <v>47</v>
      </c>
      <c r="S9378" s="2" t="s">
        <v>47</v>
      </c>
      <c r="T9378" s="2" t="s">
        <v>47</v>
      </c>
      <c r="U9378" s="2" t="s">
        <v>47</v>
      </c>
      <c r="V9378" s="2" t="s">
        <v>47</v>
      </c>
      <c r="W9378" s="2" t="s">
        <v>47</v>
      </c>
      <c r="X9378" s="2" t="s">
        <v>47</v>
      </c>
      <c r="Y9378" s="2" t="s">
        <v>47</v>
      </c>
      <c r="Z9378" s="2" t="s">
        <v>47</v>
      </c>
      <c r="AA9378" s="2" t="s">
        <v>47</v>
      </c>
      <c r="AB9378" s="2" t="s">
        <v>47</v>
      </c>
      <c r="AC9378" s="2" t="s">
        <v>47</v>
      </c>
      <c r="AD9378" s="2" t="s">
        <v>20895</v>
      </c>
      <c r="AE9378" s="2" t="s">
        <v>70649</v>
      </c>
      <c r="AF9378" s="2" t="s">
        <v>47</v>
      </c>
      <c r="AG9378" s="2" t="s">
        <v>71964</v>
      </c>
      <c r="AH9378" s="2" t="s">
        <v>71965</v>
      </c>
      <c r="AI9378" s="2" t="s">
        <v>71966</v>
      </c>
      <c r="AJ9378" s="2" t="s">
        <v>71967</v>
      </c>
      <c r="AK9378" s="2" t="s">
        <v>71968</v>
      </c>
      <c r="AL9378" s="2" t="s">
        <v>71969</v>
      </c>
      <c r="AM9378" s="2" t="s">
        <v>71970</v>
      </c>
      <c r="AN9378" s="2" t="s">
        <v>71971</v>
      </c>
      <c r="AO9378" s="2" t="s">
        <v>71940</v>
      </c>
      <c r="AP9378" s="2" t="s">
        <v>71972</v>
      </c>
      <c r="AQ9378" s="2" t="s">
        <v>47</v>
      </c>
      <c r="AR9378" s="2" t="s">
        <v>71973</v>
      </c>
      <c r="AS9378" s="2" t="s">
        <v>71931</v>
      </c>
    </row>
    <row r="9379" spans="1:45" hidden="1" x14ac:dyDescent="0.3">
      <c r="A9379" s="1">
        <v>40025</v>
      </c>
      <c r="B9379" s="2" t="s">
        <v>70646</v>
      </c>
      <c r="C9379">
        <v>1</v>
      </c>
      <c r="D9379">
        <v>4289</v>
      </c>
      <c r="E9379">
        <v>637</v>
      </c>
      <c r="F9379">
        <v>64</v>
      </c>
      <c r="G9379">
        <v>260</v>
      </c>
      <c r="H9379">
        <v>544</v>
      </c>
      <c r="I9379">
        <v>430</v>
      </c>
      <c r="J9379">
        <v>676</v>
      </c>
      <c r="K9379">
        <v>7</v>
      </c>
      <c r="L9379">
        <v>29</v>
      </c>
      <c r="M9379">
        <v>2009</v>
      </c>
      <c r="N9379" s="2" t="s">
        <v>71920</v>
      </c>
      <c r="O9379">
        <v>79118</v>
      </c>
      <c r="P9379" s="2" t="s">
        <v>47</v>
      </c>
      <c r="Q9379" s="2" t="s">
        <v>47</v>
      </c>
      <c r="R9379" s="2" t="s">
        <v>47</v>
      </c>
      <c r="S9379" s="2" t="s">
        <v>47</v>
      </c>
      <c r="T9379" s="2" t="s">
        <v>47</v>
      </c>
      <c r="U9379" s="2" t="s">
        <v>47</v>
      </c>
      <c r="V9379" s="2" t="s">
        <v>47</v>
      </c>
      <c r="W9379" s="2" t="s">
        <v>47</v>
      </c>
      <c r="X9379" s="2" t="s">
        <v>47</v>
      </c>
      <c r="Y9379" s="2" t="s">
        <v>47</v>
      </c>
      <c r="Z9379" s="2" t="s">
        <v>47</v>
      </c>
      <c r="AA9379" s="2" t="s">
        <v>47</v>
      </c>
      <c r="AB9379" s="2" t="s">
        <v>47</v>
      </c>
      <c r="AC9379" s="2" t="s">
        <v>47</v>
      </c>
      <c r="AD9379" s="2" t="s">
        <v>20895</v>
      </c>
      <c r="AE9379" s="2" t="s">
        <v>70649</v>
      </c>
      <c r="AF9379" s="2" t="s">
        <v>47</v>
      </c>
      <c r="AG9379" s="2" t="s">
        <v>71974</v>
      </c>
      <c r="AH9379" s="2" t="s">
        <v>71975</v>
      </c>
      <c r="AI9379" s="2" t="s">
        <v>71976</v>
      </c>
      <c r="AJ9379" s="2" t="s">
        <v>71977</v>
      </c>
      <c r="AK9379" s="2" t="s">
        <v>71978</v>
      </c>
      <c r="AL9379" s="2" t="s">
        <v>71979</v>
      </c>
      <c r="AM9379" s="2" t="s">
        <v>71980</v>
      </c>
      <c r="AN9379" s="2" t="s">
        <v>71981</v>
      </c>
      <c r="AO9379" s="2" t="s">
        <v>71982</v>
      </c>
      <c r="AP9379" s="2" t="s">
        <v>71983</v>
      </c>
      <c r="AQ9379" s="2" t="s">
        <v>47</v>
      </c>
      <c r="AR9379" s="2" t="s">
        <v>71984</v>
      </c>
      <c r="AS9379" s="2" t="s">
        <v>71931</v>
      </c>
    </row>
    <row r="9380" spans="1:45" hidden="1" x14ac:dyDescent="0.3">
      <c r="A9380" s="1">
        <v>39994</v>
      </c>
      <c r="B9380" s="2" t="s">
        <v>70646</v>
      </c>
      <c r="C9380">
        <v>3</v>
      </c>
      <c r="D9380">
        <v>3918</v>
      </c>
      <c r="E9380">
        <v>475</v>
      </c>
      <c r="F9380">
        <v>60</v>
      </c>
      <c r="G9380">
        <v>202</v>
      </c>
      <c r="H9380">
        <v>608</v>
      </c>
      <c r="I9380">
        <v>378</v>
      </c>
      <c r="J9380">
        <v>550</v>
      </c>
      <c r="K9380">
        <v>11</v>
      </c>
      <c r="L9380">
        <v>20</v>
      </c>
      <c r="M9380">
        <v>2009</v>
      </c>
      <c r="N9380" s="2" t="s">
        <v>71920</v>
      </c>
      <c r="O9380">
        <v>77940</v>
      </c>
      <c r="P9380" s="2" t="s">
        <v>47</v>
      </c>
      <c r="Q9380" s="2" t="s">
        <v>47</v>
      </c>
      <c r="R9380" s="2" t="s">
        <v>47</v>
      </c>
      <c r="S9380" s="2" t="s">
        <v>47</v>
      </c>
      <c r="T9380" s="2" t="s">
        <v>47</v>
      </c>
      <c r="U9380" s="2" t="s">
        <v>47</v>
      </c>
      <c r="V9380" s="2" t="s">
        <v>47</v>
      </c>
      <c r="W9380" s="2" t="s">
        <v>47</v>
      </c>
      <c r="X9380" s="2" t="s">
        <v>47</v>
      </c>
      <c r="Y9380" s="2" t="s">
        <v>47</v>
      </c>
      <c r="Z9380" s="2" t="s">
        <v>47</v>
      </c>
      <c r="AA9380" s="2" t="s">
        <v>47</v>
      </c>
      <c r="AB9380" s="2" t="s">
        <v>47</v>
      </c>
      <c r="AC9380" s="2" t="s">
        <v>47</v>
      </c>
      <c r="AD9380" s="2" t="s">
        <v>20895</v>
      </c>
      <c r="AE9380" s="2" t="s">
        <v>70649</v>
      </c>
      <c r="AF9380" s="2" t="s">
        <v>47</v>
      </c>
      <c r="AG9380" s="2" t="s">
        <v>71985</v>
      </c>
      <c r="AH9380" s="2" t="s">
        <v>71986</v>
      </c>
      <c r="AI9380" s="2" t="s">
        <v>71987</v>
      </c>
      <c r="AJ9380" s="2" t="s">
        <v>71988</v>
      </c>
      <c r="AK9380" s="2" t="s">
        <v>71989</v>
      </c>
      <c r="AL9380" s="2" t="s">
        <v>71990</v>
      </c>
      <c r="AM9380" s="2" t="s">
        <v>71991</v>
      </c>
      <c r="AN9380" s="2" t="s">
        <v>71992</v>
      </c>
      <c r="AO9380" s="2" t="s">
        <v>71993</v>
      </c>
      <c r="AP9380" s="2" t="s">
        <v>71972</v>
      </c>
      <c r="AQ9380" s="2" t="s">
        <v>47</v>
      </c>
      <c r="AR9380" s="2" t="s">
        <v>71994</v>
      </c>
      <c r="AS9380" s="2" t="s">
        <v>71931</v>
      </c>
    </row>
    <row r="9381" spans="1:45" hidden="1" x14ac:dyDescent="0.3">
      <c r="A9381" s="1">
        <v>39964</v>
      </c>
      <c r="B9381" s="2" t="s">
        <v>70646</v>
      </c>
      <c r="C9381">
        <v>2</v>
      </c>
      <c r="D9381">
        <v>3388</v>
      </c>
      <c r="E9381">
        <v>507</v>
      </c>
      <c r="F9381">
        <v>41</v>
      </c>
      <c r="G9381">
        <v>267</v>
      </c>
      <c r="H9381">
        <v>601</v>
      </c>
      <c r="I9381">
        <v>332</v>
      </c>
      <c r="J9381">
        <v>585</v>
      </c>
      <c r="K9381">
        <v>7</v>
      </c>
      <c r="L9381">
        <v>21</v>
      </c>
      <c r="M9381">
        <v>2009</v>
      </c>
      <c r="N9381" s="2" t="s">
        <v>71920</v>
      </c>
      <c r="O9381">
        <v>78571</v>
      </c>
      <c r="P9381" s="2" t="s">
        <v>47</v>
      </c>
      <c r="Q9381" s="2" t="s">
        <v>47</v>
      </c>
      <c r="R9381" s="2" t="s">
        <v>47</v>
      </c>
      <c r="S9381" s="2" t="s">
        <v>47</v>
      </c>
      <c r="T9381" s="2" t="s">
        <v>47</v>
      </c>
      <c r="U9381" s="2" t="s">
        <v>47</v>
      </c>
      <c r="V9381" s="2" t="s">
        <v>47</v>
      </c>
      <c r="W9381" s="2" t="s">
        <v>47</v>
      </c>
      <c r="X9381" s="2" t="s">
        <v>47</v>
      </c>
      <c r="Y9381" s="2" t="s">
        <v>47</v>
      </c>
      <c r="Z9381" s="2" t="s">
        <v>47</v>
      </c>
      <c r="AA9381" s="2" t="s">
        <v>47</v>
      </c>
      <c r="AB9381" s="2" t="s">
        <v>47</v>
      </c>
      <c r="AC9381" s="2" t="s">
        <v>47</v>
      </c>
      <c r="AD9381" s="2" t="s">
        <v>20895</v>
      </c>
      <c r="AE9381" s="2" t="s">
        <v>70649</v>
      </c>
      <c r="AF9381" s="2" t="s">
        <v>47</v>
      </c>
      <c r="AG9381" s="2" t="s">
        <v>71964</v>
      </c>
      <c r="AH9381" s="2" t="s">
        <v>71995</v>
      </c>
      <c r="AI9381" s="2" t="s">
        <v>71996</v>
      </c>
      <c r="AJ9381" s="2" t="s">
        <v>71997</v>
      </c>
      <c r="AK9381" s="2" t="s">
        <v>71998</v>
      </c>
      <c r="AL9381" s="2" t="s">
        <v>71999</v>
      </c>
      <c r="AM9381" s="2" t="s">
        <v>72000</v>
      </c>
      <c r="AN9381" s="2" t="s">
        <v>72001</v>
      </c>
      <c r="AO9381" s="2" t="s">
        <v>71982</v>
      </c>
      <c r="AP9381" s="2" t="s">
        <v>72002</v>
      </c>
      <c r="AQ9381" s="2" t="s">
        <v>47</v>
      </c>
      <c r="AR9381" s="2" t="s">
        <v>72003</v>
      </c>
      <c r="AS9381" s="2" t="s">
        <v>71931</v>
      </c>
    </row>
    <row r="9382" spans="1:45" hidden="1" x14ac:dyDescent="0.3">
      <c r="A9382" s="1">
        <v>39933</v>
      </c>
      <c r="B9382" s="2" t="s">
        <v>70646</v>
      </c>
      <c r="C9382">
        <v>0</v>
      </c>
      <c r="D9382">
        <v>3475</v>
      </c>
      <c r="E9382">
        <v>486</v>
      </c>
      <c r="F9382">
        <v>46</v>
      </c>
      <c r="G9382">
        <v>264</v>
      </c>
      <c r="H9382">
        <v>643</v>
      </c>
      <c r="I9382">
        <v>362</v>
      </c>
      <c r="J9382">
        <v>637</v>
      </c>
      <c r="K9382">
        <v>10</v>
      </c>
      <c r="L9382">
        <v>17</v>
      </c>
      <c r="M9382">
        <v>2009</v>
      </c>
      <c r="N9382" s="2" t="s">
        <v>71920</v>
      </c>
      <c r="O9382">
        <v>79208</v>
      </c>
      <c r="P9382" s="2" t="s">
        <v>47</v>
      </c>
      <c r="Q9382" s="2" t="s">
        <v>47</v>
      </c>
      <c r="R9382" s="2" t="s">
        <v>47</v>
      </c>
      <c r="S9382" s="2" t="s">
        <v>47</v>
      </c>
      <c r="T9382" s="2" t="s">
        <v>47</v>
      </c>
      <c r="U9382" s="2" t="s">
        <v>47</v>
      </c>
      <c r="V9382" s="2" t="s">
        <v>47</v>
      </c>
      <c r="W9382" s="2" t="s">
        <v>47</v>
      </c>
      <c r="X9382" s="2" t="s">
        <v>47</v>
      </c>
      <c r="Y9382" s="2" t="s">
        <v>47</v>
      </c>
      <c r="Z9382" s="2" t="s">
        <v>47</v>
      </c>
      <c r="AA9382" s="2" t="s">
        <v>47</v>
      </c>
      <c r="AB9382" s="2" t="s">
        <v>47</v>
      </c>
      <c r="AC9382" s="2" t="s">
        <v>47</v>
      </c>
      <c r="AD9382" s="2" t="s">
        <v>20895</v>
      </c>
      <c r="AE9382" s="2" t="s">
        <v>70649</v>
      </c>
      <c r="AF9382" s="2" t="s">
        <v>47</v>
      </c>
      <c r="AG9382" s="2" t="s">
        <v>3005</v>
      </c>
      <c r="AH9382" s="2" t="s">
        <v>72004</v>
      </c>
      <c r="AI9382" s="2" t="s">
        <v>72005</v>
      </c>
      <c r="AJ9382" s="2" t="s">
        <v>72006</v>
      </c>
      <c r="AK9382" s="2" t="s">
        <v>72007</v>
      </c>
      <c r="AL9382" s="2" t="s">
        <v>72008</v>
      </c>
      <c r="AM9382" s="2" t="s">
        <v>72009</v>
      </c>
      <c r="AN9382" s="2" t="s">
        <v>71976</v>
      </c>
      <c r="AO9382" s="2" t="s">
        <v>71928</v>
      </c>
      <c r="AP9382" s="2" t="s">
        <v>72010</v>
      </c>
      <c r="AQ9382" s="2" t="s">
        <v>47</v>
      </c>
      <c r="AR9382" s="2" t="s">
        <v>72011</v>
      </c>
      <c r="AS9382" s="2" t="s">
        <v>71931</v>
      </c>
    </row>
    <row r="9383" spans="1:45" hidden="1" x14ac:dyDescent="0.3">
      <c r="A9383" s="1">
        <v>39903</v>
      </c>
      <c r="B9383" s="2" t="s">
        <v>70646</v>
      </c>
      <c r="C9383">
        <v>5</v>
      </c>
      <c r="D9383">
        <v>3276</v>
      </c>
      <c r="E9383">
        <v>561</v>
      </c>
      <c r="F9383">
        <v>64</v>
      </c>
      <c r="G9383">
        <v>382</v>
      </c>
      <c r="H9383">
        <v>589</v>
      </c>
      <c r="I9383">
        <v>352</v>
      </c>
      <c r="J9383">
        <v>651</v>
      </c>
      <c r="K9383">
        <v>10</v>
      </c>
      <c r="L9383">
        <v>25</v>
      </c>
      <c r="M9383">
        <v>2009</v>
      </c>
      <c r="N9383" s="2" t="s">
        <v>71920</v>
      </c>
      <c r="O9383">
        <v>79850</v>
      </c>
      <c r="P9383" s="2" t="s">
        <v>47</v>
      </c>
      <c r="Q9383" s="2" t="s">
        <v>47</v>
      </c>
      <c r="R9383" s="2" t="s">
        <v>47</v>
      </c>
      <c r="S9383" s="2" t="s">
        <v>47</v>
      </c>
      <c r="T9383" s="2" t="s">
        <v>47</v>
      </c>
      <c r="U9383" s="2" t="s">
        <v>47</v>
      </c>
      <c r="V9383" s="2" t="s">
        <v>47</v>
      </c>
      <c r="W9383" s="2" t="s">
        <v>47</v>
      </c>
      <c r="X9383" s="2" t="s">
        <v>47</v>
      </c>
      <c r="Y9383" s="2" t="s">
        <v>47</v>
      </c>
      <c r="Z9383" s="2" t="s">
        <v>47</v>
      </c>
      <c r="AA9383" s="2" t="s">
        <v>47</v>
      </c>
      <c r="AB9383" s="2" t="s">
        <v>47</v>
      </c>
      <c r="AC9383" s="2" t="s">
        <v>47</v>
      </c>
      <c r="AD9383" s="2" t="s">
        <v>20895</v>
      </c>
      <c r="AE9383" s="2" t="s">
        <v>70649</v>
      </c>
      <c r="AF9383" s="2" t="s">
        <v>47</v>
      </c>
      <c r="AG9383" s="2" t="s">
        <v>71932</v>
      </c>
      <c r="AH9383" s="2" t="s">
        <v>72012</v>
      </c>
      <c r="AI9383" s="2" t="s">
        <v>72013</v>
      </c>
      <c r="AJ9383" s="2" t="s">
        <v>71977</v>
      </c>
      <c r="AK9383" s="2" t="s">
        <v>72014</v>
      </c>
      <c r="AL9383" s="2" t="s">
        <v>72015</v>
      </c>
      <c r="AM9383" s="2" t="s">
        <v>72016</v>
      </c>
      <c r="AN9383" s="2" t="s">
        <v>72017</v>
      </c>
      <c r="AO9383" s="2" t="s">
        <v>71928</v>
      </c>
      <c r="AP9383" s="2" t="s">
        <v>72018</v>
      </c>
      <c r="AQ9383" s="2" t="s">
        <v>47</v>
      </c>
      <c r="AR9383" s="2" t="s">
        <v>72019</v>
      </c>
      <c r="AS9383" s="2" t="s">
        <v>71931</v>
      </c>
    </row>
    <row r="9384" spans="1:45" hidden="1" x14ac:dyDescent="0.3">
      <c r="A9384" s="1">
        <v>39872</v>
      </c>
      <c r="B9384" s="2" t="s">
        <v>70646</v>
      </c>
      <c r="C9384">
        <v>2</v>
      </c>
      <c r="D9384">
        <v>2800</v>
      </c>
      <c r="E9384">
        <v>522</v>
      </c>
      <c r="F9384">
        <v>35</v>
      </c>
      <c r="G9384">
        <v>206</v>
      </c>
      <c r="H9384">
        <v>548</v>
      </c>
      <c r="I9384">
        <v>304</v>
      </c>
      <c r="J9384">
        <v>727</v>
      </c>
      <c r="K9384">
        <v>6</v>
      </c>
      <c r="L9384">
        <v>32</v>
      </c>
      <c r="M9384">
        <v>2009</v>
      </c>
      <c r="N9384" s="2" t="s">
        <v>71920</v>
      </c>
      <c r="O9384">
        <v>78932</v>
      </c>
      <c r="P9384" s="2" t="s">
        <v>47</v>
      </c>
      <c r="Q9384" s="2" t="s">
        <v>47</v>
      </c>
      <c r="R9384" s="2" t="s">
        <v>47</v>
      </c>
      <c r="S9384" s="2" t="s">
        <v>47</v>
      </c>
      <c r="T9384" s="2" t="s">
        <v>47</v>
      </c>
      <c r="U9384" s="2" t="s">
        <v>47</v>
      </c>
      <c r="V9384" s="2" t="s">
        <v>47</v>
      </c>
      <c r="W9384" s="2" t="s">
        <v>47</v>
      </c>
      <c r="X9384" s="2" t="s">
        <v>47</v>
      </c>
      <c r="Y9384" s="2" t="s">
        <v>47</v>
      </c>
      <c r="Z9384" s="2" t="s">
        <v>47</v>
      </c>
      <c r="AA9384" s="2" t="s">
        <v>47</v>
      </c>
      <c r="AB9384" s="2" t="s">
        <v>47</v>
      </c>
      <c r="AC9384" s="2" t="s">
        <v>47</v>
      </c>
      <c r="AD9384" s="2" t="s">
        <v>20895</v>
      </c>
      <c r="AE9384" s="2" t="s">
        <v>70649</v>
      </c>
      <c r="AF9384" s="2" t="s">
        <v>47</v>
      </c>
      <c r="AG9384" s="2" t="s">
        <v>71964</v>
      </c>
      <c r="AH9384" s="2" t="s">
        <v>72020</v>
      </c>
      <c r="AI9384" s="2" t="s">
        <v>72021</v>
      </c>
      <c r="AJ9384" s="2" t="s">
        <v>71935</v>
      </c>
      <c r="AK9384" s="2" t="s">
        <v>72022</v>
      </c>
      <c r="AL9384" s="2" t="s">
        <v>72023</v>
      </c>
      <c r="AM9384" s="2" t="s">
        <v>72024</v>
      </c>
      <c r="AN9384" s="2" t="s">
        <v>72025</v>
      </c>
      <c r="AO9384" s="2" t="s">
        <v>71961</v>
      </c>
      <c r="AP9384" s="2" t="s">
        <v>72026</v>
      </c>
      <c r="AQ9384" s="2" t="s">
        <v>47</v>
      </c>
      <c r="AR9384" s="2" t="s">
        <v>72027</v>
      </c>
      <c r="AS9384" s="2" t="s">
        <v>71931</v>
      </c>
    </row>
    <row r="9385" spans="1:45" hidden="1" x14ac:dyDescent="0.3">
      <c r="A9385" s="1">
        <v>39844</v>
      </c>
      <c r="B9385" s="2" t="s">
        <v>70646</v>
      </c>
      <c r="C9385">
        <v>0</v>
      </c>
      <c r="D9385">
        <v>3036</v>
      </c>
      <c r="E9385">
        <v>671</v>
      </c>
      <c r="F9385">
        <v>52</v>
      </c>
      <c r="G9385">
        <v>242</v>
      </c>
      <c r="H9385">
        <v>497</v>
      </c>
      <c r="I9385">
        <v>336</v>
      </c>
      <c r="J9385">
        <v>574</v>
      </c>
      <c r="K9385">
        <v>7</v>
      </c>
      <c r="L9385">
        <v>28</v>
      </c>
      <c r="M9385">
        <v>2009</v>
      </c>
      <c r="N9385" s="2" t="s">
        <v>71920</v>
      </c>
      <c r="O9385">
        <v>78026</v>
      </c>
      <c r="P9385" s="2" t="s">
        <v>47</v>
      </c>
      <c r="Q9385" s="2" t="s">
        <v>47</v>
      </c>
      <c r="R9385" s="2" t="s">
        <v>47</v>
      </c>
      <c r="S9385" s="2" t="s">
        <v>47</v>
      </c>
      <c r="T9385" s="2" t="s">
        <v>47</v>
      </c>
      <c r="U9385" s="2" t="s">
        <v>47</v>
      </c>
      <c r="V9385" s="2" t="s">
        <v>47</v>
      </c>
      <c r="W9385" s="2" t="s">
        <v>47</v>
      </c>
      <c r="X9385" s="2" t="s">
        <v>47</v>
      </c>
      <c r="Y9385" s="2" t="s">
        <v>47</v>
      </c>
      <c r="Z9385" s="2" t="s">
        <v>47</v>
      </c>
      <c r="AA9385" s="2" t="s">
        <v>47</v>
      </c>
      <c r="AB9385" s="2" t="s">
        <v>47</v>
      </c>
      <c r="AC9385" s="2" t="s">
        <v>47</v>
      </c>
      <c r="AD9385" s="2" t="s">
        <v>20895</v>
      </c>
      <c r="AE9385" s="2" t="s">
        <v>70649</v>
      </c>
      <c r="AF9385" s="2" t="s">
        <v>47</v>
      </c>
      <c r="AG9385" s="2" t="s">
        <v>3005</v>
      </c>
      <c r="AH9385" s="2" t="s">
        <v>72028</v>
      </c>
      <c r="AI9385" s="2" t="s">
        <v>72029</v>
      </c>
      <c r="AJ9385" s="2" t="s">
        <v>72030</v>
      </c>
      <c r="AK9385" s="2" t="s">
        <v>72031</v>
      </c>
      <c r="AL9385" s="2" t="s">
        <v>71937</v>
      </c>
      <c r="AM9385" s="2" t="s">
        <v>72032</v>
      </c>
      <c r="AN9385" s="2" t="s">
        <v>71948</v>
      </c>
      <c r="AO9385" s="2" t="s">
        <v>71982</v>
      </c>
      <c r="AP9385" s="2" t="s">
        <v>72033</v>
      </c>
      <c r="AQ9385" s="2" t="s">
        <v>47</v>
      </c>
      <c r="AR9385" s="2" t="s">
        <v>72034</v>
      </c>
      <c r="AS9385" s="2" t="s">
        <v>71931</v>
      </c>
    </row>
    <row r="9386" spans="1:45" hidden="1" x14ac:dyDescent="0.3">
      <c r="A9386" s="1">
        <v>39813</v>
      </c>
      <c r="B9386" s="2" t="s">
        <v>70646</v>
      </c>
      <c r="C9386">
        <v>2</v>
      </c>
      <c r="D9386">
        <v>3271</v>
      </c>
      <c r="E9386">
        <v>647</v>
      </c>
      <c r="F9386">
        <v>53</v>
      </c>
      <c r="G9386">
        <v>290</v>
      </c>
      <c r="H9386">
        <v>578</v>
      </c>
      <c r="I9386">
        <v>339</v>
      </c>
      <c r="J9386">
        <v>569</v>
      </c>
      <c r="K9386">
        <v>2</v>
      </c>
      <c r="L9386">
        <v>15</v>
      </c>
      <c r="M9386">
        <v>2008</v>
      </c>
      <c r="N9386" s="2" t="s">
        <v>72035</v>
      </c>
      <c r="O9386">
        <v>77130</v>
      </c>
      <c r="P9386" s="2" t="s">
        <v>47</v>
      </c>
      <c r="Q9386" s="2" t="s">
        <v>47</v>
      </c>
      <c r="R9386" s="2" t="s">
        <v>47</v>
      </c>
      <c r="S9386" s="2" t="s">
        <v>47</v>
      </c>
      <c r="T9386" s="2" t="s">
        <v>47</v>
      </c>
      <c r="U9386" s="2" t="s">
        <v>47</v>
      </c>
      <c r="V9386" s="2" t="s">
        <v>47</v>
      </c>
      <c r="W9386" s="2" t="s">
        <v>47</v>
      </c>
      <c r="X9386" s="2" t="s">
        <v>47</v>
      </c>
      <c r="Y9386" s="2" t="s">
        <v>47</v>
      </c>
      <c r="Z9386" s="2" t="s">
        <v>47</v>
      </c>
      <c r="AA9386" s="2" t="s">
        <v>47</v>
      </c>
      <c r="AB9386" s="2" t="s">
        <v>47</v>
      </c>
      <c r="AC9386" s="2" t="s">
        <v>47</v>
      </c>
      <c r="AD9386" s="2" t="s">
        <v>47</v>
      </c>
      <c r="AE9386" s="2" t="s">
        <v>70649</v>
      </c>
      <c r="AF9386" s="2" t="s">
        <v>47</v>
      </c>
      <c r="AG9386" s="2" t="s">
        <v>72036</v>
      </c>
      <c r="AH9386" s="2" t="s">
        <v>72037</v>
      </c>
      <c r="AI9386" s="2" t="s">
        <v>72038</v>
      </c>
      <c r="AJ9386" s="2" t="s">
        <v>72039</v>
      </c>
      <c r="AK9386" s="2" t="s">
        <v>72040</v>
      </c>
      <c r="AL9386" s="2" t="s">
        <v>72041</v>
      </c>
      <c r="AM9386" s="2" t="s">
        <v>72042</v>
      </c>
      <c r="AN9386" s="2" t="s">
        <v>72043</v>
      </c>
      <c r="AO9386" s="2" t="s">
        <v>72036</v>
      </c>
      <c r="AP9386" s="2" t="s">
        <v>72044</v>
      </c>
      <c r="AQ9386" s="2" t="s">
        <v>47</v>
      </c>
      <c r="AR9386" s="2" t="s">
        <v>72045</v>
      </c>
      <c r="AS9386" s="2" t="s">
        <v>72046</v>
      </c>
    </row>
    <row r="9387" spans="1:45" hidden="1" x14ac:dyDescent="0.3">
      <c r="A9387" s="1">
        <v>39782</v>
      </c>
      <c r="B9387" s="2" t="s">
        <v>70646</v>
      </c>
      <c r="C9387">
        <v>5</v>
      </c>
      <c r="D9387">
        <v>3308</v>
      </c>
      <c r="E9387">
        <v>521</v>
      </c>
      <c r="F9387">
        <v>73</v>
      </c>
      <c r="G9387">
        <v>316</v>
      </c>
      <c r="H9387">
        <v>549</v>
      </c>
      <c r="I9387">
        <v>302</v>
      </c>
      <c r="J9387">
        <v>607</v>
      </c>
      <c r="K9387">
        <v>2</v>
      </c>
      <c r="L9387">
        <v>21</v>
      </c>
      <c r="M9387">
        <v>2008</v>
      </c>
      <c r="N9387" s="2" t="s">
        <v>72035</v>
      </c>
      <c r="O9387">
        <v>74522</v>
      </c>
      <c r="P9387" s="2" t="s">
        <v>47</v>
      </c>
      <c r="Q9387" s="2" t="s">
        <v>47</v>
      </c>
      <c r="R9387" s="2" t="s">
        <v>47</v>
      </c>
      <c r="S9387" s="2" t="s">
        <v>47</v>
      </c>
      <c r="T9387" s="2" t="s">
        <v>47</v>
      </c>
      <c r="U9387" s="2" t="s">
        <v>47</v>
      </c>
      <c r="V9387" s="2" t="s">
        <v>47</v>
      </c>
      <c r="W9387" s="2" t="s">
        <v>47</v>
      </c>
      <c r="X9387" s="2" t="s">
        <v>47</v>
      </c>
      <c r="Y9387" s="2" t="s">
        <v>47</v>
      </c>
      <c r="Z9387" s="2" t="s">
        <v>47</v>
      </c>
      <c r="AA9387" s="2" t="s">
        <v>47</v>
      </c>
      <c r="AB9387" s="2" t="s">
        <v>47</v>
      </c>
      <c r="AC9387" s="2" t="s">
        <v>47</v>
      </c>
      <c r="AD9387" s="2" t="s">
        <v>47</v>
      </c>
      <c r="AE9387" s="2" t="s">
        <v>70649</v>
      </c>
      <c r="AF9387" s="2" t="s">
        <v>47</v>
      </c>
      <c r="AG9387" s="2" t="s">
        <v>72047</v>
      </c>
      <c r="AH9387" s="2" t="s">
        <v>72048</v>
      </c>
      <c r="AI9387" s="2" t="s">
        <v>72049</v>
      </c>
      <c r="AJ9387" s="2" t="s">
        <v>72050</v>
      </c>
      <c r="AK9387" s="2" t="s">
        <v>72051</v>
      </c>
      <c r="AL9387" s="2" t="s">
        <v>72052</v>
      </c>
      <c r="AM9387" s="2" t="s">
        <v>72053</v>
      </c>
      <c r="AN9387" s="2" t="s">
        <v>72054</v>
      </c>
      <c r="AO9387" s="2" t="s">
        <v>72036</v>
      </c>
      <c r="AP9387" s="2" t="s">
        <v>72055</v>
      </c>
      <c r="AQ9387" s="2" t="s">
        <v>47</v>
      </c>
      <c r="AR9387" s="2" t="s">
        <v>72056</v>
      </c>
      <c r="AS9387" s="2" t="s">
        <v>72046</v>
      </c>
    </row>
    <row r="9388" spans="1:45" hidden="1" x14ac:dyDescent="0.3">
      <c r="A9388" s="1">
        <v>39752</v>
      </c>
      <c r="B9388" s="2" t="s">
        <v>70646</v>
      </c>
      <c r="C9388">
        <v>11</v>
      </c>
      <c r="D9388">
        <v>3509</v>
      </c>
      <c r="E9388">
        <v>499</v>
      </c>
      <c r="F9388">
        <v>53</v>
      </c>
      <c r="G9388">
        <v>386</v>
      </c>
      <c r="H9388">
        <v>590</v>
      </c>
      <c r="I9388">
        <v>392</v>
      </c>
      <c r="J9388">
        <v>682</v>
      </c>
      <c r="K9388">
        <v>6</v>
      </c>
      <c r="L9388">
        <v>26</v>
      </c>
      <c r="M9388">
        <v>2008</v>
      </c>
      <c r="N9388" s="2" t="s">
        <v>72035</v>
      </c>
      <c r="O9388">
        <v>72003</v>
      </c>
      <c r="P9388" s="2" t="s">
        <v>47</v>
      </c>
      <c r="Q9388" s="2" t="s">
        <v>47</v>
      </c>
      <c r="R9388" s="2" t="s">
        <v>47</v>
      </c>
      <c r="S9388" s="2" t="s">
        <v>47</v>
      </c>
      <c r="T9388" s="2" t="s">
        <v>47</v>
      </c>
      <c r="U9388" s="2" t="s">
        <v>47</v>
      </c>
      <c r="V9388" s="2" t="s">
        <v>47</v>
      </c>
      <c r="W9388" s="2" t="s">
        <v>47</v>
      </c>
      <c r="X9388" s="2" t="s">
        <v>47</v>
      </c>
      <c r="Y9388" s="2" t="s">
        <v>47</v>
      </c>
      <c r="Z9388" s="2" t="s">
        <v>47</v>
      </c>
      <c r="AA9388" s="2" t="s">
        <v>47</v>
      </c>
      <c r="AB9388" s="2" t="s">
        <v>47</v>
      </c>
      <c r="AC9388" s="2" t="s">
        <v>47</v>
      </c>
      <c r="AD9388" s="2" t="s">
        <v>47</v>
      </c>
      <c r="AE9388" s="2" t="s">
        <v>70649</v>
      </c>
      <c r="AF9388" s="2" t="s">
        <v>47</v>
      </c>
      <c r="AG9388" s="2" t="s">
        <v>72057</v>
      </c>
      <c r="AH9388" s="2" t="s">
        <v>72058</v>
      </c>
      <c r="AI9388" s="2" t="s">
        <v>72059</v>
      </c>
      <c r="AJ9388" s="2" t="s">
        <v>72039</v>
      </c>
      <c r="AK9388" s="2" t="s">
        <v>72060</v>
      </c>
      <c r="AL9388" s="2" t="s">
        <v>72061</v>
      </c>
      <c r="AM9388" s="2" t="s">
        <v>72062</v>
      </c>
      <c r="AN9388" s="2" t="s">
        <v>72063</v>
      </c>
      <c r="AO9388" s="2" t="s">
        <v>72064</v>
      </c>
      <c r="AP9388" s="2" t="s">
        <v>72065</v>
      </c>
      <c r="AQ9388" s="2" t="s">
        <v>47</v>
      </c>
      <c r="AR9388" s="2" t="s">
        <v>72066</v>
      </c>
      <c r="AS9388" s="2" t="s">
        <v>72046</v>
      </c>
    </row>
    <row r="9389" spans="1:45" hidden="1" x14ac:dyDescent="0.3">
      <c r="A9389" s="1">
        <v>39721</v>
      </c>
      <c r="B9389" s="2" t="s">
        <v>70646</v>
      </c>
      <c r="C9389">
        <v>5</v>
      </c>
      <c r="D9389">
        <v>3371</v>
      </c>
      <c r="E9389">
        <v>447</v>
      </c>
      <c r="F9389">
        <v>65</v>
      </c>
      <c r="G9389">
        <v>377</v>
      </c>
      <c r="H9389">
        <v>515</v>
      </c>
      <c r="I9389">
        <v>343</v>
      </c>
      <c r="J9389">
        <v>686</v>
      </c>
      <c r="K9389">
        <v>5</v>
      </c>
      <c r="L9389">
        <v>20</v>
      </c>
      <c r="M9389">
        <v>2008</v>
      </c>
      <c r="N9389" s="2" t="s">
        <v>72035</v>
      </c>
      <c r="O9389">
        <v>69570</v>
      </c>
      <c r="P9389" s="2" t="s">
        <v>47</v>
      </c>
      <c r="Q9389" s="2" t="s">
        <v>47</v>
      </c>
      <c r="R9389" s="2" t="s">
        <v>47</v>
      </c>
      <c r="S9389" s="2" t="s">
        <v>47</v>
      </c>
      <c r="T9389" s="2" t="s">
        <v>47</v>
      </c>
      <c r="U9389" s="2" t="s">
        <v>47</v>
      </c>
      <c r="V9389" s="2" t="s">
        <v>47</v>
      </c>
      <c r="W9389" s="2" t="s">
        <v>47</v>
      </c>
      <c r="X9389" s="2" t="s">
        <v>47</v>
      </c>
      <c r="Y9389" s="2" t="s">
        <v>47</v>
      </c>
      <c r="Z9389" s="2" t="s">
        <v>47</v>
      </c>
      <c r="AA9389" s="2" t="s">
        <v>47</v>
      </c>
      <c r="AB9389" s="2" t="s">
        <v>47</v>
      </c>
      <c r="AC9389" s="2" t="s">
        <v>47</v>
      </c>
      <c r="AD9389" s="2" t="s">
        <v>47</v>
      </c>
      <c r="AE9389" s="2" t="s">
        <v>70649</v>
      </c>
      <c r="AF9389" s="2" t="s">
        <v>47</v>
      </c>
      <c r="AG9389" s="2" t="s">
        <v>72047</v>
      </c>
      <c r="AH9389" s="2" t="s">
        <v>72067</v>
      </c>
      <c r="AI9389" s="2" t="s">
        <v>72068</v>
      </c>
      <c r="AJ9389" s="2" t="s">
        <v>72069</v>
      </c>
      <c r="AK9389" s="2" t="s">
        <v>72070</v>
      </c>
      <c r="AL9389" s="2" t="s">
        <v>72071</v>
      </c>
      <c r="AM9389" s="2" t="s">
        <v>72072</v>
      </c>
      <c r="AN9389" s="2" t="s">
        <v>72073</v>
      </c>
      <c r="AO9389" s="2" t="s">
        <v>72047</v>
      </c>
      <c r="AP9389" s="2" t="s">
        <v>72074</v>
      </c>
      <c r="AQ9389" s="2" t="s">
        <v>47</v>
      </c>
      <c r="AR9389" s="2" t="s">
        <v>72075</v>
      </c>
      <c r="AS9389" s="2" t="s">
        <v>72046</v>
      </c>
    </row>
    <row r="9390" spans="1:45" hidden="1" x14ac:dyDescent="0.3">
      <c r="A9390" s="1">
        <v>39691</v>
      </c>
      <c r="B9390" s="2" t="s">
        <v>70646</v>
      </c>
      <c r="C9390">
        <v>8</v>
      </c>
      <c r="D9390">
        <v>4711</v>
      </c>
      <c r="E9390">
        <v>500</v>
      </c>
      <c r="F9390">
        <v>41</v>
      </c>
      <c r="G9390">
        <v>477</v>
      </c>
      <c r="H9390">
        <v>648</v>
      </c>
      <c r="I9390">
        <v>447</v>
      </c>
      <c r="J9390">
        <v>640</v>
      </c>
      <c r="K9390">
        <v>6</v>
      </c>
      <c r="L9390">
        <v>16</v>
      </c>
      <c r="M9390">
        <v>2008</v>
      </c>
      <c r="N9390" s="2" t="s">
        <v>72035</v>
      </c>
      <c r="O9390">
        <v>68842</v>
      </c>
      <c r="P9390" s="2" t="s">
        <v>47</v>
      </c>
      <c r="Q9390" s="2" t="s">
        <v>47</v>
      </c>
      <c r="R9390" s="2" t="s">
        <v>47</v>
      </c>
      <c r="S9390" s="2" t="s">
        <v>47</v>
      </c>
      <c r="T9390" s="2" t="s">
        <v>47</v>
      </c>
      <c r="U9390" s="2" t="s">
        <v>47</v>
      </c>
      <c r="V9390" s="2" t="s">
        <v>47</v>
      </c>
      <c r="W9390" s="2" t="s">
        <v>47</v>
      </c>
      <c r="X9390" s="2" t="s">
        <v>47</v>
      </c>
      <c r="Y9390" s="2" t="s">
        <v>47</v>
      </c>
      <c r="Z9390" s="2" t="s">
        <v>47</v>
      </c>
      <c r="AA9390" s="2" t="s">
        <v>47</v>
      </c>
      <c r="AB9390" s="2" t="s">
        <v>47</v>
      </c>
      <c r="AC9390" s="2" t="s">
        <v>47</v>
      </c>
      <c r="AD9390" s="2" t="s">
        <v>47</v>
      </c>
      <c r="AE9390" s="2" t="s">
        <v>70649</v>
      </c>
      <c r="AF9390" s="2" t="s">
        <v>47</v>
      </c>
      <c r="AG9390" s="2" t="s">
        <v>72076</v>
      </c>
      <c r="AH9390" s="2" t="s">
        <v>72077</v>
      </c>
      <c r="AI9390" s="2" t="s">
        <v>72078</v>
      </c>
      <c r="AJ9390" s="2" t="s">
        <v>72079</v>
      </c>
      <c r="AK9390" s="2" t="s">
        <v>72080</v>
      </c>
      <c r="AL9390" s="2" t="s">
        <v>72081</v>
      </c>
      <c r="AM9390" s="2" t="s">
        <v>72068</v>
      </c>
      <c r="AN9390" s="2" t="s">
        <v>72082</v>
      </c>
      <c r="AO9390" s="2" t="s">
        <v>72064</v>
      </c>
      <c r="AP9390" s="2" t="s">
        <v>72083</v>
      </c>
      <c r="AQ9390" s="2" t="s">
        <v>47</v>
      </c>
      <c r="AR9390" s="2" t="s">
        <v>72084</v>
      </c>
      <c r="AS9390" s="2" t="s">
        <v>72046</v>
      </c>
    </row>
    <row r="9391" spans="1:45" hidden="1" x14ac:dyDescent="0.3">
      <c r="A9391" s="1">
        <v>39660</v>
      </c>
      <c r="B9391" s="2" t="s">
        <v>70646</v>
      </c>
      <c r="C9391">
        <v>3</v>
      </c>
      <c r="D9391">
        <v>4128</v>
      </c>
      <c r="E9391">
        <v>461</v>
      </c>
      <c r="F9391">
        <v>62</v>
      </c>
      <c r="G9391">
        <v>370</v>
      </c>
      <c r="H9391">
        <v>547</v>
      </c>
      <c r="I9391">
        <v>393</v>
      </c>
      <c r="J9391">
        <v>608</v>
      </c>
      <c r="K9391">
        <v>8</v>
      </c>
      <c r="L9391">
        <v>25</v>
      </c>
      <c r="M9391">
        <v>2008</v>
      </c>
      <c r="N9391" s="2" t="s">
        <v>72035</v>
      </c>
      <c r="O9391">
        <v>68122</v>
      </c>
      <c r="P9391" s="2" t="s">
        <v>47</v>
      </c>
      <c r="Q9391" s="2" t="s">
        <v>47</v>
      </c>
      <c r="R9391" s="2" t="s">
        <v>47</v>
      </c>
      <c r="S9391" s="2" t="s">
        <v>47</v>
      </c>
      <c r="T9391" s="2" t="s">
        <v>47</v>
      </c>
      <c r="U9391" s="2" t="s">
        <v>47</v>
      </c>
      <c r="V9391" s="2" t="s">
        <v>47</v>
      </c>
      <c r="W9391" s="2" t="s">
        <v>47</v>
      </c>
      <c r="X9391" s="2" t="s">
        <v>47</v>
      </c>
      <c r="Y9391" s="2" t="s">
        <v>47</v>
      </c>
      <c r="Z9391" s="2" t="s">
        <v>47</v>
      </c>
      <c r="AA9391" s="2" t="s">
        <v>47</v>
      </c>
      <c r="AB9391" s="2" t="s">
        <v>47</v>
      </c>
      <c r="AC9391" s="2" t="s">
        <v>47</v>
      </c>
      <c r="AD9391" s="2" t="s">
        <v>47</v>
      </c>
      <c r="AE9391" s="2" t="s">
        <v>70649</v>
      </c>
      <c r="AF9391" s="2" t="s">
        <v>47</v>
      </c>
      <c r="AG9391" s="2" t="s">
        <v>72085</v>
      </c>
      <c r="AH9391" s="2" t="s">
        <v>72086</v>
      </c>
      <c r="AI9391" s="2" t="s">
        <v>72087</v>
      </c>
      <c r="AJ9391" s="2" t="s">
        <v>72088</v>
      </c>
      <c r="AK9391" s="2" t="s">
        <v>72089</v>
      </c>
      <c r="AL9391" s="2" t="s">
        <v>72090</v>
      </c>
      <c r="AM9391" s="2" t="s">
        <v>72091</v>
      </c>
      <c r="AN9391" s="2" t="s">
        <v>72092</v>
      </c>
      <c r="AO9391" s="2" t="s">
        <v>72076</v>
      </c>
      <c r="AP9391" s="2" t="s">
        <v>72093</v>
      </c>
      <c r="AQ9391" s="2" t="s">
        <v>47</v>
      </c>
      <c r="AR9391" s="2" t="s">
        <v>72094</v>
      </c>
      <c r="AS9391" s="2" t="s">
        <v>72046</v>
      </c>
    </row>
    <row r="9392" spans="1:45" hidden="1" x14ac:dyDescent="0.3">
      <c r="A9392" s="1">
        <v>39629</v>
      </c>
      <c r="B9392" s="2" t="s">
        <v>70646</v>
      </c>
      <c r="C9392">
        <v>3</v>
      </c>
      <c r="D9392">
        <v>3720</v>
      </c>
      <c r="E9392">
        <v>407</v>
      </c>
      <c r="F9392">
        <v>41</v>
      </c>
      <c r="G9392">
        <v>295</v>
      </c>
      <c r="H9392">
        <v>519</v>
      </c>
      <c r="I9392">
        <v>367</v>
      </c>
      <c r="J9392">
        <v>520</v>
      </c>
      <c r="K9392">
        <v>22</v>
      </c>
      <c r="L9392">
        <v>28</v>
      </c>
      <c r="M9392">
        <v>2008</v>
      </c>
      <c r="N9392" s="2" t="s">
        <v>72035</v>
      </c>
      <c r="O9392">
        <v>67410</v>
      </c>
      <c r="P9392" s="2" t="s">
        <v>47</v>
      </c>
      <c r="Q9392" s="2" t="s">
        <v>47</v>
      </c>
      <c r="R9392" s="2" t="s">
        <v>47</v>
      </c>
      <c r="S9392" s="2" t="s">
        <v>47</v>
      </c>
      <c r="T9392" s="2" t="s">
        <v>47</v>
      </c>
      <c r="U9392" s="2" t="s">
        <v>47</v>
      </c>
      <c r="V9392" s="2" t="s">
        <v>47</v>
      </c>
      <c r="W9392" s="2" t="s">
        <v>47</v>
      </c>
      <c r="X9392" s="2" t="s">
        <v>47</v>
      </c>
      <c r="Y9392" s="2" t="s">
        <v>47</v>
      </c>
      <c r="Z9392" s="2" t="s">
        <v>47</v>
      </c>
      <c r="AA9392" s="2" t="s">
        <v>47</v>
      </c>
      <c r="AB9392" s="2" t="s">
        <v>47</v>
      </c>
      <c r="AC9392" s="2" t="s">
        <v>47</v>
      </c>
      <c r="AD9392" s="2" t="s">
        <v>47</v>
      </c>
      <c r="AE9392" s="2" t="s">
        <v>70649</v>
      </c>
      <c r="AF9392" s="2" t="s">
        <v>47</v>
      </c>
      <c r="AG9392" s="2" t="s">
        <v>72085</v>
      </c>
      <c r="AH9392" s="2" t="s">
        <v>72095</v>
      </c>
      <c r="AI9392" s="2" t="s">
        <v>72096</v>
      </c>
      <c r="AJ9392" s="2" t="s">
        <v>72079</v>
      </c>
      <c r="AK9392" s="2" t="s">
        <v>72097</v>
      </c>
      <c r="AL9392" s="2" t="s">
        <v>72098</v>
      </c>
      <c r="AM9392" s="2" t="s">
        <v>72099</v>
      </c>
      <c r="AN9392" s="2" t="s">
        <v>72100</v>
      </c>
      <c r="AO9392" s="2" t="s">
        <v>72101</v>
      </c>
      <c r="AP9392" s="2" t="s">
        <v>72102</v>
      </c>
      <c r="AQ9392" s="2" t="s">
        <v>47</v>
      </c>
      <c r="AR9392" s="2" t="s">
        <v>72103</v>
      </c>
      <c r="AS9392" s="2" t="s">
        <v>72046</v>
      </c>
    </row>
    <row r="9393" spans="1:45" hidden="1" x14ac:dyDescent="0.3">
      <c r="A9393" s="1">
        <v>39599</v>
      </c>
      <c r="B9393" s="2" t="s">
        <v>70646</v>
      </c>
      <c r="C9393">
        <v>0</v>
      </c>
      <c r="D9393">
        <v>3496</v>
      </c>
      <c r="E9393">
        <v>448</v>
      </c>
      <c r="F9393">
        <v>50</v>
      </c>
      <c r="G9393">
        <v>355</v>
      </c>
      <c r="H9393">
        <v>575</v>
      </c>
      <c r="I9393">
        <v>319</v>
      </c>
      <c r="J9393">
        <v>619</v>
      </c>
      <c r="K9393">
        <v>7</v>
      </c>
      <c r="L9393">
        <v>29</v>
      </c>
      <c r="M9393">
        <v>2008</v>
      </c>
      <c r="N9393" s="2" t="s">
        <v>72035</v>
      </c>
      <c r="O9393">
        <v>69173</v>
      </c>
      <c r="P9393" s="2" t="s">
        <v>47</v>
      </c>
      <c r="Q9393" s="2" t="s">
        <v>47</v>
      </c>
      <c r="R9393" s="2" t="s">
        <v>47</v>
      </c>
      <c r="S9393" s="2" t="s">
        <v>47</v>
      </c>
      <c r="T9393" s="2" t="s">
        <v>47</v>
      </c>
      <c r="U9393" s="2" t="s">
        <v>47</v>
      </c>
      <c r="V9393" s="2" t="s">
        <v>47</v>
      </c>
      <c r="W9393" s="2" t="s">
        <v>47</v>
      </c>
      <c r="X9393" s="2" t="s">
        <v>47</v>
      </c>
      <c r="Y9393" s="2" t="s">
        <v>47</v>
      </c>
      <c r="Z9393" s="2" t="s">
        <v>47</v>
      </c>
      <c r="AA9393" s="2" t="s">
        <v>47</v>
      </c>
      <c r="AB9393" s="2" t="s">
        <v>47</v>
      </c>
      <c r="AC9393" s="2" t="s">
        <v>47</v>
      </c>
      <c r="AD9393" s="2" t="s">
        <v>47</v>
      </c>
      <c r="AE9393" s="2" t="s">
        <v>70649</v>
      </c>
      <c r="AF9393" s="2" t="s">
        <v>47</v>
      </c>
      <c r="AG9393" s="2" t="s">
        <v>3005</v>
      </c>
      <c r="AH9393" s="2" t="s">
        <v>72104</v>
      </c>
      <c r="AI9393" s="2" t="s">
        <v>72105</v>
      </c>
      <c r="AJ9393" s="2" t="s">
        <v>72106</v>
      </c>
      <c r="AK9393" s="2" t="s">
        <v>72107</v>
      </c>
      <c r="AL9393" s="2" t="s">
        <v>72108</v>
      </c>
      <c r="AM9393" s="2" t="s">
        <v>72109</v>
      </c>
      <c r="AN9393" s="2" t="s">
        <v>72110</v>
      </c>
      <c r="AO9393" s="2" t="s">
        <v>72111</v>
      </c>
      <c r="AP9393" s="2" t="s">
        <v>72112</v>
      </c>
      <c r="AQ9393" s="2" t="s">
        <v>47</v>
      </c>
      <c r="AR9393" s="2" t="s">
        <v>72113</v>
      </c>
      <c r="AS9393" s="2" t="s">
        <v>72046</v>
      </c>
    </row>
    <row r="9394" spans="1:45" hidden="1" x14ac:dyDescent="0.3">
      <c r="A9394" s="1">
        <v>39568</v>
      </c>
      <c r="B9394" s="2" t="s">
        <v>70646</v>
      </c>
      <c r="C9394">
        <v>7</v>
      </c>
      <c r="D9394">
        <v>3356</v>
      </c>
      <c r="E9394">
        <v>464</v>
      </c>
      <c r="F9394">
        <v>58</v>
      </c>
      <c r="G9394">
        <v>236</v>
      </c>
      <c r="H9394">
        <v>605</v>
      </c>
      <c r="I9394">
        <v>317</v>
      </c>
      <c r="J9394">
        <v>539</v>
      </c>
      <c r="K9394">
        <v>10</v>
      </c>
      <c r="L9394">
        <v>22</v>
      </c>
      <c r="M9394">
        <v>2008</v>
      </c>
      <c r="N9394" s="2" t="s">
        <v>72035</v>
      </c>
      <c r="O9394">
        <v>70983</v>
      </c>
      <c r="P9394" s="2" t="s">
        <v>47</v>
      </c>
      <c r="Q9394" s="2" t="s">
        <v>47</v>
      </c>
      <c r="R9394" s="2" t="s">
        <v>47</v>
      </c>
      <c r="S9394" s="2" t="s">
        <v>47</v>
      </c>
      <c r="T9394" s="2" t="s">
        <v>47</v>
      </c>
      <c r="U9394" s="2" t="s">
        <v>47</v>
      </c>
      <c r="V9394" s="2" t="s">
        <v>47</v>
      </c>
      <c r="W9394" s="2" t="s">
        <v>47</v>
      </c>
      <c r="X9394" s="2" t="s">
        <v>47</v>
      </c>
      <c r="Y9394" s="2" t="s">
        <v>47</v>
      </c>
      <c r="Z9394" s="2" t="s">
        <v>47</v>
      </c>
      <c r="AA9394" s="2" t="s">
        <v>47</v>
      </c>
      <c r="AB9394" s="2" t="s">
        <v>47</v>
      </c>
      <c r="AC9394" s="2" t="s">
        <v>47</v>
      </c>
      <c r="AD9394" s="2" t="s">
        <v>47</v>
      </c>
      <c r="AE9394" s="2" t="s">
        <v>70649</v>
      </c>
      <c r="AF9394" s="2" t="s">
        <v>47</v>
      </c>
      <c r="AG9394" s="2" t="s">
        <v>72111</v>
      </c>
      <c r="AH9394" s="2" t="s">
        <v>72114</v>
      </c>
      <c r="AI9394" s="2" t="s">
        <v>72115</v>
      </c>
      <c r="AJ9394" s="2" t="s">
        <v>72116</v>
      </c>
      <c r="AK9394" s="2" t="s">
        <v>72117</v>
      </c>
      <c r="AL9394" s="2" t="s">
        <v>72118</v>
      </c>
      <c r="AM9394" s="2" t="s">
        <v>72119</v>
      </c>
      <c r="AN9394" s="2" t="s">
        <v>72120</v>
      </c>
      <c r="AO9394" s="2" t="s">
        <v>72121</v>
      </c>
      <c r="AP9394" s="2" t="s">
        <v>72101</v>
      </c>
      <c r="AQ9394" s="2" t="s">
        <v>47</v>
      </c>
      <c r="AR9394" s="2" t="s">
        <v>72122</v>
      </c>
      <c r="AS9394" s="2" t="s">
        <v>72046</v>
      </c>
    </row>
    <row r="9395" spans="1:45" hidden="1" x14ac:dyDescent="0.3">
      <c r="A9395" s="1">
        <v>39538</v>
      </c>
      <c r="B9395" s="2" t="s">
        <v>70646</v>
      </c>
      <c r="C9395">
        <v>5</v>
      </c>
      <c r="D9395">
        <v>3345</v>
      </c>
      <c r="E9395">
        <v>505</v>
      </c>
      <c r="F9395">
        <v>52</v>
      </c>
      <c r="G9395">
        <v>250</v>
      </c>
      <c r="H9395">
        <v>609</v>
      </c>
      <c r="I9395">
        <v>333</v>
      </c>
      <c r="J9395">
        <v>537</v>
      </c>
      <c r="K9395">
        <v>2</v>
      </c>
      <c r="L9395">
        <v>32</v>
      </c>
      <c r="M9395">
        <v>2008</v>
      </c>
      <c r="N9395" s="2" t="s">
        <v>72035</v>
      </c>
      <c r="O9395">
        <v>72840</v>
      </c>
      <c r="P9395" s="2" t="s">
        <v>47</v>
      </c>
      <c r="Q9395" s="2" t="s">
        <v>47</v>
      </c>
      <c r="R9395" s="2" t="s">
        <v>47</v>
      </c>
      <c r="S9395" s="2" t="s">
        <v>47</v>
      </c>
      <c r="T9395" s="2" t="s">
        <v>47</v>
      </c>
      <c r="U9395" s="2" t="s">
        <v>47</v>
      </c>
      <c r="V9395" s="2" t="s">
        <v>47</v>
      </c>
      <c r="W9395" s="2" t="s">
        <v>47</v>
      </c>
      <c r="X9395" s="2" t="s">
        <v>47</v>
      </c>
      <c r="Y9395" s="2" t="s">
        <v>47</v>
      </c>
      <c r="Z9395" s="2" t="s">
        <v>47</v>
      </c>
      <c r="AA9395" s="2" t="s">
        <v>47</v>
      </c>
      <c r="AB9395" s="2" t="s">
        <v>47</v>
      </c>
      <c r="AC9395" s="2" t="s">
        <v>47</v>
      </c>
      <c r="AD9395" s="2" t="s">
        <v>47</v>
      </c>
      <c r="AE9395" s="2" t="s">
        <v>70649</v>
      </c>
      <c r="AF9395" s="2" t="s">
        <v>47</v>
      </c>
      <c r="AG9395" s="2" t="s">
        <v>72047</v>
      </c>
      <c r="AH9395" s="2" t="s">
        <v>72123</v>
      </c>
      <c r="AI9395" s="2" t="s">
        <v>72124</v>
      </c>
      <c r="AJ9395" s="2" t="s">
        <v>72125</v>
      </c>
      <c r="AK9395" s="2" t="s">
        <v>72126</v>
      </c>
      <c r="AL9395" s="2" t="s">
        <v>72127</v>
      </c>
      <c r="AM9395" s="2" t="s">
        <v>72128</v>
      </c>
      <c r="AN9395" s="2" t="s">
        <v>72129</v>
      </c>
      <c r="AO9395" s="2" t="s">
        <v>72036</v>
      </c>
      <c r="AP9395" s="2" t="s">
        <v>72130</v>
      </c>
      <c r="AQ9395" s="2" t="s">
        <v>47</v>
      </c>
      <c r="AR9395" s="2" t="s">
        <v>72131</v>
      </c>
      <c r="AS9395" s="2" t="s">
        <v>72046</v>
      </c>
    </row>
    <row r="9396" spans="1:45" hidden="1" x14ac:dyDescent="0.3">
      <c r="A9396" s="1">
        <v>39507</v>
      </c>
      <c r="B9396" s="2" t="s">
        <v>70646</v>
      </c>
      <c r="C9396">
        <v>1</v>
      </c>
      <c r="D9396">
        <v>3086</v>
      </c>
      <c r="E9396">
        <v>408</v>
      </c>
      <c r="F9396">
        <v>36</v>
      </c>
      <c r="G9396">
        <v>208</v>
      </c>
      <c r="H9396">
        <v>569</v>
      </c>
      <c r="I9396">
        <v>297</v>
      </c>
      <c r="J9396">
        <v>532</v>
      </c>
      <c r="K9396">
        <v>6</v>
      </c>
      <c r="L9396">
        <v>29</v>
      </c>
      <c r="M9396">
        <v>2008</v>
      </c>
      <c r="N9396" s="2" t="s">
        <v>72035</v>
      </c>
      <c r="O9396">
        <v>73306</v>
      </c>
      <c r="P9396" s="2" t="s">
        <v>47</v>
      </c>
      <c r="Q9396" s="2" t="s">
        <v>47</v>
      </c>
      <c r="R9396" s="2" t="s">
        <v>47</v>
      </c>
      <c r="S9396" s="2" t="s">
        <v>47</v>
      </c>
      <c r="T9396" s="2" t="s">
        <v>47</v>
      </c>
      <c r="U9396" s="2" t="s">
        <v>47</v>
      </c>
      <c r="V9396" s="2" t="s">
        <v>47</v>
      </c>
      <c r="W9396" s="2" t="s">
        <v>47</v>
      </c>
      <c r="X9396" s="2" t="s">
        <v>47</v>
      </c>
      <c r="Y9396" s="2" t="s">
        <v>47</v>
      </c>
      <c r="Z9396" s="2" t="s">
        <v>47</v>
      </c>
      <c r="AA9396" s="2" t="s">
        <v>47</v>
      </c>
      <c r="AB9396" s="2" t="s">
        <v>47</v>
      </c>
      <c r="AC9396" s="2" t="s">
        <v>47</v>
      </c>
      <c r="AD9396" s="2" t="s">
        <v>47</v>
      </c>
      <c r="AE9396" s="2" t="s">
        <v>70649</v>
      </c>
      <c r="AF9396" s="2" t="s">
        <v>47</v>
      </c>
      <c r="AG9396" s="2" t="s">
        <v>72132</v>
      </c>
      <c r="AH9396" s="2" t="s">
        <v>72133</v>
      </c>
      <c r="AI9396" s="2" t="s">
        <v>72134</v>
      </c>
      <c r="AJ9396" s="2" t="s">
        <v>72135</v>
      </c>
      <c r="AK9396" s="2" t="s">
        <v>72136</v>
      </c>
      <c r="AL9396" s="2" t="s">
        <v>72043</v>
      </c>
      <c r="AM9396" s="2" t="s">
        <v>72137</v>
      </c>
      <c r="AN9396" s="2" t="s">
        <v>72138</v>
      </c>
      <c r="AO9396" s="2" t="s">
        <v>72064</v>
      </c>
      <c r="AP9396" s="2" t="s">
        <v>72112</v>
      </c>
      <c r="AQ9396" s="2" t="s">
        <v>47</v>
      </c>
      <c r="AR9396" s="2" t="s">
        <v>72139</v>
      </c>
      <c r="AS9396" s="2" t="s">
        <v>72046</v>
      </c>
    </row>
    <row r="9397" spans="1:45" hidden="1" x14ac:dyDescent="0.3">
      <c r="A9397" s="1">
        <v>39478</v>
      </c>
      <c r="B9397" s="2" t="s">
        <v>70646</v>
      </c>
      <c r="C9397">
        <v>6</v>
      </c>
      <c r="D9397">
        <v>2934</v>
      </c>
      <c r="E9397">
        <v>481</v>
      </c>
      <c r="F9397">
        <v>64</v>
      </c>
      <c r="G9397">
        <v>259</v>
      </c>
      <c r="H9397">
        <v>601</v>
      </c>
      <c r="I9397">
        <v>283</v>
      </c>
      <c r="J9397">
        <v>581</v>
      </c>
      <c r="K9397">
        <v>2</v>
      </c>
      <c r="L9397">
        <v>23</v>
      </c>
      <c r="M9397">
        <v>2008</v>
      </c>
      <c r="N9397" s="2" t="s">
        <v>72035</v>
      </c>
      <c r="O9397">
        <v>73776</v>
      </c>
      <c r="P9397" s="2" t="s">
        <v>47</v>
      </c>
      <c r="Q9397" s="2" t="s">
        <v>47</v>
      </c>
      <c r="R9397" s="2" t="s">
        <v>47</v>
      </c>
      <c r="S9397" s="2" t="s">
        <v>47</v>
      </c>
      <c r="T9397" s="2" t="s">
        <v>47</v>
      </c>
      <c r="U9397" s="2" t="s">
        <v>47</v>
      </c>
      <c r="V9397" s="2" t="s">
        <v>47</v>
      </c>
      <c r="W9397" s="2" t="s">
        <v>47</v>
      </c>
      <c r="X9397" s="2" t="s">
        <v>47</v>
      </c>
      <c r="Y9397" s="2" t="s">
        <v>47</v>
      </c>
      <c r="Z9397" s="2" t="s">
        <v>47</v>
      </c>
      <c r="AA9397" s="2" t="s">
        <v>47</v>
      </c>
      <c r="AB9397" s="2" t="s">
        <v>47</v>
      </c>
      <c r="AC9397" s="2" t="s">
        <v>47</v>
      </c>
      <c r="AD9397" s="2" t="s">
        <v>47</v>
      </c>
      <c r="AE9397" s="2" t="s">
        <v>70649</v>
      </c>
      <c r="AF9397" s="2" t="s">
        <v>47</v>
      </c>
      <c r="AG9397" s="2" t="s">
        <v>72064</v>
      </c>
      <c r="AH9397" s="2" t="s">
        <v>72140</v>
      </c>
      <c r="AI9397" s="2" t="s">
        <v>72141</v>
      </c>
      <c r="AJ9397" s="2" t="s">
        <v>72142</v>
      </c>
      <c r="AK9397" s="2" t="s">
        <v>72143</v>
      </c>
      <c r="AL9397" s="2" t="s">
        <v>72144</v>
      </c>
      <c r="AM9397" s="2" t="s">
        <v>72145</v>
      </c>
      <c r="AN9397" s="2" t="s">
        <v>72146</v>
      </c>
      <c r="AO9397" s="2" t="s">
        <v>72036</v>
      </c>
      <c r="AP9397" s="2" t="s">
        <v>72147</v>
      </c>
      <c r="AQ9397" s="2" t="s">
        <v>47</v>
      </c>
      <c r="AR9397" s="2" t="s">
        <v>72148</v>
      </c>
      <c r="AS9397" s="2" t="s">
        <v>72046</v>
      </c>
    </row>
    <row r="9398" spans="1:45" hidden="1" x14ac:dyDescent="0.3">
      <c r="A9398" s="1">
        <v>39447</v>
      </c>
      <c r="B9398" s="2" t="s">
        <v>70646</v>
      </c>
      <c r="C9398">
        <v>4</v>
      </c>
      <c r="D9398">
        <v>2915</v>
      </c>
      <c r="E9398">
        <v>446</v>
      </c>
      <c r="F9398">
        <v>47</v>
      </c>
      <c r="G9398">
        <v>214</v>
      </c>
      <c r="H9398">
        <v>561</v>
      </c>
      <c r="I9398">
        <v>271</v>
      </c>
      <c r="J9398">
        <v>544</v>
      </c>
      <c r="K9398">
        <v>13</v>
      </c>
      <c r="L9398">
        <v>26</v>
      </c>
      <c r="M9398">
        <v>2007</v>
      </c>
      <c r="N9398" s="2" t="s">
        <v>72149</v>
      </c>
      <c r="O9398">
        <v>74250</v>
      </c>
      <c r="P9398" s="2" t="s">
        <v>47</v>
      </c>
      <c r="Q9398" s="2" t="s">
        <v>47</v>
      </c>
      <c r="R9398" s="2" t="s">
        <v>47</v>
      </c>
      <c r="S9398" s="2" t="s">
        <v>47</v>
      </c>
      <c r="T9398" s="2" t="s">
        <v>47</v>
      </c>
      <c r="U9398" s="2" t="s">
        <v>47</v>
      </c>
      <c r="V9398" s="2" t="s">
        <v>47</v>
      </c>
      <c r="W9398" s="2" t="s">
        <v>47</v>
      </c>
      <c r="X9398" s="2" t="s">
        <v>47</v>
      </c>
      <c r="Y9398" s="2" t="s">
        <v>47</v>
      </c>
      <c r="Z9398" s="2" t="s">
        <v>47</v>
      </c>
      <c r="AA9398" s="2" t="s">
        <v>47</v>
      </c>
      <c r="AB9398" s="2" t="s">
        <v>47</v>
      </c>
      <c r="AC9398" s="2" t="s">
        <v>47</v>
      </c>
      <c r="AD9398" s="2" t="s">
        <v>47</v>
      </c>
      <c r="AE9398" s="2" t="s">
        <v>70649</v>
      </c>
      <c r="AF9398" s="2" t="s">
        <v>47</v>
      </c>
      <c r="AG9398" s="2" t="s">
        <v>72150</v>
      </c>
      <c r="AH9398" s="2" t="s">
        <v>72151</v>
      </c>
      <c r="AI9398" s="2" t="s">
        <v>72152</v>
      </c>
      <c r="AJ9398" s="2" t="s">
        <v>72153</v>
      </c>
      <c r="AK9398" s="2" t="s">
        <v>72154</v>
      </c>
      <c r="AL9398" s="2" t="s">
        <v>72155</v>
      </c>
      <c r="AM9398" s="2" t="s">
        <v>72156</v>
      </c>
      <c r="AN9398" s="2" t="s">
        <v>72157</v>
      </c>
      <c r="AO9398" s="2" t="s">
        <v>72158</v>
      </c>
      <c r="AP9398" s="2" t="s">
        <v>72159</v>
      </c>
      <c r="AQ9398" s="2" t="s">
        <v>47</v>
      </c>
      <c r="AR9398" s="2" t="s">
        <v>72160</v>
      </c>
      <c r="AS9398" s="2" t="s">
        <v>72161</v>
      </c>
    </row>
    <row r="9399" spans="1:45" hidden="1" x14ac:dyDescent="0.3">
      <c r="A9399" s="1">
        <v>39416</v>
      </c>
      <c r="B9399" s="2" t="s">
        <v>70646</v>
      </c>
      <c r="C9399">
        <v>4</v>
      </c>
      <c r="D9399">
        <v>3203</v>
      </c>
      <c r="E9399">
        <v>421</v>
      </c>
      <c r="F9399">
        <v>44</v>
      </c>
      <c r="G9399">
        <v>323</v>
      </c>
      <c r="H9399">
        <v>638</v>
      </c>
      <c r="I9399">
        <v>281</v>
      </c>
      <c r="J9399">
        <v>511</v>
      </c>
      <c r="K9399">
        <v>10</v>
      </c>
      <c r="L9399">
        <v>35</v>
      </c>
      <c r="M9399">
        <v>2007</v>
      </c>
      <c r="N9399" s="2" t="s">
        <v>72149</v>
      </c>
      <c r="O9399">
        <v>72526</v>
      </c>
      <c r="P9399" s="2" t="s">
        <v>47</v>
      </c>
      <c r="Q9399" s="2" t="s">
        <v>47</v>
      </c>
      <c r="R9399" s="2" t="s">
        <v>47</v>
      </c>
      <c r="S9399" s="2" t="s">
        <v>47</v>
      </c>
      <c r="T9399" s="2" t="s">
        <v>47</v>
      </c>
      <c r="U9399" s="2" t="s">
        <v>47</v>
      </c>
      <c r="V9399" s="2" t="s">
        <v>47</v>
      </c>
      <c r="W9399" s="2" t="s">
        <v>47</v>
      </c>
      <c r="X9399" s="2" t="s">
        <v>47</v>
      </c>
      <c r="Y9399" s="2" t="s">
        <v>47</v>
      </c>
      <c r="Z9399" s="2" t="s">
        <v>47</v>
      </c>
      <c r="AA9399" s="2" t="s">
        <v>47</v>
      </c>
      <c r="AB9399" s="2" t="s">
        <v>47</v>
      </c>
      <c r="AC9399" s="2" t="s">
        <v>47</v>
      </c>
      <c r="AD9399" s="2" t="s">
        <v>47</v>
      </c>
      <c r="AE9399" s="2" t="s">
        <v>70649</v>
      </c>
      <c r="AF9399" s="2" t="s">
        <v>47</v>
      </c>
      <c r="AG9399" s="2" t="s">
        <v>72150</v>
      </c>
      <c r="AH9399" s="2" t="s">
        <v>72162</v>
      </c>
      <c r="AI9399" s="2" t="s">
        <v>72163</v>
      </c>
      <c r="AJ9399" s="2" t="s">
        <v>72164</v>
      </c>
      <c r="AK9399" s="2" t="s">
        <v>72165</v>
      </c>
      <c r="AL9399" s="2" t="s">
        <v>72166</v>
      </c>
      <c r="AM9399" s="2" t="s">
        <v>72167</v>
      </c>
      <c r="AN9399" s="2" t="s">
        <v>72168</v>
      </c>
      <c r="AO9399" s="2" t="s">
        <v>72169</v>
      </c>
      <c r="AP9399" s="2" t="s">
        <v>72170</v>
      </c>
      <c r="AQ9399" s="2" t="s">
        <v>47</v>
      </c>
      <c r="AR9399" s="2" t="s">
        <v>72171</v>
      </c>
      <c r="AS9399" s="2" t="s">
        <v>72161</v>
      </c>
    </row>
    <row r="9400" spans="1:45" hidden="1" x14ac:dyDescent="0.3">
      <c r="A9400" s="1">
        <v>39386</v>
      </c>
      <c r="B9400" s="2" t="s">
        <v>70646</v>
      </c>
      <c r="C9400">
        <v>3</v>
      </c>
      <c r="D9400">
        <v>3014</v>
      </c>
      <c r="E9400">
        <v>387</v>
      </c>
      <c r="F9400">
        <v>75</v>
      </c>
      <c r="G9400">
        <v>318</v>
      </c>
      <c r="H9400">
        <v>564</v>
      </c>
      <c r="I9400">
        <v>282</v>
      </c>
      <c r="J9400">
        <v>554</v>
      </c>
      <c r="K9400">
        <v>7</v>
      </c>
      <c r="L9400">
        <v>29</v>
      </c>
      <c r="M9400">
        <v>2007</v>
      </c>
      <c r="N9400" s="2" t="s">
        <v>72149</v>
      </c>
      <c r="O9400">
        <v>70843</v>
      </c>
      <c r="P9400" s="2" t="s">
        <v>47</v>
      </c>
      <c r="Q9400" s="2" t="s">
        <v>47</v>
      </c>
      <c r="R9400" s="2" t="s">
        <v>47</v>
      </c>
      <c r="S9400" s="2" t="s">
        <v>47</v>
      </c>
      <c r="T9400" s="2" t="s">
        <v>47</v>
      </c>
      <c r="U9400" s="2" t="s">
        <v>47</v>
      </c>
      <c r="V9400" s="2" t="s">
        <v>47</v>
      </c>
      <c r="W9400" s="2" t="s">
        <v>47</v>
      </c>
      <c r="X9400" s="2" t="s">
        <v>47</v>
      </c>
      <c r="Y9400" s="2" t="s">
        <v>47</v>
      </c>
      <c r="Z9400" s="2" t="s">
        <v>47</v>
      </c>
      <c r="AA9400" s="2" t="s">
        <v>47</v>
      </c>
      <c r="AB9400" s="2" t="s">
        <v>47</v>
      </c>
      <c r="AC9400" s="2" t="s">
        <v>47</v>
      </c>
      <c r="AD9400" s="2" t="s">
        <v>47</v>
      </c>
      <c r="AE9400" s="2" t="s">
        <v>70649</v>
      </c>
      <c r="AF9400" s="2" t="s">
        <v>47</v>
      </c>
      <c r="AG9400" s="2" t="s">
        <v>72172</v>
      </c>
      <c r="AH9400" s="2" t="s">
        <v>72173</v>
      </c>
      <c r="AI9400" s="2" t="s">
        <v>72174</v>
      </c>
      <c r="AJ9400" s="2" t="s">
        <v>72175</v>
      </c>
      <c r="AK9400" s="2" t="s">
        <v>72176</v>
      </c>
      <c r="AL9400" s="2" t="s">
        <v>72177</v>
      </c>
      <c r="AM9400" s="2" t="s">
        <v>72178</v>
      </c>
      <c r="AN9400" s="2" t="s">
        <v>72179</v>
      </c>
      <c r="AO9400" s="2" t="s">
        <v>72180</v>
      </c>
      <c r="AP9400" s="2" t="s">
        <v>72181</v>
      </c>
      <c r="AQ9400" s="2" t="s">
        <v>47</v>
      </c>
      <c r="AR9400" s="2" t="s">
        <v>72182</v>
      </c>
      <c r="AS9400" s="2" t="s">
        <v>72161</v>
      </c>
    </row>
    <row r="9401" spans="1:45" hidden="1" x14ac:dyDescent="0.3">
      <c r="A9401" s="1">
        <v>39355</v>
      </c>
      <c r="B9401" s="2" t="s">
        <v>70646</v>
      </c>
      <c r="C9401">
        <v>4</v>
      </c>
      <c r="D9401">
        <v>3103</v>
      </c>
      <c r="E9401">
        <v>387</v>
      </c>
      <c r="F9401">
        <v>55</v>
      </c>
      <c r="G9401">
        <v>203</v>
      </c>
      <c r="H9401">
        <v>570</v>
      </c>
      <c r="I9401">
        <v>314</v>
      </c>
      <c r="J9401">
        <v>500</v>
      </c>
      <c r="K9401">
        <v>15</v>
      </c>
      <c r="L9401">
        <v>21</v>
      </c>
      <c r="M9401">
        <v>2007</v>
      </c>
      <c r="N9401" s="2" t="s">
        <v>72149</v>
      </c>
      <c r="O9401">
        <v>69200</v>
      </c>
      <c r="P9401" s="2" t="s">
        <v>47</v>
      </c>
      <c r="Q9401" s="2" t="s">
        <v>47</v>
      </c>
      <c r="R9401" s="2" t="s">
        <v>47</v>
      </c>
      <c r="S9401" s="2" t="s">
        <v>47</v>
      </c>
      <c r="T9401" s="2" t="s">
        <v>47</v>
      </c>
      <c r="U9401" s="2" t="s">
        <v>47</v>
      </c>
      <c r="V9401" s="2" t="s">
        <v>47</v>
      </c>
      <c r="W9401" s="2" t="s">
        <v>47</v>
      </c>
      <c r="X9401" s="2" t="s">
        <v>47</v>
      </c>
      <c r="Y9401" s="2" t="s">
        <v>47</v>
      </c>
      <c r="Z9401" s="2" t="s">
        <v>47</v>
      </c>
      <c r="AA9401" s="2" t="s">
        <v>47</v>
      </c>
      <c r="AB9401" s="2" t="s">
        <v>47</v>
      </c>
      <c r="AC9401" s="2" t="s">
        <v>47</v>
      </c>
      <c r="AD9401" s="2" t="s">
        <v>47</v>
      </c>
      <c r="AE9401" s="2" t="s">
        <v>70649</v>
      </c>
      <c r="AF9401" s="2" t="s">
        <v>47</v>
      </c>
      <c r="AG9401" s="2" t="s">
        <v>72150</v>
      </c>
      <c r="AH9401" s="2" t="s">
        <v>72183</v>
      </c>
      <c r="AI9401" s="2" t="s">
        <v>72174</v>
      </c>
      <c r="AJ9401" s="2" t="s">
        <v>72184</v>
      </c>
      <c r="AK9401" s="2" t="s">
        <v>72185</v>
      </c>
      <c r="AL9401" s="2" t="s">
        <v>72186</v>
      </c>
      <c r="AM9401" s="2" t="s">
        <v>72187</v>
      </c>
      <c r="AN9401" s="2" t="s">
        <v>72188</v>
      </c>
      <c r="AO9401" s="2" t="s">
        <v>72189</v>
      </c>
      <c r="AP9401" s="2" t="s">
        <v>72190</v>
      </c>
      <c r="AQ9401" s="2" t="s">
        <v>47</v>
      </c>
      <c r="AR9401" s="2" t="s">
        <v>72191</v>
      </c>
      <c r="AS9401" s="2" t="s">
        <v>72161</v>
      </c>
    </row>
    <row r="9402" spans="1:45" hidden="1" x14ac:dyDescent="0.3">
      <c r="A9402" s="1">
        <v>39325</v>
      </c>
      <c r="B9402" s="2" t="s">
        <v>70646</v>
      </c>
      <c r="C9402">
        <v>2</v>
      </c>
      <c r="D9402">
        <v>4395</v>
      </c>
      <c r="E9402">
        <v>443</v>
      </c>
      <c r="F9402">
        <v>49</v>
      </c>
      <c r="G9402">
        <v>236</v>
      </c>
      <c r="H9402">
        <v>629</v>
      </c>
      <c r="I9402">
        <v>400</v>
      </c>
      <c r="J9402">
        <v>535</v>
      </c>
      <c r="K9402">
        <v>10</v>
      </c>
      <c r="L9402">
        <v>30</v>
      </c>
      <c r="M9402">
        <v>2007</v>
      </c>
      <c r="N9402" s="2" t="s">
        <v>72149</v>
      </c>
      <c r="O9402">
        <v>68996</v>
      </c>
      <c r="P9402" s="2" t="s">
        <v>47</v>
      </c>
      <c r="Q9402" s="2" t="s">
        <v>47</v>
      </c>
      <c r="R9402" s="2" t="s">
        <v>47</v>
      </c>
      <c r="S9402" s="2" t="s">
        <v>47</v>
      </c>
      <c r="T9402" s="2" t="s">
        <v>47</v>
      </c>
      <c r="U9402" s="2" t="s">
        <v>47</v>
      </c>
      <c r="V9402" s="2" t="s">
        <v>47</v>
      </c>
      <c r="W9402" s="2" t="s">
        <v>47</v>
      </c>
      <c r="X9402" s="2" t="s">
        <v>47</v>
      </c>
      <c r="Y9402" s="2" t="s">
        <v>47</v>
      </c>
      <c r="Z9402" s="2" t="s">
        <v>47</v>
      </c>
      <c r="AA9402" s="2" t="s">
        <v>47</v>
      </c>
      <c r="AB9402" s="2" t="s">
        <v>47</v>
      </c>
      <c r="AC9402" s="2" t="s">
        <v>47</v>
      </c>
      <c r="AD9402" s="2" t="s">
        <v>47</v>
      </c>
      <c r="AE9402" s="2" t="s">
        <v>70649</v>
      </c>
      <c r="AF9402" s="2" t="s">
        <v>47</v>
      </c>
      <c r="AG9402" s="2" t="s">
        <v>72192</v>
      </c>
      <c r="AH9402" s="2" t="s">
        <v>72193</v>
      </c>
      <c r="AI9402" s="2" t="s">
        <v>72194</v>
      </c>
      <c r="AJ9402" s="2" t="s">
        <v>72195</v>
      </c>
      <c r="AK9402" s="2" t="s">
        <v>72196</v>
      </c>
      <c r="AL9402" s="2" t="s">
        <v>72197</v>
      </c>
      <c r="AM9402" s="2" t="s">
        <v>72198</v>
      </c>
      <c r="AN9402" s="2" t="s">
        <v>72199</v>
      </c>
      <c r="AO9402" s="2" t="s">
        <v>72169</v>
      </c>
      <c r="AP9402" s="2" t="s">
        <v>72200</v>
      </c>
      <c r="AQ9402" s="2" t="s">
        <v>47</v>
      </c>
      <c r="AR9402" s="2" t="s">
        <v>72201</v>
      </c>
      <c r="AS9402" s="2" t="s">
        <v>72161</v>
      </c>
    </row>
    <row r="9403" spans="1:45" hidden="1" x14ac:dyDescent="0.3">
      <c r="A9403" s="1">
        <v>39294</v>
      </c>
      <c r="B9403" s="2" t="s">
        <v>70646</v>
      </c>
      <c r="C9403">
        <v>5</v>
      </c>
      <c r="D9403">
        <v>4110</v>
      </c>
      <c r="E9403">
        <v>473</v>
      </c>
      <c r="F9403">
        <v>43</v>
      </c>
      <c r="G9403">
        <v>294</v>
      </c>
      <c r="H9403">
        <v>633</v>
      </c>
      <c r="I9403">
        <v>354</v>
      </c>
      <c r="J9403">
        <v>533</v>
      </c>
      <c r="K9403">
        <v>11</v>
      </c>
      <c r="L9403">
        <v>39</v>
      </c>
      <c r="M9403">
        <v>2007</v>
      </c>
      <c r="N9403" s="2" t="s">
        <v>72149</v>
      </c>
      <c r="O9403">
        <v>68792</v>
      </c>
      <c r="P9403" s="2" t="s">
        <v>47</v>
      </c>
      <c r="Q9403" s="2" t="s">
        <v>47</v>
      </c>
      <c r="R9403" s="2" t="s">
        <v>47</v>
      </c>
      <c r="S9403" s="2" t="s">
        <v>47</v>
      </c>
      <c r="T9403" s="2" t="s">
        <v>47</v>
      </c>
      <c r="U9403" s="2" t="s">
        <v>47</v>
      </c>
      <c r="V9403" s="2" t="s">
        <v>47</v>
      </c>
      <c r="W9403" s="2" t="s">
        <v>47</v>
      </c>
      <c r="X9403" s="2" t="s">
        <v>47</v>
      </c>
      <c r="Y9403" s="2" t="s">
        <v>47</v>
      </c>
      <c r="Z9403" s="2" t="s">
        <v>47</v>
      </c>
      <c r="AA9403" s="2" t="s">
        <v>47</v>
      </c>
      <c r="AB9403" s="2" t="s">
        <v>47</v>
      </c>
      <c r="AC9403" s="2" t="s">
        <v>47</v>
      </c>
      <c r="AD9403" s="2" t="s">
        <v>47</v>
      </c>
      <c r="AE9403" s="2" t="s">
        <v>70649</v>
      </c>
      <c r="AF9403" s="2" t="s">
        <v>47</v>
      </c>
      <c r="AG9403" s="2" t="s">
        <v>72202</v>
      </c>
      <c r="AH9403" s="2" t="s">
        <v>72203</v>
      </c>
      <c r="AI9403" s="2" t="s">
        <v>72204</v>
      </c>
      <c r="AJ9403" s="2" t="s">
        <v>72205</v>
      </c>
      <c r="AK9403" s="2" t="s">
        <v>72206</v>
      </c>
      <c r="AL9403" s="2" t="s">
        <v>72207</v>
      </c>
      <c r="AM9403" s="2" t="s">
        <v>72208</v>
      </c>
      <c r="AN9403" s="2" t="s">
        <v>72209</v>
      </c>
      <c r="AO9403" s="2" t="s">
        <v>72210</v>
      </c>
      <c r="AP9403" s="2" t="s">
        <v>72211</v>
      </c>
      <c r="AQ9403" s="2" t="s">
        <v>47</v>
      </c>
      <c r="AR9403" s="2" t="s">
        <v>72212</v>
      </c>
      <c r="AS9403" s="2" t="s">
        <v>72161</v>
      </c>
    </row>
    <row r="9404" spans="1:45" hidden="1" x14ac:dyDescent="0.3">
      <c r="A9404" s="1">
        <v>39263</v>
      </c>
      <c r="B9404" s="2" t="s">
        <v>70646</v>
      </c>
      <c r="C9404">
        <v>5</v>
      </c>
      <c r="D9404">
        <v>3590</v>
      </c>
      <c r="E9404">
        <v>322</v>
      </c>
      <c r="F9404">
        <v>77</v>
      </c>
      <c r="G9404">
        <v>249</v>
      </c>
      <c r="H9404">
        <v>624</v>
      </c>
      <c r="I9404">
        <v>313</v>
      </c>
      <c r="J9404">
        <v>611</v>
      </c>
      <c r="K9404">
        <v>8</v>
      </c>
      <c r="L9404">
        <v>23</v>
      </c>
      <c r="M9404">
        <v>2007</v>
      </c>
      <c r="N9404" s="2" t="s">
        <v>72149</v>
      </c>
      <c r="O9404">
        <v>68590</v>
      </c>
      <c r="P9404" s="2" t="s">
        <v>47</v>
      </c>
      <c r="Q9404" s="2" t="s">
        <v>47</v>
      </c>
      <c r="R9404" s="2" t="s">
        <v>47</v>
      </c>
      <c r="S9404" s="2" t="s">
        <v>47</v>
      </c>
      <c r="T9404" s="2" t="s">
        <v>47</v>
      </c>
      <c r="U9404" s="2" t="s">
        <v>47</v>
      </c>
      <c r="V9404" s="2" t="s">
        <v>47</v>
      </c>
      <c r="W9404" s="2" t="s">
        <v>47</v>
      </c>
      <c r="X9404" s="2" t="s">
        <v>47</v>
      </c>
      <c r="Y9404" s="2" t="s">
        <v>47</v>
      </c>
      <c r="Z9404" s="2" t="s">
        <v>47</v>
      </c>
      <c r="AA9404" s="2" t="s">
        <v>47</v>
      </c>
      <c r="AB9404" s="2" t="s">
        <v>47</v>
      </c>
      <c r="AC9404" s="2" t="s">
        <v>47</v>
      </c>
      <c r="AD9404" s="2" t="s">
        <v>47</v>
      </c>
      <c r="AE9404" s="2" t="s">
        <v>70649</v>
      </c>
      <c r="AF9404" s="2" t="s">
        <v>47</v>
      </c>
      <c r="AG9404" s="2" t="s">
        <v>72202</v>
      </c>
      <c r="AH9404" s="2" t="s">
        <v>72213</v>
      </c>
      <c r="AI9404" s="2" t="s">
        <v>72214</v>
      </c>
      <c r="AJ9404" s="2" t="s">
        <v>72215</v>
      </c>
      <c r="AK9404" s="2" t="s">
        <v>72216</v>
      </c>
      <c r="AL9404" s="2" t="s">
        <v>72217</v>
      </c>
      <c r="AM9404" s="2" t="s">
        <v>72218</v>
      </c>
      <c r="AN9404" s="2" t="s">
        <v>72219</v>
      </c>
      <c r="AO9404" s="2" t="s">
        <v>72220</v>
      </c>
      <c r="AP9404" s="2" t="s">
        <v>72221</v>
      </c>
      <c r="AQ9404" s="2" t="s">
        <v>47</v>
      </c>
      <c r="AR9404" s="2" t="s">
        <v>72222</v>
      </c>
      <c r="AS9404" s="2" t="s">
        <v>72161</v>
      </c>
    </row>
    <row r="9405" spans="1:45" hidden="1" x14ac:dyDescent="0.3">
      <c r="A9405" s="1">
        <v>39233</v>
      </c>
      <c r="B9405" s="2" t="s">
        <v>70646</v>
      </c>
      <c r="C9405">
        <v>1</v>
      </c>
      <c r="D9405">
        <v>3459</v>
      </c>
      <c r="E9405">
        <v>351</v>
      </c>
      <c r="F9405">
        <v>46</v>
      </c>
      <c r="G9405">
        <v>174</v>
      </c>
      <c r="H9405">
        <v>695</v>
      </c>
      <c r="I9405">
        <v>346</v>
      </c>
      <c r="J9405">
        <v>502</v>
      </c>
      <c r="K9405">
        <v>7</v>
      </c>
      <c r="L9405">
        <v>25</v>
      </c>
      <c r="M9405">
        <v>2007</v>
      </c>
      <c r="N9405" s="2" t="s">
        <v>72149</v>
      </c>
      <c r="O9405">
        <v>70707</v>
      </c>
      <c r="P9405" s="2" t="s">
        <v>47</v>
      </c>
      <c r="Q9405" s="2" t="s">
        <v>47</v>
      </c>
      <c r="R9405" s="2" t="s">
        <v>47</v>
      </c>
      <c r="S9405" s="2" t="s">
        <v>47</v>
      </c>
      <c r="T9405" s="2" t="s">
        <v>47</v>
      </c>
      <c r="U9405" s="2" t="s">
        <v>47</v>
      </c>
      <c r="V9405" s="2" t="s">
        <v>47</v>
      </c>
      <c r="W9405" s="2" t="s">
        <v>47</v>
      </c>
      <c r="X9405" s="2" t="s">
        <v>47</v>
      </c>
      <c r="Y9405" s="2" t="s">
        <v>47</v>
      </c>
      <c r="Z9405" s="2" t="s">
        <v>47</v>
      </c>
      <c r="AA9405" s="2" t="s">
        <v>47</v>
      </c>
      <c r="AB9405" s="2" t="s">
        <v>47</v>
      </c>
      <c r="AC9405" s="2" t="s">
        <v>47</v>
      </c>
      <c r="AD9405" s="2" t="s">
        <v>47</v>
      </c>
      <c r="AE9405" s="2" t="s">
        <v>70649</v>
      </c>
      <c r="AF9405" s="2" t="s">
        <v>47</v>
      </c>
      <c r="AG9405" s="2" t="s">
        <v>72223</v>
      </c>
      <c r="AH9405" s="2" t="s">
        <v>72224</v>
      </c>
      <c r="AI9405" s="2" t="s">
        <v>72225</v>
      </c>
      <c r="AJ9405" s="2" t="s">
        <v>72226</v>
      </c>
      <c r="AK9405" s="2" t="s">
        <v>72227</v>
      </c>
      <c r="AL9405" s="2" t="s">
        <v>72228</v>
      </c>
      <c r="AM9405" s="2" t="s">
        <v>72229</v>
      </c>
      <c r="AN9405" s="2" t="s">
        <v>72230</v>
      </c>
      <c r="AO9405" s="2" t="s">
        <v>72180</v>
      </c>
      <c r="AP9405" s="2" t="s">
        <v>72231</v>
      </c>
      <c r="AQ9405" s="2" t="s">
        <v>47</v>
      </c>
      <c r="AR9405" s="2" t="s">
        <v>72232</v>
      </c>
      <c r="AS9405" s="2" t="s">
        <v>72161</v>
      </c>
    </row>
    <row r="9406" spans="1:45" hidden="1" x14ac:dyDescent="0.3">
      <c r="A9406" s="1">
        <v>39202</v>
      </c>
      <c r="B9406" s="2" t="s">
        <v>70646</v>
      </c>
      <c r="C9406">
        <v>2</v>
      </c>
      <c r="D9406">
        <v>3331</v>
      </c>
      <c r="E9406">
        <v>403</v>
      </c>
      <c r="F9406">
        <v>41</v>
      </c>
      <c r="G9406">
        <v>175</v>
      </c>
      <c r="H9406">
        <v>607</v>
      </c>
      <c r="I9406">
        <v>294</v>
      </c>
      <c r="J9406">
        <v>380</v>
      </c>
      <c r="K9406">
        <v>4</v>
      </c>
      <c r="L9406">
        <v>11</v>
      </c>
      <c r="M9406">
        <v>2007</v>
      </c>
      <c r="N9406" s="2" t="s">
        <v>72149</v>
      </c>
      <c r="O9406">
        <v>72889</v>
      </c>
      <c r="P9406" s="2" t="s">
        <v>47</v>
      </c>
      <c r="Q9406" s="2" t="s">
        <v>47</v>
      </c>
      <c r="R9406" s="2" t="s">
        <v>47</v>
      </c>
      <c r="S9406" s="2" t="s">
        <v>47</v>
      </c>
      <c r="T9406" s="2" t="s">
        <v>47</v>
      </c>
      <c r="U9406" s="2" t="s">
        <v>47</v>
      </c>
      <c r="V9406" s="2" t="s">
        <v>47</v>
      </c>
      <c r="W9406" s="2" t="s">
        <v>47</v>
      </c>
      <c r="X9406" s="2" t="s">
        <v>47</v>
      </c>
      <c r="Y9406" s="2" t="s">
        <v>47</v>
      </c>
      <c r="Z9406" s="2" t="s">
        <v>47</v>
      </c>
      <c r="AA9406" s="2" t="s">
        <v>47</v>
      </c>
      <c r="AB9406" s="2" t="s">
        <v>47</v>
      </c>
      <c r="AC9406" s="2" t="s">
        <v>47</v>
      </c>
      <c r="AD9406" s="2" t="s">
        <v>47</v>
      </c>
      <c r="AE9406" s="2" t="s">
        <v>70649</v>
      </c>
      <c r="AF9406" s="2" t="s">
        <v>47</v>
      </c>
      <c r="AG9406" s="2" t="s">
        <v>72192</v>
      </c>
      <c r="AH9406" s="2" t="s">
        <v>72233</v>
      </c>
      <c r="AI9406" s="2" t="s">
        <v>72234</v>
      </c>
      <c r="AJ9406" s="2" t="s">
        <v>72235</v>
      </c>
      <c r="AK9406" s="2" t="s">
        <v>72236</v>
      </c>
      <c r="AL9406" s="2" t="s">
        <v>72237</v>
      </c>
      <c r="AM9406" s="2" t="s">
        <v>72206</v>
      </c>
      <c r="AN9406" s="2" t="s">
        <v>72238</v>
      </c>
      <c r="AO9406" s="2" t="s">
        <v>72150</v>
      </c>
      <c r="AP9406" s="2" t="s">
        <v>72210</v>
      </c>
      <c r="AQ9406" s="2" t="s">
        <v>47</v>
      </c>
      <c r="AR9406" s="2" t="s">
        <v>72239</v>
      </c>
      <c r="AS9406" s="2" t="s">
        <v>72161</v>
      </c>
    </row>
    <row r="9407" spans="1:45" hidden="1" x14ac:dyDescent="0.3">
      <c r="A9407" s="1">
        <v>39172</v>
      </c>
      <c r="B9407" s="2" t="s">
        <v>70646</v>
      </c>
      <c r="C9407">
        <v>14</v>
      </c>
      <c r="D9407">
        <v>3416</v>
      </c>
      <c r="E9407">
        <v>446</v>
      </c>
      <c r="F9407">
        <v>51</v>
      </c>
      <c r="G9407">
        <v>366</v>
      </c>
      <c r="H9407">
        <v>673</v>
      </c>
      <c r="I9407">
        <v>289</v>
      </c>
      <c r="J9407">
        <v>471</v>
      </c>
      <c r="K9407">
        <v>21</v>
      </c>
      <c r="L9407">
        <v>23</v>
      </c>
      <c r="M9407">
        <v>2007</v>
      </c>
      <c r="N9407" s="2" t="s">
        <v>72149</v>
      </c>
      <c r="O9407">
        <v>75140</v>
      </c>
      <c r="P9407" s="2" t="s">
        <v>47</v>
      </c>
      <c r="Q9407" s="2" t="s">
        <v>47</v>
      </c>
      <c r="R9407" s="2" t="s">
        <v>47</v>
      </c>
      <c r="S9407" s="2" t="s">
        <v>47</v>
      </c>
      <c r="T9407" s="2" t="s">
        <v>47</v>
      </c>
      <c r="U9407" s="2" t="s">
        <v>47</v>
      </c>
      <c r="V9407" s="2" t="s">
        <v>47</v>
      </c>
      <c r="W9407" s="2" t="s">
        <v>47</v>
      </c>
      <c r="X9407" s="2" t="s">
        <v>47</v>
      </c>
      <c r="Y9407" s="2" t="s">
        <v>47</v>
      </c>
      <c r="Z9407" s="2" t="s">
        <v>47</v>
      </c>
      <c r="AA9407" s="2" t="s">
        <v>47</v>
      </c>
      <c r="AB9407" s="2" t="s">
        <v>47</v>
      </c>
      <c r="AC9407" s="2" t="s">
        <v>47</v>
      </c>
      <c r="AD9407" s="2" t="s">
        <v>47</v>
      </c>
      <c r="AE9407" s="2" t="s">
        <v>70649</v>
      </c>
      <c r="AF9407" s="2" t="s">
        <v>47</v>
      </c>
      <c r="AG9407" s="2" t="s">
        <v>72240</v>
      </c>
      <c r="AH9407" s="2" t="s">
        <v>72241</v>
      </c>
      <c r="AI9407" s="2" t="s">
        <v>72152</v>
      </c>
      <c r="AJ9407" s="2" t="s">
        <v>72242</v>
      </c>
      <c r="AK9407" s="2" t="s">
        <v>72243</v>
      </c>
      <c r="AL9407" s="2" t="s">
        <v>72244</v>
      </c>
      <c r="AM9407" s="2" t="s">
        <v>72245</v>
      </c>
      <c r="AN9407" s="2" t="s">
        <v>72246</v>
      </c>
      <c r="AO9407" s="2" t="s">
        <v>72190</v>
      </c>
      <c r="AP9407" s="2" t="s">
        <v>72221</v>
      </c>
      <c r="AQ9407" s="2" t="s">
        <v>47</v>
      </c>
      <c r="AR9407" s="2" t="s">
        <v>72247</v>
      </c>
      <c r="AS9407" s="2" t="s">
        <v>72161</v>
      </c>
    </row>
    <row r="9408" spans="1:45" hidden="1" x14ac:dyDescent="0.3">
      <c r="A9408" s="1">
        <v>39141</v>
      </c>
      <c r="B9408" s="2" t="s">
        <v>70646</v>
      </c>
      <c r="C9408">
        <v>1</v>
      </c>
      <c r="D9408">
        <v>2890</v>
      </c>
      <c r="E9408">
        <v>414</v>
      </c>
      <c r="F9408">
        <v>36</v>
      </c>
      <c r="G9408">
        <v>186</v>
      </c>
      <c r="H9408">
        <v>604</v>
      </c>
      <c r="I9408">
        <v>245</v>
      </c>
      <c r="J9408">
        <v>484</v>
      </c>
      <c r="K9408">
        <v>17</v>
      </c>
      <c r="L9408">
        <v>20</v>
      </c>
      <c r="M9408">
        <v>2007</v>
      </c>
      <c r="N9408" s="2" t="s">
        <v>72149</v>
      </c>
      <c r="O9408">
        <v>76104</v>
      </c>
      <c r="P9408" s="2" t="s">
        <v>47</v>
      </c>
      <c r="Q9408" s="2" t="s">
        <v>47</v>
      </c>
      <c r="R9408" s="2" t="s">
        <v>47</v>
      </c>
      <c r="S9408" s="2" t="s">
        <v>47</v>
      </c>
      <c r="T9408" s="2" t="s">
        <v>47</v>
      </c>
      <c r="U9408" s="2" t="s">
        <v>47</v>
      </c>
      <c r="V9408" s="2" t="s">
        <v>47</v>
      </c>
      <c r="W9408" s="2" t="s">
        <v>47</v>
      </c>
      <c r="X9408" s="2" t="s">
        <v>47</v>
      </c>
      <c r="Y9408" s="2" t="s">
        <v>47</v>
      </c>
      <c r="Z9408" s="2" t="s">
        <v>47</v>
      </c>
      <c r="AA9408" s="2" t="s">
        <v>47</v>
      </c>
      <c r="AB9408" s="2" t="s">
        <v>47</v>
      </c>
      <c r="AC9408" s="2" t="s">
        <v>47</v>
      </c>
      <c r="AD9408" s="2" t="s">
        <v>47</v>
      </c>
      <c r="AE9408" s="2" t="s">
        <v>70649</v>
      </c>
      <c r="AF9408" s="2" t="s">
        <v>47</v>
      </c>
      <c r="AG9408" s="2" t="s">
        <v>72223</v>
      </c>
      <c r="AH9408" s="2" t="s">
        <v>72248</v>
      </c>
      <c r="AI9408" s="2" t="s">
        <v>72249</v>
      </c>
      <c r="AJ9408" s="2" t="s">
        <v>72250</v>
      </c>
      <c r="AK9408" s="2" t="s">
        <v>72251</v>
      </c>
      <c r="AL9408" s="2" t="s">
        <v>72252</v>
      </c>
      <c r="AM9408" s="2" t="s">
        <v>72253</v>
      </c>
      <c r="AN9408" s="2" t="s">
        <v>72254</v>
      </c>
      <c r="AO9408" s="2" t="s">
        <v>72255</v>
      </c>
      <c r="AP9408" s="2" t="s">
        <v>72256</v>
      </c>
      <c r="AQ9408" s="2" t="s">
        <v>47</v>
      </c>
      <c r="AR9408" s="2" t="s">
        <v>72257</v>
      </c>
      <c r="AS9408" s="2" t="s">
        <v>72161</v>
      </c>
    </row>
    <row r="9409" spans="1:45" hidden="1" x14ac:dyDescent="0.3">
      <c r="A9409" s="1">
        <v>39113</v>
      </c>
      <c r="B9409" s="2" t="s">
        <v>70646</v>
      </c>
      <c r="C9409">
        <v>0</v>
      </c>
      <c r="D9409">
        <v>2967</v>
      </c>
      <c r="E9409">
        <v>443</v>
      </c>
      <c r="F9409">
        <v>34</v>
      </c>
      <c r="G9409">
        <v>260</v>
      </c>
      <c r="H9409">
        <v>631</v>
      </c>
      <c r="I9409">
        <v>260</v>
      </c>
      <c r="J9409">
        <v>457</v>
      </c>
      <c r="K9409">
        <v>5</v>
      </c>
      <c r="L9409">
        <v>19</v>
      </c>
      <c r="M9409">
        <v>2007</v>
      </c>
      <c r="N9409" s="2" t="s">
        <v>72149</v>
      </c>
      <c r="O9409">
        <v>77080</v>
      </c>
      <c r="P9409" s="2" t="s">
        <v>47</v>
      </c>
      <c r="Q9409" s="2" t="s">
        <v>47</v>
      </c>
      <c r="R9409" s="2" t="s">
        <v>47</v>
      </c>
      <c r="S9409" s="2" t="s">
        <v>47</v>
      </c>
      <c r="T9409" s="2" t="s">
        <v>47</v>
      </c>
      <c r="U9409" s="2" t="s">
        <v>47</v>
      </c>
      <c r="V9409" s="2" t="s">
        <v>47</v>
      </c>
      <c r="W9409" s="2" t="s">
        <v>47</v>
      </c>
      <c r="X9409" s="2" t="s">
        <v>47</v>
      </c>
      <c r="Y9409" s="2" t="s">
        <v>47</v>
      </c>
      <c r="Z9409" s="2" t="s">
        <v>47</v>
      </c>
      <c r="AA9409" s="2" t="s">
        <v>47</v>
      </c>
      <c r="AB9409" s="2" t="s">
        <v>47</v>
      </c>
      <c r="AC9409" s="2" t="s">
        <v>47</v>
      </c>
      <c r="AD9409" s="2" t="s">
        <v>47</v>
      </c>
      <c r="AE9409" s="2" t="s">
        <v>70649</v>
      </c>
      <c r="AF9409" s="2" t="s">
        <v>47</v>
      </c>
      <c r="AG9409" s="2" t="s">
        <v>3005</v>
      </c>
      <c r="AH9409" s="2" t="s">
        <v>72258</v>
      </c>
      <c r="AI9409" s="2" t="s">
        <v>72194</v>
      </c>
      <c r="AJ9409" s="2" t="s">
        <v>72259</v>
      </c>
      <c r="AK9409" s="2" t="s">
        <v>72260</v>
      </c>
      <c r="AL9409" s="2" t="s">
        <v>72261</v>
      </c>
      <c r="AM9409" s="2" t="s">
        <v>72260</v>
      </c>
      <c r="AN9409" s="2" t="s">
        <v>72262</v>
      </c>
      <c r="AO9409" s="2" t="s">
        <v>72202</v>
      </c>
      <c r="AP9409" s="2" t="s">
        <v>72263</v>
      </c>
      <c r="AQ9409" s="2" t="s">
        <v>47</v>
      </c>
      <c r="AR9409" s="2" t="s">
        <v>72264</v>
      </c>
      <c r="AS9409" s="2" t="s">
        <v>72161</v>
      </c>
    </row>
    <row r="9410" spans="1:45" hidden="1" x14ac:dyDescent="0.3">
      <c r="A9410" s="1">
        <v>39082</v>
      </c>
      <c r="B9410" s="2" t="s">
        <v>70646</v>
      </c>
      <c r="C9410">
        <v>2</v>
      </c>
      <c r="D9410">
        <v>2985</v>
      </c>
      <c r="E9410">
        <v>463</v>
      </c>
      <c r="F9410">
        <v>42</v>
      </c>
      <c r="G9410">
        <v>242</v>
      </c>
      <c r="H9410">
        <v>453</v>
      </c>
      <c r="I9410">
        <v>275</v>
      </c>
      <c r="J9410">
        <v>522</v>
      </c>
      <c r="K9410">
        <v>11</v>
      </c>
      <c r="L9410">
        <v>22</v>
      </c>
      <c r="M9410">
        <v>2006</v>
      </c>
      <c r="N9410" s="2" t="s">
        <v>72265</v>
      </c>
      <c r="O9410">
        <v>78070</v>
      </c>
      <c r="P9410" s="2" t="s">
        <v>47</v>
      </c>
      <c r="Q9410" s="2" t="s">
        <v>47</v>
      </c>
      <c r="R9410" s="2" t="s">
        <v>47</v>
      </c>
      <c r="S9410" s="2" t="s">
        <v>47</v>
      </c>
      <c r="T9410" s="2" t="s">
        <v>47</v>
      </c>
      <c r="U9410" s="2" t="s">
        <v>47</v>
      </c>
      <c r="V9410" s="2" t="s">
        <v>47</v>
      </c>
      <c r="W9410" s="2" t="s">
        <v>47</v>
      </c>
      <c r="X9410" s="2" t="s">
        <v>47</v>
      </c>
      <c r="Y9410" s="2" t="s">
        <v>47</v>
      </c>
      <c r="Z9410" s="2" t="s">
        <v>47</v>
      </c>
      <c r="AA9410" s="2" t="s">
        <v>47</v>
      </c>
      <c r="AB9410" s="2" t="s">
        <v>47</v>
      </c>
      <c r="AC9410" s="2" t="s">
        <v>47</v>
      </c>
      <c r="AD9410" s="2" t="s">
        <v>47</v>
      </c>
      <c r="AE9410" s="2" t="s">
        <v>70649</v>
      </c>
      <c r="AF9410" s="2" t="s">
        <v>47</v>
      </c>
      <c r="AG9410" s="2" t="s">
        <v>72266</v>
      </c>
      <c r="AH9410" s="2" t="s">
        <v>72267</v>
      </c>
      <c r="AI9410" s="2" t="s">
        <v>72268</v>
      </c>
      <c r="AJ9410" s="2" t="s">
        <v>72269</v>
      </c>
      <c r="AK9410" s="2" t="s">
        <v>72270</v>
      </c>
      <c r="AL9410" s="2" t="s">
        <v>72271</v>
      </c>
      <c r="AM9410" s="2" t="s">
        <v>72272</v>
      </c>
      <c r="AN9410" s="2" t="s">
        <v>72273</v>
      </c>
      <c r="AO9410" s="2" t="s">
        <v>72274</v>
      </c>
      <c r="AP9410" s="2" t="s">
        <v>72275</v>
      </c>
      <c r="AQ9410" s="2" t="s">
        <v>47</v>
      </c>
      <c r="AR9410" s="2" t="s">
        <v>72276</v>
      </c>
      <c r="AS9410" s="2" t="s">
        <v>72277</v>
      </c>
    </row>
    <row r="9411" spans="1:45" hidden="1" x14ac:dyDescent="0.3">
      <c r="A9411" s="1">
        <v>39051</v>
      </c>
      <c r="B9411" s="2" t="s">
        <v>70646</v>
      </c>
      <c r="C9411">
        <v>6</v>
      </c>
      <c r="D9411">
        <v>3551</v>
      </c>
      <c r="E9411">
        <v>390</v>
      </c>
      <c r="F9411">
        <v>38</v>
      </c>
      <c r="G9411">
        <v>315</v>
      </c>
      <c r="H9411">
        <v>590</v>
      </c>
      <c r="I9411">
        <v>247</v>
      </c>
      <c r="J9411">
        <v>468</v>
      </c>
      <c r="K9411">
        <v>16</v>
      </c>
      <c r="L9411">
        <v>15</v>
      </c>
      <c r="M9411">
        <v>2006</v>
      </c>
      <c r="N9411" s="2" t="s">
        <v>72265</v>
      </c>
      <c r="O9411">
        <v>77227</v>
      </c>
      <c r="P9411" s="2" t="s">
        <v>47</v>
      </c>
      <c r="Q9411" s="2" t="s">
        <v>47</v>
      </c>
      <c r="R9411" s="2" t="s">
        <v>47</v>
      </c>
      <c r="S9411" s="2" t="s">
        <v>47</v>
      </c>
      <c r="T9411" s="2" t="s">
        <v>47</v>
      </c>
      <c r="U9411" s="2" t="s">
        <v>47</v>
      </c>
      <c r="V9411" s="2" t="s">
        <v>47</v>
      </c>
      <c r="W9411" s="2" t="s">
        <v>47</v>
      </c>
      <c r="X9411" s="2" t="s">
        <v>47</v>
      </c>
      <c r="Y9411" s="2" t="s">
        <v>47</v>
      </c>
      <c r="Z9411" s="2" t="s">
        <v>47</v>
      </c>
      <c r="AA9411" s="2" t="s">
        <v>47</v>
      </c>
      <c r="AB9411" s="2" t="s">
        <v>47</v>
      </c>
      <c r="AC9411" s="2" t="s">
        <v>47</v>
      </c>
      <c r="AD9411" s="2" t="s">
        <v>47</v>
      </c>
      <c r="AE9411" s="2" t="s">
        <v>70649</v>
      </c>
      <c r="AF9411" s="2" t="s">
        <v>47</v>
      </c>
      <c r="AG9411" s="2" t="s">
        <v>72278</v>
      </c>
      <c r="AH9411" s="2" t="s">
        <v>72279</v>
      </c>
      <c r="AI9411" s="2" t="s">
        <v>72280</v>
      </c>
      <c r="AJ9411" s="2" t="s">
        <v>72281</v>
      </c>
      <c r="AK9411" s="2" t="s">
        <v>72282</v>
      </c>
      <c r="AL9411" s="2" t="s">
        <v>72283</v>
      </c>
      <c r="AM9411" s="2" t="s">
        <v>72284</v>
      </c>
      <c r="AN9411" s="2" t="s">
        <v>72285</v>
      </c>
      <c r="AO9411" s="2" t="s">
        <v>72286</v>
      </c>
      <c r="AP9411" s="2" t="s">
        <v>72287</v>
      </c>
      <c r="AQ9411" s="2" t="s">
        <v>47</v>
      </c>
      <c r="AR9411" s="2" t="s">
        <v>72288</v>
      </c>
      <c r="AS9411" s="2" t="s">
        <v>72277</v>
      </c>
    </row>
    <row r="9412" spans="1:45" hidden="1" x14ac:dyDescent="0.3">
      <c r="A9412" s="1">
        <v>39021</v>
      </c>
      <c r="B9412" s="2" t="s">
        <v>70646</v>
      </c>
      <c r="C9412">
        <v>4</v>
      </c>
      <c r="D9412">
        <v>3515</v>
      </c>
      <c r="E9412">
        <v>386</v>
      </c>
      <c r="F9412">
        <v>61</v>
      </c>
      <c r="G9412">
        <v>231</v>
      </c>
      <c r="H9412">
        <v>541</v>
      </c>
      <c r="I9412">
        <v>301</v>
      </c>
      <c r="J9412">
        <v>500</v>
      </c>
      <c r="K9412">
        <v>9</v>
      </c>
      <c r="L9412">
        <v>15</v>
      </c>
      <c r="M9412">
        <v>2006</v>
      </c>
      <c r="N9412" s="2" t="s">
        <v>72265</v>
      </c>
      <c r="O9412">
        <v>76394</v>
      </c>
      <c r="P9412" s="2" t="s">
        <v>47</v>
      </c>
      <c r="Q9412" s="2" t="s">
        <v>47</v>
      </c>
      <c r="R9412" s="2" t="s">
        <v>47</v>
      </c>
      <c r="S9412" s="2" t="s">
        <v>47</v>
      </c>
      <c r="T9412" s="2" t="s">
        <v>47</v>
      </c>
      <c r="U9412" s="2" t="s">
        <v>47</v>
      </c>
      <c r="V9412" s="2" t="s">
        <v>47</v>
      </c>
      <c r="W9412" s="2" t="s">
        <v>47</v>
      </c>
      <c r="X9412" s="2" t="s">
        <v>47</v>
      </c>
      <c r="Y9412" s="2" t="s">
        <v>47</v>
      </c>
      <c r="Z9412" s="2" t="s">
        <v>47</v>
      </c>
      <c r="AA9412" s="2" t="s">
        <v>47</v>
      </c>
      <c r="AB9412" s="2" t="s">
        <v>47</v>
      </c>
      <c r="AC9412" s="2" t="s">
        <v>47</v>
      </c>
      <c r="AD9412" s="2" t="s">
        <v>47</v>
      </c>
      <c r="AE9412" s="2" t="s">
        <v>70649</v>
      </c>
      <c r="AF9412" s="2" t="s">
        <v>47</v>
      </c>
      <c r="AG9412" s="2" t="s">
        <v>72289</v>
      </c>
      <c r="AH9412" s="2" t="s">
        <v>72290</v>
      </c>
      <c r="AI9412" s="2" t="s">
        <v>72291</v>
      </c>
      <c r="AJ9412" s="2" t="s">
        <v>72292</v>
      </c>
      <c r="AK9412" s="2" t="s">
        <v>72293</v>
      </c>
      <c r="AL9412" s="2" t="s">
        <v>72294</v>
      </c>
      <c r="AM9412" s="2" t="s">
        <v>72295</v>
      </c>
      <c r="AN9412" s="2" t="s">
        <v>72296</v>
      </c>
      <c r="AO9412" s="2" t="s">
        <v>72297</v>
      </c>
      <c r="AP9412" s="2" t="s">
        <v>72287</v>
      </c>
      <c r="AQ9412" s="2" t="s">
        <v>47</v>
      </c>
      <c r="AR9412" s="2" t="s">
        <v>72298</v>
      </c>
      <c r="AS9412" s="2" t="s">
        <v>72277</v>
      </c>
    </row>
    <row r="9413" spans="1:45" hidden="1" x14ac:dyDescent="0.3">
      <c r="A9413" s="1">
        <v>38990</v>
      </c>
      <c r="B9413" s="2" t="s">
        <v>70646</v>
      </c>
      <c r="C9413">
        <v>2</v>
      </c>
      <c r="D9413">
        <v>3686</v>
      </c>
      <c r="E9413">
        <v>394</v>
      </c>
      <c r="F9413">
        <v>55</v>
      </c>
      <c r="G9413">
        <v>258</v>
      </c>
      <c r="H9413">
        <v>646</v>
      </c>
      <c r="I9413">
        <v>307</v>
      </c>
      <c r="J9413">
        <v>503</v>
      </c>
      <c r="K9413">
        <v>8</v>
      </c>
      <c r="L9413">
        <v>15</v>
      </c>
      <c r="M9413">
        <v>2006</v>
      </c>
      <c r="N9413" s="2" t="s">
        <v>72265</v>
      </c>
      <c r="O9413">
        <v>75570</v>
      </c>
      <c r="P9413" s="2" t="s">
        <v>47</v>
      </c>
      <c r="Q9413" s="2" t="s">
        <v>47</v>
      </c>
      <c r="R9413" s="2" t="s">
        <v>47</v>
      </c>
      <c r="S9413" s="2" t="s">
        <v>47</v>
      </c>
      <c r="T9413" s="2" t="s">
        <v>47</v>
      </c>
      <c r="U9413" s="2" t="s">
        <v>47</v>
      </c>
      <c r="V9413" s="2" t="s">
        <v>47</v>
      </c>
      <c r="W9413" s="2" t="s">
        <v>47</v>
      </c>
      <c r="X9413" s="2" t="s">
        <v>47</v>
      </c>
      <c r="Y9413" s="2" t="s">
        <v>47</v>
      </c>
      <c r="Z9413" s="2" t="s">
        <v>47</v>
      </c>
      <c r="AA9413" s="2" t="s">
        <v>47</v>
      </c>
      <c r="AB9413" s="2" t="s">
        <v>47</v>
      </c>
      <c r="AC9413" s="2" t="s">
        <v>47</v>
      </c>
      <c r="AD9413" s="2" t="s">
        <v>47</v>
      </c>
      <c r="AE9413" s="2" t="s">
        <v>70649</v>
      </c>
      <c r="AF9413" s="2" t="s">
        <v>47</v>
      </c>
      <c r="AG9413" s="2" t="s">
        <v>72266</v>
      </c>
      <c r="AH9413" s="2" t="s">
        <v>72299</v>
      </c>
      <c r="AI9413" s="2" t="s">
        <v>72300</v>
      </c>
      <c r="AJ9413" s="2" t="s">
        <v>72301</v>
      </c>
      <c r="AK9413" s="2" t="s">
        <v>72302</v>
      </c>
      <c r="AL9413" s="2" t="s">
        <v>72303</v>
      </c>
      <c r="AM9413" s="2" t="s">
        <v>72304</v>
      </c>
      <c r="AN9413" s="2" t="s">
        <v>72305</v>
      </c>
      <c r="AO9413" s="2" t="s">
        <v>72306</v>
      </c>
      <c r="AP9413" s="2" t="s">
        <v>72287</v>
      </c>
      <c r="AQ9413" s="2" t="s">
        <v>47</v>
      </c>
      <c r="AR9413" s="2" t="s">
        <v>72307</v>
      </c>
      <c r="AS9413" s="2" t="s">
        <v>72277</v>
      </c>
    </row>
    <row r="9414" spans="1:45" hidden="1" x14ac:dyDescent="0.3">
      <c r="A9414" s="1">
        <v>38960</v>
      </c>
      <c r="B9414" s="2" t="s">
        <v>70646</v>
      </c>
      <c r="C9414">
        <v>2</v>
      </c>
      <c r="D9414">
        <v>4749</v>
      </c>
      <c r="E9414">
        <v>495</v>
      </c>
      <c r="F9414">
        <v>50</v>
      </c>
      <c r="G9414">
        <v>365</v>
      </c>
      <c r="H9414">
        <v>752</v>
      </c>
      <c r="I9414">
        <v>398</v>
      </c>
      <c r="J9414">
        <v>551</v>
      </c>
      <c r="K9414">
        <v>13</v>
      </c>
      <c r="L9414">
        <v>9</v>
      </c>
      <c r="M9414">
        <v>2006</v>
      </c>
      <c r="N9414" s="2" t="s">
        <v>72265</v>
      </c>
      <c r="O9414">
        <v>75839</v>
      </c>
      <c r="P9414" s="2" t="s">
        <v>47</v>
      </c>
      <c r="Q9414" s="2" t="s">
        <v>47</v>
      </c>
      <c r="R9414" s="2" t="s">
        <v>47</v>
      </c>
      <c r="S9414" s="2" t="s">
        <v>47</v>
      </c>
      <c r="T9414" s="2" t="s">
        <v>47</v>
      </c>
      <c r="U9414" s="2" t="s">
        <v>47</v>
      </c>
      <c r="V9414" s="2" t="s">
        <v>47</v>
      </c>
      <c r="W9414" s="2" t="s">
        <v>47</v>
      </c>
      <c r="X9414" s="2" t="s">
        <v>47</v>
      </c>
      <c r="Y9414" s="2" t="s">
        <v>47</v>
      </c>
      <c r="Z9414" s="2" t="s">
        <v>47</v>
      </c>
      <c r="AA9414" s="2" t="s">
        <v>47</v>
      </c>
      <c r="AB9414" s="2" t="s">
        <v>47</v>
      </c>
      <c r="AC9414" s="2" t="s">
        <v>47</v>
      </c>
      <c r="AD9414" s="2" t="s">
        <v>47</v>
      </c>
      <c r="AE9414" s="2" t="s">
        <v>70649</v>
      </c>
      <c r="AF9414" s="2" t="s">
        <v>47</v>
      </c>
      <c r="AG9414" s="2" t="s">
        <v>72266</v>
      </c>
      <c r="AH9414" s="2" t="s">
        <v>72308</v>
      </c>
      <c r="AI9414" s="2" t="s">
        <v>72309</v>
      </c>
      <c r="AJ9414" s="2" t="s">
        <v>72310</v>
      </c>
      <c r="AK9414" s="2" t="s">
        <v>72311</v>
      </c>
      <c r="AL9414" s="2" t="s">
        <v>72312</v>
      </c>
      <c r="AM9414" s="2" t="s">
        <v>72313</v>
      </c>
      <c r="AN9414" s="2" t="s">
        <v>72314</v>
      </c>
      <c r="AO9414" s="2" t="s">
        <v>72315</v>
      </c>
      <c r="AP9414" s="2" t="s">
        <v>72297</v>
      </c>
      <c r="AQ9414" s="2" t="s">
        <v>47</v>
      </c>
      <c r="AR9414" s="2" t="s">
        <v>72316</v>
      </c>
      <c r="AS9414" s="2" t="s">
        <v>72277</v>
      </c>
    </row>
    <row r="9415" spans="1:45" hidden="1" x14ac:dyDescent="0.3">
      <c r="A9415" s="1">
        <v>38929</v>
      </c>
      <c r="B9415" s="2" t="s">
        <v>70646</v>
      </c>
      <c r="C9415">
        <v>1</v>
      </c>
      <c r="D9415">
        <v>4908</v>
      </c>
      <c r="E9415">
        <v>450</v>
      </c>
      <c r="F9415">
        <v>62</v>
      </c>
      <c r="G9415">
        <v>280</v>
      </c>
      <c r="H9415">
        <v>746</v>
      </c>
      <c r="I9415">
        <v>408</v>
      </c>
      <c r="J9415">
        <v>420</v>
      </c>
      <c r="K9415">
        <v>7</v>
      </c>
      <c r="L9415">
        <v>27</v>
      </c>
      <c r="M9415">
        <v>2006</v>
      </c>
      <c r="N9415" s="2" t="s">
        <v>72265</v>
      </c>
      <c r="O9415">
        <v>76109</v>
      </c>
      <c r="P9415" s="2" t="s">
        <v>47</v>
      </c>
      <c r="Q9415" s="2" t="s">
        <v>47</v>
      </c>
      <c r="R9415" s="2" t="s">
        <v>47</v>
      </c>
      <c r="S9415" s="2" t="s">
        <v>47</v>
      </c>
      <c r="T9415" s="2" t="s">
        <v>47</v>
      </c>
      <c r="U9415" s="2" t="s">
        <v>47</v>
      </c>
      <c r="V9415" s="2" t="s">
        <v>47</v>
      </c>
      <c r="W9415" s="2" t="s">
        <v>47</v>
      </c>
      <c r="X9415" s="2" t="s">
        <v>47</v>
      </c>
      <c r="Y9415" s="2" t="s">
        <v>47</v>
      </c>
      <c r="Z9415" s="2" t="s">
        <v>47</v>
      </c>
      <c r="AA9415" s="2" t="s">
        <v>47</v>
      </c>
      <c r="AB9415" s="2" t="s">
        <v>47</v>
      </c>
      <c r="AC9415" s="2" t="s">
        <v>47</v>
      </c>
      <c r="AD9415" s="2" t="s">
        <v>47</v>
      </c>
      <c r="AE9415" s="2" t="s">
        <v>70649</v>
      </c>
      <c r="AF9415" s="2" t="s">
        <v>47</v>
      </c>
      <c r="AG9415" s="2" t="s">
        <v>72317</v>
      </c>
      <c r="AH9415" s="2" t="s">
        <v>72318</v>
      </c>
      <c r="AI9415" s="2" t="s">
        <v>72319</v>
      </c>
      <c r="AJ9415" s="2" t="s">
        <v>72320</v>
      </c>
      <c r="AK9415" s="2" t="s">
        <v>72321</v>
      </c>
      <c r="AL9415" s="2" t="s">
        <v>72322</v>
      </c>
      <c r="AM9415" s="2" t="s">
        <v>72323</v>
      </c>
      <c r="AN9415" s="2" t="s">
        <v>72324</v>
      </c>
      <c r="AO9415" s="2" t="s">
        <v>72325</v>
      </c>
      <c r="AP9415" s="2" t="s">
        <v>72326</v>
      </c>
      <c r="AQ9415" s="2" t="s">
        <v>47</v>
      </c>
      <c r="AR9415" s="2" t="s">
        <v>72327</v>
      </c>
      <c r="AS9415" s="2" t="s">
        <v>72277</v>
      </c>
    </row>
    <row r="9416" spans="1:45" hidden="1" x14ac:dyDescent="0.3">
      <c r="A9416" s="1">
        <v>38898</v>
      </c>
      <c r="B9416" s="2" t="s">
        <v>70646</v>
      </c>
      <c r="C9416">
        <v>7</v>
      </c>
      <c r="D9416">
        <v>3824</v>
      </c>
      <c r="E9416">
        <v>423</v>
      </c>
      <c r="F9416">
        <v>63</v>
      </c>
      <c r="G9416">
        <v>204</v>
      </c>
      <c r="H9416">
        <v>801</v>
      </c>
      <c r="I9416">
        <v>352</v>
      </c>
      <c r="J9416">
        <v>524</v>
      </c>
      <c r="K9416">
        <v>8</v>
      </c>
      <c r="L9416">
        <v>28</v>
      </c>
      <c r="M9416">
        <v>2006</v>
      </c>
      <c r="N9416" s="2" t="s">
        <v>72265</v>
      </c>
      <c r="O9416">
        <v>76380</v>
      </c>
      <c r="P9416" s="2" t="s">
        <v>47</v>
      </c>
      <c r="Q9416" s="2" t="s">
        <v>47</v>
      </c>
      <c r="R9416" s="2" t="s">
        <v>47</v>
      </c>
      <c r="S9416" s="2" t="s">
        <v>47</v>
      </c>
      <c r="T9416" s="2" t="s">
        <v>47</v>
      </c>
      <c r="U9416" s="2" t="s">
        <v>47</v>
      </c>
      <c r="V9416" s="2" t="s">
        <v>47</v>
      </c>
      <c r="W9416" s="2" t="s">
        <v>47</v>
      </c>
      <c r="X9416" s="2" t="s">
        <v>47</v>
      </c>
      <c r="Y9416" s="2" t="s">
        <v>47</v>
      </c>
      <c r="Z9416" s="2" t="s">
        <v>47</v>
      </c>
      <c r="AA9416" s="2" t="s">
        <v>47</v>
      </c>
      <c r="AB9416" s="2" t="s">
        <v>47</v>
      </c>
      <c r="AC9416" s="2" t="s">
        <v>47</v>
      </c>
      <c r="AD9416" s="2" t="s">
        <v>47</v>
      </c>
      <c r="AE9416" s="2" t="s">
        <v>70649</v>
      </c>
      <c r="AF9416" s="2" t="s">
        <v>47</v>
      </c>
      <c r="AG9416" s="2" t="s">
        <v>72325</v>
      </c>
      <c r="AH9416" s="2" t="s">
        <v>72328</v>
      </c>
      <c r="AI9416" s="2" t="s">
        <v>72329</v>
      </c>
      <c r="AJ9416" s="2" t="s">
        <v>72330</v>
      </c>
      <c r="AK9416" s="2" t="s">
        <v>72331</v>
      </c>
      <c r="AL9416" s="2" t="s">
        <v>72332</v>
      </c>
      <c r="AM9416" s="2" t="s">
        <v>72333</v>
      </c>
      <c r="AN9416" s="2" t="s">
        <v>72334</v>
      </c>
      <c r="AO9416" s="2" t="s">
        <v>72306</v>
      </c>
      <c r="AP9416" s="2" t="s">
        <v>72335</v>
      </c>
      <c r="AQ9416" s="2" t="s">
        <v>47</v>
      </c>
      <c r="AR9416" s="2" t="s">
        <v>72336</v>
      </c>
      <c r="AS9416" s="2" t="s">
        <v>72277</v>
      </c>
    </row>
    <row r="9417" spans="1:45" hidden="1" x14ac:dyDescent="0.3">
      <c r="A9417" s="1">
        <v>38868</v>
      </c>
      <c r="B9417" s="2" t="s">
        <v>70646</v>
      </c>
      <c r="C9417">
        <v>3</v>
      </c>
      <c r="D9417">
        <v>3830</v>
      </c>
      <c r="E9417">
        <v>488</v>
      </c>
      <c r="F9417">
        <v>38</v>
      </c>
      <c r="G9417">
        <v>236</v>
      </c>
      <c r="H9417">
        <v>858</v>
      </c>
      <c r="I9417">
        <v>296</v>
      </c>
      <c r="J9417">
        <v>502</v>
      </c>
      <c r="K9417">
        <v>10</v>
      </c>
      <c r="L9417">
        <v>28</v>
      </c>
      <c r="M9417">
        <v>2006</v>
      </c>
      <c r="N9417" s="2" t="s">
        <v>72265</v>
      </c>
      <c r="O9417">
        <v>79064</v>
      </c>
      <c r="P9417" s="2" t="s">
        <v>47</v>
      </c>
      <c r="Q9417" s="2" t="s">
        <v>47</v>
      </c>
      <c r="R9417" s="2" t="s">
        <v>47</v>
      </c>
      <c r="S9417" s="2" t="s">
        <v>47</v>
      </c>
      <c r="T9417" s="2" t="s">
        <v>47</v>
      </c>
      <c r="U9417" s="2" t="s">
        <v>47</v>
      </c>
      <c r="V9417" s="2" t="s">
        <v>47</v>
      </c>
      <c r="W9417" s="2" t="s">
        <v>47</v>
      </c>
      <c r="X9417" s="2" t="s">
        <v>47</v>
      </c>
      <c r="Y9417" s="2" t="s">
        <v>47</v>
      </c>
      <c r="Z9417" s="2" t="s">
        <v>47</v>
      </c>
      <c r="AA9417" s="2" t="s">
        <v>47</v>
      </c>
      <c r="AB9417" s="2" t="s">
        <v>47</v>
      </c>
      <c r="AC9417" s="2" t="s">
        <v>47</v>
      </c>
      <c r="AD9417" s="2" t="s">
        <v>47</v>
      </c>
      <c r="AE9417" s="2" t="s">
        <v>70649</v>
      </c>
      <c r="AF9417" s="2" t="s">
        <v>47</v>
      </c>
      <c r="AG9417" s="2" t="s">
        <v>72337</v>
      </c>
      <c r="AH9417" s="2" t="s">
        <v>72338</v>
      </c>
      <c r="AI9417" s="2" t="s">
        <v>72339</v>
      </c>
      <c r="AJ9417" s="2" t="s">
        <v>72281</v>
      </c>
      <c r="AK9417" s="2" t="s">
        <v>72340</v>
      </c>
      <c r="AL9417" s="2" t="s">
        <v>72341</v>
      </c>
      <c r="AM9417" s="2" t="s">
        <v>72342</v>
      </c>
      <c r="AN9417" s="2" t="s">
        <v>72343</v>
      </c>
      <c r="AO9417" s="2" t="s">
        <v>72344</v>
      </c>
      <c r="AP9417" s="2" t="s">
        <v>72335</v>
      </c>
      <c r="AQ9417" s="2" t="s">
        <v>47</v>
      </c>
      <c r="AR9417" s="2" t="s">
        <v>72345</v>
      </c>
      <c r="AS9417" s="2" t="s">
        <v>72277</v>
      </c>
    </row>
    <row r="9418" spans="1:45" hidden="1" x14ac:dyDescent="0.3">
      <c r="A9418" s="1">
        <v>38837</v>
      </c>
      <c r="B9418" s="2" t="s">
        <v>70646</v>
      </c>
      <c r="C9418">
        <v>1</v>
      </c>
      <c r="D9418">
        <v>3649</v>
      </c>
      <c r="E9418">
        <v>480</v>
      </c>
      <c r="F9418">
        <v>54</v>
      </c>
      <c r="G9418">
        <v>291</v>
      </c>
      <c r="H9418">
        <v>840</v>
      </c>
      <c r="I9418">
        <v>328</v>
      </c>
      <c r="J9418">
        <v>385</v>
      </c>
      <c r="K9418">
        <v>15</v>
      </c>
      <c r="L9418">
        <v>29</v>
      </c>
      <c r="M9418">
        <v>2006</v>
      </c>
      <c r="N9418" s="2" t="s">
        <v>72265</v>
      </c>
      <c r="O9418">
        <v>81843</v>
      </c>
      <c r="P9418" s="2" t="s">
        <v>47</v>
      </c>
      <c r="Q9418" s="2" t="s">
        <v>47</v>
      </c>
      <c r="R9418" s="2" t="s">
        <v>47</v>
      </c>
      <c r="S9418" s="2" t="s">
        <v>47</v>
      </c>
      <c r="T9418" s="2" t="s">
        <v>47</v>
      </c>
      <c r="U9418" s="2" t="s">
        <v>47</v>
      </c>
      <c r="V9418" s="2" t="s">
        <v>47</v>
      </c>
      <c r="W9418" s="2" t="s">
        <v>47</v>
      </c>
      <c r="X9418" s="2" t="s">
        <v>47</v>
      </c>
      <c r="Y9418" s="2" t="s">
        <v>47</v>
      </c>
      <c r="Z9418" s="2" t="s">
        <v>47</v>
      </c>
      <c r="AA9418" s="2" t="s">
        <v>47</v>
      </c>
      <c r="AB9418" s="2" t="s">
        <v>47</v>
      </c>
      <c r="AC9418" s="2" t="s">
        <v>47</v>
      </c>
      <c r="AD9418" s="2" t="s">
        <v>47</v>
      </c>
      <c r="AE9418" s="2" t="s">
        <v>70649</v>
      </c>
      <c r="AF9418" s="2" t="s">
        <v>47</v>
      </c>
      <c r="AG9418" s="2" t="s">
        <v>72317</v>
      </c>
      <c r="AH9418" s="2" t="s">
        <v>72346</v>
      </c>
      <c r="AI9418" s="2" t="s">
        <v>72347</v>
      </c>
      <c r="AJ9418" s="2" t="s">
        <v>72348</v>
      </c>
      <c r="AK9418" s="2" t="s">
        <v>72349</v>
      </c>
      <c r="AL9418" s="2" t="s">
        <v>72350</v>
      </c>
      <c r="AM9418" s="2" t="s">
        <v>72351</v>
      </c>
      <c r="AN9418" s="2" t="s">
        <v>72352</v>
      </c>
      <c r="AO9418" s="2" t="s">
        <v>72287</v>
      </c>
      <c r="AP9418" s="2" t="s">
        <v>72353</v>
      </c>
      <c r="AQ9418" s="2" t="s">
        <v>47</v>
      </c>
      <c r="AR9418" s="2" t="s">
        <v>72354</v>
      </c>
      <c r="AS9418" s="2" t="s">
        <v>72277</v>
      </c>
    </row>
    <row r="9419" spans="1:45" hidden="1" x14ac:dyDescent="0.3">
      <c r="A9419" s="1">
        <v>38807</v>
      </c>
      <c r="B9419" s="2" t="s">
        <v>70646</v>
      </c>
      <c r="C9419">
        <v>2</v>
      </c>
      <c r="D9419">
        <v>3505</v>
      </c>
      <c r="E9419">
        <v>452</v>
      </c>
      <c r="F9419">
        <v>56</v>
      </c>
      <c r="G9419">
        <v>269</v>
      </c>
      <c r="H9419">
        <v>808</v>
      </c>
      <c r="I9419">
        <v>340</v>
      </c>
      <c r="J9419">
        <v>573</v>
      </c>
      <c r="K9419">
        <v>8</v>
      </c>
      <c r="L9419">
        <v>32</v>
      </c>
      <c r="M9419">
        <v>2006</v>
      </c>
      <c r="N9419" s="2" t="s">
        <v>72265</v>
      </c>
      <c r="O9419">
        <v>84720</v>
      </c>
      <c r="P9419" s="2" t="s">
        <v>47</v>
      </c>
      <c r="Q9419" s="2" t="s">
        <v>47</v>
      </c>
      <c r="R9419" s="2" t="s">
        <v>47</v>
      </c>
      <c r="S9419" s="2" t="s">
        <v>47</v>
      </c>
      <c r="T9419" s="2" t="s">
        <v>47</v>
      </c>
      <c r="U9419" s="2" t="s">
        <v>47</v>
      </c>
      <c r="V9419" s="2" t="s">
        <v>47</v>
      </c>
      <c r="W9419" s="2" t="s">
        <v>47</v>
      </c>
      <c r="X9419" s="2" t="s">
        <v>47</v>
      </c>
      <c r="Y9419" s="2" t="s">
        <v>47</v>
      </c>
      <c r="Z9419" s="2" t="s">
        <v>47</v>
      </c>
      <c r="AA9419" s="2" t="s">
        <v>47</v>
      </c>
      <c r="AB9419" s="2" t="s">
        <v>47</v>
      </c>
      <c r="AC9419" s="2" t="s">
        <v>47</v>
      </c>
      <c r="AD9419" s="2" t="s">
        <v>47</v>
      </c>
      <c r="AE9419" s="2" t="s">
        <v>70649</v>
      </c>
      <c r="AF9419" s="2" t="s">
        <v>47</v>
      </c>
      <c r="AG9419" s="2" t="s">
        <v>72266</v>
      </c>
      <c r="AH9419" s="2" t="s">
        <v>72355</v>
      </c>
      <c r="AI9419" s="2" t="s">
        <v>72356</v>
      </c>
      <c r="AJ9419" s="2" t="s">
        <v>72357</v>
      </c>
      <c r="AK9419" s="2" t="s">
        <v>72358</v>
      </c>
      <c r="AL9419" s="2" t="s">
        <v>72359</v>
      </c>
      <c r="AM9419" s="2" t="s">
        <v>72360</v>
      </c>
      <c r="AN9419" s="2" t="s">
        <v>72361</v>
      </c>
      <c r="AO9419" s="2" t="s">
        <v>72306</v>
      </c>
      <c r="AP9419" s="2" t="s">
        <v>72362</v>
      </c>
      <c r="AQ9419" s="2" t="s">
        <v>47</v>
      </c>
      <c r="AR9419" s="2" t="s">
        <v>72363</v>
      </c>
      <c r="AS9419" s="2" t="s">
        <v>72277</v>
      </c>
    </row>
    <row r="9420" spans="1:45" hidden="1" x14ac:dyDescent="0.3">
      <c r="A9420" s="1">
        <v>38776</v>
      </c>
      <c r="B9420" s="2" t="s">
        <v>70646</v>
      </c>
      <c r="C9420">
        <v>2</v>
      </c>
      <c r="D9420">
        <v>3028</v>
      </c>
      <c r="E9420">
        <v>372</v>
      </c>
      <c r="F9420">
        <v>44</v>
      </c>
      <c r="G9420">
        <v>181</v>
      </c>
      <c r="H9420">
        <v>769</v>
      </c>
      <c r="I9420">
        <v>245</v>
      </c>
      <c r="J9420">
        <v>425</v>
      </c>
      <c r="K9420">
        <v>11</v>
      </c>
      <c r="L9420">
        <v>24</v>
      </c>
      <c r="M9420">
        <v>2006</v>
      </c>
      <c r="N9420" s="2" t="s">
        <v>72265</v>
      </c>
      <c r="O9420">
        <v>85763</v>
      </c>
      <c r="P9420" s="2" t="s">
        <v>47</v>
      </c>
      <c r="Q9420" s="2" t="s">
        <v>47</v>
      </c>
      <c r="R9420" s="2" t="s">
        <v>47</v>
      </c>
      <c r="S9420" s="2" t="s">
        <v>47</v>
      </c>
      <c r="T9420" s="2" t="s">
        <v>47</v>
      </c>
      <c r="U9420" s="2" t="s">
        <v>47</v>
      </c>
      <c r="V9420" s="2" t="s">
        <v>47</v>
      </c>
      <c r="W9420" s="2" t="s">
        <v>47</v>
      </c>
      <c r="X9420" s="2" t="s">
        <v>47</v>
      </c>
      <c r="Y9420" s="2" t="s">
        <v>47</v>
      </c>
      <c r="Z9420" s="2" t="s">
        <v>47</v>
      </c>
      <c r="AA9420" s="2" t="s">
        <v>47</v>
      </c>
      <c r="AB9420" s="2" t="s">
        <v>47</v>
      </c>
      <c r="AC9420" s="2" t="s">
        <v>47</v>
      </c>
      <c r="AD9420" s="2" t="s">
        <v>47</v>
      </c>
      <c r="AE9420" s="2" t="s">
        <v>70649</v>
      </c>
      <c r="AF9420" s="2" t="s">
        <v>47</v>
      </c>
      <c r="AG9420" s="2" t="s">
        <v>72266</v>
      </c>
      <c r="AH9420" s="2" t="s">
        <v>72364</v>
      </c>
      <c r="AI9420" s="2" t="s">
        <v>72365</v>
      </c>
      <c r="AJ9420" s="2" t="s">
        <v>72366</v>
      </c>
      <c r="AK9420" s="2" t="s">
        <v>72367</v>
      </c>
      <c r="AL9420" s="2" t="s">
        <v>72368</v>
      </c>
      <c r="AM9420" s="2" t="s">
        <v>72369</v>
      </c>
      <c r="AN9420" s="2" t="s">
        <v>72370</v>
      </c>
      <c r="AO9420" s="2" t="s">
        <v>72274</v>
      </c>
      <c r="AP9420" s="2" t="s">
        <v>72371</v>
      </c>
      <c r="AQ9420" s="2" t="s">
        <v>47</v>
      </c>
      <c r="AR9420" s="2" t="s">
        <v>72372</v>
      </c>
      <c r="AS9420" s="2" t="s">
        <v>72277</v>
      </c>
    </row>
    <row r="9421" spans="1:45" hidden="1" x14ac:dyDescent="0.3">
      <c r="A9421" s="1">
        <v>38748</v>
      </c>
      <c r="B9421" s="2" t="s">
        <v>70646</v>
      </c>
      <c r="C9421">
        <v>3</v>
      </c>
      <c r="D9421">
        <v>3233</v>
      </c>
      <c r="E9421">
        <v>427</v>
      </c>
      <c r="F9421">
        <v>57</v>
      </c>
      <c r="G9421">
        <v>182</v>
      </c>
      <c r="H9421">
        <v>773</v>
      </c>
      <c r="I9421">
        <v>277</v>
      </c>
      <c r="J9421">
        <v>463</v>
      </c>
      <c r="K9421">
        <v>7</v>
      </c>
      <c r="L9421">
        <v>21</v>
      </c>
      <c r="M9421">
        <v>2006</v>
      </c>
      <c r="N9421" s="2" t="s">
        <v>72265</v>
      </c>
      <c r="O9421">
        <v>86820</v>
      </c>
      <c r="P9421" s="2" t="s">
        <v>47</v>
      </c>
      <c r="Q9421" s="2" t="s">
        <v>47</v>
      </c>
      <c r="R9421" s="2" t="s">
        <v>47</v>
      </c>
      <c r="S9421" s="2" t="s">
        <v>47</v>
      </c>
      <c r="T9421" s="2" t="s">
        <v>47</v>
      </c>
      <c r="U9421" s="2" t="s">
        <v>47</v>
      </c>
      <c r="V9421" s="2" t="s">
        <v>47</v>
      </c>
      <c r="W9421" s="2" t="s">
        <v>47</v>
      </c>
      <c r="X9421" s="2" t="s">
        <v>47</v>
      </c>
      <c r="Y9421" s="2" t="s">
        <v>47</v>
      </c>
      <c r="Z9421" s="2" t="s">
        <v>47</v>
      </c>
      <c r="AA9421" s="2" t="s">
        <v>47</v>
      </c>
      <c r="AB9421" s="2" t="s">
        <v>47</v>
      </c>
      <c r="AC9421" s="2" t="s">
        <v>47</v>
      </c>
      <c r="AD9421" s="2" t="s">
        <v>47</v>
      </c>
      <c r="AE9421" s="2" t="s">
        <v>70649</v>
      </c>
      <c r="AF9421" s="2" t="s">
        <v>47</v>
      </c>
      <c r="AG9421" s="2" t="s">
        <v>72337</v>
      </c>
      <c r="AH9421" s="2" t="s">
        <v>72373</v>
      </c>
      <c r="AI9421" s="2" t="s">
        <v>72374</v>
      </c>
      <c r="AJ9421" s="2" t="s">
        <v>72375</v>
      </c>
      <c r="AK9421" s="2" t="s">
        <v>72376</v>
      </c>
      <c r="AL9421" s="2" t="s">
        <v>72377</v>
      </c>
      <c r="AM9421" s="2" t="s">
        <v>72378</v>
      </c>
      <c r="AN9421" s="2" t="s">
        <v>72268</v>
      </c>
      <c r="AO9421" s="2" t="s">
        <v>72325</v>
      </c>
      <c r="AP9421" s="2" t="s">
        <v>72379</v>
      </c>
      <c r="AQ9421" s="2" t="s">
        <v>47</v>
      </c>
      <c r="AR9421" s="2" t="s">
        <v>72380</v>
      </c>
      <c r="AS9421" s="2" t="s">
        <v>72277</v>
      </c>
    </row>
    <row r="9422" spans="1:45" hidden="1" x14ac:dyDescent="0.3">
      <c r="A9422" s="1">
        <v>38717</v>
      </c>
      <c r="B9422" s="2" t="s">
        <v>70646</v>
      </c>
      <c r="C9422">
        <v>5</v>
      </c>
      <c r="D9422">
        <v>3369</v>
      </c>
      <c r="E9422">
        <v>416</v>
      </c>
      <c r="F9422">
        <v>28</v>
      </c>
      <c r="G9422">
        <v>190</v>
      </c>
      <c r="H9422">
        <v>784</v>
      </c>
      <c r="I9422">
        <v>258</v>
      </c>
      <c r="J9422">
        <v>441</v>
      </c>
      <c r="K9422">
        <v>7</v>
      </c>
      <c r="L9422">
        <v>19</v>
      </c>
      <c r="M9422">
        <v>2005</v>
      </c>
      <c r="N9422" s="2" t="s">
        <v>72381</v>
      </c>
      <c r="O9422">
        <v>87890</v>
      </c>
      <c r="P9422" s="2" t="s">
        <v>47</v>
      </c>
      <c r="Q9422" s="2" t="s">
        <v>47</v>
      </c>
      <c r="R9422" s="2" t="s">
        <v>47</v>
      </c>
      <c r="S9422" s="2" t="s">
        <v>47</v>
      </c>
      <c r="T9422" s="2" t="s">
        <v>47</v>
      </c>
      <c r="U9422" s="2" t="s">
        <v>47</v>
      </c>
      <c r="V9422" s="2" t="s">
        <v>47</v>
      </c>
      <c r="W9422" s="2" t="s">
        <v>47</v>
      </c>
      <c r="X9422" s="2" t="s">
        <v>47</v>
      </c>
      <c r="Y9422" s="2" t="s">
        <v>47</v>
      </c>
      <c r="Z9422" s="2" t="s">
        <v>47</v>
      </c>
      <c r="AA9422" s="2" t="s">
        <v>47</v>
      </c>
      <c r="AB9422" s="2" t="s">
        <v>47</v>
      </c>
      <c r="AC9422" s="2" t="s">
        <v>47</v>
      </c>
      <c r="AD9422" s="2" t="s">
        <v>47</v>
      </c>
      <c r="AE9422" s="2" t="s">
        <v>70649</v>
      </c>
      <c r="AF9422" s="2" t="s">
        <v>47</v>
      </c>
      <c r="AG9422" s="2" t="s">
        <v>72382</v>
      </c>
      <c r="AH9422" s="2" t="s">
        <v>72383</v>
      </c>
      <c r="AI9422" s="2" t="s">
        <v>72384</v>
      </c>
      <c r="AJ9422" s="2" t="s">
        <v>72385</v>
      </c>
      <c r="AK9422" s="2" t="s">
        <v>72386</v>
      </c>
      <c r="AL9422" s="2" t="s">
        <v>72387</v>
      </c>
      <c r="AM9422" s="2" t="s">
        <v>72388</v>
      </c>
      <c r="AN9422" s="2" t="s">
        <v>72389</v>
      </c>
      <c r="AO9422" s="2" t="s">
        <v>72390</v>
      </c>
      <c r="AP9422" s="2" t="s">
        <v>72391</v>
      </c>
      <c r="AQ9422" s="2" t="s">
        <v>47</v>
      </c>
      <c r="AR9422" s="2" t="s">
        <v>72392</v>
      </c>
      <c r="AS9422" s="2" t="s">
        <v>72393</v>
      </c>
    </row>
    <row r="9423" spans="1:45" hidden="1" x14ac:dyDescent="0.3">
      <c r="A9423" s="1">
        <v>38686</v>
      </c>
      <c r="B9423" s="2" t="s">
        <v>70646</v>
      </c>
      <c r="C9423">
        <v>4</v>
      </c>
      <c r="D9423">
        <v>3636</v>
      </c>
      <c r="E9423">
        <v>433</v>
      </c>
      <c r="F9423">
        <v>33</v>
      </c>
      <c r="G9423">
        <v>147</v>
      </c>
      <c r="H9423">
        <v>922</v>
      </c>
      <c r="I9423">
        <v>209</v>
      </c>
      <c r="J9423">
        <v>394</v>
      </c>
      <c r="K9423">
        <v>9</v>
      </c>
      <c r="L9423">
        <v>19</v>
      </c>
      <c r="M9423">
        <v>2005</v>
      </c>
      <c r="N9423" s="2" t="s">
        <v>72381</v>
      </c>
      <c r="O9423">
        <v>86625</v>
      </c>
      <c r="P9423" s="2" t="s">
        <v>47</v>
      </c>
      <c r="Q9423" s="2" t="s">
        <v>47</v>
      </c>
      <c r="R9423" s="2" t="s">
        <v>47</v>
      </c>
      <c r="S9423" s="2" t="s">
        <v>47</v>
      </c>
      <c r="T9423" s="2" t="s">
        <v>47</v>
      </c>
      <c r="U9423" s="2" t="s">
        <v>47</v>
      </c>
      <c r="V9423" s="2" t="s">
        <v>47</v>
      </c>
      <c r="W9423" s="2" t="s">
        <v>47</v>
      </c>
      <c r="X9423" s="2" t="s">
        <v>47</v>
      </c>
      <c r="Y9423" s="2" t="s">
        <v>47</v>
      </c>
      <c r="Z9423" s="2" t="s">
        <v>47</v>
      </c>
      <c r="AA9423" s="2" t="s">
        <v>47</v>
      </c>
      <c r="AB9423" s="2" t="s">
        <v>47</v>
      </c>
      <c r="AC9423" s="2" t="s">
        <v>47</v>
      </c>
      <c r="AD9423" s="2" t="s">
        <v>47</v>
      </c>
      <c r="AE9423" s="2" t="s">
        <v>70649</v>
      </c>
      <c r="AF9423" s="2" t="s">
        <v>47</v>
      </c>
      <c r="AG9423" s="2" t="s">
        <v>72394</v>
      </c>
      <c r="AH9423" s="2" t="s">
        <v>72395</v>
      </c>
      <c r="AI9423" s="2" t="s">
        <v>72396</v>
      </c>
      <c r="AJ9423" s="2" t="s">
        <v>72397</v>
      </c>
      <c r="AK9423" s="2" t="s">
        <v>72398</v>
      </c>
      <c r="AL9423" s="2" t="s">
        <v>72399</v>
      </c>
      <c r="AM9423" s="2" t="s">
        <v>72400</v>
      </c>
      <c r="AN9423" s="2" t="s">
        <v>72401</v>
      </c>
      <c r="AO9423" s="2" t="s">
        <v>72402</v>
      </c>
      <c r="AP9423" s="2" t="s">
        <v>72391</v>
      </c>
      <c r="AQ9423" s="2" t="s">
        <v>47</v>
      </c>
      <c r="AR9423" s="2" t="s">
        <v>72403</v>
      </c>
      <c r="AS9423" s="2" t="s">
        <v>72393</v>
      </c>
    </row>
    <row r="9424" spans="1:45" hidden="1" x14ac:dyDescent="0.3">
      <c r="A9424" s="1">
        <v>38656</v>
      </c>
      <c r="B9424" s="2" t="s">
        <v>70646</v>
      </c>
      <c r="C9424">
        <v>6</v>
      </c>
      <c r="D9424">
        <v>3642</v>
      </c>
      <c r="E9424">
        <v>391</v>
      </c>
      <c r="F9424">
        <v>45</v>
      </c>
      <c r="G9424">
        <v>167</v>
      </c>
      <c r="H9424">
        <v>716</v>
      </c>
      <c r="I9424">
        <v>250</v>
      </c>
      <c r="J9424">
        <v>419</v>
      </c>
      <c r="K9424">
        <v>14</v>
      </c>
      <c r="L9424">
        <v>23</v>
      </c>
      <c r="M9424">
        <v>2005</v>
      </c>
      <c r="N9424" s="2" t="s">
        <v>72381</v>
      </c>
      <c r="O9424">
        <v>85378</v>
      </c>
      <c r="P9424" s="2" t="s">
        <v>47</v>
      </c>
      <c r="Q9424" s="2" t="s">
        <v>47</v>
      </c>
      <c r="R9424" s="2" t="s">
        <v>47</v>
      </c>
      <c r="S9424" s="2" t="s">
        <v>47</v>
      </c>
      <c r="T9424" s="2" t="s">
        <v>47</v>
      </c>
      <c r="U9424" s="2" t="s">
        <v>47</v>
      </c>
      <c r="V9424" s="2" t="s">
        <v>47</v>
      </c>
      <c r="W9424" s="2" t="s">
        <v>47</v>
      </c>
      <c r="X9424" s="2" t="s">
        <v>47</v>
      </c>
      <c r="Y9424" s="2" t="s">
        <v>47</v>
      </c>
      <c r="Z9424" s="2" t="s">
        <v>47</v>
      </c>
      <c r="AA9424" s="2" t="s">
        <v>47</v>
      </c>
      <c r="AB9424" s="2" t="s">
        <v>47</v>
      </c>
      <c r="AC9424" s="2" t="s">
        <v>47</v>
      </c>
      <c r="AD9424" s="2" t="s">
        <v>47</v>
      </c>
      <c r="AE9424" s="2" t="s">
        <v>70649</v>
      </c>
      <c r="AF9424" s="2" t="s">
        <v>47</v>
      </c>
      <c r="AG9424" s="2" t="s">
        <v>72404</v>
      </c>
      <c r="AH9424" s="2" t="s">
        <v>72405</v>
      </c>
      <c r="AI9424" s="2" t="s">
        <v>72406</v>
      </c>
      <c r="AJ9424" s="2" t="s">
        <v>72407</v>
      </c>
      <c r="AK9424" s="2" t="s">
        <v>72408</v>
      </c>
      <c r="AL9424" s="2" t="s">
        <v>72409</v>
      </c>
      <c r="AM9424" s="2" t="s">
        <v>72410</v>
      </c>
      <c r="AN9424" s="2" t="s">
        <v>72411</v>
      </c>
      <c r="AO9424" s="2" t="s">
        <v>72412</v>
      </c>
      <c r="AP9424" s="2" t="s">
        <v>72413</v>
      </c>
      <c r="AQ9424" s="2" t="s">
        <v>47</v>
      </c>
      <c r="AR9424" s="2" t="s">
        <v>72414</v>
      </c>
      <c r="AS9424" s="2" t="s">
        <v>72393</v>
      </c>
    </row>
    <row r="9425" spans="1:45" hidden="1" x14ac:dyDescent="0.3">
      <c r="A9425" s="1">
        <v>38625</v>
      </c>
      <c r="B9425" s="2" t="s">
        <v>70646</v>
      </c>
      <c r="C9425">
        <v>5</v>
      </c>
      <c r="D9425">
        <v>3762</v>
      </c>
      <c r="E9425">
        <v>450</v>
      </c>
      <c r="F9425">
        <v>66</v>
      </c>
      <c r="G9425">
        <v>315</v>
      </c>
      <c r="H9425">
        <v>721</v>
      </c>
      <c r="I9425">
        <v>303</v>
      </c>
      <c r="J9425">
        <v>443</v>
      </c>
      <c r="K9425">
        <v>9</v>
      </c>
      <c r="L9425">
        <v>13</v>
      </c>
      <c r="M9425">
        <v>2005</v>
      </c>
      <c r="N9425" s="2" t="s">
        <v>72381</v>
      </c>
      <c r="O9425">
        <v>84150</v>
      </c>
      <c r="P9425" s="2" t="s">
        <v>47</v>
      </c>
      <c r="Q9425" s="2" t="s">
        <v>47</v>
      </c>
      <c r="R9425" s="2" t="s">
        <v>47</v>
      </c>
      <c r="S9425" s="2" t="s">
        <v>47</v>
      </c>
      <c r="T9425" s="2" t="s">
        <v>47</v>
      </c>
      <c r="U9425" s="2" t="s">
        <v>47</v>
      </c>
      <c r="V9425" s="2" t="s">
        <v>47</v>
      </c>
      <c r="W9425" s="2" t="s">
        <v>47</v>
      </c>
      <c r="X9425" s="2" t="s">
        <v>47</v>
      </c>
      <c r="Y9425" s="2" t="s">
        <v>47</v>
      </c>
      <c r="Z9425" s="2" t="s">
        <v>47</v>
      </c>
      <c r="AA9425" s="2" t="s">
        <v>47</v>
      </c>
      <c r="AB9425" s="2" t="s">
        <v>47</v>
      </c>
      <c r="AC9425" s="2" t="s">
        <v>47</v>
      </c>
      <c r="AD9425" s="2" t="s">
        <v>47</v>
      </c>
      <c r="AE9425" s="2" t="s">
        <v>70649</v>
      </c>
      <c r="AF9425" s="2" t="s">
        <v>47</v>
      </c>
      <c r="AG9425" s="2" t="s">
        <v>72382</v>
      </c>
      <c r="AH9425" s="2" t="s">
        <v>72415</v>
      </c>
      <c r="AI9425" s="2" t="s">
        <v>72416</v>
      </c>
      <c r="AJ9425" s="2" t="s">
        <v>72417</v>
      </c>
      <c r="AK9425" s="2" t="s">
        <v>72418</v>
      </c>
      <c r="AL9425" s="2" t="s">
        <v>72419</v>
      </c>
      <c r="AM9425" s="2" t="s">
        <v>72420</v>
      </c>
      <c r="AN9425" s="2" t="s">
        <v>72421</v>
      </c>
      <c r="AO9425" s="2" t="s">
        <v>72402</v>
      </c>
      <c r="AP9425" s="2" t="s">
        <v>72422</v>
      </c>
      <c r="AQ9425" s="2" t="s">
        <v>47</v>
      </c>
      <c r="AR9425" s="2" t="s">
        <v>72423</v>
      </c>
      <c r="AS9425" s="2" t="s">
        <v>72393</v>
      </c>
    </row>
    <row r="9426" spans="1:45" hidden="1" x14ac:dyDescent="0.3">
      <c r="A9426" s="1">
        <v>38595</v>
      </c>
      <c r="B9426" s="2" t="s">
        <v>70646</v>
      </c>
      <c r="C9426">
        <v>7</v>
      </c>
      <c r="D9426">
        <v>4716</v>
      </c>
      <c r="E9426">
        <v>542</v>
      </c>
      <c r="F9426">
        <v>57</v>
      </c>
      <c r="G9426">
        <v>256</v>
      </c>
      <c r="H9426">
        <v>789</v>
      </c>
      <c r="I9426">
        <v>387</v>
      </c>
      <c r="J9426">
        <v>408</v>
      </c>
      <c r="K9426">
        <v>8</v>
      </c>
      <c r="L9426">
        <v>4</v>
      </c>
      <c r="M9426">
        <v>2005</v>
      </c>
      <c r="N9426" s="2" t="s">
        <v>72381</v>
      </c>
      <c r="O9426">
        <v>83986</v>
      </c>
      <c r="P9426" s="2" t="s">
        <v>47</v>
      </c>
      <c r="Q9426" s="2" t="s">
        <v>47</v>
      </c>
      <c r="R9426" s="2" t="s">
        <v>47</v>
      </c>
      <c r="S9426" s="2" t="s">
        <v>47</v>
      </c>
      <c r="T9426" s="2" t="s">
        <v>47</v>
      </c>
      <c r="U9426" s="2" t="s">
        <v>47</v>
      </c>
      <c r="V9426" s="2" t="s">
        <v>47</v>
      </c>
      <c r="W9426" s="2" t="s">
        <v>47</v>
      </c>
      <c r="X9426" s="2" t="s">
        <v>47</v>
      </c>
      <c r="Y9426" s="2" t="s">
        <v>47</v>
      </c>
      <c r="Z9426" s="2" t="s">
        <v>47</v>
      </c>
      <c r="AA9426" s="2" t="s">
        <v>47</v>
      </c>
      <c r="AB9426" s="2" t="s">
        <v>47</v>
      </c>
      <c r="AC9426" s="2" t="s">
        <v>47</v>
      </c>
      <c r="AD9426" s="2" t="s">
        <v>47</v>
      </c>
      <c r="AE9426" s="2" t="s">
        <v>70649</v>
      </c>
      <c r="AF9426" s="2" t="s">
        <v>47</v>
      </c>
      <c r="AG9426" s="2" t="s">
        <v>72390</v>
      </c>
      <c r="AH9426" s="2" t="s">
        <v>72424</v>
      </c>
      <c r="AI9426" s="2" t="s">
        <v>72425</v>
      </c>
      <c r="AJ9426" s="2" t="s">
        <v>72426</v>
      </c>
      <c r="AK9426" s="2" t="s">
        <v>72427</v>
      </c>
      <c r="AL9426" s="2" t="s">
        <v>72428</v>
      </c>
      <c r="AM9426" s="2" t="s">
        <v>72429</v>
      </c>
      <c r="AN9426" s="2" t="s">
        <v>72430</v>
      </c>
      <c r="AO9426" s="2" t="s">
        <v>72431</v>
      </c>
      <c r="AP9426" s="2" t="s">
        <v>72394</v>
      </c>
      <c r="AQ9426" s="2" t="s">
        <v>47</v>
      </c>
      <c r="AR9426" s="2" t="s">
        <v>72432</v>
      </c>
      <c r="AS9426" s="2" t="s">
        <v>72393</v>
      </c>
    </row>
    <row r="9427" spans="1:45" hidden="1" x14ac:dyDescent="0.3">
      <c r="A9427" s="1">
        <v>38564</v>
      </c>
      <c r="B9427" s="2" t="s">
        <v>70646</v>
      </c>
      <c r="C9427">
        <v>5</v>
      </c>
      <c r="D9427">
        <v>4595</v>
      </c>
      <c r="E9427">
        <v>534</v>
      </c>
      <c r="F9427">
        <v>62</v>
      </c>
      <c r="G9427">
        <v>288</v>
      </c>
      <c r="H9427">
        <v>771</v>
      </c>
      <c r="I9427">
        <v>323</v>
      </c>
      <c r="J9427">
        <v>468</v>
      </c>
      <c r="K9427">
        <v>4</v>
      </c>
      <c r="L9427">
        <v>9</v>
      </c>
      <c r="M9427">
        <v>2005</v>
      </c>
      <c r="N9427" s="2" t="s">
        <v>72381</v>
      </c>
      <c r="O9427">
        <v>83823</v>
      </c>
      <c r="P9427" s="2" t="s">
        <v>47</v>
      </c>
      <c r="Q9427" s="2" t="s">
        <v>47</v>
      </c>
      <c r="R9427" s="2" t="s">
        <v>47</v>
      </c>
      <c r="S9427" s="2" t="s">
        <v>47</v>
      </c>
      <c r="T9427" s="2" t="s">
        <v>47</v>
      </c>
      <c r="U9427" s="2" t="s">
        <v>47</v>
      </c>
      <c r="V9427" s="2" t="s">
        <v>47</v>
      </c>
      <c r="W9427" s="2" t="s">
        <v>47</v>
      </c>
      <c r="X9427" s="2" t="s">
        <v>47</v>
      </c>
      <c r="Y9427" s="2" t="s">
        <v>47</v>
      </c>
      <c r="Z9427" s="2" t="s">
        <v>47</v>
      </c>
      <c r="AA9427" s="2" t="s">
        <v>47</v>
      </c>
      <c r="AB9427" s="2" t="s">
        <v>47</v>
      </c>
      <c r="AC9427" s="2" t="s">
        <v>47</v>
      </c>
      <c r="AD9427" s="2" t="s">
        <v>47</v>
      </c>
      <c r="AE9427" s="2" t="s">
        <v>70649</v>
      </c>
      <c r="AF9427" s="2" t="s">
        <v>47</v>
      </c>
      <c r="AG9427" s="2" t="s">
        <v>72382</v>
      </c>
      <c r="AH9427" s="2" t="s">
        <v>72433</v>
      </c>
      <c r="AI9427" s="2" t="s">
        <v>72434</v>
      </c>
      <c r="AJ9427" s="2" t="s">
        <v>72435</v>
      </c>
      <c r="AK9427" s="2" t="s">
        <v>72436</v>
      </c>
      <c r="AL9427" s="2" t="s">
        <v>72437</v>
      </c>
      <c r="AM9427" s="2" t="s">
        <v>72438</v>
      </c>
      <c r="AN9427" s="2" t="s">
        <v>72439</v>
      </c>
      <c r="AO9427" s="2" t="s">
        <v>72394</v>
      </c>
      <c r="AP9427" s="2" t="s">
        <v>72402</v>
      </c>
      <c r="AQ9427" s="2" t="s">
        <v>47</v>
      </c>
      <c r="AR9427" s="2" t="s">
        <v>72440</v>
      </c>
      <c r="AS9427" s="2" t="s">
        <v>72393</v>
      </c>
    </row>
    <row r="9428" spans="1:45" hidden="1" x14ac:dyDescent="0.3">
      <c r="A9428" s="1">
        <v>38533</v>
      </c>
      <c r="B9428" s="2" t="s">
        <v>70646</v>
      </c>
      <c r="C9428">
        <v>4</v>
      </c>
      <c r="D9428">
        <v>4468</v>
      </c>
      <c r="E9428">
        <v>626</v>
      </c>
      <c r="F9428">
        <v>72</v>
      </c>
      <c r="G9428">
        <v>184</v>
      </c>
      <c r="H9428">
        <v>720</v>
      </c>
      <c r="I9428">
        <v>313</v>
      </c>
      <c r="J9428">
        <v>543</v>
      </c>
      <c r="K9428">
        <v>4</v>
      </c>
      <c r="L9428">
        <v>16</v>
      </c>
      <c r="M9428">
        <v>2005</v>
      </c>
      <c r="N9428" s="2" t="s">
        <v>72381</v>
      </c>
      <c r="O9428">
        <v>83660</v>
      </c>
      <c r="P9428" s="2" t="s">
        <v>47</v>
      </c>
      <c r="Q9428" s="2" t="s">
        <v>47</v>
      </c>
      <c r="R9428" s="2" t="s">
        <v>47</v>
      </c>
      <c r="S9428" s="2" t="s">
        <v>47</v>
      </c>
      <c r="T9428" s="2" t="s">
        <v>47</v>
      </c>
      <c r="U9428" s="2" t="s">
        <v>47</v>
      </c>
      <c r="V9428" s="2" t="s">
        <v>47</v>
      </c>
      <c r="W9428" s="2" t="s">
        <v>47</v>
      </c>
      <c r="X9428" s="2" t="s">
        <v>47</v>
      </c>
      <c r="Y9428" s="2" t="s">
        <v>47</v>
      </c>
      <c r="Z9428" s="2" t="s">
        <v>47</v>
      </c>
      <c r="AA9428" s="2" t="s">
        <v>47</v>
      </c>
      <c r="AB9428" s="2" t="s">
        <v>47</v>
      </c>
      <c r="AC9428" s="2" t="s">
        <v>47</v>
      </c>
      <c r="AD9428" s="2" t="s">
        <v>47</v>
      </c>
      <c r="AE9428" s="2" t="s">
        <v>70649</v>
      </c>
      <c r="AF9428" s="2" t="s">
        <v>47</v>
      </c>
      <c r="AG9428" s="2" t="s">
        <v>72394</v>
      </c>
      <c r="AH9428" s="2" t="s">
        <v>72441</v>
      </c>
      <c r="AI9428" s="2" t="s">
        <v>72442</v>
      </c>
      <c r="AJ9428" s="2" t="s">
        <v>72443</v>
      </c>
      <c r="AK9428" s="2" t="s">
        <v>72444</v>
      </c>
      <c r="AL9428" s="2" t="s">
        <v>72445</v>
      </c>
      <c r="AM9428" s="2" t="s">
        <v>72446</v>
      </c>
      <c r="AN9428" s="2" t="s">
        <v>72447</v>
      </c>
      <c r="AO9428" s="2" t="s">
        <v>72394</v>
      </c>
      <c r="AP9428" s="2" t="s">
        <v>72448</v>
      </c>
      <c r="AQ9428" s="2" t="s">
        <v>47</v>
      </c>
      <c r="AR9428" s="2" t="s">
        <v>72449</v>
      </c>
      <c r="AS9428" s="2" t="s">
        <v>72393</v>
      </c>
    </row>
    <row r="9429" spans="1:45" hidden="1" x14ac:dyDescent="0.3">
      <c r="A9429" s="1">
        <v>38503</v>
      </c>
      <c r="B9429" s="2" t="s">
        <v>70646</v>
      </c>
      <c r="C9429">
        <v>4</v>
      </c>
      <c r="D9429">
        <v>3832</v>
      </c>
      <c r="E9429">
        <v>423</v>
      </c>
      <c r="F9429">
        <v>49</v>
      </c>
      <c r="G9429">
        <v>156</v>
      </c>
      <c r="H9429">
        <v>727</v>
      </c>
      <c r="I9429">
        <v>262</v>
      </c>
      <c r="J9429">
        <v>352</v>
      </c>
      <c r="K9429">
        <v>6</v>
      </c>
      <c r="L9429">
        <v>12</v>
      </c>
      <c r="M9429">
        <v>2005</v>
      </c>
      <c r="N9429" s="2" t="s">
        <v>72381</v>
      </c>
      <c r="O9429">
        <v>85326</v>
      </c>
      <c r="P9429" s="2" t="s">
        <v>47</v>
      </c>
      <c r="Q9429" s="2" t="s">
        <v>47</v>
      </c>
      <c r="R9429" s="2" t="s">
        <v>47</v>
      </c>
      <c r="S9429" s="2" t="s">
        <v>47</v>
      </c>
      <c r="T9429" s="2" t="s">
        <v>47</v>
      </c>
      <c r="U9429" s="2" t="s">
        <v>47</v>
      </c>
      <c r="V9429" s="2" t="s">
        <v>47</v>
      </c>
      <c r="W9429" s="2" t="s">
        <v>47</v>
      </c>
      <c r="X9429" s="2" t="s">
        <v>47</v>
      </c>
      <c r="Y9429" s="2" t="s">
        <v>47</v>
      </c>
      <c r="Z9429" s="2" t="s">
        <v>47</v>
      </c>
      <c r="AA9429" s="2" t="s">
        <v>47</v>
      </c>
      <c r="AB9429" s="2" t="s">
        <v>47</v>
      </c>
      <c r="AC9429" s="2" t="s">
        <v>47</v>
      </c>
      <c r="AD9429" s="2" t="s">
        <v>47</v>
      </c>
      <c r="AE9429" s="2" t="s">
        <v>70649</v>
      </c>
      <c r="AF9429" s="2" t="s">
        <v>47</v>
      </c>
      <c r="AG9429" s="2" t="s">
        <v>72394</v>
      </c>
      <c r="AH9429" s="2" t="s">
        <v>72450</v>
      </c>
      <c r="AI9429" s="2" t="s">
        <v>72451</v>
      </c>
      <c r="AJ9429" s="2" t="s">
        <v>72452</v>
      </c>
      <c r="AK9429" s="2" t="s">
        <v>72453</v>
      </c>
      <c r="AL9429" s="2" t="s">
        <v>72454</v>
      </c>
      <c r="AM9429" s="2" t="s">
        <v>72455</v>
      </c>
      <c r="AN9429" s="2" t="s">
        <v>72456</v>
      </c>
      <c r="AO9429" s="2" t="s">
        <v>72404</v>
      </c>
      <c r="AP9429" s="2" t="s">
        <v>72457</v>
      </c>
      <c r="AQ9429" s="2" t="s">
        <v>47</v>
      </c>
      <c r="AR9429" s="2" t="s">
        <v>72458</v>
      </c>
      <c r="AS9429" s="2" t="s">
        <v>72393</v>
      </c>
    </row>
    <row r="9430" spans="1:45" hidden="1" x14ac:dyDescent="0.3">
      <c r="A9430" s="1">
        <v>38472</v>
      </c>
      <c r="B9430" s="2" t="s">
        <v>70646</v>
      </c>
      <c r="C9430">
        <v>3</v>
      </c>
      <c r="D9430">
        <v>3617</v>
      </c>
      <c r="E9430">
        <v>443</v>
      </c>
      <c r="F9430">
        <v>33</v>
      </c>
      <c r="G9430">
        <v>185</v>
      </c>
      <c r="H9430">
        <v>717</v>
      </c>
      <c r="I9430">
        <v>269</v>
      </c>
      <c r="J9430">
        <v>410</v>
      </c>
      <c r="K9430">
        <v>3</v>
      </c>
      <c r="L9430">
        <v>22</v>
      </c>
      <c r="M9430">
        <v>2005</v>
      </c>
      <c r="N9430" s="2" t="s">
        <v>72381</v>
      </c>
      <c r="O9430">
        <v>87026</v>
      </c>
      <c r="P9430" s="2" t="s">
        <v>47</v>
      </c>
      <c r="Q9430" s="2" t="s">
        <v>47</v>
      </c>
      <c r="R9430" s="2" t="s">
        <v>47</v>
      </c>
      <c r="S9430" s="2" t="s">
        <v>47</v>
      </c>
      <c r="T9430" s="2" t="s">
        <v>47</v>
      </c>
      <c r="U9430" s="2" t="s">
        <v>47</v>
      </c>
      <c r="V9430" s="2" t="s">
        <v>47</v>
      </c>
      <c r="W9430" s="2" t="s">
        <v>47</v>
      </c>
      <c r="X9430" s="2" t="s">
        <v>47</v>
      </c>
      <c r="Y9430" s="2" t="s">
        <v>47</v>
      </c>
      <c r="Z9430" s="2" t="s">
        <v>47</v>
      </c>
      <c r="AA9430" s="2" t="s">
        <v>47</v>
      </c>
      <c r="AB9430" s="2" t="s">
        <v>47</v>
      </c>
      <c r="AC9430" s="2" t="s">
        <v>47</v>
      </c>
      <c r="AD9430" s="2" t="s">
        <v>47</v>
      </c>
      <c r="AE9430" s="2" t="s">
        <v>70649</v>
      </c>
      <c r="AF9430" s="2" t="s">
        <v>47</v>
      </c>
      <c r="AG9430" s="2" t="s">
        <v>72459</v>
      </c>
      <c r="AH9430" s="2" t="s">
        <v>72460</v>
      </c>
      <c r="AI9430" s="2" t="s">
        <v>72421</v>
      </c>
      <c r="AJ9430" s="2" t="s">
        <v>72397</v>
      </c>
      <c r="AK9430" s="2" t="s">
        <v>72461</v>
      </c>
      <c r="AL9430" s="2" t="s">
        <v>72462</v>
      </c>
      <c r="AM9430" s="2" t="s">
        <v>72463</v>
      </c>
      <c r="AN9430" s="2" t="s">
        <v>72464</v>
      </c>
      <c r="AO9430" s="2" t="s">
        <v>72459</v>
      </c>
      <c r="AP9430" s="2" t="s">
        <v>72465</v>
      </c>
      <c r="AQ9430" s="2" t="s">
        <v>47</v>
      </c>
      <c r="AR9430" s="2" t="s">
        <v>72466</v>
      </c>
      <c r="AS9430" s="2" t="s">
        <v>72393</v>
      </c>
    </row>
    <row r="9431" spans="1:45" hidden="1" x14ac:dyDescent="0.3">
      <c r="A9431" s="1">
        <v>38442</v>
      </c>
      <c r="B9431" s="2" t="s">
        <v>70646</v>
      </c>
      <c r="C9431">
        <v>2</v>
      </c>
      <c r="D9431">
        <v>3799</v>
      </c>
      <c r="E9431">
        <v>512</v>
      </c>
      <c r="F9431">
        <v>49</v>
      </c>
      <c r="G9431">
        <v>259</v>
      </c>
      <c r="H9431">
        <v>688</v>
      </c>
      <c r="I9431">
        <v>286</v>
      </c>
      <c r="J9431">
        <v>408</v>
      </c>
      <c r="K9431">
        <v>2</v>
      </c>
      <c r="L9431">
        <v>15</v>
      </c>
      <c r="M9431">
        <v>2005</v>
      </c>
      <c r="N9431" s="2" t="s">
        <v>72381</v>
      </c>
      <c r="O9431">
        <v>88760</v>
      </c>
      <c r="P9431" s="2" t="s">
        <v>47</v>
      </c>
      <c r="Q9431" s="2" t="s">
        <v>47</v>
      </c>
      <c r="R9431" s="2" t="s">
        <v>47</v>
      </c>
      <c r="S9431" s="2" t="s">
        <v>47</v>
      </c>
      <c r="T9431" s="2" t="s">
        <v>47</v>
      </c>
      <c r="U9431" s="2" t="s">
        <v>47</v>
      </c>
      <c r="V9431" s="2" t="s">
        <v>47</v>
      </c>
      <c r="W9431" s="2" t="s">
        <v>47</v>
      </c>
      <c r="X9431" s="2" t="s">
        <v>47</v>
      </c>
      <c r="Y9431" s="2" t="s">
        <v>47</v>
      </c>
      <c r="Z9431" s="2" t="s">
        <v>47</v>
      </c>
      <c r="AA9431" s="2" t="s">
        <v>47</v>
      </c>
      <c r="AB9431" s="2" t="s">
        <v>47</v>
      </c>
      <c r="AC9431" s="2" t="s">
        <v>47</v>
      </c>
      <c r="AD9431" s="2" t="s">
        <v>47</v>
      </c>
      <c r="AE9431" s="2" t="s">
        <v>70649</v>
      </c>
      <c r="AF9431" s="2" t="s">
        <v>47</v>
      </c>
      <c r="AG9431" s="2" t="s">
        <v>72467</v>
      </c>
      <c r="AH9431" s="2" t="s">
        <v>72468</v>
      </c>
      <c r="AI9431" s="2" t="s">
        <v>72469</v>
      </c>
      <c r="AJ9431" s="2" t="s">
        <v>72452</v>
      </c>
      <c r="AK9431" s="2" t="s">
        <v>72470</v>
      </c>
      <c r="AL9431" s="2" t="s">
        <v>72471</v>
      </c>
      <c r="AM9431" s="2" t="s">
        <v>72472</v>
      </c>
      <c r="AN9431" s="2" t="s">
        <v>72430</v>
      </c>
      <c r="AO9431" s="2" t="s">
        <v>72467</v>
      </c>
      <c r="AP9431" s="2" t="s">
        <v>72473</v>
      </c>
      <c r="AQ9431" s="2" t="s">
        <v>47</v>
      </c>
      <c r="AR9431" s="2" t="s">
        <v>72474</v>
      </c>
      <c r="AS9431" s="2" t="s">
        <v>72393</v>
      </c>
    </row>
    <row r="9432" spans="1:45" hidden="1" x14ac:dyDescent="0.3">
      <c r="A9432" s="1">
        <v>38411</v>
      </c>
      <c r="B9432" s="2" t="s">
        <v>70646</v>
      </c>
      <c r="C9432">
        <v>2</v>
      </c>
      <c r="D9432">
        <v>3400</v>
      </c>
      <c r="E9432">
        <v>502</v>
      </c>
      <c r="F9432">
        <v>37</v>
      </c>
      <c r="G9432">
        <v>240</v>
      </c>
      <c r="H9432">
        <v>590</v>
      </c>
      <c r="I9432">
        <v>208</v>
      </c>
      <c r="J9432">
        <v>419</v>
      </c>
      <c r="K9432">
        <v>6</v>
      </c>
      <c r="L9432">
        <v>6</v>
      </c>
      <c r="M9432">
        <v>2005</v>
      </c>
      <c r="N9432" s="2" t="s">
        <v>72381</v>
      </c>
      <c r="O9432">
        <v>88879</v>
      </c>
      <c r="P9432" s="2" t="s">
        <v>47</v>
      </c>
      <c r="Q9432" s="2" t="s">
        <v>47</v>
      </c>
      <c r="R9432" s="2" t="s">
        <v>47</v>
      </c>
      <c r="S9432" s="2" t="s">
        <v>47</v>
      </c>
      <c r="T9432" s="2" t="s">
        <v>47</v>
      </c>
      <c r="U9432" s="2" t="s">
        <v>47</v>
      </c>
      <c r="V9432" s="2" t="s">
        <v>47</v>
      </c>
      <c r="W9432" s="2" t="s">
        <v>47</v>
      </c>
      <c r="X9432" s="2" t="s">
        <v>47</v>
      </c>
      <c r="Y9432" s="2" t="s">
        <v>47</v>
      </c>
      <c r="Z9432" s="2" t="s">
        <v>47</v>
      </c>
      <c r="AA9432" s="2" t="s">
        <v>47</v>
      </c>
      <c r="AB9432" s="2" t="s">
        <v>47</v>
      </c>
      <c r="AC9432" s="2" t="s">
        <v>47</v>
      </c>
      <c r="AD9432" s="2" t="s">
        <v>47</v>
      </c>
      <c r="AE9432" s="2" t="s">
        <v>70649</v>
      </c>
      <c r="AF9432" s="2" t="s">
        <v>47</v>
      </c>
      <c r="AG9432" s="2" t="s">
        <v>72467</v>
      </c>
      <c r="AH9432" s="2" t="s">
        <v>72475</v>
      </c>
      <c r="AI9432" s="2" t="s">
        <v>72476</v>
      </c>
      <c r="AJ9432" s="2" t="s">
        <v>72477</v>
      </c>
      <c r="AK9432" s="2" t="s">
        <v>72478</v>
      </c>
      <c r="AL9432" s="2" t="s">
        <v>72479</v>
      </c>
      <c r="AM9432" s="2" t="s">
        <v>72480</v>
      </c>
      <c r="AN9432" s="2" t="s">
        <v>72411</v>
      </c>
      <c r="AO9432" s="2" t="s">
        <v>72404</v>
      </c>
      <c r="AP9432" s="2" t="s">
        <v>72404</v>
      </c>
      <c r="AQ9432" s="2" t="s">
        <v>47</v>
      </c>
      <c r="AR9432" s="2" t="s">
        <v>72481</v>
      </c>
      <c r="AS9432" s="2" t="s">
        <v>72393</v>
      </c>
    </row>
    <row r="9433" spans="1:45" hidden="1" x14ac:dyDescent="0.3">
      <c r="A9433" s="1">
        <v>38383</v>
      </c>
      <c r="B9433" s="2" t="s">
        <v>70646</v>
      </c>
      <c r="C9433">
        <v>6</v>
      </c>
      <c r="D9433">
        <v>3505</v>
      </c>
      <c r="E9433">
        <v>458</v>
      </c>
      <c r="F9433">
        <v>52</v>
      </c>
      <c r="G9433">
        <v>206</v>
      </c>
      <c r="H9433">
        <v>620</v>
      </c>
      <c r="I9433">
        <v>236</v>
      </c>
      <c r="J9433">
        <v>670</v>
      </c>
      <c r="K9433">
        <v>13</v>
      </c>
      <c r="L9433">
        <v>7</v>
      </c>
      <c r="M9433">
        <v>2005</v>
      </c>
      <c r="N9433" s="2" t="s">
        <v>72381</v>
      </c>
      <c r="O9433">
        <v>88999</v>
      </c>
      <c r="P9433" s="2" t="s">
        <v>47</v>
      </c>
      <c r="Q9433" s="2" t="s">
        <v>47</v>
      </c>
      <c r="R9433" s="2" t="s">
        <v>47</v>
      </c>
      <c r="S9433" s="2" t="s">
        <v>47</v>
      </c>
      <c r="T9433" s="2" t="s">
        <v>47</v>
      </c>
      <c r="U9433" s="2" t="s">
        <v>47</v>
      </c>
      <c r="V9433" s="2" t="s">
        <v>47</v>
      </c>
      <c r="W9433" s="2" t="s">
        <v>47</v>
      </c>
      <c r="X9433" s="2" t="s">
        <v>47</v>
      </c>
      <c r="Y9433" s="2" t="s">
        <v>47</v>
      </c>
      <c r="Z9433" s="2" t="s">
        <v>47</v>
      </c>
      <c r="AA9433" s="2" t="s">
        <v>47</v>
      </c>
      <c r="AB9433" s="2" t="s">
        <v>47</v>
      </c>
      <c r="AC9433" s="2" t="s">
        <v>47</v>
      </c>
      <c r="AD9433" s="2" t="s">
        <v>47</v>
      </c>
      <c r="AE9433" s="2" t="s">
        <v>70649</v>
      </c>
      <c r="AF9433" s="2" t="s">
        <v>47</v>
      </c>
      <c r="AG9433" s="2" t="s">
        <v>72404</v>
      </c>
      <c r="AH9433" s="2" t="s">
        <v>72482</v>
      </c>
      <c r="AI9433" s="2" t="s">
        <v>72483</v>
      </c>
      <c r="AJ9433" s="2" t="s">
        <v>72484</v>
      </c>
      <c r="AK9433" s="2" t="s">
        <v>72485</v>
      </c>
      <c r="AL9433" s="2" t="s">
        <v>72486</v>
      </c>
      <c r="AM9433" s="2" t="s">
        <v>72487</v>
      </c>
      <c r="AN9433" s="2" t="s">
        <v>72488</v>
      </c>
      <c r="AO9433" s="2" t="s">
        <v>72422</v>
      </c>
      <c r="AP9433" s="2" t="s">
        <v>72390</v>
      </c>
      <c r="AQ9433" s="2" t="s">
        <v>47</v>
      </c>
      <c r="AR9433" s="2" t="s">
        <v>72489</v>
      </c>
      <c r="AS9433" s="2" t="s">
        <v>72393</v>
      </c>
    </row>
    <row r="9434" spans="1:45" hidden="1" x14ac:dyDescent="0.3">
      <c r="A9434" s="1">
        <v>38352</v>
      </c>
      <c r="B9434" s="2" t="s">
        <v>70646</v>
      </c>
      <c r="C9434">
        <v>1</v>
      </c>
      <c r="D9434">
        <v>4268</v>
      </c>
      <c r="E9434">
        <v>449</v>
      </c>
      <c r="F9434">
        <v>47</v>
      </c>
      <c r="G9434">
        <v>286</v>
      </c>
      <c r="H9434">
        <v>654</v>
      </c>
      <c r="I9434">
        <v>279</v>
      </c>
      <c r="J9434">
        <v>604</v>
      </c>
      <c r="K9434">
        <v>7</v>
      </c>
      <c r="L9434">
        <v>13</v>
      </c>
      <c r="M9434">
        <v>2004</v>
      </c>
      <c r="N9434" s="2" t="s">
        <v>72490</v>
      </c>
      <c r="O9434">
        <v>89120</v>
      </c>
      <c r="P9434" s="2" t="s">
        <v>47</v>
      </c>
      <c r="Q9434" s="2" t="s">
        <v>47</v>
      </c>
      <c r="R9434" s="2" t="s">
        <v>47</v>
      </c>
      <c r="S9434" s="2" t="s">
        <v>47</v>
      </c>
      <c r="T9434" s="2" t="s">
        <v>47</v>
      </c>
      <c r="U9434" s="2" t="s">
        <v>47</v>
      </c>
      <c r="V9434" s="2" t="s">
        <v>47</v>
      </c>
      <c r="W9434" s="2" t="s">
        <v>47</v>
      </c>
      <c r="X9434" s="2" t="s">
        <v>47</v>
      </c>
      <c r="Y9434" s="2" t="s">
        <v>47</v>
      </c>
      <c r="Z9434" s="2" t="s">
        <v>47</v>
      </c>
      <c r="AA9434" s="2" t="s">
        <v>47</v>
      </c>
      <c r="AB9434" s="2" t="s">
        <v>47</v>
      </c>
      <c r="AC9434" s="2" t="s">
        <v>47</v>
      </c>
      <c r="AD9434" s="2" t="s">
        <v>47</v>
      </c>
      <c r="AE9434" s="2" t="s">
        <v>70649</v>
      </c>
      <c r="AF9434" s="2" t="s">
        <v>47</v>
      </c>
      <c r="AG9434" s="2" t="s">
        <v>72491</v>
      </c>
      <c r="AH9434" s="2" t="s">
        <v>72492</v>
      </c>
      <c r="AI9434" s="2" t="s">
        <v>72493</v>
      </c>
      <c r="AJ9434" s="2" t="s">
        <v>72494</v>
      </c>
      <c r="AK9434" s="2" t="s">
        <v>72495</v>
      </c>
      <c r="AL9434" s="2" t="s">
        <v>72496</v>
      </c>
      <c r="AM9434" s="2" t="s">
        <v>72497</v>
      </c>
      <c r="AN9434" s="2" t="s">
        <v>72498</v>
      </c>
      <c r="AO9434" s="2" t="s">
        <v>72499</v>
      </c>
      <c r="AP9434" s="2" t="s">
        <v>72500</v>
      </c>
      <c r="AQ9434" s="2" t="s">
        <v>47</v>
      </c>
      <c r="AR9434" s="2" t="s">
        <v>72501</v>
      </c>
      <c r="AS9434" s="2" t="s">
        <v>72502</v>
      </c>
    </row>
    <row r="9435" spans="1:45" hidden="1" x14ac:dyDescent="0.3">
      <c r="A9435" s="1">
        <v>38321</v>
      </c>
      <c r="B9435" s="2" t="s">
        <v>70646</v>
      </c>
      <c r="C9435">
        <v>0</v>
      </c>
      <c r="D9435">
        <v>3803</v>
      </c>
      <c r="E9435">
        <v>438</v>
      </c>
      <c r="F9435">
        <v>43</v>
      </c>
      <c r="G9435">
        <v>226</v>
      </c>
      <c r="H9435">
        <v>664</v>
      </c>
      <c r="I9435">
        <v>228</v>
      </c>
      <c r="J9435">
        <v>510</v>
      </c>
      <c r="K9435">
        <v>6</v>
      </c>
      <c r="L9435">
        <v>6</v>
      </c>
      <c r="M9435">
        <v>2004</v>
      </c>
      <c r="N9435" s="2" t="s">
        <v>72490</v>
      </c>
      <c r="O9435">
        <v>86908</v>
      </c>
      <c r="P9435" s="2" t="s">
        <v>47</v>
      </c>
      <c r="Q9435" s="2" t="s">
        <v>47</v>
      </c>
      <c r="R9435" s="2" t="s">
        <v>47</v>
      </c>
      <c r="S9435" s="2" t="s">
        <v>47</v>
      </c>
      <c r="T9435" s="2" t="s">
        <v>47</v>
      </c>
      <c r="U9435" s="2" t="s">
        <v>47</v>
      </c>
      <c r="V9435" s="2" t="s">
        <v>47</v>
      </c>
      <c r="W9435" s="2" t="s">
        <v>47</v>
      </c>
      <c r="X9435" s="2" t="s">
        <v>47</v>
      </c>
      <c r="Y9435" s="2" t="s">
        <v>47</v>
      </c>
      <c r="Z9435" s="2" t="s">
        <v>47</v>
      </c>
      <c r="AA9435" s="2" t="s">
        <v>47</v>
      </c>
      <c r="AB9435" s="2" t="s">
        <v>47</v>
      </c>
      <c r="AC9435" s="2" t="s">
        <v>47</v>
      </c>
      <c r="AD9435" s="2" t="s">
        <v>47</v>
      </c>
      <c r="AE9435" s="2" t="s">
        <v>70649</v>
      </c>
      <c r="AF9435" s="2" t="s">
        <v>47</v>
      </c>
      <c r="AG9435" s="2" t="s">
        <v>3005</v>
      </c>
      <c r="AH9435" s="2" t="s">
        <v>72503</v>
      </c>
      <c r="AI9435" s="2" t="s">
        <v>72504</v>
      </c>
      <c r="AJ9435" s="2" t="s">
        <v>72505</v>
      </c>
      <c r="AK9435" s="2" t="s">
        <v>72506</v>
      </c>
      <c r="AL9435" s="2" t="s">
        <v>72507</v>
      </c>
      <c r="AM9435" s="2" t="s">
        <v>72508</v>
      </c>
      <c r="AN9435" s="2" t="s">
        <v>72509</v>
      </c>
      <c r="AO9435" s="2" t="s">
        <v>72510</v>
      </c>
      <c r="AP9435" s="2" t="s">
        <v>72510</v>
      </c>
      <c r="AQ9435" s="2" t="s">
        <v>47</v>
      </c>
      <c r="AR9435" s="2" t="s">
        <v>72511</v>
      </c>
      <c r="AS9435" s="2" t="s">
        <v>72502</v>
      </c>
    </row>
    <row r="9436" spans="1:45" hidden="1" x14ac:dyDescent="0.3">
      <c r="A9436" s="1">
        <v>38291</v>
      </c>
      <c r="B9436" s="2" t="s">
        <v>70646</v>
      </c>
      <c r="C9436">
        <v>0</v>
      </c>
      <c r="D9436">
        <v>3965</v>
      </c>
      <c r="E9436">
        <v>451</v>
      </c>
      <c r="F9436">
        <v>52</v>
      </c>
      <c r="G9436">
        <v>246</v>
      </c>
      <c r="H9436">
        <v>598</v>
      </c>
      <c r="I9436">
        <v>287</v>
      </c>
      <c r="J9436">
        <v>438</v>
      </c>
      <c r="K9436">
        <v>10</v>
      </c>
      <c r="L9436">
        <v>11</v>
      </c>
      <c r="M9436">
        <v>2004</v>
      </c>
      <c r="N9436" s="2" t="s">
        <v>72490</v>
      </c>
      <c r="O9436">
        <v>84752</v>
      </c>
      <c r="P9436" s="2" t="s">
        <v>47</v>
      </c>
      <c r="Q9436" s="2" t="s">
        <v>47</v>
      </c>
      <c r="R9436" s="2" t="s">
        <v>47</v>
      </c>
      <c r="S9436" s="2" t="s">
        <v>47</v>
      </c>
      <c r="T9436" s="2" t="s">
        <v>47</v>
      </c>
      <c r="U9436" s="2" t="s">
        <v>47</v>
      </c>
      <c r="V9436" s="2" t="s">
        <v>47</v>
      </c>
      <c r="W9436" s="2" t="s">
        <v>47</v>
      </c>
      <c r="X9436" s="2" t="s">
        <v>47</v>
      </c>
      <c r="Y9436" s="2" t="s">
        <v>47</v>
      </c>
      <c r="Z9436" s="2" t="s">
        <v>47</v>
      </c>
      <c r="AA9436" s="2" t="s">
        <v>47</v>
      </c>
      <c r="AB9436" s="2" t="s">
        <v>47</v>
      </c>
      <c r="AC9436" s="2" t="s">
        <v>47</v>
      </c>
      <c r="AD9436" s="2" t="s">
        <v>47</v>
      </c>
      <c r="AE9436" s="2" t="s">
        <v>70649</v>
      </c>
      <c r="AF9436" s="2" t="s">
        <v>47</v>
      </c>
      <c r="AG9436" s="2" t="s">
        <v>3005</v>
      </c>
      <c r="AH9436" s="2" t="s">
        <v>72512</v>
      </c>
      <c r="AI9436" s="2" t="s">
        <v>72513</v>
      </c>
      <c r="AJ9436" s="2" t="s">
        <v>72514</v>
      </c>
      <c r="AK9436" s="2" t="s">
        <v>72515</v>
      </c>
      <c r="AL9436" s="2" t="s">
        <v>72516</v>
      </c>
      <c r="AM9436" s="2" t="s">
        <v>72517</v>
      </c>
      <c r="AN9436" s="2" t="s">
        <v>72504</v>
      </c>
      <c r="AO9436" s="2" t="s">
        <v>72518</v>
      </c>
      <c r="AP9436" s="2" t="s">
        <v>72519</v>
      </c>
      <c r="AQ9436" s="2" t="s">
        <v>47</v>
      </c>
      <c r="AR9436" s="2" t="s">
        <v>72520</v>
      </c>
      <c r="AS9436" s="2" t="s">
        <v>72502</v>
      </c>
    </row>
    <row r="9437" spans="1:45" hidden="1" x14ac:dyDescent="0.3">
      <c r="A9437" s="1">
        <v>38260</v>
      </c>
      <c r="B9437" s="2" t="s">
        <v>70646</v>
      </c>
      <c r="C9437">
        <v>1</v>
      </c>
      <c r="D9437">
        <v>4145</v>
      </c>
      <c r="E9437">
        <v>453</v>
      </c>
      <c r="F9437">
        <v>65</v>
      </c>
      <c r="G9437">
        <v>222</v>
      </c>
      <c r="H9437">
        <v>605</v>
      </c>
      <c r="I9437">
        <v>334</v>
      </c>
      <c r="J9437">
        <v>473</v>
      </c>
      <c r="K9437">
        <v>12</v>
      </c>
      <c r="L9437">
        <v>9</v>
      </c>
      <c r="M9437">
        <v>2004</v>
      </c>
      <c r="N9437" s="2" t="s">
        <v>72490</v>
      </c>
      <c r="O9437">
        <v>82650</v>
      </c>
      <c r="P9437" s="2" t="s">
        <v>47</v>
      </c>
      <c r="Q9437" s="2" t="s">
        <v>47</v>
      </c>
      <c r="R9437" s="2" t="s">
        <v>47</v>
      </c>
      <c r="S9437" s="2" t="s">
        <v>47</v>
      </c>
      <c r="T9437" s="2" t="s">
        <v>47</v>
      </c>
      <c r="U9437" s="2" t="s">
        <v>47</v>
      </c>
      <c r="V9437" s="2" t="s">
        <v>47</v>
      </c>
      <c r="W9437" s="2" t="s">
        <v>47</v>
      </c>
      <c r="X9437" s="2" t="s">
        <v>47</v>
      </c>
      <c r="Y9437" s="2" t="s">
        <v>47</v>
      </c>
      <c r="Z9437" s="2" t="s">
        <v>47</v>
      </c>
      <c r="AA9437" s="2" t="s">
        <v>47</v>
      </c>
      <c r="AB9437" s="2" t="s">
        <v>47</v>
      </c>
      <c r="AC9437" s="2" t="s">
        <v>47</v>
      </c>
      <c r="AD9437" s="2" t="s">
        <v>47</v>
      </c>
      <c r="AE9437" s="2" t="s">
        <v>70649</v>
      </c>
      <c r="AF9437" s="2" t="s">
        <v>47</v>
      </c>
      <c r="AG9437" s="2" t="s">
        <v>72491</v>
      </c>
      <c r="AH9437" s="2" t="s">
        <v>72521</v>
      </c>
      <c r="AI9437" s="2" t="s">
        <v>72522</v>
      </c>
      <c r="AJ9437" s="2" t="s">
        <v>72523</v>
      </c>
      <c r="AK9437" s="2" t="s">
        <v>72524</v>
      </c>
      <c r="AL9437" s="2" t="s">
        <v>72525</v>
      </c>
      <c r="AM9437" s="2" t="s">
        <v>72526</v>
      </c>
      <c r="AN9437" s="2" t="s">
        <v>72527</v>
      </c>
      <c r="AO9437" s="2" t="s">
        <v>72528</v>
      </c>
      <c r="AP9437" s="2" t="s">
        <v>72529</v>
      </c>
      <c r="AQ9437" s="2" t="s">
        <v>47</v>
      </c>
      <c r="AR9437" s="2" t="s">
        <v>72530</v>
      </c>
      <c r="AS9437" s="2" t="s">
        <v>72502</v>
      </c>
    </row>
    <row r="9438" spans="1:45" hidden="1" x14ac:dyDescent="0.3">
      <c r="A9438" s="1">
        <v>38230</v>
      </c>
      <c r="B9438" s="2" t="s">
        <v>70646</v>
      </c>
      <c r="C9438">
        <v>4</v>
      </c>
      <c r="D9438">
        <v>5319</v>
      </c>
      <c r="E9438">
        <v>474</v>
      </c>
      <c r="F9438">
        <v>54</v>
      </c>
      <c r="G9438">
        <v>228</v>
      </c>
      <c r="H9438">
        <v>702</v>
      </c>
      <c r="I9438">
        <v>338</v>
      </c>
      <c r="J9438">
        <v>507</v>
      </c>
      <c r="K9438">
        <v>2</v>
      </c>
      <c r="L9438">
        <v>13</v>
      </c>
      <c r="M9438">
        <v>2004</v>
      </c>
      <c r="N9438" s="2" t="s">
        <v>72490</v>
      </c>
      <c r="O9438">
        <v>81994</v>
      </c>
      <c r="P9438" s="2" t="s">
        <v>47</v>
      </c>
      <c r="Q9438" s="2" t="s">
        <v>47</v>
      </c>
      <c r="R9438" s="2" t="s">
        <v>47</v>
      </c>
      <c r="S9438" s="2" t="s">
        <v>47</v>
      </c>
      <c r="T9438" s="2" t="s">
        <v>47</v>
      </c>
      <c r="U9438" s="2" t="s">
        <v>47</v>
      </c>
      <c r="V9438" s="2" t="s">
        <v>47</v>
      </c>
      <c r="W9438" s="2" t="s">
        <v>47</v>
      </c>
      <c r="X9438" s="2" t="s">
        <v>47</v>
      </c>
      <c r="Y9438" s="2" t="s">
        <v>47</v>
      </c>
      <c r="Z9438" s="2" t="s">
        <v>47</v>
      </c>
      <c r="AA9438" s="2" t="s">
        <v>47</v>
      </c>
      <c r="AB9438" s="2" t="s">
        <v>47</v>
      </c>
      <c r="AC9438" s="2" t="s">
        <v>47</v>
      </c>
      <c r="AD9438" s="2" t="s">
        <v>47</v>
      </c>
      <c r="AE9438" s="2" t="s">
        <v>70649</v>
      </c>
      <c r="AF9438" s="2" t="s">
        <v>47</v>
      </c>
      <c r="AG9438" s="2" t="s">
        <v>72531</v>
      </c>
      <c r="AH9438" s="2" t="s">
        <v>72532</v>
      </c>
      <c r="AI9438" s="2" t="s">
        <v>72533</v>
      </c>
      <c r="AJ9438" s="2" t="s">
        <v>72534</v>
      </c>
      <c r="AK9438" s="2" t="s">
        <v>72508</v>
      </c>
      <c r="AL9438" s="2" t="s">
        <v>72535</v>
      </c>
      <c r="AM9438" s="2" t="s">
        <v>72536</v>
      </c>
      <c r="AN9438" s="2" t="s">
        <v>72537</v>
      </c>
      <c r="AO9438" s="2" t="s">
        <v>72538</v>
      </c>
      <c r="AP9438" s="2" t="s">
        <v>72500</v>
      </c>
      <c r="AQ9438" s="2" t="s">
        <v>47</v>
      </c>
      <c r="AR9438" s="2" t="s">
        <v>72539</v>
      </c>
      <c r="AS9438" s="2" t="s">
        <v>72502</v>
      </c>
    </row>
    <row r="9439" spans="1:45" hidden="1" x14ac:dyDescent="0.3">
      <c r="A9439" s="1">
        <v>38199</v>
      </c>
      <c r="B9439" s="2" t="s">
        <v>70646</v>
      </c>
      <c r="C9439">
        <v>5</v>
      </c>
      <c r="D9439">
        <v>5253</v>
      </c>
      <c r="E9439">
        <v>501</v>
      </c>
      <c r="F9439">
        <v>70</v>
      </c>
      <c r="G9439">
        <v>256</v>
      </c>
      <c r="H9439">
        <v>630</v>
      </c>
      <c r="I9439">
        <v>308</v>
      </c>
      <c r="J9439">
        <v>551</v>
      </c>
      <c r="K9439">
        <v>6</v>
      </c>
      <c r="L9439">
        <v>13</v>
      </c>
      <c r="M9439">
        <v>2004</v>
      </c>
      <c r="N9439" s="2" t="s">
        <v>72490</v>
      </c>
      <c r="O9439">
        <v>81344</v>
      </c>
      <c r="P9439" s="2" t="s">
        <v>47</v>
      </c>
      <c r="Q9439" s="2" t="s">
        <v>47</v>
      </c>
      <c r="R9439" s="2" t="s">
        <v>47</v>
      </c>
      <c r="S9439" s="2" t="s">
        <v>47</v>
      </c>
      <c r="T9439" s="2" t="s">
        <v>47</v>
      </c>
      <c r="U9439" s="2" t="s">
        <v>47</v>
      </c>
      <c r="V9439" s="2" t="s">
        <v>47</v>
      </c>
      <c r="W9439" s="2" t="s">
        <v>47</v>
      </c>
      <c r="X9439" s="2" t="s">
        <v>47</v>
      </c>
      <c r="Y9439" s="2" t="s">
        <v>47</v>
      </c>
      <c r="Z9439" s="2" t="s">
        <v>47</v>
      </c>
      <c r="AA9439" s="2" t="s">
        <v>47</v>
      </c>
      <c r="AB9439" s="2" t="s">
        <v>47</v>
      </c>
      <c r="AC9439" s="2" t="s">
        <v>47</v>
      </c>
      <c r="AD9439" s="2" t="s">
        <v>47</v>
      </c>
      <c r="AE9439" s="2" t="s">
        <v>70649</v>
      </c>
      <c r="AF9439" s="2" t="s">
        <v>47</v>
      </c>
      <c r="AG9439" s="2" t="s">
        <v>72540</v>
      </c>
      <c r="AH9439" s="2" t="s">
        <v>72541</v>
      </c>
      <c r="AI9439" s="2" t="s">
        <v>72542</v>
      </c>
      <c r="AJ9439" s="2" t="s">
        <v>72543</v>
      </c>
      <c r="AK9439" s="2" t="s">
        <v>72544</v>
      </c>
      <c r="AL9439" s="2" t="s">
        <v>72545</v>
      </c>
      <c r="AM9439" s="2" t="s">
        <v>72546</v>
      </c>
      <c r="AN9439" s="2" t="s">
        <v>72547</v>
      </c>
      <c r="AO9439" s="2" t="s">
        <v>72510</v>
      </c>
      <c r="AP9439" s="2" t="s">
        <v>72500</v>
      </c>
      <c r="AQ9439" s="2" t="s">
        <v>47</v>
      </c>
      <c r="AR9439" s="2" t="s">
        <v>72548</v>
      </c>
      <c r="AS9439" s="2" t="s">
        <v>72502</v>
      </c>
    </row>
    <row r="9440" spans="1:45" hidden="1" x14ac:dyDescent="0.3">
      <c r="A9440" s="1">
        <v>38168</v>
      </c>
      <c r="B9440" s="2" t="s">
        <v>70646</v>
      </c>
      <c r="C9440">
        <v>0</v>
      </c>
      <c r="D9440">
        <v>4463</v>
      </c>
      <c r="E9440">
        <v>472</v>
      </c>
      <c r="F9440">
        <v>50</v>
      </c>
      <c r="G9440">
        <v>220</v>
      </c>
      <c r="H9440">
        <v>688</v>
      </c>
      <c r="I9440">
        <v>261</v>
      </c>
      <c r="J9440">
        <v>508</v>
      </c>
      <c r="K9440">
        <v>4</v>
      </c>
      <c r="L9440">
        <v>5</v>
      </c>
      <c r="M9440">
        <v>2004</v>
      </c>
      <c r="N9440" s="2" t="s">
        <v>72490</v>
      </c>
      <c r="O9440">
        <v>80700</v>
      </c>
      <c r="P9440" s="2" t="s">
        <v>47</v>
      </c>
      <c r="Q9440" s="2" t="s">
        <v>47</v>
      </c>
      <c r="R9440" s="2" t="s">
        <v>47</v>
      </c>
      <c r="S9440" s="2" t="s">
        <v>47</v>
      </c>
      <c r="T9440" s="2" t="s">
        <v>47</v>
      </c>
      <c r="U9440" s="2" t="s">
        <v>47</v>
      </c>
      <c r="V9440" s="2" t="s">
        <v>47</v>
      </c>
      <c r="W9440" s="2" t="s">
        <v>47</v>
      </c>
      <c r="X9440" s="2" t="s">
        <v>47</v>
      </c>
      <c r="Y9440" s="2" t="s">
        <v>47</v>
      </c>
      <c r="Z9440" s="2" t="s">
        <v>47</v>
      </c>
      <c r="AA9440" s="2" t="s">
        <v>47</v>
      </c>
      <c r="AB9440" s="2" t="s">
        <v>47</v>
      </c>
      <c r="AC9440" s="2" t="s">
        <v>47</v>
      </c>
      <c r="AD9440" s="2" t="s">
        <v>47</v>
      </c>
      <c r="AE9440" s="2" t="s">
        <v>70649</v>
      </c>
      <c r="AF9440" s="2" t="s">
        <v>47</v>
      </c>
      <c r="AG9440" s="2" t="s">
        <v>3005</v>
      </c>
      <c r="AH9440" s="2" t="s">
        <v>72549</v>
      </c>
      <c r="AI9440" s="2" t="s">
        <v>72550</v>
      </c>
      <c r="AJ9440" s="2" t="s">
        <v>72551</v>
      </c>
      <c r="AK9440" s="2" t="s">
        <v>72552</v>
      </c>
      <c r="AL9440" s="2" t="s">
        <v>72553</v>
      </c>
      <c r="AM9440" s="2" t="s">
        <v>72554</v>
      </c>
      <c r="AN9440" s="2" t="s">
        <v>72555</v>
      </c>
      <c r="AO9440" s="2" t="s">
        <v>72531</v>
      </c>
      <c r="AP9440" s="2" t="s">
        <v>72540</v>
      </c>
      <c r="AQ9440" s="2" t="s">
        <v>47</v>
      </c>
      <c r="AR9440" s="2" t="s">
        <v>72556</v>
      </c>
      <c r="AS9440" s="2" t="s">
        <v>72502</v>
      </c>
    </row>
    <row r="9441" spans="1:45" hidden="1" x14ac:dyDescent="0.3">
      <c r="A9441" s="1">
        <v>38138</v>
      </c>
      <c r="B9441" s="2" t="s">
        <v>70646</v>
      </c>
      <c r="C9441">
        <v>2</v>
      </c>
      <c r="D9441">
        <v>3836</v>
      </c>
      <c r="E9441">
        <v>344</v>
      </c>
      <c r="F9441">
        <v>66</v>
      </c>
      <c r="G9441">
        <v>205</v>
      </c>
      <c r="H9441">
        <v>604</v>
      </c>
      <c r="I9441">
        <v>218</v>
      </c>
      <c r="J9441">
        <v>561</v>
      </c>
      <c r="K9441">
        <v>8</v>
      </c>
      <c r="L9441">
        <v>16</v>
      </c>
      <c r="M9441">
        <v>2004</v>
      </c>
      <c r="N9441" s="2" t="s">
        <v>72490</v>
      </c>
      <c r="O9441">
        <v>82240</v>
      </c>
      <c r="P9441" s="2" t="s">
        <v>47</v>
      </c>
      <c r="Q9441" s="2" t="s">
        <v>47</v>
      </c>
      <c r="R9441" s="2" t="s">
        <v>47</v>
      </c>
      <c r="S9441" s="2" t="s">
        <v>47</v>
      </c>
      <c r="T9441" s="2" t="s">
        <v>47</v>
      </c>
      <c r="U9441" s="2" t="s">
        <v>47</v>
      </c>
      <c r="V9441" s="2" t="s">
        <v>47</v>
      </c>
      <c r="W9441" s="2" t="s">
        <v>47</v>
      </c>
      <c r="X9441" s="2" t="s">
        <v>47</v>
      </c>
      <c r="Y9441" s="2" t="s">
        <v>47</v>
      </c>
      <c r="Z9441" s="2" t="s">
        <v>47</v>
      </c>
      <c r="AA9441" s="2" t="s">
        <v>47</v>
      </c>
      <c r="AB9441" s="2" t="s">
        <v>47</v>
      </c>
      <c r="AC9441" s="2" t="s">
        <v>47</v>
      </c>
      <c r="AD9441" s="2" t="s">
        <v>47</v>
      </c>
      <c r="AE9441" s="2" t="s">
        <v>70649</v>
      </c>
      <c r="AF9441" s="2" t="s">
        <v>47</v>
      </c>
      <c r="AG9441" s="2" t="s">
        <v>72538</v>
      </c>
      <c r="AH9441" s="2" t="s">
        <v>72557</v>
      </c>
      <c r="AI9441" s="2" t="s">
        <v>72558</v>
      </c>
      <c r="AJ9441" s="2" t="s">
        <v>72559</v>
      </c>
      <c r="AK9441" s="2" t="s">
        <v>72560</v>
      </c>
      <c r="AL9441" s="2" t="s">
        <v>72498</v>
      </c>
      <c r="AM9441" s="2" t="s">
        <v>72561</v>
      </c>
      <c r="AN9441" s="2" t="s">
        <v>72562</v>
      </c>
      <c r="AO9441" s="2" t="s">
        <v>72563</v>
      </c>
      <c r="AP9441" s="2" t="s">
        <v>72564</v>
      </c>
      <c r="AQ9441" s="2" t="s">
        <v>47</v>
      </c>
      <c r="AR9441" s="2" t="s">
        <v>72565</v>
      </c>
      <c r="AS9441" s="2" t="s">
        <v>72502</v>
      </c>
    </row>
    <row r="9442" spans="1:45" hidden="1" x14ac:dyDescent="0.3">
      <c r="A9442" s="1">
        <v>38107</v>
      </c>
      <c r="B9442" s="2" t="s">
        <v>70646</v>
      </c>
      <c r="C9442">
        <v>2</v>
      </c>
      <c r="D9442">
        <v>3761</v>
      </c>
      <c r="E9442">
        <v>375</v>
      </c>
      <c r="F9442">
        <v>55</v>
      </c>
      <c r="G9442">
        <v>197</v>
      </c>
      <c r="H9442">
        <v>625</v>
      </c>
      <c r="I9442">
        <v>229</v>
      </c>
      <c r="J9442">
        <v>600</v>
      </c>
      <c r="K9442">
        <v>1</v>
      </c>
      <c r="L9442">
        <v>13</v>
      </c>
      <c r="M9442">
        <v>2004</v>
      </c>
      <c r="N9442" s="2" t="s">
        <v>72490</v>
      </c>
      <c r="O9442">
        <v>83810</v>
      </c>
      <c r="P9442" s="2" t="s">
        <v>47</v>
      </c>
      <c r="Q9442" s="2" t="s">
        <v>47</v>
      </c>
      <c r="R9442" s="2" t="s">
        <v>47</v>
      </c>
      <c r="S9442" s="2" t="s">
        <v>47</v>
      </c>
      <c r="T9442" s="2" t="s">
        <v>47</v>
      </c>
      <c r="U9442" s="2" t="s">
        <v>47</v>
      </c>
      <c r="V9442" s="2" t="s">
        <v>47</v>
      </c>
      <c r="W9442" s="2" t="s">
        <v>47</v>
      </c>
      <c r="X9442" s="2" t="s">
        <v>47</v>
      </c>
      <c r="Y9442" s="2" t="s">
        <v>47</v>
      </c>
      <c r="Z9442" s="2" t="s">
        <v>47</v>
      </c>
      <c r="AA9442" s="2" t="s">
        <v>47</v>
      </c>
      <c r="AB9442" s="2" t="s">
        <v>47</v>
      </c>
      <c r="AC9442" s="2" t="s">
        <v>47</v>
      </c>
      <c r="AD9442" s="2" t="s">
        <v>47</v>
      </c>
      <c r="AE9442" s="2" t="s">
        <v>70649</v>
      </c>
      <c r="AF9442" s="2" t="s">
        <v>47</v>
      </c>
      <c r="AG9442" s="2" t="s">
        <v>72538</v>
      </c>
      <c r="AH9442" s="2" t="s">
        <v>72566</v>
      </c>
      <c r="AI9442" s="2" t="s">
        <v>72567</v>
      </c>
      <c r="AJ9442" s="2" t="s">
        <v>72568</v>
      </c>
      <c r="AK9442" s="2" t="s">
        <v>72569</v>
      </c>
      <c r="AL9442" s="2" t="s">
        <v>72570</v>
      </c>
      <c r="AM9442" s="2" t="s">
        <v>72571</v>
      </c>
      <c r="AN9442" s="2" t="s">
        <v>72572</v>
      </c>
      <c r="AO9442" s="2" t="s">
        <v>72491</v>
      </c>
      <c r="AP9442" s="2" t="s">
        <v>72500</v>
      </c>
      <c r="AQ9442" s="2" t="s">
        <v>47</v>
      </c>
      <c r="AR9442" s="2" t="s">
        <v>72573</v>
      </c>
      <c r="AS9442" s="2" t="s">
        <v>72502</v>
      </c>
    </row>
    <row r="9443" spans="1:45" hidden="1" x14ac:dyDescent="0.3">
      <c r="A9443" s="1">
        <v>38077</v>
      </c>
      <c r="B9443" s="2" t="s">
        <v>70646</v>
      </c>
      <c r="C9443">
        <v>2</v>
      </c>
      <c r="D9443">
        <v>3919</v>
      </c>
      <c r="E9443">
        <v>454</v>
      </c>
      <c r="F9443">
        <v>58</v>
      </c>
      <c r="G9443">
        <v>247</v>
      </c>
      <c r="H9443">
        <v>664</v>
      </c>
      <c r="I9443">
        <v>246</v>
      </c>
      <c r="J9443">
        <v>580</v>
      </c>
      <c r="K9443">
        <v>3</v>
      </c>
      <c r="L9443">
        <v>12</v>
      </c>
      <c r="M9443">
        <v>2004</v>
      </c>
      <c r="N9443" s="2" t="s">
        <v>72490</v>
      </c>
      <c r="O9443">
        <v>85410</v>
      </c>
      <c r="P9443" s="2" t="s">
        <v>47</v>
      </c>
      <c r="Q9443" s="2" t="s">
        <v>47</v>
      </c>
      <c r="R9443" s="2" t="s">
        <v>47</v>
      </c>
      <c r="S9443" s="2" t="s">
        <v>47</v>
      </c>
      <c r="T9443" s="2" t="s">
        <v>47</v>
      </c>
      <c r="U9443" s="2" t="s">
        <v>47</v>
      </c>
      <c r="V9443" s="2" t="s">
        <v>47</v>
      </c>
      <c r="W9443" s="2" t="s">
        <v>47</v>
      </c>
      <c r="X9443" s="2" t="s">
        <v>47</v>
      </c>
      <c r="Y9443" s="2" t="s">
        <v>47</v>
      </c>
      <c r="Z9443" s="2" t="s">
        <v>47</v>
      </c>
      <c r="AA9443" s="2" t="s">
        <v>47</v>
      </c>
      <c r="AB9443" s="2" t="s">
        <v>47</v>
      </c>
      <c r="AC9443" s="2" t="s">
        <v>47</v>
      </c>
      <c r="AD9443" s="2" t="s">
        <v>47</v>
      </c>
      <c r="AE9443" s="2" t="s">
        <v>70649</v>
      </c>
      <c r="AF9443" s="2" t="s">
        <v>47</v>
      </c>
      <c r="AG9443" s="2" t="s">
        <v>72538</v>
      </c>
      <c r="AH9443" s="2" t="s">
        <v>72574</v>
      </c>
      <c r="AI9443" s="2" t="s">
        <v>72575</v>
      </c>
      <c r="AJ9443" s="2" t="s">
        <v>72576</v>
      </c>
      <c r="AK9443" s="2" t="s">
        <v>72577</v>
      </c>
      <c r="AL9443" s="2" t="s">
        <v>72507</v>
      </c>
      <c r="AM9443" s="2" t="s">
        <v>72515</v>
      </c>
      <c r="AN9443" s="2" t="s">
        <v>72578</v>
      </c>
      <c r="AO9443" s="2" t="s">
        <v>72579</v>
      </c>
      <c r="AP9443" s="2" t="s">
        <v>72528</v>
      </c>
      <c r="AQ9443" s="2" t="s">
        <v>47</v>
      </c>
      <c r="AR9443" s="2" t="s">
        <v>72580</v>
      </c>
      <c r="AS9443" s="2" t="s">
        <v>72502</v>
      </c>
    </row>
    <row r="9444" spans="1:45" hidden="1" x14ac:dyDescent="0.3">
      <c r="A9444" s="1">
        <v>38046</v>
      </c>
      <c r="B9444" s="2" t="s">
        <v>70646</v>
      </c>
      <c r="C9444">
        <v>1</v>
      </c>
      <c r="D9444">
        <v>3257</v>
      </c>
      <c r="E9444">
        <v>443</v>
      </c>
      <c r="F9444">
        <v>53</v>
      </c>
      <c r="G9444">
        <v>160</v>
      </c>
      <c r="H9444">
        <v>634</v>
      </c>
      <c r="I9444">
        <v>218</v>
      </c>
      <c r="J9444">
        <v>490</v>
      </c>
      <c r="K9444">
        <v>2</v>
      </c>
      <c r="L9444">
        <v>6</v>
      </c>
      <c r="M9444">
        <v>2004</v>
      </c>
      <c r="N9444" s="2" t="s">
        <v>72490</v>
      </c>
      <c r="O9444">
        <v>86570</v>
      </c>
      <c r="P9444" s="2" t="s">
        <v>47</v>
      </c>
      <c r="Q9444" s="2" t="s">
        <v>47</v>
      </c>
      <c r="R9444" s="2" t="s">
        <v>47</v>
      </c>
      <c r="S9444" s="2" t="s">
        <v>47</v>
      </c>
      <c r="T9444" s="2" t="s">
        <v>47</v>
      </c>
      <c r="U9444" s="2" t="s">
        <v>47</v>
      </c>
      <c r="V9444" s="2" t="s">
        <v>47</v>
      </c>
      <c r="W9444" s="2" t="s">
        <v>47</v>
      </c>
      <c r="X9444" s="2" t="s">
        <v>47</v>
      </c>
      <c r="Y9444" s="2" t="s">
        <v>47</v>
      </c>
      <c r="Z9444" s="2" t="s">
        <v>47</v>
      </c>
      <c r="AA9444" s="2" t="s">
        <v>47</v>
      </c>
      <c r="AB9444" s="2" t="s">
        <v>47</v>
      </c>
      <c r="AC9444" s="2" t="s">
        <v>47</v>
      </c>
      <c r="AD9444" s="2" t="s">
        <v>47</v>
      </c>
      <c r="AE9444" s="2" t="s">
        <v>70649</v>
      </c>
      <c r="AF9444" s="2" t="s">
        <v>47</v>
      </c>
      <c r="AG9444" s="2" t="s">
        <v>72491</v>
      </c>
      <c r="AH9444" s="2" t="s">
        <v>72581</v>
      </c>
      <c r="AI9444" s="2" t="s">
        <v>72582</v>
      </c>
      <c r="AJ9444" s="2" t="s">
        <v>72583</v>
      </c>
      <c r="AK9444" s="2" t="s">
        <v>72584</v>
      </c>
      <c r="AL9444" s="2" t="s">
        <v>72585</v>
      </c>
      <c r="AM9444" s="2" t="s">
        <v>72561</v>
      </c>
      <c r="AN9444" s="2" t="s">
        <v>72586</v>
      </c>
      <c r="AO9444" s="2" t="s">
        <v>72538</v>
      </c>
      <c r="AP9444" s="2" t="s">
        <v>72510</v>
      </c>
      <c r="AQ9444" s="2" t="s">
        <v>47</v>
      </c>
      <c r="AR9444" s="2" t="s">
        <v>72587</v>
      </c>
      <c r="AS9444" s="2" t="s">
        <v>72502</v>
      </c>
    </row>
    <row r="9445" spans="1:45" hidden="1" x14ac:dyDescent="0.3">
      <c r="A9445" s="1">
        <v>38017</v>
      </c>
      <c r="B9445" s="2" t="s">
        <v>70646</v>
      </c>
      <c r="C9445">
        <v>2</v>
      </c>
      <c r="D9445">
        <v>3669</v>
      </c>
      <c r="E9445">
        <v>485</v>
      </c>
      <c r="F9445">
        <v>45</v>
      </c>
      <c r="G9445">
        <v>212</v>
      </c>
      <c r="H9445">
        <v>583</v>
      </c>
      <c r="I9445">
        <v>214</v>
      </c>
      <c r="J9445">
        <v>459</v>
      </c>
      <c r="K9445">
        <v>3</v>
      </c>
      <c r="L9445">
        <v>12</v>
      </c>
      <c r="M9445">
        <v>2004</v>
      </c>
      <c r="N9445" s="2" t="s">
        <v>72490</v>
      </c>
      <c r="O9445">
        <v>87747</v>
      </c>
      <c r="P9445" s="2" t="s">
        <v>47</v>
      </c>
      <c r="Q9445" s="2" t="s">
        <v>47</v>
      </c>
      <c r="R9445" s="2" t="s">
        <v>47</v>
      </c>
      <c r="S9445" s="2" t="s">
        <v>47</v>
      </c>
      <c r="T9445" s="2" t="s">
        <v>47</v>
      </c>
      <c r="U9445" s="2" t="s">
        <v>47</v>
      </c>
      <c r="V9445" s="2" t="s">
        <v>47</v>
      </c>
      <c r="W9445" s="2" t="s">
        <v>47</v>
      </c>
      <c r="X9445" s="2" t="s">
        <v>47</v>
      </c>
      <c r="Y9445" s="2" t="s">
        <v>47</v>
      </c>
      <c r="Z9445" s="2" t="s">
        <v>47</v>
      </c>
      <c r="AA9445" s="2" t="s">
        <v>47</v>
      </c>
      <c r="AB9445" s="2" t="s">
        <v>47</v>
      </c>
      <c r="AC9445" s="2" t="s">
        <v>47</v>
      </c>
      <c r="AD9445" s="2" t="s">
        <v>47</v>
      </c>
      <c r="AE9445" s="2" t="s">
        <v>70649</v>
      </c>
      <c r="AF9445" s="2" t="s">
        <v>47</v>
      </c>
      <c r="AG9445" s="2" t="s">
        <v>72538</v>
      </c>
      <c r="AH9445" s="2" t="s">
        <v>72588</v>
      </c>
      <c r="AI9445" s="2" t="s">
        <v>72589</v>
      </c>
      <c r="AJ9445" s="2" t="s">
        <v>72590</v>
      </c>
      <c r="AK9445" s="2" t="s">
        <v>72591</v>
      </c>
      <c r="AL9445" s="2" t="s">
        <v>72592</v>
      </c>
      <c r="AM9445" s="2" t="s">
        <v>72593</v>
      </c>
      <c r="AN9445" s="2" t="s">
        <v>72594</v>
      </c>
      <c r="AO9445" s="2" t="s">
        <v>72579</v>
      </c>
      <c r="AP9445" s="2" t="s">
        <v>72528</v>
      </c>
      <c r="AQ9445" s="2" t="s">
        <v>47</v>
      </c>
      <c r="AR9445" s="2" t="s">
        <v>72595</v>
      </c>
      <c r="AS9445" s="2" t="s">
        <v>72502</v>
      </c>
    </row>
    <row r="9446" spans="1:45" hidden="1" x14ac:dyDescent="0.3">
      <c r="A9446" s="1">
        <v>37986</v>
      </c>
      <c r="B9446" s="2" t="s">
        <v>70646</v>
      </c>
      <c r="C9446">
        <v>6</v>
      </c>
      <c r="D9446">
        <v>3855</v>
      </c>
      <c r="E9446">
        <v>401</v>
      </c>
      <c r="F9446">
        <v>50</v>
      </c>
      <c r="G9446">
        <v>230</v>
      </c>
      <c r="H9446">
        <v>520</v>
      </c>
      <c r="I9446">
        <v>221</v>
      </c>
      <c r="J9446">
        <v>563</v>
      </c>
      <c r="K9446">
        <v>9</v>
      </c>
      <c r="L9446">
        <v>9</v>
      </c>
      <c r="M9446">
        <v>2003</v>
      </c>
      <c r="N9446" s="2" t="s">
        <v>72596</v>
      </c>
      <c r="O9446">
        <v>88940</v>
      </c>
      <c r="P9446" s="2" t="s">
        <v>47</v>
      </c>
      <c r="Q9446" s="2" t="s">
        <v>47</v>
      </c>
      <c r="R9446" s="2" t="s">
        <v>47</v>
      </c>
      <c r="S9446" s="2" t="s">
        <v>47</v>
      </c>
      <c r="T9446" s="2" t="s">
        <v>47</v>
      </c>
      <c r="U9446" s="2" t="s">
        <v>47</v>
      </c>
      <c r="V9446" s="2" t="s">
        <v>47</v>
      </c>
      <c r="W9446" s="2" t="s">
        <v>47</v>
      </c>
      <c r="X9446" s="2" t="s">
        <v>47</v>
      </c>
      <c r="Y9446" s="2" t="s">
        <v>47</v>
      </c>
      <c r="Z9446" s="2" t="s">
        <v>47</v>
      </c>
      <c r="AA9446" s="2" t="s">
        <v>47</v>
      </c>
      <c r="AB9446" s="2" t="s">
        <v>47</v>
      </c>
      <c r="AC9446" s="2" t="s">
        <v>47</v>
      </c>
      <c r="AD9446" s="2" t="s">
        <v>47</v>
      </c>
      <c r="AE9446" s="2" t="s">
        <v>70649</v>
      </c>
      <c r="AF9446" s="2" t="s">
        <v>47</v>
      </c>
      <c r="AG9446" s="2" t="s">
        <v>72597</v>
      </c>
      <c r="AH9446" s="2" t="s">
        <v>72598</v>
      </c>
      <c r="AI9446" s="2" t="s">
        <v>72599</v>
      </c>
      <c r="AJ9446" s="2" t="s">
        <v>72600</v>
      </c>
      <c r="AK9446" s="2" t="s">
        <v>72601</v>
      </c>
      <c r="AL9446" s="2" t="s">
        <v>72602</v>
      </c>
      <c r="AM9446" s="2" t="s">
        <v>72603</v>
      </c>
      <c r="AN9446" s="2" t="s">
        <v>72604</v>
      </c>
      <c r="AO9446" s="2" t="s">
        <v>72605</v>
      </c>
      <c r="AP9446" s="2" t="s">
        <v>72605</v>
      </c>
      <c r="AQ9446" s="2" t="s">
        <v>47</v>
      </c>
      <c r="AR9446" s="2" t="s">
        <v>72606</v>
      </c>
      <c r="AS9446" s="2" t="s">
        <v>72607</v>
      </c>
    </row>
    <row r="9447" spans="1:45" hidden="1" x14ac:dyDescent="0.3">
      <c r="A9447" s="1">
        <v>37955</v>
      </c>
      <c r="B9447" s="2" t="s">
        <v>70646</v>
      </c>
      <c r="C9447">
        <v>2</v>
      </c>
      <c r="D9447">
        <v>4051</v>
      </c>
      <c r="E9447">
        <v>484</v>
      </c>
      <c r="F9447">
        <v>52</v>
      </c>
      <c r="G9447">
        <v>186</v>
      </c>
      <c r="H9447">
        <v>609</v>
      </c>
      <c r="I9447">
        <v>218</v>
      </c>
      <c r="J9447">
        <v>485</v>
      </c>
      <c r="K9447">
        <v>9</v>
      </c>
      <c r="L9447">
        <v>2</v>
      </c>
      <c r="M9447">
        <v>2003</v>
      </c>
      <c r="N9447" s="2" t="s">
        <v>72596</v>
      </c>
      <c r="O9447">
        <v>86945</v>
      </c>
      <c r="P9447" s="2" t="s">
        <v>47</v>
      </c>
      <c r="Q9447" s="2" t="s">
        <v>47</v>
      </c>
      <c r="R9447" s="2" t="s">
        <v>47</v>
      </c>
      <c r="S9447" s="2" t="s">
        <v>47</v>
      </c>
      <c r="T9447" s="2" t="s">
        <v>47</v>
      </c>
      <c r="U9447" s="2" t="s">
        <v>47</v>
      </c>
      <c r="V9447" s="2" t="s">
        <v>47</v>
      </c>
      <c r="W9447" s="2" t="s">
        <v>47</v>
      </c>
      <c r="X9447" s="2" t="s">
        <v>47</v>
      </c>
      <c r="Y9447" s="2" t="s">
        <v>47</v>
      </c>
      <c r="Z9447" s="2" t="s">
        <v>47</v>
      </c>
      <c r="AA9447" s="2" t="s">
        <v>47</v>
      </c>
      <c r="AB9447" s="2" t="s">
        <v>47</v>
      </c>
      <c r="AC9447" s="2" t="s">
        <v>47</v>
      </c>
      <c r="AD9447" s="2" t="s">
        <v>47</v>
      </c>
      <c r="AE9447" s="2" t="s">
        <v>70649</v>
      </c>
      <c r="AF9447" s="2" t="s">
        <v>47</v>
      </c>
      <c r="AG9447" s="2" t="s">
        <v>72608</v>
      </c>
      <c r="AH9447" s="2" t="s">
        <v>72609</v>
      </c>
      <c r="AI9447" s="2" t="s">
        <v>72610</v>
      </c>
      <c r="AJ9447" s="2" t="s">
        <v>72611</v>
      </c>
      <c r="AK9447" s="2" t="s">
        <v>72612</v>
      </c>
      <c r="AL9447" s="2" t="s">
        <v>72613</v>
      </c>
      <c r="AM9447" s="2" t="s">
        <v>72614</v>
      </c>
      <c r="AN9447" s="2" t="s">
        <v>72615</v>
      </c>
      <c r="AO9447" s="2" t="s">
        <v>72605</v>
      </c>
      <c r="AP9447" s="2" t="s">
        <v>72608</v>
      </c>
      <c r="AQ9447" s="2" t="s">
        <v>47</v>
      </c>
      <c r="AR9447" s="2" t="s">
        <v>72616</v>
      </c>
      <c r="AS9447" s="2" t="s">
        <v>72607</v>
      </c>
    </row>
    <row r="9448" spans="1:45" hidden="1" x14ac:dyDescent="0.3">
      <c r="A9448" s="1">
        <v>37925</v>
      </c>
      <c r="B9448" s="2" t="s">
        <v>70646</v>
      </c>
      <c r="C9448">
        <v>5</v>
      </c>
      <c r="D9448">
        <v>4334</v>
      </c>
      <c r="E9448">
        <v>511</v>
      </c>
      <c r="F9448">
        <v>64</v>
      </c>
      <c r="G9448">
        <v>191</v>
      </c>
      <c r="H9448">
        <v>599</v>
      </c>
      <c r="I9448">
        <v>209</v>
      </c>
      <c r="J9448">
        <v>449</v>
      </c>
      <c r="K9448">
        <v>12</v>
      </c>
      <c r="L9448">
        <v>18</v>
      </c>
      <c r="M9448">
        <v>2003</v>
      </c>
      <c r="N9448" s="2" t="s">
        <v>72596</v>
      </c>
      <c r="O9448">
        <v>84995</v>
      </c>
      <c r="P9448" s="2" t="s">
        <v>47</v>
      </c>
      <c r="Q9448" s="2" t="s">
        <v>47</v>
      </c>
      <c r="R9448" s="2" t="s">
        <v>47</v>
      </c>
      <c r="S9448" s="2" t="s">
        <v>47</v>
      </c>
      <c r="T9448" s="2" t="s">
        <v>47</v>
      </c>
      <c r="U9448" s="2" t="s">
        <v>47</v>
      </c>
      <c r="V9448" s="2" t="s">
        <v>47</v>
      </c>
      <c r="W9448" s="2" t="s">
        <v>47</v>
      </c>
      <c r="X9448" s="2" t="s">
        <v>47</v>
      </c>
      <c r="Y9448" s="2" t="s">
        <v>47</v>
      </c>
      <c r="Z9448" s="2" t="s">
        <v>47</v>
      </c>
      <c r="AA9448" s="2" t="s">
        <v>47</v>
      </c>
      <c r="AB9448" s="2" t="s">
        <v>47</v>
      </c>
      <c r="AC9448" s="2" t="s">
        <v>47</v>
      </c>
      <c r="AD9448" s="2" t="s">
        <v>47</v>
      </c>
      <c r="AE9448" s="2" t="s">
        <v>70649</v>
      </c>
      <c r="AF9448" s="2" t="s">
        <v>47</v>
      </c>
      <c r="AG9448" s="2" t="s">
        <v>72617</v>
      </c>
      <c r="AH9448" s="2" t="s">
        <v>72618</v>
      </c>
      <c r="AI9448" s="2" t="s">
        <v>72619</v>
      </c>
      <c r="AJ9448" s="2" t="s">
        <v>72620</v>
      </c>
      <c r="AK9448" s="2" t="s">
        <v>72621</v>
      </c>
      <c r="AL9448" s="2" t="s">
        <v>72622</v>
      </c>
      <c r="AM9448" s="2" t="s">
        <v>72623</v>
      </c>
      <c r="AN9448" s="2" t="s">
        <v>72624</v>
      </c>
      <c r="AO9448" s="2" t="s">
        <v>72625</v>
      </c>
      <c r="AP9448" s="2" t="s">
        <v>72626</v>
      </c>
      <c r="AQ9448" s="2" t="s">
        <v>47</v>
      </c>
      <c r="AR9448" s="2" t="s">
        <v>72627</v>
      </c>
      <c r="AS9448" s="2" t="s">
        <v>72607</v>
      </c>
    </row>
    <row r="9449" spans="1:45" hidden="1" x14ac:dyDescent="0.3">
      <c r="A9449" s="1">
        <v>37894</v>
      </c>
      <c r="B9449" s="2" t="s">
        <v>70646</v>
      </c>
      <c r="C9449">
        <v>3</v>
      </c>
      <c r="D9449">
        <v>4217</v>
      </c>
      <c r="E9449">
        <v>419</v>
      </c>
      <c r="F9449">
        <v>68</v>
      </c>
      <c r="G9449">
        <v>159</v>
      </c>
      <c r="H9449">
        <v>581</v>
      </c>
      <c r="I9449">
        <v>219</v>
      </c>
      <c r="J9449">
        <v>550</v>
      </c>
      <c r="K9449">
        <v>8</v>
      </c>
      <c r="L9449">
        <v>14</v>
      </c>
      <c r="M9449">
        <v>2003</v>
      </c>
      <c r="N9449" s="2" t="s">
        <v>72596</v>
      </c>
      <c r="O9449">
        <v>83090</v>
      </c>
      <c r="P9449" s="2" t="s">
        <v>47</v>
      </c>
      <c r="Q9449" s="2" t="s">
        <v>47</v>
      </c>
      <c r="R9449" s="2" t="s">
        <v>47</v>
      </c>
      <c r="S9449" s="2" t="s">
        <v>47</v>
      </c>
      <c r="T9449" s="2" t="s">
        <v>47</v>
      </c>
      <c r="U9449" s="2" t="s">
        <v>47</v>
      </c>
      <c r="V9449" s="2" t="s">
        <v>47</v>
      </c>
      <c r="W9449" s="2" t="s">
        <v>47</v>
      </c>
      <c r="X9449" s="2" t="s">
        <v>47</v>
      </c>
      <c r="Y9449" s="2" t="s">
        <v>47</v>
      </c>
      <c r="Z9449" s="2" t="s">
        <v>47</v>
      </c>
      <c r="AA9449" s="2" t="s">
        <v>47</v>
      </c>
      <c r="AB9449" s="2" t="s">
        <v>47</v>
      </c>
      <c r="AC9449" s="2" t="s">
        <v>47</v>
      </c>
      <c r="AD9449" s="2" t="s">
        <v>47</v>
      </c>
      <c r="AE9449" s="2" t="s">
        <v>70649</v>
      </c>
      <c r="AF9449" s="2" t="s">
        <v>47</v>
      </c>
      <c r="AG9449" s="2" t="s">
        <v>72628</v>
      </c>
      <c r="AH9449" s="2" t="s">
        <v>72629</v>
      </c>
      <c r="AI9449" s="2" t="s">
        <v>72630</v>
      </c>
      <c r="AJ9449" s="2" t="s">
        <v>72631</v>
      </c>
      <c r="AK9449" s="2" t="s">
        <v>72632</v>
      </c>
      <c r="AL9449" s="2" t="s">
        <v>72633</v>
      </c>
      <c r="AM9449" s="2" t="s">
        <v>72634</v>
      </c>
      <c r="AN9449" s="2" t="s">
        <v>72635</v>
      </c>
      <c r="AO9449" s="2" t="s">
        <v>72636</v>
      </c>
      <c r="AP9449" s="2" t="s">
        <v>72637</v>
      </c>
      <c r="AQ9449" s="2" t="s">
        <v>47</v>
      </c>
      <c r="AR9449" s="2" t="s">
        <v>72638</v>
      </c>
      <c r="AS9449" s="2" t="s">
        <v>72607</v>
      </c>
    </row>
    <row r="9450" spans="1:45" hidden="1" x14ac:dyDescent="0.3">
      <c r="A9450" s="1">
        <v>37864</v>
      </c>
      <c r="B9450" s="2" t="s">
        <v>70646</v>
      </c>
      <c r="C9450">
        <v>6</v>
      </c>
      <c r="D9450">
        <v>5558</v>
      </c>
      <c r="E9450">
        <v>594</v>
      </c>
      <c r="F9450">
        <v>70</v>
      </c>
      <c r="G9450">
        <v>178</v>
      </c>
      <c r="H9450">
        <v>732</v>
      </c>
      <c r="I9450">
        <v>256</v>
      </c>
      <c r="J9450">
        <v>380</v>
      </c>
      <c r="K9450">
        <v>3</v>
      </c>
      <c r="L9450">
        <v>26</v>
      </c>
      <c r="M9450">
        <v>2003</v>
      </c>
      <c r="N9450" s="2" t="s">
        <v>72596</v>
      </c>
      <c r="O9450">
        <v>82217</v>
      </c>
      <c r="P9450" s="2" t="s">
        <v>47</v>
      </c>
      <c r="Q9450" s="2" t="s">
        <v>47</v>
      </c>
      <c r="R9450" s="2" t="s">
        <v>47</v>
      </c>
      <c r="S9450" s="2" t="s">
        <v>47</v>
      </c>
      <c r="T9450" s="2" t="s">
        <v>47</v>
      </c>
      <c r="U9450" s="2" t="s">
        <v>47</v>
      </c>
      <c r="V9450" s="2" t="s">
        <v>47</v>
      </c>
      <c r="W9450" s="2" t="s">
        <v>47</v>
      </c>
      <c r="X9450" s="2" t="s">
        <v>47</v>
      </c>
      <c r="Y9450" s="2" t="s">
        <v>47</v>
      </c>
      <c r="Z9450" s="2" t="s">
        <v>47</v>
      </c>
      <c r="AA9450" s="2" t="s">
        <v>47</v>
      </c>
      <c r="AB9450" s="2" t="s">
        <v>47</v>
      </c>
      <c r="AC9450" s="2" t="s">
        <v>47</v>
      </c>
      <c r="AD9450" s="2" t="s">
        <v>47</v>
      </c>
      <c r="AE9450" s="2" t="s">
        <v>70649</v>
      </c>
      <c r="AF9450" s="2" t="s">
        <v>47</v>
      </c>
      <c r="AG9450" s="2" t="s">
        <v>72597</v>
      </c>
      <c r="AH9450" s="2" t="s">
        <v>72639</v>
      </c>
      <c r="AI9450" s="2" t="s">
        <v>72640</v>
      </c>
      <c r="AJ9450" s="2" t="s">
        <v>72641</v>
      </c>
      <c r="AK9450" s="2" t="s">
        <v>72642</v>
      </c>
      <c r="AL9450" s="2" t="s">
        <v>72643</v>
      </c>
      <c r="AM9450" s="2" t="s">
        <v>72644</v>
      </c>
      <c r="AN9450" s="2" t="s">
        <v>72645</v>
      </c>
      <c r="AO9450" s="2" t="s">
        <v>72628</v>
      </c>
      <c r="AP9450" s="2" t="s">
        <v>72646</v>
      </c>
      <c r="AQ9450" s="2" t="s">
        <v>47</v>
      </c>
      <c r="AR9450" s="2" t="s">
        <v>72647</v>
      </c>
      <c r="AS9450" s="2" t="s">
        <v>72607</v>
      </c>
    </row>
    <row r="9451" spans="1:45" hidden="1" x14ac:dyDescent="0.3">
      <c r="A9451" s="1">
        <v>37833</v>
      </c>
      <c r="B9451" s="2" t="s">
        <v>70646</v>
      </c>
      <c r="C9451">
        <v>2</v>
      </c>
      <c r="D9451">
        <v>5296</v>
      </c>
      <c r="E9451">
        <v>732</v>
      </c>
      <c r="F9451">
        <v>57</v>
      </c>
      <c r="G9451">
        <v>160</v>
      </c>
      <c r="H9451">
        <v>700</v>
      </c>
      <c r="I9451">
        <v>325</v>
      </c>
      <c r="J9451">
        <v>426</v>
      </c>
      <c r="K9451">
        <v>5</v>
      </c>
      <c r="L9451">
        <v>29</v>
      </c>
      <c r="M9451">
        <v>2003</v>
      </c>
      <c r="N9451" s="2" t="s">
        <v>72596</v>
      </c>
      <c r="O9451">
        <v>81354</v>
      </c>
      <c r="P9451" s="2" t="s">
        <v>47</v>
      </c>
      <c r="Q9451" s="2" t="s">
        <v>47</v>
      </c>
      <c r="R9451" s="2" t="s">
        <v>47</v>
      </c>
      <c r="S9451" s="2" t="s">
        <v>47</v>
      </c>
      <c r="T9451" s="2" t="s">
        <v>47</v>
      </c>
      <c r="U9451" s="2" t="s">
        <v>47</v>
      </c>
      <c r="V9451" s="2" t="s">
        <v>47</v>
      </c>
      <c r="W9451" s="2" t="s">
        <v>47</v>
      </c>
      <c r="X9451" s="2" t="s">
        <v>47</v>
      </c>
      <c r="Y9451" s="2" t="s">
        <v>47</v>
      </c>
      <c r="Z9451" s="2" t="s">
        <v>47</v>
      </c>
      <c r="AA9451" s="2" t="s">
        <v>47</v>
      </c>
      <c r="AB9451" s="2" t="s">
        <v>47</v>
      </c>
      <c r="AC9451" s="2" t="s">
        <v>47</v>
      </c>
      <c r="AD9451" s="2" t="s">
        <v>47</v>
      </c>
      <c r="AE9451" s="2" t="s">
        <v>70649</v>
      </c>
      <c r="AF9451" s="2" t="s">
        <v>47</v>
      </c>
      <c r="AG9451" s="2" t="s">
        <v>72608</v>
      </c>
      <c r="AH9451" s="2" t="s">
        <v>72648</v>
      </c>
      <c r="AI9451" s="2" t="s">
        <v>72643</v>
      </c>
      <c r="AJ9451" s="2" t="s">
        <v>72649</v>
      </c>
      <c r="AK9451" s="2" t="s">
        <v>72650</v>
      </c>
      <c r="AL9451" s="2" t="s">
        <v>72651</v>
      </c>
      <c r="AM9451" s="2" t="s">
        <v>72652</v>
      </c>
      <c r="AN9451" s="2" t="s">
        <v>72653</v>
      </c>
      <c r="AO9451" s="2" t="s">
        <v>72617</v>
      </c>
      <c r="AP9451" s="2" t="s">
        <v>72654</v>
      </c>
      <c r="AQ9451" s="2" t="s">
        <v>47</v>
      </c>
      <c r="AR9451" s="2" t="s">
        <v>72655</v>
      </c>
      <c r="AS9451" s="2" t="s">
        <v>72607</v>
      </c>
    </row>
    <row r="9452" spans="1:45" hidden="1" x14ac:dyDescent="0.3">
      <c r="A9452" s="1">
        <v>37802</v>
      </c>
      <c r="B9452" s="2" t="s">
        <v>70646</v>
      </c>
      <c r="C9452">
        <v>5</v>
      </c>
      <c r="D9452">
        <v>4463</v>
      </c>
      <c r="E9452">
        <v>547</v>
      </c>
      <c r="F9452">
        <v>50</v>
      </c>
      <c r="G9452">
        <v>146</v>
      </c>
      <c r="H9452">
        <v>634</v>
      </c>
      <c r="I9452">
        <v>191</v>
      </c>
      <c r="J9452">
        <v>474</v>
      </c>
      <c r="K9452">
        <v>4</v>
      </c>
      <c r="L9452">
        <v>12</v>
      </c>
      <c r="M9452">
        <v>2003</v>
      </c>
      <c r="N9452" s="2" t="s">
        <v>72596</v>
      </c>
      <c r="O9452">
        <v>80500</v>
      </c>
      <c r="P9452" s="2" t="s">
        <v>47</v>
      </c>
      <c r="Q9452" s="2" t="s">
        <v>47</v>
      </c>
      <c r="R9452" s="2" t="s">
        <v>47</v>
      </c>
      <c r="S9452" s="2" t="s">
        <v>47</v>
      </c>
      <c r="T9452" s="2" t="s">
        <v>47</v>
      </c>
      <c r="U9452" s="2" t="s">
        <v>47</v>
      </c>
      <c r="V9452" s="2" t="s">
        <v>47</v>
      </c>
      <c r="W9452" s="2" t="s">
        <v>47</v>
      </c>
      <c r="X9452" s="2" t="s">
        <v>47</v>
      </c>
      <c r="Y9452" s="2" t="s">
        <v>47</v>
      </c>
      <c r="Z9452" s="2" t="s">
        <v>47</v>
      </c>
      <c r="AA9452" s="2" t="s">
        <v>47</v>
      </c>
      <c r="AB9452" s="2" t="s">
        <v>47</v>
      </c>
      <c r="AC9452" s="2" t="s">
        <v>47</v>
      </c>
      <c r="AD9452" s="2" t="s">
        <v>47</v>
      </c>
      <c r="AE9452" s="2" t="s">
        <v>70649</v>
      </c>
      <c r="AF9452" s="2" t="s">
        <v>47</v>
      </c>
      <c r="AG9452" s="2" t="s">
        <v>72617</v>
      </c>
      <c r="AH9452" s="2" t="s">
        <v>72656</v>
      </c>
      <c r="AI9452" s="2" t="s">
        <v>72657</v>
      </c>
      <c r="AJ9452" s="2" t="s">
        <v>72600</v>
      </c>
      <c r="AK9452" s="2" t="s">
        <v>72658</v>
      </c>
      <c r="AL9452" s="2" t="s">
        <v>72659</v>
      </c>
      <c r="AM9452" s="2" t="s">
        <v>72621</v>
      </c>
      <c r="AN9452" s="2" t="s">
        <v>72660</v>
      </c>
      <c r="AO9452" s="2" t="s">
        <v>72661</v>
      </c>
      <c r="AP9452" s="2" t="s">
        <v>72625</v>
      </c>
      <c r="AQ9452" s="2" t="s">
        <v>47</v>
      </c>
      <c r="AR9452" s="2" t="s">
        <v>72662</v>
      </c>
      <c r="AS9452" s="2" t="s">
        <v>72607</v>
      </c>
    </row>
    <row r="9453" spans="1:45" hidden="1" x14ac:dyDescent="0.3">
      <c r="A9453" s="1">
        <v>37772</v>
      </c>
      <c r="B9453" s="2" t="s">
        <v>70646</v>
      </c>
      <c r="C9453">
        <v>3</v>
      </c>
      <c r="D9453">
        <v>4080</v>
      </c>
      <c r="E9453">
        <v>359</v>
      </c>
      <c r="F9453">
        <v>48</v>
      </c>
      <c r="G9453">
        <v>163</v>
      </c>
      <c r="H9453">
        <v>748</v>
      </c>
      <c r="I9453">
        <v>266</v>
      </c>
      <c r="J9453">
        <v>461</v>
      </c>
      <c r="K9453">
        <v>3</v>
      </c>
      <c r="L9453">
        <v>16</v>
      </c>
      <c r="M9453">
        <v>2003</v>
      </c>
      <c r="N9453" s="2" t="s">
        <v>72596</v>
      </c>
      <c r="O9453">
        <v>82534</v>
      </c>
      <c r="P9453" s="2" t="s">
        <v>47</v>
      </c>
      <c r="Q9453" s="2" t="s">
        <v>47</v>
      </c>
      <c r="R9453" s="2" t="s">
        <v>47</v>
      </c>
      <c r="S9453" s="2" t="s">
        <v>47</v>
      </c>
      <c r="T9453" s="2" t="s">
        <v>47</v>
      </c>
      <c r="U9453" s="2" t="s">
        <v>47</v>
      </c>
      <c r="V9453" s="2" t="s">
        <v>47</v>
      </c>
      <c r="W9453" s="2" t="s">
        <v>47</v>
      </c>
      <c r="X9453" s="2" t="s">
        <v>47</v>
      </c>
      <c r="Y9453" s="2" t="s">
        <v>47</v>
      </c>
      <c r="Z9453" s="2" t="s">
        <v>47</v>
      </c>
      <c r="AA9453" s="2" t="s">
        <v>47</v>
      </c>
      <c r="AB9453" s="2" t="s">
        <v>47</v>
      </c>
      <c r="AC9453" s="2" t="s">
        <v>47</v>
      </c>
      <c r="AD9453" s="2" t="s">
        <v>47</v>
      </c>
      <c r="AE9453" s="2" t="s">
        <v>70649</v>
      </c>
      <c r="AF9453" s="2" t="s">
        <v>47</v>
      </c>
      <c r="AG9453" s="2" t="s">
        <v>72628</v>
      </c>
      <c r="AH9453" s="2" t="s">
        <v>72663</v>
      </c>
      <c r="AI9453" s="2" t="s">
        <v>72664</v>
      </c>
      <c r="AJ9453" s="2" t="s">
        <v>72665</v>
      </c>
      <c r="AK9453" s="2" t="s">
        <v>72666</v>
      </c>
      <c r="AL9453" s="2" t="s">
        <v>72667</v>
      </c>
      <c r="AM9453" s="2" t="s">
        <v>72668</v>
      </c>
      <c r="AN9453" s="2" t="s">
        <v>72669</v>
      </c>
      <c r="AO9453" s="2" t="s">
        <v>72628</v>
      </c>
      <c r="AP9453" s="2" t="s">
        <v>72670</v>
      </c>
      <c r="AQ9453" s="2" t="s">
        <v>47</v>
      </c>
      <c r="AR9453" s="2" t="s">
        <v>72671</v>
      </c>
      <c r="AS9453" s="2" t="s">
        <v>72607</v>
      </c>
    </row>
    <row r="9454" spans="1:45" hidden="1" x14ac:dyDescent="0.3">
      <c r="A9454" s="1">
        <v>37741</v>
      </c>
      <c r="B9454" s="2" t="s">
        <v>70646</v>
      </c>
      <c r="C9454">
        <v>8</v>
      </c>
      <c r="D9454">
        <v>3891</v>
      </c>
      <c r="E9454">
        <v>476</v>
      </c>
      <c r="F9454">
        <v>42</v>
      </c>
      <c r="G9454">
        <v>192</v>
      </c>
      <c r="H9454">
        <v>688</v>
      </c>
      <c r="I9454">
        <v>238</v>
      </c>
      <c r="J9454">
        <v>441</v>
      </c>
      <c r="K9454">
        <v>6</v>
      </c>
      <c r="L9454">
        <v>7</v>
      </c>
      <c r="M9454">
        <v>2003</v>
      </c>
      <c r="N9454" s="2" t="s">
        <v>72596</v>
      </c>
      <c r="O9454">
        <v>84621</v>
      </c>
      <c r="P9454" s="2" t="s">
        <v>47</v>
      </c>
      <c r="Q9454" s="2" t="s">
        <v>47</v>
      </c>
      <c r="R9454" s="2" t="s">
        <v>47</v>
      </c>
      <c r="S9454" s="2" t="s">
        <v>47</v>
      </c>
      <c r="T9454" s="2" t="s">
        <v>47</v>
      </c>
      <c r="U9454" s="2" t="s">
        <v>47</v>
      </c>
      <c r="V9454" s="2" t="s">
        <v>47</v>
      </c>
      <c r="W9454" s="2" t="s">
        <v>47</v>
      </c>
      <c r="X9454" s="2" t="s">
        <v>47</v>
      </c>
      <c r="Y9454" s="2" t="s">
        <v>47</v>
      </c>
      <c r="Z9454" s="2" t="s">
        <v>47</v>
      </c>
      <c r="AA9454" s="2" t="s">
        <v>47</v>
      </c>
      <c r="AB9454" s="2" t="s">
        <v>47</v>
      </c>
      <c r="AC9454" s="2" t="s">
        <v>47</v>
      </c>
      <c r="AD9454" s="2" t="s">
        <v>47</v>
      </c>
      <c r="AE9454" s="2" t="s">
        <v>70649</v>
      </c>
      <c r="AF9454" s="2" t="s">
        <v>47</v>
      </c>
      <c r="AG9454" s="2" t="s">
        <v>72636</v>
      </c>
      <c r="AH9454" s="2" t="s">
        <v>72672</v>
      </c>
      <c r="AI9454" s="2" t="s">
        <v>72673</v>
      </c>
      <c r="AJ9454" s="2" t="s">
        <v>72674</v>
      </c>
      <c r="AK9454" s="2" t="s">
        <v>72675</v>
      </c>
      <c r="AL9454" s="2" t="s">
        <v>72676</v>
      </c>
      <c r="AM9454" s="2" t="s">
        <v>72677</v>
      </c>
      <c r="AN9454" s="2" t="s">
        <v>72678</v>
      </c>
      <c r="AO9454" s="2" t="s">
        <v>72597</v>
      </c>
      <c r="AP9454" s="2" t="s">
        <v>72679</v>
      </c>
      <c r="AQ9454" s="2" t="s">
        <v>47</v>
      </c>
      <c r="AR9454" s="2" t="s">
        <v>72680</v>
      </c>
      <c r="AS9454" s="2" t="s">
        <v>72607</v>
      </c>
    </row>
    <row r="9455" spans="1:45" hidden="1" x14ac:dyDescent="0.3">
      <c r="A9455" s="1">
        <v>37711</v>
      </c>
      <c r="B9455" s="2" t="s">
        <v>70646</v>
      </c>
      <c r="C9455">
        <v>3</v>
      </c>
      <c r="D9455">
        <v>3942</v>
      </c>
      <c r="E9455">
        <v>418</v>
      </c>
      <c r="F9455">
        <v>44</v>
      </c>
      <c r="G9455">
        <v>170</v>
      </c>
      <c r="H9455">
        <v>630</v>
      </c>
      <c r="I9455">
        <v>210</v>
      </c>
      <c r="J9455">
        <v>472</v>
      </c>
      <c r="K9455">
        <v>6</v>
      </c>
      <c r="L9455">
        <v>11</v>
      </c>
      <c r="M9455">
        <v>2003</v>
      </c>
      <c r="N9455" s="2" t="s">
        <v>72596</v>
      </c>
      <c r="O9455">
        <v>86760</v>
      </c>
      <c r="P9455" s="2" t="s">
        <v>47</v>
      </c>
      <c r="Q9455" s="2" t="s">
        <v>47</v>
      </c>
      <c r="R9455" s="2" t="s">
        <v>47</v>
      </c>
      <c r="S9455" s="2" t="s">
        <v>47</v>
      </c>
      <c r="T9455" s="2" t="s">
        <v>47</v>
      </c>
      <c r="U9455" s="2" t="s">
        <v>47</v>
      </c>
      <c r="V9455" s="2" t="s">
        <v>47</v>
      </c>
      <c r="W9455" s="2" t="s">
        <v>47</v>
      </c>
      <c r="X9455" s="2" t="s">
        <v>47</v>
      </c>
      <c r="Y9455" s="2" t="s">
        <v>47</v>
      </c>
      <c r="Z9455" s="2" t="s">
        <v>47</v>
      </c>
      <c r="AA9455" s="2" t="s">
        <v>47</v>
      </c>
      <c r="AB9455" s="2" t="s">
        <v>47</v>
      </c>
      <c r="AC9455" s="2" t="s">
        <v>47</v>
      </c>
      <c r="AD9455" s="2" t="s">
        <v>47</v>
      </c>
      <c r="AE9455" s="2" t="s">
        <v>70649</v>
      </c>
      <c r="AF9455" s="2" t="s">
        <v>47</v>
      </c>
      <c r="AG9455" s="2" t="s">
        <v>72628</v>
      </c>
      <c r="AH9455" s="2" t="s">
        <v>72681</v>
      </c>
      <c r="AI9455" s="2" t="s">
        <v>72682</v>
      </c>
      <c r="AJ9455" s="2" t="s">
        <v>72683</v>
      </c>
      <c r="AK9455" s="2" t="s">
        <v>72684</v>
      </c>
      <c r="AL9455" s="2" t="s">
        <v>72685</v>
      </c>
      <c r="AM9455" s="2" t="s">
        <v>72686</v>
      </c>
      <c r="AN9455" s="2" t="s">
        <v>72687</v>
      </c>
      <c r="AO9455" s="2" t="s">
        <v>72597</v>
      </c>
      <c r="AP9455" s="2" t="s">
        <v>72688</v>
      </c>
      <c r="AQ9455" s="2" t="s">
        <v>47</v>
      </c>
      <c r="AR9455" s="2" t="s">
        <v>72689</v>
      </c>
      <c r="AS9455" s="2" t="s">
        <v>72607</v>
      </c>
    </row>
    <row r="9456" spans="1:45" hidden="1" x14ac:dyDescent="0.3">
      <c r="A9456" s="1">
        <v>37680</v>
      </c>
      <c r="B9456" s="2" t="s">
        <v>70646</v>
      </c>
      <c r="C9456">
        <v>3</v>
      </c>
      <c r="D9456">
        <v>3568</v>
      </c>
      <c r="E9456">
        <v>419</v>
      </c>
      <c r="F9456">
        <v>39</v>
      </c>
      <c r="G9456">
        <v>186</v>
      </c>
      <c r="H9456">
        <v>609</v>
      </c>
      <c r="I9456">
        <v>198</v>
      </c>
      <c r="J9456">
        <v>403</v>
      </c>
      <c r="K9456">
        <v>5</v>
      </c>
      <c r="L9456">
        <v>5</v>
      </c>
      <c r="M9456">
        <v>2003</v>
      </c>
      <c r="N9456" s="2" t="s">
        <v>72596</v>
      </c>
      <c r="O9456">
        <v>86992</v>
      </c>
      <c r="P9456" s="2" t="s">
        <v>47</v>
      </c>
      <c r="Q9456" s="2" t="s">
        <v>47</v>
      </c>
      <c r="R9456" s="2" t="s">
        <v>47</v>
      </c>
      <c r="S9456" s="2" t="s">
        <v>47</v>
      </c>
      <c r="T9456" s="2" t="s">
        <v>47</v>
      </c>
      <c r="U9456" s="2" t="s">
        <v>47</v>
      </c>
      <c r="V9456" s="2" t="s">
        <v>47</v>
      </c>
      <c r="W9456" s="2" t="s">
        <v>47</v>
      </c>
      <c r="X9456" s="2" t="s">
        <v>47</v>
      </c>
      <c r="Y9456" s="2" t="s">
        <v>47</v>
      </c>
      <c r="Z9456" s="2" t="s">
        <v>47</v>
      </c>
      <c r="AA9456" s="2" t="s">
        <v>47</v>
      </c>
      <c r="AB9456" s="2" t="s">
        <v>47</v>
      </c>
      <c r="AC9456" s="2" t="s">
        <v>47</v>
      </c>
      <c r="AD9456" s="2" t="s">
        <v>47</v>
      </c>
      <c r="AE9456" s="2" t="s">
        <v>70649</v>
      </c>
      <c r="AF9456" s="2" t="s">
        <v>47</v>
      </c>
      <c r="AG9456" s="2" t="s">
        <v>72628</v>
      </c>
      <c r="AH9456" s="2" t="s">
        <v>72690</v>
      </c>
      <c r="AI9456" s="2" t="s">
        <v>72630</v>
      </c>
      <c r="AJ9456" s="2" t="s">
        <v>72691</v>
      </c>
      <c r="AK9456" s="2" t="s">
        <v>72612</v>
      </c>
      <c r="AL9456" s="2" t="s">
        <v>72613</v>
      </c>
      <c r="AM9456" s="2" t="s">
        <v>72692</v>
      </c>
      <c r="AN9456" s="2" t="s">
        <v>72693</v>
      </c>
      <c r="AO9456" s="2" t="s">
        <v>72617</v>
      </c>
      <c r="AP9456" s="2" t="s">
        <v>72617</v>
      </c>
      <c r="AQ9456" s="2" t="s">
        <v>47</v>
      </c>
      <c r="AR9456" s="2" t="s">
        <v>72694</v>
      </c>
      <c r="AS9456" s="2" t="s">
        <v>72607</v>
      </c>
    </row>
    <row r="9457" spans="1:45" hidden="1" x14ac:dyDescent="0.3">
      <c r="A9457" s="1">
        <v>37652</v>
      </c>
      <c r="B9457" s="2" t="s">
        <v>70646</v>
      </c>
      <c r="C9457">
        <v>1</v>
      </c>
      <c r="D9457">
        <v>4041</v>
      </c>
      <c r="E9457">
        <v>525</v>
      </c>
      <c r="F9457">
        <v>51</v>
      </c>
      <c r="G9457">
        <v>170</v>
      </c>
      <c r="H9457">
        <v>670</v>
      </c>
      <c r="I9457">
        <v>211</v>
      </c>
      <c r="J9457">
        <v>353</v>
      </c>
      <c r="K9457">
        <v>7</v>
      </c>
      <c r="L9457">
        <v>4</v>
      </c>
      <c r="M9457">
        <v>2003</v>
      </c>
      <c r="N9457" s="2" t="s">
        <v>72596</v>
      </c>
      <c r="O9457">
        <v>87226</v>
      </c>
      <c r="P9457" s="2" t="s">
        <v>47</v>
      </c>
      <c r="Q9457" s="2" t="s">
        <v>47</v>
      </c>
      <c r="R9457" s="2" t="s">
        <v>47</v>
      </c>
      <c r="S9457" s="2" t="s">
        <v>47</v>
      </c>
      <c r="T9457" s="2" t="s">
        <v>47</v>
      </c>
      <c r="U9457" s="2" t="s">
        <v>47</v>
      </c>
      <c r="V9457" s="2" t="s">
        <v>47</v>
      </c>
      <c r="W9457" s="2" t="s">
        <v>47</v>
      </c>
      <c r="X9457" s="2" t="s">
        <v>47</v>
      </c>
      <c r="Y9457" s="2" t="s">
        <v>47</v>
      </c>
      <c r="Z9457" s="2" t="s">
        <v>47</v>
      </c>
      <c r="AA9457" s="2" t="s">
        <v>47</v>
      </c>
      <c r="AB9457" s="2" t="s">
        <v>47</v>
      </c>
      <c r="AC9457" s="2" t="s">
        <v>47</v>
      </c>
      <c r="AD9457" s="2" t="s">
        <v>47</v>
      </c>
      <c r="AE9457" s="2" t="s">
        <v>70649</v>
      </c>
      <c r="AF9457" s="2" t="s">
        <v>47</v>
      </c>
      <c r="AG9457" s="2" t="s">
        <v>72695</v>
      </c>
      <c r="AH9457" s="2" t="s">
        <v>72696</v>
      </c>
      <c r="AI9457" s="2" t="s">
        <v>72697</v>
      </c>
      <c r="AJ9457" s="2" t="s">
        <v>72698</v>
      </c>
      <c r="AK9457" s="2" t="s">
        <v>72684</v>
      </c>
      <c r="AL9457" s="2" t="s">
        <v>72699</v>
      </c>
      <c r="AM9457" s="2" t="s">
        <v>72700</v>
      </c>
      <c r="AN9457" s="2" t="s">
        <v>72701</v>
      </c>
      <c r="AO9457" s="2" t="s">
        <v>72679</v>
      </c>
      <c r="AP9457" s="2" t="s">
        <v>72661</v>
      </c>
      <c r="AQ9457" s="2" t="s">
        <v>47</v>
      </c>
      <c r="AR9457" s="2" t="s">
        <v>72702</v>
      </c>
      <c r="AS9457" s="2" t="s">
        <v>72607</v>
      </c>
    </row>
    <row r="9458" spans="1:45" hidden="1" x14ac:dyDescent="0.3">
      <c r="A9458" s="1">
        <v>37621</v>
      </c>
      <c r="B9458" s="2" t="s">
        <v>70646</v>
      </c>
      <c r="C9458">
        <v>2</v>
      </c>
      <c r="D9458">
        <v>4156</v>
      </c>
      <c r="E9458">
        <v>513</v>
      </c>
      <c r="F9458">
        <v>65</v>
      </c>
      <c r="G9458">
        <v>128</v>
      </c>
      <c r="H9458">
        <v>671</v>
      </c>
      <c r="I9458">
        <v>205</v>
      </c>
      <c r="J9458">
        <v>540</v>
      </c>
      <c r="K9458">
        <v>6</v>
      </c>
      <c r="L9458">
        <v>19</v>
      </c>
      <c r="M9458">
        <v>2002</v>
      </c>
      <c r="N9458" s="2" t="s">
        <v>72703</v>
      </c>
      <c r="O9458">
        <v>87460</v>
      </c>
      <c r="P9458" s="2" t="s">
        <v>47</v>
      </c>
      <c r="Q9458" s="2" t="s">
        <v>47</v>
      </c>
      <c r="R9458" s="2" t="s">
        <v>47</v>
      </c>
      <c r="S9458" s="2" t="s">
        <v>47</v>
      </c>
      <c r="T9458" s="2" t="s">
        <v>47</v>
      </c>
      <c r="U9458" s="2" t="s">
        <v>47</v>
      </c>
      <c r="V9458" s="2" t="s">
        <v>47</v>
      </c>
      <c r="W9458" s="2" t="s">
        <v>47</v>
      </c>
      <c r="X9458" s="2" t="s">
        <v>47</v>
      </c>
      <c r="Y9458" s="2" t="s">
        <v>47</v>
      </c>
      <c r="Z9458" s="2" t="s">
        <v>47</v>
      </c>
      <c r="AA9458" s="2" t="s">
        <v>47</v>
      </c>
      <c r="AB9458" s="2" t="s">
        <v>47</v>
      </c>
      <c r="AC9458" s="2" t="s">
        <v>47</v>
      </c>
      <c r="AD9458" s="2" t="s">
        <v>47</v>
      </c>
      <c r="AE9458" s="2" t="s">
        <v>70649</v>
      </c>
      <c r="AF9458" s="2" t="s">
        <v>47</v>
      </c>
      <c r="AG9458" s="2" t="s">
        <v>72704</v>
      </c>
      <c r="AH9458" s="2" t="s">
        <v>72705</v>
      </c>
      <c r="AI9458" s="2" t="s">
        <v>72706</v>
      </c>
      <c r="AJ9458" s="2" t="s">
        <v>72707</v>
      </c>
      <c r="AK9458" s="2" t="s">
        <v>72708</v>
      </c>
      <c r="AL9458" s="2" t="s">
        <v>72709</v>
      </c>
      <c r="AM9458" s="2" t="s">
        <v>72710</v>
      </c>
      <c r="AN9458" s="2" t="s">
        <v>72711</v>
      </c>
      <c r="AO9458" s="2" t="s">
        <v>72712</v>
      </c>
      <c r="AP9458" s="2" t="s">
        <v>72713</v>
      </c>
      <c r="AQ9458" s="2" t="s">
        <v>47</v>
      </c>
      <c r="AR9458" s="2" t="s">
        <v>72714</v>
      </c>
      <c r="AS9458" s="2" t="s">
        <v>72715</v>
      </c>
    </row>
    <row r="9459" spans="1:45" hidden="1" x14ac:dyDescent="0.3">
      <c r="A9459" s="1">
        <v>37590</v>
      </c>
      <c r="B9459" s="2" t="s">
        <v>70646</v>
      </c>
      <c r="C9459">
        <v>4</v>
      </c>
      <c r="D9459">
        <v>4522</v>
      </c>
      <c r="E9459">
        <v>481</v>
      </c>
      <c r="F9459">
        <v>49</v>
      </c>
      <c r="G9459">
        <v>110</v>
      </c>
      <c r="H9459">
        <v>677</v>
      </c>
      <c r="I9459">
        <v>239</v>
      </c>
      <c r="J9459">
        <v>487</v>
      </c>
      <c r="K9459">
        <v>4</v>
      </c>
      <c r="L9459">
        <v>9</v>
      </c>
      <c r="M9459">
        <v>2002</v>
      </c>
      <c r="N9459" s="2" t="s">
        <v>72703</v>
      </c>
      <c r="O9459">
        <v>85436</v>
      </c>
      <c r="P9459" s="2" t="s">
        <v>47</v>
      </c>
      <c r="Q9459" s="2" t="s">
        <v>47</v>
      </c>
      <c r="R9459" s="2" t="s">
        <v>47</v>
      </c>
      <c r="S9459" s="2" t="s">
        <v>47</v>
      </c>
      <c r="T9459" s="2" t="s">
        <v>47</v>
      </c>
      <c r="U9459" s="2" t="s">
        <v>47</v>
      </c>
      <c r="V9459" s="2" t="s">
        <v>47</v>
      </c>
      <c r="W9459" s="2" t="s">
        <v>47</v>
      </c>
      <c r="X9459" s="2" t="s">
        <v>47</v>
      </c>
      <c r="Y9459" s="2" t="s">
        <v>47</v>
      </c>
      <c r="Z9459" s="2" t="s">
        <v>47</v>
      </c>
      <c r="AA9459" s="2" t="s">
        <v>47</v>
      </c>
      <c r="AB9459" s="2" t="s">
        <v>47</v>
      </c>
      <c r="AC9459" s="2" t="s">
        <v>47</v>
      </c>
      <c r="AD9459" s="2" t="s">
        <v>47</v>
      </c>
      <c r="AE9459" s="2" t="s">
        <v>70649</v>
      </c>
      <c r="AF9459" s="2" t="s">
        <v>47</v>
      </c>
      <c r="AG9459" s="2" t="s">
        <v>72716</v>
      </c>
      <c r="AH9459" s="2" t="s">
        <v>72717</v>
      </c>
      <c r="AI9459" s="2" t="s">
        <v>72718</v>
      </c>
      <c r="AJ9459" s="2" t="s">
        <v>72719</v>
      </c>
      <c r="AK9459" s="2" t="s">
        <v>72720</v>
      </c>
      <c r="AL9459" s="2" t="s">
        <v>72721</v>
      </c>
      <c r="AM9459" s="2" t="s">
        <v>72722</v>
      </c>
      <c r="AN9459" s="2" t="s">
        <v>72723</v>
      </c>
      <c r="AO9459" s="2" t="s">
        <v>72716</v>
      </c>
      <c r="AP9459" s="2" t="s">
        <v>72724</v>
      </c>
      <c r="AQ9459" s="2" t="s">
        <v>47</v>
      </c>
      <c r="AR9459" s="2" t="s">
        <v>72725</v>
      </c>
      <c r="AS9459" s="2" t="s">
        <v>72715</v>
      </c>
    </row>
    <row r="9460" spans="1:45" hidden="1" x14ac:dyDescent="0.3">
      <c r="A9460" s="1">
        <v>37560</v>
      </c>
      <c r="B9460" s="2" t="s">
        <v>70646</v>
      </c>
      <c r="C9460">
        <v>3</v>
      </c>
      <c r="D9460">
        <v>4516</v>
      </c>
      <c r="E9460">
        <v>484</v>
      </c>
      <c r="F9460">
        <v>56</v>
      </c>
      <c r="G9460">
        <v>227</v>
      </c>
      <c r="H9460">
        <v>726</v>
      </c>
      <c r="I9460">
        <v>250</v>
      </c>
      <c r="J9460">
        <v>570</v>
      </c>
      <c r="K9460">
        <v>8</v>
      </c>
      <c r="L9460">
        <v>11</v>
      </c>
      <c r="M9460">
        <v>2002</v>
      </c>
      <c r="N9460" s="2" t="s">
        <v>72703</v>
      </c>
      <c r="O9460">
        <v>83460</v>
      </c>
      <c r="P9460" s="2" t="s">
        <v>47</v>
      </c>
      <c r="Q9460" s="2" t="s">
        <v>47</v>
      </c>
      <c r="R9460" s="2" t="s">
        <v>47</v>
      </c>
      <c r="S9460" s="2" t="s">
        <v>47</v>
      </c>
      <c r="T9460" s="2" t="s">
        <v>47</v>
      </c>
      <c r="U9460" s="2" t="s">
        <v>47</v>
      </c>
      <c r="V9460" s="2" t="s">
        <v>47</v>
      </c>
      <c r="W9460" s="2" t="s">
        <v>47</v>
      </c>
      <c r="X9460" s="2" t="s">
        <v>47</v>
      </c>
      <c r="Y9460" s="2" t="s">
        <v>47</v>
      </c>
      <c r="Z9460" s="2" t="s">
        <v>47</v>
      </c>
      <c r="AA9460" s="2" t="s">
        <v>47</v>
      </c>
      <c r="AB9460" s="2" t="s">
        <v>47</v>
      </c>
      <c r="AC9460" s="2" t="s">
        <v>47</v>
      </c>
      <c r="AD9460" s="2" t="s">
        <v>47</v>
      </c>
      <c r="AE9460" s="2" t="s">
        <v>70649</v>
      </c>
      <c r="AF9460" s="2" t="s">
        <v>47</v>
      </c>
      <c r="AG9460" s="2" t="s">
        <v>72726</v>
      </c>
      <c r="AH9460" s="2" t="s">
        <v>72727</v>
      </c>
      <c r="AI9460" s="2" t="s">
        <v>72728</v>
      </c>
      <c r="AJ9460" s="2" t="s">
        <v>72729</v>
      </c>
      <c r="AK9460" s="2" t="s">
        <v>72730</v>
      </c>
      <c r="AL9460" s="2" t="s">
        <v>72731</v>
      </c>
      <c r="AM9460" s="2" t="s">
        <v>72732</v>
      </c>
      <c r="AN9460" s="2" t="s">
        <v>72733</v>
      </c>
      <c r="AO9460" s="2" t="s">
        <v>72734</v>
      </c>
      <c r="AP9460" s="2" t="s">
        <v>72735</v>
      </c>
      <c r="AQ9460" s="2" t="s">
        <v>47</v>
      </c>
      <c r="AR9460" s="2" t="s">
        <v>72736</v>
      </c>
      <c r="AS9460" s="2" t="s">
        <v>72715</v>
      </c>
    </row>
    <row r="9461" spans="1:45" hidden="1" x14ac:dyDescent="0.3">
      <c r="A9461" s="1">
        <v>37529</v>
      </c>
      <c r="B9461" s="2" t="s">
        <v>70646</v>
      </c>
      <c r="C9461">
        <v>4</v>
      </c>
      <c r="D9461">
        <v>4089</v>
      </c>
      <c r="E9461">
        <v>439</v>
      </c>
      <c r="F9461">
        <v>40</v>
      </c>
      <c r="G9461">
        <v>91</v>
      </c>
      <c r="H9461">
        <v>679</v>
      </c>
      <c r="I9461">
        <v>239</v>
      </c>
      <c r="J9461">
        <v>336</v>
      </c>
      <c r="K9461">
        <v>3</v>
      </c>
      <c r="L9461">
        <v>10</v>
      </c>
      <c r="M9461">
        <v>2002</v>
      </c>
      <c r="N9461" s="2" t="s">
        <v>72703</v>
      </c>
      <c r="O9461">
        <v>81530</v>
      </c>
      <c r="P9461" s="2" t="s">
        <v>47</v>
      </c>
      <c r="Q9461" s="2" t="s">
        <v>47</v>
      </c>
      <c r="R9461" s="2" t="s">
        <v>47</v>
      </c>
      <c r="S9461" s="2" t="s">
        <v>47</v>
      </c>
      <c r="T9461" s="2" t="s">
        <v>47</v>
      </c>
      <c r="U9461" s="2" t="s">
        <v>47</v>
      </c>
      <c r="V9461" s="2" t="s">
        <v>47</v>
      </c>
      <c r="W9461" s="2" t="s">
        <v>47</v>
      </c>
      <c r="X9461" s="2" t="s">
        <v>47</v>
      </c>
      <c r="Y9461" s="2" t="s">
        <v>47</v>
      </c>
      <c r="Z9461" s="2" t="s">
        <v>47</v>
      </c>
      <c r="AA9461" s="2" t="s">
        <v>47</v>
      </c>
      <c r="AB9461" s="2" t="s">
        <v>47</v>
      </c>
      <c r="AC9461" s="2" t="s">
        <v>47</v>
      </c>
      <c r="AD9461" s="2" t="s">
        <v>47</v>
      </c>
      <c r="AE9461" s="2" t="s">
        <v>70649</v>
      </c>
      <c r="AF9461" s="2" t="s">
        <v>47</v>
      </c>
      <c r="AG9461" s="2" t="s">
        <v>72716</v>
      </c>
      <c r="AH9461" s="2" t="s">
        <v>72737</v>
      </c>
      <c r="AI9461" s="2" t="s">
        <v>72738</v>
      </c>
      <c r="AJ9461" s="2" t="s">
        <v>72739</v>
      </c>
      <c r="AK9461" s="2" t="s">
        <v>72740</v>
      </c>
      <c r="AL9461" s="2" t="s">
        <v>72741</v>
      </c>
      <c r="AM9461" s="2" t="s">
        <v>72722</v>
      </c>
      <c r="AN9461" s="2" t="s">
        <v>72742</v>
      </c>
      <c r="AO9461" s="2" t="s">
        <v>72726</v>
      </c>
      <c r="AP9461" s="2" t="s">
        <v>72743</v>
      </c>
      <c r="AQ9461" s="2" t="s">
        <v>47</v>
      </c>
      <c r="AR9461" s="2" t="s">
        <v>72744</v>
      </c>
      <c r="AS9461" s="2" t="s">
        <v>72715</v>
      </c>
    </row>
    <row r="9462" spans="1:45" hidden="1" x14ac:dyDescent="0.3">
      <c r="A9462" s="1">
        <v>37499</v>
      </c>
      <c r="B9462" s="2" t="s">
        <v>70646</v>
      </c>
      <c r="C9462">
        <v>5</v>
      </c>
      <c r="D9462">
        <v>5773</v>
      </c>
      <c r="E9462">
        <v>581</v>
      </c>
      <c r="F9462">
        <v>51</v>
      </c>
      <c r="G9462">
        <v>159</v>
      </c>
      <c r="H9462">
        <v>780</v>
      </c>
      <c r="I9462">
        <v>293</v>
      </c>
      <c r="J9462">
        <v>440</v>
      </c>
      <c r="K9462">
        <v>5</v>
      </c>
      <c r="L9462">
        <v>8</v>
      </c>
      <c r="M9462">
        <v>2002</v>
      </c>
      <c r="N9462" s="2" t="s">
        <v>72703</v>
      </c>
      <c r="O9462">
        <v>80932</v>
      </c>
      <c r="P9462" s="2" t="s">
        <v>47</v>
      </c>
      <c r="Q9462" s="2" t="s">
        <v>47</v>
      </c>
      <c r="R9462" s="2" t="s">
        <v>47</v>
      </c>
      <c r="S9462" s="2" t="s">
        <v>47</v>
      </c>
      <c r="T9462" s="2" t="s">
        <v>47</v>
      </c>
      <c r="U9462" s="2" t="s">
        <v>47</v>
      </c>
      <c r="V9462" s="2" t="s">
        <v>47</v>
      </c>
      <c r="W9462" s="2" t="s">
        <v>47</v>
      </c>
      <c r="X9462" s="2" t="s">
        <v>47</v>
      </c>
      <c r="Y9462" s="2" t="s">
        <v>47</v>
      </c>
      <c r="Z9462" s="2" t="s">
        <v>47</v>
      </c>
      <c r="AA9462" s="2" t="s">
        <v>47</v>
      </c>
      <c r="AB9462" s="2" t="s">
        <v>47</v>
      </c>
      <c r="AC9462" s="2" t="s">
        <v>47</v>
      </c>
      <c r="AD9462" s="2" t="s">
        <v>47</v>
      </c>
      <c r="AE9462" s="2" t="s">
        <v>70649</v>
      </c>
      <c r="AF9462" s="2" t="s">
        <v>47</v>
      </c>
      <c r="AG9462" s="2" t="s">
        <v>72745</v>
      </c>
      <c r="AH9462" s="2" t="s">
        <v>72746</v>
      </c>
      <c r="AI9462" s="2" t="s">
        <v>72747</v>
      </c>
      <c r="AJ9462" s="2" t="s">
        <v>72748</v>
      </c>
      <c r="AK9462" s="2" t="s">
        <v>72749</v>
      </c>
      <c r="AL9462" s="2" t="s">
        <v>72750</v>
      </c>
      <c r="AM9462" s="2" t="s">
        <v>72751</v>
      </c>
      <c r="AN9462" s="2" t="s">
        <v>72752</v>
      </c>
      <c r="AO9462" s="2" t="s">
        <v>72745</v>
      </c>
      <c r="AP9462" s="2" t="s">
        <v>72734</v>
      </c>
      <c r="AQ9462" s="2" t="s">
        <v>47</v>
      </c>
      <c r="AR9462" s="2" t="s">
        <v>72753</v>
      </c>
      <c r="AS9462" s="2" t="s">
        <v>72715</v>
      </c>
    </row>
    <row r="9463" spans="1:45" hidden="1" x14ac:dyDescent="0.3">
      <c r="A9463" s="1">
        <v>37468</v>
      </c>
      <c r="B9463" s="2" t="s">
        <v>70646</v>
      </c>
      <c r="C9463">
        <v>3</v>
      </c>
      <c r="D9463">
        <v>5339</v>
      </c>
      <c r="E9463">
        <v>564</v>
      </c>
      <c r="F9463">
        <v>60</v>
      </c>
      <c r="G9463">
        <v>157</v>
      </c>
      <c r="H9463">
        <v>823</v>
      </c>
      <c r="I9463">
        <v>268</v>
      </c>
      <c r="J9463">
        <v>611</v>
      </c>
      <c r="K9463">
        <v>2</v>
      </c>
      <c r="L9463">
        <v>19</v>
      </c>
      <c r="M9463">
        <v>2002</v>
      </c>
      <c r="N9463" s="2" t="s">
        <v>72703</v>
      </c>
      <c r="O9463">
        <v>80338</v>
      </c>
      <c r="P9463" s="2" t="s">
        <v>47</v>
      </c>
      <c r="Q9463" s="2" t="s">
        <v>47</v>
      </c>
      <c r="R9463" s="2" t="s">
        <v>47</v>
      </c>
      <c r="S9463" s="2" t="s">
        <v>47</v>
      </c>
      <c r="T9463" s="2" t="s">
        <v>47</v>
      </c>
      <c r="U9463" s="2" t="s">
        <v>47</v>
      </c>
      <c r="V9463" s="2" t="s">
        <v>47</v>
      </c>
      <c r="W9463" s="2" t="s">
        <v>47</v>
      </c>
      <c r="X9463" s="2" t="s">
        <v>47</v>
      </c>
      <c r="Y9463" s="2" t="s">
        <v>47</v>
      </c>
      <c r="Z9463" s="2" t="s">
        <v>47</v>
      </c>
      <c r="AA9463" s="2" t="s">
        <v>47</v>
      </c>
      <c r="AB9463" s="2" t="s">
        <v>47</v>
      </c>
      <c r="AC9463" s="2" t="s">
        <v>47</v>
      </c>
      <c r="AD9463" s="2" t="s">
        <v>47</v>
      </c>
      <c r="AE9463" s="2" t="s">
        <v>70649</v>
      </c>
      <c r="AF9463" s="2" t="s">
        <v>47</v>
      </c>
      <c r="AG9463" s="2" t="s">
        <v>72726</v>
      </c>
      <c r="AH9463" s="2" t="s">
        <v>72754</v>
      </c>
      <c r="AI9463" s="2" t="s">
        <v>72755</v>
      </c>
      <c r="AJ9463" s="2" t="s">
        <v>72756</v>
      </c>
      <c r="AK9463" s="2" t="s">
        <v>72757</v>
      </c>
      <c r="AL9463" s="2" t="s">
        <v>72758</v>
      </c>
      <c r="AM9463" s="2" t="s">
        <v>72759</v>
      </c>
      <c r="AN9463" s="2" t="s">
        <v>72760</v>
      </c>
      <c r="AO9463" s="2" t="s">
        <v>72704</v>
      </c>
      <c r="AP9463" s="2" t="s">
        <v>72713</v>
      </c>
      <c r="AQ9463" s="2" t="s">
        <v>47</v>
      </c>
      <c r="AR9463" s="2" t="s">
        <v>72761</v>
      </c>
      <c r="AS9463" s="2" t="s">
        <v>72715</v>
      </c>
    </row>
    <row r="9464" spans="1:45" hidden="1" x14ac:dyDescent="0.3">
      <c r="A9464" s="1">
        <v>37437</v>
      </c>
      <c r="B9464" s="2" t="s">
        <v>70646</v>
      </c>
      <c r="C9464">
        <v>7</v>
      </c>
      <c r="D9464">
        <v>4048</v>
      </c>
      <c r="E9464">
        <v>504</v>
      </c>
      <c r="F9464">
        <v>47</v>
      </c>
      <c r="G9464">
        <v>124</v>
      </c>
      <c r="H9464">
        <v>710</v>
      </c>
      <c r="I9464">
        <v>225</v>
      </c>
      <c r="J9464">
        <v>368</v>
      </c>
      <c r="K9464">
        <v>2</v>
      </c>
      <c r="L9464">
        <v>11</v>
      </c>
      <c r="M9464">
        <v>2002</v>
      </c>
      <c r="N9464" s="2" t="s">
        <v>72703</v>
      </c>
      <c r="O9464">
        <v>79750</v>
      </c>
      <c r="P9464" s="2" t="s">
        <v>47</v>
      </c>
      <c r="Q9464" s="2" t="s">
        <v>47</v>
      </c>
      <c r="R9464" s="2" t="s">
        <v>47</v>
      </c>
      <c r="S9464" s="2" t="s">
        <v>47</v>
      </c>
      <c r="T9464" s="2" t="s">
        <v>47</v>
      </c>
      <c r="U9464" s="2" t="s">
        <v>47</v>
      </c>
      <c r="V9464" s="2" t="s">
        <v>47</v>
      </c>
      <c r="W9464" s="2" t="s">
        <v>47</v>
      </c>
      <c r="X9464" s="2" t="s">
        <v>47</v>
      </c>
      <c r="Y9464" s="2" t="s">
        <v>47</v>
      </c>
      <c r="Z9464" s="2" t="s">
        <v>47</v>
      </c>
      <c r="AA9464" s="2" t="s">
        <v>47</v>
      </c>
      <c r="AB9464" s="2" t="s">
        <v>47</v>
      </c>
      <c r="AC9464" s="2" t="s">
        <v>47</v>
      </c>
      <c r="AD9464" s="2" t="s">
        <v>47</v>
      </c>
      <c r="AE9464" s="2" t="s">
        <v>70649</v>
      </c>
      <c r="AF9464" s="2" t="s">
        <v>47</v>
      </c>
      <c r="AG9464" s="2" t="s">
        <v>72762</v>
      </c>
      <c r="AH9464" s="2" t="s">
        <v>72763</v>
      </c>
      <c r="AI9464" s="2" t="s">
        <v>72764</v>
      </c>
      <c r="AJ9464" s="2" t="s">
        <v>72765</v>
      </c>
      <c r="AK9464" s="2" t="s">
        <v>72766</v>
      </c>
      <c r="AL9464" s="2" t="s">
        <v>72767</v>
      </c>
      <c r="AM9464" s="2" t="s">
        <v>72768</v>
      </c>
      <c r="AN9464" s="2" t="s">
        <v>72769</v>
      </c>
      <c r="AO9464" s="2" t="s">
        <v>72704</v>
      </c>
      <c r="AP9464" s="2" t="s">
        <v>72735</v>
      </c>
      <c r="AQ9464" s="2" t="s">
        <v>47</v>
      </c>
      <c r="AR9464" s="2" t="s">
        <v>72770</v>
      </c>
      <c r="AS9464" s="2" t="s">
        <v>72715</v>
      </c>
    </row>
    <row r="9465" spans="1:45" hidden="1" x14ac:dyDescent="0.3">
      <c r="A9465" s="1">
        <v>37407</v>
      </c>
      <c r="B9465" s="2" t="s">
        <v>70646</v>
      </c>
      <c r="C9465">
        <v>5</v>
      </c>
      <c r="D9465">
        <v>4543</v>
      </c>
      <c r="E9465">
        <v>513</v>
      </c>
      <c r="F9465">
        <v>59</v>
      </c>
      <c r="G9465">
        <v>153</v>
      </c>
      <c r="H9465">
        <v>757</v>
      </c>
      <c r="I9465">
        <v>228</v>
      </c>
      <c r="J9465">
        <v>430</v>
      </c>
      <c r="K9465">
        <v>0</v>
      </c>
      <c r="L9465">
        <v>5</v>
      </c>
      <c r="M9465">
        <v>2002</v>
      </c>
      <c r="N9465" s="2" t="s">
        <v>72703</v>
      </c>
      <c r="O9465">
        <v>81241</v>
      </c>
      <c r="P9465" s="2" t="s">
        <v>47</v>
      </c>
      <c r="Q9465" s="2" t="s">
        <v>47</v>
      </c>
      <c r="R9465" s="2" t="s">
        <v>47</v>
      </c>
      <c r="S9465" s="2" t="s">
        <v>47</v>
      </c>
      <c r="T9465" s="2" t="s">
        <v>47</v>
      </c>
      <c r="U9465" s="2" t="s">
        <v>47</v>
      </c>
      <c r="V9465" s="2" t="s">
        <v>47</v>
      </c>
      <c r="W9465" s="2" t="s">
        <v>47</v>
      </c>
      <c r="X9465" s="2" t="s">
        <v>47</v>
      </c>
      <c r="Y9465" s="2" t="s">
        <v>47</v>
      </c>
      <c r="Z9465" s="2" t="s">
        <v>47</v>
      </c>
      <c r="AA9465" s="2" t="s">
        <v>47</v>
      </c>
      <c r="AB9465" s="2" t="s">
        <v>47</v>
      </c>
      <c r="AC9465" s="2" t="s">
        <v>47</v>
      </c>
      <c r="AD9465" s="2" t="s">
        <v>47</v>
      </c>
      <c r="AE9465" s="2" t="s">
        <v>70649</v>
      </c>
      <c r="AF9465" s="2" t="s">
        <v>47</v>
      </c>
      <c r="AG9465" s="2" t="s">
        <v>72745</v>
      </c>
      <c r="AH9465" s="2" t="s">
        <v>72771</v>
      </c>
      <c r="AI9465" s="2" t="s">
        <v>72706</v>
      </c>
      <c r="AJ9465" s="2" t="s">
        <v>72772</v>
      </c>
      <c r="AK9465" s="2" t="s">
        <v>72773</v>
      </c>
      <c r="AL9465" s="2" t="s">
        <v>72774</v>
      </c>
      <c r="AM9465" s="2" t="s">
        <v>72775</v>
      </c>
      <c r="AN9465" s="2" t="s">
        <v>72776</v>
      </c>
      <c r="AO9465" s="2" t="s">
        <v>3005</v>
      </c>
      <c r="AP9465" s="2" t="s">
        <v>72745</v>
      </c>
      <c r="AQ9465" s="2" t="s">
        <v>47</v>
      </c>
      <c r="AR9465" s="2" t="s">
        <v>72777</v>
      </c>
      <c r="AS9465" s="2" t="s">
        <v>72715</v>
      </c>
    </row>
    <row r="9466" spans="1:45" hidden="1" x14ac:dyDescent="0.3">
      <c r="A9466" s="1">
        <v>37376</v>
      </c>
      <c r="B9466" s="2" t="s">
        <v>70646</v>
      </c>
      <c r="C9466">
        <v>2</v>
      </c>
      <c r="D9466">
        <v>4631</v>
      </c>
      <c r="E9466">
        <v>521</v>
      </c>
      <c r="F9466">
        <v>43</v>
      </c>
      <c r="G9466">
        <v>171</v>
      </c>
      <c r="H9466">
        <v>806</v>
      </c>
      <c r="I9466">
        <v>208</v>
      </c>
      <c r="J9466">
        <v>421</v>
      </c>
      <c r="K9466">
        <v>2</v>
      </c>
      <c r="L9466">
        <v>9</v>
      </c>
      <c r="M9466">
        <v>2002</v>
      </c>
      <c r="N9466" s="2" t="s">
        <v>72703</v>
      </c>
      <c r="O9466">
        <v>82761</v>
      </c>
      <c r="P9466" s="2" t="s">
        <v>47</v>
      </c>
      <c r="Q9466" s="2" t="s">
        <v>47</v>
      </c>
      <c r="R9466" s="2" t="s">
        <v>47</v>
      </c>
      <c r="S9466" s="2" t="s">
        <v>47</v>
      </c>
      <c r="T9466" s="2" t="s">
        <v>47</v>
      </c>
      <c r="U9466" s="2" t="s">
        <v>47</v>
      </c>
      <c r="V9466" s="2" t="s">
        <v>47</v>
      </c>
      <c r="W9466" s="2" t="s">
        <v>47</v>
      </c>
      <c r="X9466" s="2" t="s">
        <v>47</v>
      </c>
      <c r="Y9466" s="2" t="s">
        <v>47</v>
      </c>
      <c r="Z9466" s="2" t="s">
        <v>47</v>
      </c>
      <c r="AA9466" s="2" t="s">
        <v>47</v>
      </c>
      <c r="AB9466" s="2" t="s">
        <v>47</v>
      </c>
      <c r="AC9466" s="2" t="s">
        <v>47</v>
      </c>
      <c r="AD9466" s="2" t="s">
        <v>47</v>
      </c>
      <c r="AE9466" s="2" t="s">
        <v>70649</v>
      </c>
      <c r="AF9466" s="2" t="s">
        <v>47</v>
      </c>
      <c r="AG9466" s="2" t="s">
        <v>72704</v>
      </c>
      <c r="AH9466" s="2" t="s">
        <v>72778</v>
      </c>
      <c r="AI9466" s="2" t="s">
        <v>72779</v>
      </c>
      <c r="AJ9466" s="2" t="s">
        <v>72780</v>
      </c>
      <c r="AK9466" s="2" t="s">
        <v>72781</v>
      </c>
      <c r="AL9466" s="2" t="s">
        <v>72782</v>
      </c>
      <c r="AM9466" s="2" t="s">
        <v>72783</v>
      </c>
      <c r="AN9466" s="2" t="s">
        <v>72784</v>
      </c>
      <c r="AO9466" s="2" t="s">
        <v>72704</v>
      </c>
      <c r="AP9466" s="2" t="s">
        <v>72724</v>
      </c>
      <c r="AQ9466" s="2" t="s">
        <v>47</v>
      </c>
      <c r="AR9466" s="2" t="s">
        <v>72785</v>
      </c>
      <c r="AS9466" s="2" t="s">
        <v>72715</v>
      </c>
    </row>
    <row r="9467" spans="1:45" hidden="1" x14ac:dyDescent="0.3">
      <c r="A9467" s="1">
        <v>37346</v>
      </c>
      <c r="B9467" s="2" t="s">
        <v>70646</v>
      </c>
      <c r="C9467">
        <v>11</v>
      </c>
      <c r="D9467">
        <v>4523</v>
      </c>
      <c r="E9467">
        <v>537</v>
      </c>
      <c r="F9467">
        <v>47</v>
      </c>
      <c r="G9467">
        <v>137</v>
      </c>
      <c r="H9467">
        <v>749</v>
      </c>
      <c r="I9467">
        <v>211</v>
      </c>
      <c r="J9467">
        <v>451</v>
      </c>
      <c r="K9467">
        <v>7</v>
      </c>
      <c r="L9467">
        <v>7</v>
      </c>
      <c r="M9467">
        <v>2002</v>
      </c>
      <c r="N9467" s="2" t="s">
        <v>72703</v>
      </c>
      <c r="O9467">
        <v>84310</v>
      </c>
      <c r="P9467" s="2" t="s">
        <v>47</v>
      </c>
      <c r="Q9467" s="2" t="s">
        <v>47</v>
      </c>
      <c r="R9467" s="2" t="s">
        <v>47</v>
      </c>
      <c r="S9467" s="2" t="s">
        <v>47</v>
      </c>
      <c r="T9467" s="2" t="s">
        <v>47</v>
      </c>
      <c r="U9467" s="2" t="s">
        <v>47</v>
      </c>
      <c r="V9467" s="2" t="s">
        <v>47</v>
      </c>
      <c r="W9467" s="2" t="s">
        <v>47</v>
      </c>
      <c r="X9467" s="2" t="s">
        <v>47</v>
      </c>
      <c r="Y9467" s="2" t="s">
        <v>47</v>
      </c>
      <c r="Z9467" s="2" t="s">
        <v>47</v>
      </c>
      <c r="AA9467" s="2" t="s">
        <v>47</v>
      </c>
      <c r="AB9467" s="2" t="s">
        <v>47</v>
      </c>
      <c r="AC9467" s="2" t="s">
        <v>47</v>
      </c>
      <c r="AD9467" s="2" t="s">
        <v>47</v>
      </c>
      <c r="AE9467" s="2" t="s">
        <v>70649</v>
      </c>
      <c r="AF9467" s="2" t="s">
        <v>47</v>
      </c>
      <c r="AG9467" s="2" t="s">
        <v>72735</v>
      </c>
      <c r="AH9467" s="2" t="s">
        <v>72786</v>
      </c>
      <c r="AI9467" s="2" t="s">
        <v>72787</v>
      </c>
      <c r="AJ9467" s="2" t="s">
        <v>72765</v>
      </c>
      <c r="AK9467" s="2" t="s">
        <v>72788</v>
      </c>
      <c r="AL9467" s="2" t="s">
        <v>72789</v>
      </c>
      <c r="AM9467" s="2" t="s">
        <v>72790</v>
      </c>
      <c r="AN9467" s="2" t="s">
        <v>72791</v>
      </c>
      <c r="AO9467" s="2" t="s">
        <v>72762</v>
      </c>
      <c r="AP9467" s="2" t="s">
        <v>72762</v>
      </c>
      <c r="AQ9467" s="2" t="s">
        <v>47</v>
      </c>
      <c r="AR9467" s="2" t="s">
        <v>72792</v>
      </c>
      <c r="AS9467" s="2" t="s">
        <v>72715</v>
      </c>
    </row>
    <row r="9468" spans="1:45" hidden="1" x14ac:dyDescent="0.3">
      <c r="A9468" s="1">
        <v>37315</v>
      </c>
      <c r="B9468" s="2" t="s">
        <v>70646</v>
      </c>
      <c r="C9468">
        <v>6</v>
      </c>
      <c r="D9468">
        <v>4119</v>
      </c>
      <c r="E9468">
        <v>485</v>
      </c>
      <c r="F9468">
        <v>34</v>
      </c>
      <c r="G9468">
        <v>155</v>
      </c>
      <c r="H9468">
        <v>724</v>
      </c>
      <c r="I9468">
        <v>178</v>
      </c>
      <c r="J9468">
        <v>475</v>
      </c>
      <c r="K9468">
        <v>5</v>
      </c>
      <c r="L9468">
        <v>6</v>
      </c>
      <c r="M9468">
        <v>2002</v>
      </c>
      <c r="N9468" s="2" t="s">
        <v>72703</v>
      </c>
      <c r="O9468">
        <v>84353</v>
      </c>
      <c r="P9468" s="2" t="s">
        <v>47</v>
      </c>
      <c r="Q9468" s="2" t="s">
        <v>47</v>
      </c>
      <c r="R9468" s="2" t="s">
        <v>47</v>
      </c>
      <c r="S9468" s="2" t="s">
        <v>47</v>
      </c>
      <c r="T9468" s="2" t="s">
        <v>47</v>
      </c>
      <c r="U9468" s="2" t="s">
        <v>47</v>
      </c>
      <c r="V9468" s="2" t="s">
        <v>47</v>
      </c>
      <c r="W9468" s="2" t="s">
        <v>47</v>
      </c>
      <c r="X9468" s="2" t="s">
        <v>47</v>
      </c>
      <c r="Y9468" s="2" t="s">
        <v>47</v>
      </c>
      <c r="Z9468" s="2" t="s">
        <v>47</v>
      </c>
      <c r="AA9468" s="2" t="s">
        <v>47</v>
      </c>
      <c r="AB9468" s="2" t="s">
        <v>47</v>
      </c>
      <c r="AC9468" s="2" t="s">
        <v>47</v>
      </c>
      <c r="AD9468" s="2" t="s">
        <v>47</v>
      </c>
      <c r="AE9468" s="2" t="s">
        <v>70649</v>
      </c>
      <c r="AF9468" s="2" t="s">
        <v>47</v>
      </c>
      <c r="AG9468" s="2" t="s">
        <v>72712</v>
      </c>
      <c r="AH9468" s="2" t="s">
        <v>72793</v>
      </c>
      <c r="AI9468" s="2" t="s">
        <v>72794</v>
      </c>
      <c r="AJ9468" s="2" t="s">
        <v>72795</v>
      </c>
      <c r="AK9468" s="2" t="s">
        <v>72796</v>
      </c>
      <c r="AL9468" s="2" t="s">
        <v>72797</v>
      </c>
      <c r="AM9468" s="2" t="s">
        <v>72798</v>
      </c>
      <c r="AN9468" s="2" t="s">
        <v>72799</v>
      </c>
      <c r="AO9468" s="2" t="s">
        <v>72745</v>
      </c>
      <c r="AP9468" s="2" t="s">
        <v>72712</v>
      </c>
      <c r="AQ9468" s="2" t="s">
        <v>47</v>
      </c>
      <c r="AR9468" s="2" t="s">
        <v>72800</v>
      </c>
      <c r="AS9468" s="2" t="s">
        <v>72715</v>
      </c>
    </row>
    <row r="9469" spans="1:45" hidden="1" x14ac:dyDescent="0.3">
      <c r="A9469" s="1">
        <v>37287</v>
      </c>
      <c r="B9469" s="2" t="s">
        <v>70646</v>
      </c>
      <c r="C9469">
        <v>3</v>
      </c>
      <c r="D9469">
        <v>4132</v>
      </c>
      <c r="E9469">
        <v>697</v>
      </c>
      <c r="F9469">
        <v>46</v>
      </c>
      <c r="G9469">
        <v>142</v>
      </c>
      <c r="H9469">
        <v>691</v>
      </c>
      <c r="I9469">
        <v>216</v>
      </c>
      <c r="J9469">
        <v>420</v>
      </c>
      <c r="K9469">
        <v>7</v>
      </c>
      <c r="L9469">
        <v>2</v>
      </c>
      <c r="M9469">
        <v>2002</v>
      </c>
      <c r="N9469" s="2" t="s">
        <v>72703</v>
      </c>
      <c r="O9469">
        <v>84396</v>
      </c>
      <c r="P9469" s="2" t="s">
        <v>47</v>
      </c>
      <c r="Q9469" s="2" t="s">
        <v>47</v>
      </c>
      <c r="R9469" s="2" t="s">
        <v>47</v>
      </c>
      <c r="S9469" s="2" t="s">
        <v>47</v>
      </c>
      <c r="T9469" s="2" t="s">
        <v>47</v>
      </c>
      <c r="U9469" s="2" t="s">
        <v>47</v>
      </c>
      <c r="V9469" s="2" t="s">
        <v>47</v>
      </c>
      <c r="W9469" s="2" t="s">
        <v>47</v>
      </c>
      <c r="X9469" s="2" t="s">
        <v>47</v>
      </c>
      <c r="Y9469" s="2" t="s">
        <v>47</v>
      </c>
      <c r="Z9469" s="2" t="s">
        <v>47</v>
      </c>
      <c r="AA9469" s="2" t="s">
        <v>47</v>
      </c>
      <c r="AB9469" s="2" t="s">
        <v>47</v>
      </c>
      <c r="AC9469" s="2" t="s">
        <v>47</v>
      </c>
      <c r="AD9469" s="2" t="s">
        <v>47</v>
      </c>
      <c r="AE9469" s="2" t="s">
        <v>70649</v>
      </c>
      <c r="AF9469" s="2" t="s">
        <v>47</v>
      </c>
      <c r="AG9469" s="2" t="s">
        <v>72726</v>
      </c>
      <c r="AH9469" s="2" t="s">
        <v>72801</v>
      </c>
      <c r="AI9469" s="2" t="s">
        <v>72802</v>
      </c>
      <c r="AJ9469" s="2" t="s">
        <v>72803</v>
      </c>
      <c r="AK9469" s="2" t="s">
        <v>72804</v>
      </c>
      <c r="AL9469" s="2" t="s">
        <v>72805</v>
      </c>
      <c r="AM9469" s="2" t="s">
        <v>72806</v>
      </c>
      <c r="AN9469" s="2" t="s">
        <v>72807</v>
      </c>
      <c r="AO9469" s="2" t="s">
        <v>72762</v>
      </c>
      <c r="AP9469" s="2" t="s">
        <v>72704</v>
      </c>
      <c r="AQ9469" s="2" t="s">
        <v>47</v>
      </c>
      <c r="AR9469" s="2" t="s">
        <v>72808</v>
      </c>
      <c r="AS9469" s="2" t="s">
        <v>72715</v>
      </c>
    </row>
    <row r="9470" spans="1:45" hidden="1" x14ac:dyDescent="0.3">
      <c r="A9470" s="1">
        <v>37256</v>
      </c>
      <c r="B9470" s="2" t="s">
        <v>70646</v>
      </c>
      <c r="C9470">
        <v>8</v>
      </c>
      <c r="D9470">
        <v>4153</v>
      </c>
      <c r="E9470">
        <v>622</v>
      </c>
      <c r="F9470">
        <v>29</v>
      </c>
      <c r="G9470">
        <v>168</v>
      </c>
      <c r="H9470">
        <v>543</v>
      </c>
      <c r="I9470">
        <v>159</v>
      </c>
      <c r="J9470">
        <v>386</v>
      </c>
      <c r="K9470">
        <v>11</v>
      </c>
      <c r="L9470">
        <v>4</v>
      </c>
      <c r="M9470">
        <v>2001</v>
      </c>
      <c r="N9470" s="2" t="s">
        <v>72809</v>
      </c>
      <c r="O9470">
        <v>84440</v>
      </c>
      <c r="P9470" s="2" t="s">
        <v>47</v>
      </c>
      <c r="Q9470" s="2" t="s">
        <v>47</v>
      </c>
      <c r="R9470" s="2" t="s">
        <v>47</v>
      </c>
      <c r="S9470" s="2" t="s">
        <v>47</v>
      </c>
      <c r="T9470" s="2" t="s">
        <v>47</v>
      </c>
      <c r="U9470" s="2" t="s">
        <v>47</v>
      </c>
      <c r="V9470" s="2" t="s">
        <v>47</v>
      </c>
      <c r="W9470" s="2" t="s">
        <v>47</v>
      </c>
      <c r="X9470" s="2" t="s">
        <v>47</v>
      </c>
      <c r="Y9470" s="2" t="s">
        <v>47</v>
      </c>
      <c r="Z9470" s="2" t="s">
        <v>47</v>
      </c>
      <c r="AA9470" s="2" t="s">
        <v>47</v>
      </c>
      <c r="AB9470" s="2" t="s">
        <v>47</v>
      </c>
      <c r="AC9470" s="2" t="s">
        <v>47</v>
      </c>
      <c r="AD9470" s="2" t="s">
        <v>47</v>
      </c>
      <c r="AE9470" s="2" t="s">
        <v>70649</v>
      </c>
      <c r="AF9470" s="2" t="s">
        <v>47</v>
      </c>
      <c r="AG9470" s="2" t="s">
        <v>72810</v>
      </c>
      <c r="AH9470" s="2" t="s">
        <v>72811</v>
      </c>
      <c r="AI9470" s="2" t="s">
        <v>72812</v>
      </c>
      <c r="AJ9470" s="2" t="s">
        <v>72813</v>
      </c>
      <c r="AK9470" s="2" t="s">
        <v>72814</v>
      </c>
      <c r="AL9470" s="2" t="s">
        <v>72815</v>
      </c>
      <c r="AM9470" s="2" t="s">
        <v>72816</v>
      </c>
      <c r="AN9470" s="2" t="s">
        <v>72817</v>
      </c>
      <c r="AO9470" s="2" t="s">
        <v>72818</v>
      </c>
      <c r="AP9470" s="2" t="s">
        <v>72819</v>
      </c>
      <c r="AQ9470" s="2" t="s">
        <v>47</v>
      </c>
      <c r="AR9470" s="2" t="s">
        <v>72820</v>
      </c>
      <c r="AS9470" s="2" t="s">
        <v>72821</v>
      </c>
    </row>
    <row r="9471" spans="1:45" hidden="1" x14ac:dyDescent="0.3">
      <c r="A9471" s="1">
        <v>37225</v>
      </c>
      <c r="B9471" s="2" t="s">
        <v>70646</v>
      </c>
      <c r="C9471">
        <v>2</v>
      </c>
      <c r="D9471">
        <v>4446</v>
      </c>
      <c r="E9471">
        <v>555</v>
      </c>
      <c r="F9471">
        <v>32</v>
      </c>
      <c r="G9471">
        <v>104</v>
      </c>
      <c r="H9471">
        <v>566</v>
      </c>
      <c r="I9471">
        <v>216</v>
      </c>
      <c r="J9471">
        <v>384</v>
      </c>
      <c r="K9471">
        <v>7</v>
      </c>
      <c r="L9471">
        <v>8</v>
      </c>
      <c r="M9471">
        <v>2001</v>
      </c>
      <c r="N9471" s="2" t="s">
        <v>72809</v>
      </c>
      <c r="O9471">
        <v>81773</v>
      </c>
      <c r="P9471" s="2" t="s">
        <v>47</v>
      </c>
      <c r="Q9471" s="2" t="s">
        <v>47</v>
      </c>
      <c r="R9471" s="2" t="s">
        <v>47</v>
      </c>
      <c r="S9471" s="2" t="s">
        <v>47</v>
      </c>
      <c r="T9471" s="2" t="s">
        <v>47</v>
      </c>
      <c r="U9471" s="2" t="s">
        <v>47</v>
      </c>
      <c r="V9471" s="2" t="s">
        <v>47</v>
      </c>
      <c r="W9471" s="2" t="s">
        <v>47</v>
      </c>
      <c r="X9471" s="2" t="s">
        <v>47</v>
      </c>
      <c r="Y9471" s="2" t="s">
        <v>47</v>
      </c>
      <c r="Z9471" s="2" t="s">
        <v>47</v>
      </c>
      <c r="AA9471" s="2" t="s">
        <v>47</v>
      </c>
      <c r="AB9471" s="2" t="s">
        <v>47</v>
      </c>
      <c r="AC9471" s="2" t="s">
        <v>47</v>
      </c>
      <c r="AD9471" s="2" t="s">
        <v>47</v>
      </c>
      <c r="AE9471" s="2" t="s">
        <v>70649</v>
      </c>
      <c r="AF9471" s="2" t="s">
        <v>47</v>
      </c>
      <c r="AG9471" s="2" t="s">
        <v>72822</v>
      </c>
      <c r="AH9471" s="2" t="s">
        <v>72823</v>
      </c>
      <c r="AI9471" s="2" t="s">
        <v>72824</v>
      </c>
      <c r="AJ9471" s="2" t="s">
        <v>72825</v>
      </c>
      <c r="AK9471" s="2" t="s">
        <v>72826</v>
      </c>
      <c r="AL9471" s="2" t="s">
        <v>72827</v>
      </c>
      <c r="AM9471" s="2" t="s">
        <v>72828</v>
      </c>
      <c r="AN9471" s="2" t="s">
        <v>72829</v>
      </c>
      <c r="AO9471" s="2" t="s">
        <v>72830</v>
      </c>
      <c r="AP9471" s="2" t="s">
        <v>72810</v>
      </c>
      <c r="AQ9471" s="2" t="s">
        <v>47</v>
      </c>
      <c r="AR9471" s="2" t="s">
        <v>72831</v>
      </c>
      <c r="AS9471" s="2" t="s">
        <v>72821</v>
      </c>
    </row>
    <row r="9472" spans="1:45" hidden="1" x14ac:dyDescent="0.3">
      <c r="A9472" s="1">
        <v>37195</v>
      </c>
      <c r="B9472" s="2" t="s">
        <v>70646</v>
      </c>
      <c r="C9472">
        <v>2</v>
      </c>
      <c r="D9472">
        <v>5040</v>
      </c>
      <c r="E9472">
        <v>552</v>
      </c>
      <c r="F9472">
        <v>52</v>
      </c>
      <c r="G9472">
        <v>214</v>
      </c>
      <c r="H9472">
        <v>710</v>
      </c>
      <c r="I9472">
        <v>270</v>
      </c>
      <c r="J9472">
        <v>373</v>
      </c>
      <c r="K9472">
        <v>8</v>
      </c>
      <c r="L9472">
        <v>11</v>
      </c>
      <c r="M9472">
        <v>2001</v>
      </c>
      <c r="N9472" s="2" t="s">
        <v>72809</v>
      </c>
      <c r="O9472">
        <v>79190</v>
      </c>
      <c r="P9472" s="2" t="s">
        <v>47</v>
      </c>
      <c r="Q9472" s="2" t="s">
        <v>47</v>
      </c>
      <c r="R9472" s="2" t="s">
        <v>47</v>
      </c>
      <c r="S9472" s="2" t="s">
        <v>47</v>
      </c>
      <c r="T9472" s="2" t="s">
        <v>47</v>
      </c>
      <c r="U9472" s="2" t="s">
        <v>47</v>
      </c>
      <c r="V9472" s="2" t="s">
        <v>47</v>
      </c>
      <c r="W9472" s="2" t="s">
        <v>47</v>
      </c>
      <c r="X9472" s="2" t="s">
        <v>47</v>
      </c>
      <c r="Y9472" s="2" t="s">
        <v>47</v>
      </c>
      <c r="Z9472" s="2" t="s">
        <v>47</v>
      </c>
      <c r="AA9472" s="2" t="s">
        <v>47</v>
      </c>
      <c r="AB9472" s="2" t="s">
        <v>47</v>
      </c>
      <c r="AC9472" s="2" t="s">
        <v>47</v>
      </c>
      <c r="AD9472" s="2" t="s">
        <v>47</v>
      </c>
      <c r="AE9472" s="2" t="s">
        <v>70649</v>
      </c>
      <c r="AF9472" s="2" t="s">
        <v>47</v>
      </c>
      <c r="AG9472" s="2" t="s">
        <v>72822</v>
      </c>
      <c r="AH9472" s="2" t="s">
        <v>72832</v>
      </c>
      <c r="AI9472" s="2" t="s">
        <v>72833</v>
      </c>
      <c r="AJ9472" s="2" t="s">
        <v>72834</v>
      </c>
      <c r="AK9472" s="2" t="s">
        <v>72835</v>
      </c>
      <c r="AL9472" s="2" t="s">
        <v>72836</v>
      </c>
      <c r="AM9472" s="2" t="s">
        <v>72837</v>
      </c>
      <c r="AN9472" s="2" t="s">
        <v>72838</v>
      </c>
      <c r="AO9472" s="2" t="s">
        <v>72810</v>
      </c>
      <c r="AP9472" s="2" t="s">
        <v>72818</v>
      </c>
      <c r="AQ9472" s="2" t="s">
        <v>47</v>
      </c>
      <c r="AR9472" s="2" t="s">
        <v>72839</v>
      </c>
      <c r="AS9472" s="2" t="s">
        <v>72821</v>
      </c>
    </row>
    <row r="9473" spans="1:45" hidden="1" x14ac:dyDescent="0.3">
      <c r="A9473" s="1">
        <v>37164</v>
      </c>
      <c r="B9473" s="2" t="s">
        <v>70646</v>
      </c>
      <c r="C9473">
        <v>7</v>
      </c>
      <c r="D9473">
        <v>4246</v>
      </c>
      <c r="E9473">
        <v>505</v>
      </c>
      <c r="F9473">
        <v>61</v>
      </c>
      <c r="G9473">
        <v>124</v>
      </c>
      <c r="H9473">
        <v>609</v>
      </c>
      <c r="I9473">
        <v>218</v>
      </c>
      <c r="J9473">
        <v>364</v>
      </c>
      <c r="K9473">
        <v>9</v>
      </c>
      <c r="L9473">
        <v>8</v>
      </c>
      <c r="M9473">
        <v>2001</v>
      </c>
      <c r="N9473" s="2" t="s">
        <v>72809</v>
      </c>
      <c r="O9473">
        <v>76690</v>
      </c>
      <c r="P9473" s="2" t="s">
        <v>47</v>
      </c>
      <c r="Q9473" s="2" t="s">
        <v>47</v>
      </c>
      <c r="R9473" s="2" t="s">
        <v>47</v>
      </c>
      <c r="S9473" s="2" t="s">
        <v>47</v>
      </c>
      <c r="T9473" s="2" t="s">
        <v>47</v>
      </c>
      <c r="U9473" s="2" t="s">
        <v>47</v>
      </c>
      <c r="V9473" s="2" t="s">
        <v>47</v>
      </c>
      <c r="W9473" s="2" t="s">
        <v>47</v>
      </c>
      <c r="X9473" s="2" t="s">
        <v>47</v>
      </c>
      <c r="Y9473" s="2" t="s">
        <v>47</v>
      </c>
      <c r="Z9473" s="2" t="s">
        <v>47</v>
      </c>
      <c r="AA9473" s="2" t="s">
        <v>47</v>
      </c>
      <c r="AB9473" s="2" t="s">
        <v>47</v>
      </c>
      <c r="AC9473" s="2" t="s">
        <v>47</v>
      </c>
      <c r="AD9473" s="2" t="s">
        <v>47</v>
      </c>
      <c r="AE9473" s="2" t="s">
        <v>70649</v>
      </c>
      <c r="AF9473" s="2" t="s">
        <v>47</v>
      </c>
      <c r="AG9473" s="2" t="s">
        <v>72830</v>
      </c>
      <c r="AH9473" s="2" t="s">
        <v>72840</v>
      </c>
      <c r="AI9473" s="2" t="s">
        <v>72841</v>
      </c>
      <c r="AJ9473" s="2" t="s">
        <v>72842</v>
      </c>
      <c r="AK9473" s="2" t="s">
        <v>72843</v>
      </c>
      <c r="AL9473" s="2" t="s">
        <v>72844</v>
      </c>
      <c r="AM9473" s="2" t="s">
        <v>72845</v>
      </c>
      <c r="AN9473" s="2" t="s">
        <v>72846</v>
      </c>
      <c r="AO9473" s="2" t="s">
        <v>72847</v>
      </c>
      <c r="AP9473" s="2" t="s">
        <v>72810</v>
      </c>
      <c r="AQ9473" s="2" t="s">
        <v>47</v>
      </c>
      <c r="AR9473" s="2" t="s">
        <v>72848</v>
      </c>
      <c r="AS9473" s="2" t="s">
        <v>72821</v>
      </c>
    </row>
    <row r="9474" spans="1:45" hidden="1" x14ac:dyDescent="0.3">
      <c r="A9474" s="1">
        <v>37134</v>
      </c>
      <c r="B9474" s="2" t="s">
        <v>70646</v>
      </c>
      <c r="C9474">
        <v>9</v>
      </c>
      <c r="D9474">
        <v>5752</v>
      </c>
      <c r="E9474">
        <v>692</v>
      </c>
      <c r="F9474">
        <v>68</v>
      </c>
      <c r="G9474">
        <v>192</v>
      </c>
      <c r="H9474">
        <v>649</v>
      </c>
      <c r="I9474">
        <v>254</v>
      </c>
      <c r="J9474">
        <v>518</v>
      </c>
      <c r="K9474">
        <v>4</v>
      </c>
      <c r="L9474">
        <v>4</v>
      </c>
      <c r="M9474">
        <v>2001</v>
      </c>
      <c r="N9474" s="2" t="s">
        <v>72809</v>
      </c>
      <c r="O9474">
        <v>76365</v>
      </c>
      <c r="P9474" s="2" t="s">
        <v>47</v>
      </c>
      <c r="Q9474" s="2" t="s">
        <v>47</v>
      </c>
      <c r="R9474" s="2" t="s">
        <v>47</v>
      </c>
      <c r="S9474" s="2" t="s">
        <v>47</v>
      </c>
      <c r="T9474" s="2" t="s">
        <v>47</v>
      </c>
      <c r="U9474" s="2" t="s">
        <v>47</v>
      </c>
      <c r="V9474" s="2" t="s">
        <v>47</v>
      </c>
      <c r="W9474" s="2" t="s">
        <v>47</v>
      </c>
      <c r="X9474" s="2" t="s">
        <v>47</v>
      </c>
      <c r="Y9474" s="2" t="s">
        <v>47</v>
      </c>
      <c r="Z9474" s="2" t="s">
        <v>47</v>
      </c>
      <c r="AA9474" s="2" t="s">
        <v>47</v>
      </c>
      <c r="AB9474" s="2" t="s">
        <v>47</v>
      </c>
      <c r="AC9474" s="2" t="s">
        <v>47</v>
      </c>
      <c r="AD9474" s="2" t="s">
        <v>47</v>
      </c>
      <c r="AE9474" s="2" t="s">
        <v>70649</v>
      </c>
      <c r="AF9474" s="2" t="s">
        <v>47</v>
      </c>
      <c r="AG9474" s="2" t="s">
        <v>72847</v>
      </c>
      <c r="AH9474" s="2" t="s">
        <v>72849</v>
      </c>
      <c r="AI9474" s="2" t="s">
        <v>72850</v>
      </c>
      <c r="AJ9474" s="2" t="s">
        <v>72851</v>
      </c>
      <c r="AK9474" s="2" t="s">
        <v>72852</v>
      </c>
      <c r="AL9474" s="2" t="s">
        <v>72853</v>
      </c>
      <c r="AM9474" s="2" t="s">
        <v>72854</v>
      </c>
      <c r="AN9474" s="2" t="s">
        <v>72855</v>
      </c>
      <c r="AO9474" s="2" t="s">
        <v>72819</v>
      </c>
      <c r="AP9474" s="2" t="s">
        <v>72819</v>
      </c>
      <c r="AQ9474" s="2" t="s">
        <v>47</v>
      </c>
      <c r="AR9474" s="2" t="s">
        <v>72856</v>
      </c>
      <c r="AS9474" s="2" t="s">
        <v>72821</v>
      </c>
    </row>
    <row r="9475" spans="1:45" hidden="1" x14ac:dyDescent="0.3">
      <c r="A9475" s="1">
        <v>37103</v>
      </c>
      <c r="B9475" s="2" t="s">
        <v>70646</v>
      </c>
      <c r="C9475">
        <v>5</v>
      </c>
      <c r="D9475">
        <v>5660</v>
      </c>
      <c r="E9475">
        <v>708</v>
      </c>
      <c r="F9475">
        <v>75</v>
      </c>
      <c r="G9475">
        <v>172</v>
      </c>
      <c r="H9475">
        <v>673</v>
      </c>
      <c r="I9475">
        <v>246</v>
      </c>
      <c r="J9475">
        <v>402</v>
      </c>
      <c r="K9475">
        <v>7</v>
      </c>
      <c r="L9475">
        <v>15</v>
      </c>
      <c r="M9475">
        <v>2001</v>
      </c>
      <c r="N9475" s="2" t="s">
        <v>72809</v>
      </c>
      <c r="O9475">
        <v>76041</v>
      </c>
      <c r="P9475" s="2" t="s">
        <v>47</v>
      </c>
      <c r="Q9475" s="2" t="s">
        <v>47</v>
      </c>
      <c r="R9475" s="2" t="s">
        <v>47</v>
      </c>
      <c r="S9475" s="2" t="s">
        <v>47</v>
      </c>
      <c r="T9475" s="2" t="s">
        <v>47</v>
      </c>
      <c r="U9475" s="2" t="s">
        <v>47</v>
      </c>
      <c r="V9475" s="2" t="s">
        <v>47</v>
      </c>
      <c r="W9475" s="2" t="s">
        <v>47</v>
      </c>
      <c r="X9475" s="2" t="s">
        <v>47</v>
      </c>
      <c r="Y9475" s="2" t="s">
        <v>47</v>
      </c>
      <c r="Z9475" s="2" t="s">
        <v>47</v>
      </c>
      <c r="AA9475" s="2" t="s">
        <v>47</v>
      </c>
      <c r="AB9475" s="2" t="s">
        <v>47</v>
      </c>
      <c r="AC9475" s="2" t="s">
        <v>47</v>
      </c>
      <c r="AD9475" s="2" t="s">
        <v>47</v>
      </c>
      <c r="AE9475" s="2" t="s">
        <v>70649</v>
      </c>
      <c r="AF9475" s="2" t="s">
        <v>47</v>
      </c>
      <c r="AG9475" s="2" t="s">
        <v>72857</v>
      </c>
      <c r="AH9475" s="2" t="s">
        <v>72858</v>
      </c>
      <c r="AI9475" s="2" t="s">
        <v>72859</v>
      </c>
      <c r="AJ9475" s="2" t="s">
        <v>72860</v>
      </c>
      <c r="AK9475" s="2" t="s">
        <v>72861</v>
      </c>
      <c r="AL9475" s="2" t="s">
        <v>72862</v>
      </c>
      <c r="AM9475" s="2" t="s">
        <v>72863</v>
      </c>
      <c r="AN9475" s="2" t="s">
        <v>72864</v>
      </c>
      <c r="AO9475" s="2" t="s">
        <v>72830</v>
      </c>
      <c r="AP9475" s="2" t="s">
        <v>72865</v>
      </c>
      <c r="AQ9475" s="2" t="s">
        <v>47</v>
      </c>
      <c r="AR9475" s="2" t="s">
        <v>72866</v>
      </c>
      <c r="AS9475" s="2" t="s">
        <v>72821</v>
      </c>
    </row>
    <row r="9476" spans="1:45" hidden="1" x14ac:dyDescent="0.3">
      <c r="A9476" s="1">
        <v>37072</v>
      </c>
      <c r="B9476" s="2" t="s">
        <v>70646</v>
      </c>
      <c r="C9476">
        <v>7</v>
      </c>
      <c r="D9476">
        <v>5030</v>
      </c>
      <c r="E9476">
        <v>602</v>
      </c>
      <c r="F9476">
        <v>57</v>
      </c>
      <c r="G9476">
        <v>148</v>
      </c>
      <c r="H9476">
        <v>649</v>
      </c>
      <c r="I9476">
        <v>400</v>
      </c>
      <c r="J9476">
        <v>352</v>
      </c>
      <c r="K9476">
        <v>2</v>
      </c>
      <c r="L9476">
        <v>13</v>
      </c>
      <c r="M9476">
        <v>2001</v>
      </c>
      <c r="N9476" s="2" t="s">
        <v>72809</v>
      </c>
      <c r="O9476">
        <v>75720</v>
      </c>
      <c r="P9476" s="2" t="s">
        <v>47</v>
      </c>
      <c r="Q9476" s="2" t="s">
        <v>47</v>
      </c>
      <c r="R9476" s="2" t="s">
        <v>47</v>
      </c>
      <c r="S9476" s="2" t="s">
        <v>47</v>
      </c>
      <c r="T9476" s="2" t="s">
        <v>47</v>
      </c>
      <c r="U9476" s="2" t="s">
        <v>47</v>
      </c>
      <c r="V9476" s="2" t="s">
        <v>47</v>
      </c>
      <c r="W9476" s="2" t="s">
        <v>47</v>
      </c>
      <c r="X9476" s="2" t="s">
        <v>47</v>
      </c>
      <c r="Y9476" s="2" t="s">
        <v>47</v>
      </c>
      <c r="Z9476" s="2" t="s">
        <v>47</v>
      </c>
      <c r="AA9476" s="2" t="s">
        <v>47</v>
      </c>
      <c r="AB9476" s="2" t="s">
        <v>47</v>
      </c>
      <c r="AC9476" s="2" t="s">
        <v>47</v>
      </c>
      <c r="AD9476" s="2" t="s">
        <v>47</v>
      </c>
      <c r="AE9476" s="2" t="s">
        <v>70649</v>
      </c>
      <c r="AF9476" s="2" t="s">
        <v>47</v>
      </c>
      <c r="AG9476" s="2" t="s">
        <v>72830</v>
      </c>
      <c r="AH9476" s="2" t="s">
        <v>72867</v>
      </c>
      <c r="AI9476" s="2" t="s">
        <v>72868</v>
      </c>
      <c r="AJ9476" s="2" t="s">
        <v>72869</v>
      </c>
      <c r="AK9476" s="2" t="s">
        <v>72870</v>
      </c>
      <c r="AL9476" s="2" t="s">
        <v>72853</v>
      </c>
      <c r="AM9476" s="2" t="s">
        <v>72871</v>
      </c>
      <c r="AN9476" s="2" t="s">
        <v>72872</v>
      </c>
      <c r="AO9476" s="2" t="s">
        <v>72822</v>
      </c>
      <c r="AP9476" s="2" t="s">
        <v>72873</v>
      </c>
      <c r="AQ9476" s="2" t="s">
        <v>47</v>
      </c>
      <c r="AR9476" s="2" t="s">
        <v>72874</v>
      </c>
      <c r="AS9476" s="2" t="s">
        <v>72821</v>
      </c>
    </row>
    <row r="9477" spans="1:45" hidden="1" x14ac:dyDescent="0.3">
      <c r="A9477" s="1">
        <v>37042</v>
      </c>
      <c r="B9477" s="2" t="s">
        <v>70646</v>
      </c>
      <c r="C9477">
        <v>1</v>
      </c>
      <c r="D9477">
        <v>4680</v>
      </c>
      <c r="E9477">
        <v>531</v>
      </c>
      <c r="F9477">
        <v>50</v>
      </c>
      <c r="G9477">
        <v>172</v>
      </c>
      <c r="H9477">
        <v>526</v>
      </c>
      <c r="I9477">
        <v>224</v>
      </c>
      <c r="J9477">
        <v>401</v>
      </c>
      <c r="K9477">
        <v>2</v>
      </c>
      <c r="L9477">
        <v>12</v>
      </c>
      <c r="M9477">
        <v>2001</v>
      </c>
      <c r="N9477" s="2" t="s">
        <v>72809</v>
      </c>
      <c r="O9477">
        <v>77647</v>
      </c>
      <c r="P9477" s="2" t="s">
        <v>47</v>
      </c>
      <c r="Q9477" s="2" t="s">
        <v>47</v>
      </c>
      <c r="R9477" s="2" t="s">
        <v>47</v>
      </c>
      <c r="S9477" s="2" t="s">
        <v>47</v>
      </c>
      <c r="T9477" s="2" t="s">
        <v>47</v>
      </c>
      <c r="U9477" s="2" t="s">
        <v>47</v>
      </c>
      <c r="V9477" s="2" t="s">
        <v>47</v>
      </c>
      <c r="W9477" s="2" t="s">
        <v>47</v>
      </c>
      <c r="X9477" s="2" t="s">
        <v>47</v>
      </c>
      <c r="Y9477" s="2" t="s">
        <v>47</v>
      </c>
      <c r="Z9477" s="2" t="s">
        <v>47</v>
      </c>
      <c r="AA9477" s="2" t="s">
        <v>47</v>
      </c>
      <c r="AB9477" s="2" t="s">
        <v>47</v>
      </c>
      <c r="AC9477" s="2" t="s">
        <v>47</v>
      </c>
      <c r="AD9477" s="2" t="s">
        <v>47</v>
      </c>
      <c r="AE9477" s="2" t="s">
        <v>70649</v>
      </c>
      <c r="AF9477" s="2" t="s">
        <v>47</v>
      </c>
      <c r="AG9477" s="2" t="s">
        <v>72875</v>
      </c>
      <c r="AH9477" s="2" t="s">
        <v>72876</v>
      </c>
      <c r="AI9477" s="2" t="s">
        <v>72877</v>
      </c>
      <c r="AJ9477" s="2" t="s">
        <v>72878</v>
      </c>
      <c r="AK9477" s="2" t="s">
        <v>72861</v>
      </c>
      <c r="AL9477" s="2" t="s">
        <v>72879</v>
      </c>
      <c r="AM9477" s="2" t="s">
        <v>72880</v>
      </c>
      <c r="AN9477" s="2" t="s">
        <v>72881</v>
      </c>
      <c r="AO9477" s="2" t="s">
        <v>72822</v>
      </c>
      <c r="AP9477" s="2" t="s">
        <v>72882</v>
      </c>
      <c r="AQ9477" s="2" t="s">
        <v>47</v>
      </c>
      <c r="AR9477" s="2" t="s">
        <v>72883</v>
      </c>
      <c r="AS9477" s="2" t="s">
        <v>72821</v>
      </c>
    </row>
    <row r="9478" spans="1:45" hidden="1" x14ac:dyDescent="0.3">
      <c r="A9478" s="1">
        <v>37011</v>
      </c>
      <c r="B9478" s="2" t="s">
        <v>70646</v>
      </c>
      <c r="C9478">
        <v>6</v>
      </c>
      <c r="D9478">
        <v>4919</v>
      </c>
      <c r="E9478">
        <v>568</v>
      </c>
      <c r="F9478">
        <v>42</v>
      </c>
      <c r="G9478">
        <v>111</v>
      </c>
      <c r="H9478">
        <v>707</v>
      </c>
      <c r="I9478">
        <v>205</v>
      </c>
      <c r="J9478">
        <v>478</v>
      </c>
      <c r="K9478">
        <v>9</v>
      </c>
      <c r="L9478">
        <v>5</v>
      </c>
      <c r="M9478">
        <v>2001</v>
      </c>
      <c r="N9478" s="2" t="s">
        <v>72809</v>
      </c>
      <c r="O9478">
        <v>79623</v>
      </c>
      <c r="P9478" s="2" t="s">
        <v>47</v>
      </c>
      <c r="Q9478" s="2" t="s">
        <v>47</v>
      </c>
      <c r="R9478" s="2" t="s">
        <v>47</v>
      </c>
      <c r="S9478" s="2" t="s">
        <v>47</v>
      </c>
      <c r="T9478" s="2" t="s">
        <v>47</v>
      </c>
      <c r="U9478" s="2" t="s">
        <v>47</v>
      </c>
      <c r="V9478" s="2" t="s">
        <v>47</v>
      </c>
      <c r="W9478" s="2" t="s">
        <v>47</v>
      </c>
      <c r="X9478" s="2" t="s">
        <v>47</v>
      </c>
      <c r="Y9478" s="2" t="s">
        <v>47</v>
      </c>
      <c r="Z9478" s="2" t="s">
        <v>47</v>
      </c>
      <c r="AA9478" s="2" t="s">
        <v>47</v>
      </c>
      <c r="AB9478" s="2" t="s">
        <v>47</v>
      </c>
      <c r="AC9478" s="2" t="s">
        <v>47</v>
      </c>
      <c r="AD9478" s="2" t="s">
        <v>47</v>
      </c>
      <c r="AE9478" s="2" t="s">
        <v>70649</v>
      </c>
      <c r="AF9478" s="2" t="s">
        <v>47</v>
      </c>
      <c r="AG9478" s="2" t="s">
        <v>72884</v>
      </c>
      <c r="AH9478" s="2" t="s">
        <v>72885</v>
      </c>
      <c r="AI9478" s="2" t="s">
        <v>72886</v>
      </c>
      <c r="AJ9478" s="2" t="s">
        <v>72887</v>
      </c>
      <c r="AK9478" s="2" t="s">
        <v>72888</v>
      </c>
      <c r="AL9478" s="2" t="s">
        <v>72889</v>
      </c>
      <c r="AM9478" s="2" t="s">
        <v>72890</v>
      </c>
      <c r="AN9478" s="2" t="s">
        <v>72891</v>
      </c>
      <c r="AO9478" s="2" t="s">
        <v>72847</v>
      </c>
      <c r="AP9478" s="2" t="s">
        <v>72857</v>
      </c>
      <c r="AQ9478" s="2" t="s">
        <v>47</v>
      </c>
      <c r="AR9478" s="2" t="s">
        <v>72892</v>
      </c>
      <c r="AS9478" s="2" t="s">
        <v>72821</v>
      </c>
    </row>
    <row r="9479" spans="1:45" hidden="1" x14ac:dyDescent="0.3">
      <c r="A9479" s="1">
        <v>36981</v>
      </c>
      <c r="B9479" s="2" t="s">
        <v>70646</v>
      </c>
      <c r="C9479">
        <v>2</v>
      </c>
      <c r="D9479">
        <v>4589</v>
      </c>
      <c r="E9479">
        <v>508</v>
      </c>
      <c r="F9479">
        <v>49</v>
      </c>
      <c r="G9479">
        <v>116</v>
      </c>
      <c r="H9479">
        <v>584</v>
      </c>
      <c r="I9479">
        <v>236</v>
      </c>
      <c r="J9479">
        <v>507</v>
      </c>
      <c r="K9479">
        <v>12</v>
      </c>
      <c r="L9479">
        <v>12</v>
      </c>
      <c r="M9479">
        <v>2001</v>
      </c>
      <c r="N9479" s="2" t="s">
        <v>72809</v>
      </c>
      <c r="O9479">
        <v>81650</v>
      </c>
      <c r="P9479" s="2" t="s">
        <v>47</v>
      </c>
      <c r="Q9479" s="2" t="s">
        <v>47</v>
      </c>
      <c r="R9479" s="2" t="s">
        <v>47</v>
      </c>
      <c r="S9479" s="2" t="s">
        <v>47</v>
      </c>
      <c r="T9479" s="2" t="s">
        <v>47</v>
      </c>
      <c r="U9479" s="2" t="s">
        <v>47</v>
      </c>
      <c r="V9479" s="2" t="s">
        <v>47</v>
      </c>
      <c r="W9479" s="2" t="s">
        <v>47</v>
      </c>
      <c r="X9479" s="2" t="s">
        <v>47</v>
      </c>
      <c r="Y9479" s="2" t="s">
        <v>47</v>
      </c>
      <c r="Z9479" s="2" t="s">
        <v>47</v>
      </c>
      <c r="AA9479" s="2" t="s">
        <v>47</v>
      </c>
      <c r="AB9479" s="2" t="s">
        <v>47</v>
      </c>
      <c r="AC9479" s="2" t="s">
        <v>47</v>
      </c>
      <c r="AD9479" s="2" t="s">
        <v>47</v>
      </c>
      <c r="AE9479" s="2" t="s">
        <v>70649</v>
      </c>
      <c r="AF9479" s="2" t="s">
        <v>47</v>
      </c>
      <c r="AG9479" s="2" t="s">
        <v>72822</v>
      </c>
      <c r="AH9479" s="2" t="s">
        <v>72893</v>
      </c>
      <c r="AI9479" s="2" t="s">
        <v>72894</v>
      </c>
      <c r="AJ9479" s="2" t="s">
        <v>72895</v>
      </c>
      <c r="AK9479" s="2" t="s">
        <v>72896</v>
      </c>
      <c r="AL9479" s="2" t="s">
        <v>72897</v>
      </c>
      <c r="AM9479" s="2" t="s">
        <v>72898</v>
      </c>
      <c r="AN9479" s="2" t="s">
        <v>72899</v>
      </c>
      <c r="AO9479" s="2" t="s">
        <v>72882</v>
      </c>
      <c r="AP9479" s="2" t="s">
        <v>72882</v>
      </c>
      <c r="AQ9479" s="2" t="s">
        <v>47</v>
      </c>
      <c r="AR9479" s="2" t="s">
        <v>72900</v>
      </c>
      <c r="AS9479" s="2" t="s">
        <v>72821</v>
      </c>
    </row>
    <row r="9480" spans="1:45" hidden="1" x14ac:dyDescent="0.3">
      <c r="A9480" s="1">
        <v>36950</v>
      </c>
      <c r="B9480" s="2" t="s">
        <v>70646</v>
      </c>
      <c r="C9480">
        <v>5</v>
      </c>
      <c r="D9480">
        <v>4093</v>
      </c>
      <c r="E9480">
        <v>539</v>
      </c>
      <c r="F9480">
        <v>35</v>
      </c>
      <c r="G9480">
        <v>72</v>
      </c>
      <c r="H9480">
        <v>549</v>
      </c>
      <c r="I9480">
        <v>160</v>
      </c>
      <c r="J9480">
        <v>422</v>
      </c>
      <c r="K9480">
        <v>6</v>
      </c>
      <c r="L9480">
        <v>8</v>
      </c>
      <c r="M9480">
        <v>2001</v>
      </c>
      <c r="N9480" s="2" t="s">
        <v>72809</v>
      </c>
      <c r="O9480">
        <v>82386</v>
      </c>
      <c r="P9480" s="2" t="s">
        <v>47</v>
      </c>
      <c r="Q9480" s="2" t="s">
        <v>47</v>
      </c>
      <c r="R9480" s="2" t="s">
        <v>47</v>
      </c>
      <c r="S9480" s="2" t="s">
        <v>47</v>
      </c>
      <c r="T9480" s="2" t="s">
        <v>47</v>
      </c>
      <c r="U9480" s="2" t="s">
        <v>47</v>
      </c>
      <c r="V9480" s="2" t="s">
        <v>47</v>
      </c>
      <c r="W9480" s="2" t="s">
        <v>47</v>
      </c>
      <c r="X9480" s="2" t="s">
        <v>47</v>
      </c>
      <c r="Y9480" s="2" t="s">
        <v>47</v>
      </c>
      <c r="Z9480" s="2" t="s">
        <v>47</v>
      </c>
      <c r="AA9480" s="2" t="s">
        <v>47</v>
      </c>
      <c r="AB9480" s="2" t="s">
        <v>47</v>
      </c>
      <c r="AC9480" s="2" t="s">
        <v>47</v>
      </c>
      <c r="AD9480" s="2" t="s">
        <v>47</v>
      </c>
      <c r="AE9480" s="2" t="s">
        <v>70649</v>
      </c>
      <c r="AF9480" s="2" t="s">
        <v>47</v>
      </c>
      <c r="AG9480" s="2" t="s">
        <v>72857</v>
      </c>
      <c r="AH9480" s="2" t="s">
        <v>72901</v>
      </c>
      <c r="AI9480" s="2" t="s">
        <v>72902</v>
      </c>
      <c r="AJ9480" s="2" t="s">
        <v>72903</v>
      </c>
      <c r="AK9480" s="2" t="s">
        <v>72904</v>
      </c>
      <c r="AL9480" s="2" t="s">
        <v>72905</v>
      </c>
      <c r="AM9480" s="2" t="s">
        <v>72906</v>
      </c>
      <c r="AN9480" s="2" t="s">
        <v>72907</v>
      </c>
      <c r="AO9480" s="2" t="s">
        <v>72884</v>
      </c>
      <c r="AP9480" s="2" t="s">
        <v>72810</v>
      </c>
      <c r="AQ9480" s="2" t="s">
        <v>47</v>
      </c>
      <c r="AR9480" s="2" t="s">
        <v>72908</v>
      </c>
      <c r="AS9480" s="2" t="s">
        <v>72821</v>
      </c>
    </row>
    <row r="9481" spans="1:45" hidden="1" x14ac:dyDescent="0.3">
      <c r="A9481" s="1">
        <v>36922</v>
      </c>
      <c r="B9481" s="2" t="s">
        <v>70646</v>
      </c>
      <c r="C9481">
        <v>4</v>
      </c>
      <c r="D9481">
        <v>4178</v>
      </c>
      <c r="E9481">
        <v>605</v>
      </c>
      <c r="F9481">
        <v>31</v>
      </c>
      <c r="G9481">
        <v>85</v>
      </c>
      <c r="H9481">
        <v>556</v>
      </c>
      <c r="I9481">
        <v>195</v>
      </c>
      <c r="J9481">
        <v>389</v>
      </c>
      <c r="K9481">
        <v>4</v>
      </c>
      <c r="L9481">
        <v>6</v>
      </c>
      <c r="M9481">
        <v>2001</v>
      </c>
      <c r="N9481" s="2" t="s">
        <v>72809</v>
      </c>
      <c r="O9481">
        <v>83129</v>
      </c>
      <c r="P9481" s="2" t="s">
        <v>47</v>
      </c>
      <c r="Q9481" s="2" t="s">
        <v>47</v>
      </c>
      <c r="R9481" s="2" t="s">
        <v>47</v>
      </c>
      <c r="S9481" s="2" t="s">
        <v>47</v>
      </c>
      <c r="T9481" s="2" t="s">
        <v>47</v>
      </c>
      <c r="U9481" s="2" t="s">
        <v>47</v>
      </c>
      <c r="V9481" s="2" t="s">
        <v>47</v>
      </c>
      <c r="W9481" s="2" t="s">
        <v>47</v>
      </c>
      <c r="X9481" s="2" t="s">
        <v>47</v>
      </c>
      <c r="Y9481" s="2" t="s">
        <v>47</v>
      </c>
      <c r="Z9481" s="2" t="s">
        <v>47</v>
      </c>
      <c r="AA9481" s="2" t="s">
        <v>47</v>
      </c>
      <c r="AB9481" s="2" t="s">
        <v>47</v>
      </c>
      <c r="AC9481" s="2" t="s">
        <v>47</v>
      </c>
      <c r="AD9481" s="2" t="s">
        <v>47</v>
      </c>
      <c r="AE9481" s="2" t="s">
        <v>70649</v>
      </c>
      <c r="AF9481" s="2" t="s">
        <v>47</v>
      </c>
      <c r="AG9481" s="2" t="s">
        <v>72819</v>
      </c>
      <c r="AH9481" s="2" t="s">
        <v>72909</v>
      </c>
      <c r="AI9481" s="2" t="s">
        <v>72910</v>
      </c>
      <c r="AJ9481" s="2" t="s">
        <v>72911</v>
      </c>
      <c r="AK9481" s="2" t="s">
        <v>72912</v>
      </c>
      <c r="AL9481" s="2" t="s">
        <v>72913</v>
      </c>
      <c r="AM9481" s="2" t="s">
        <v>72914</v>
      </c>
      <c r="AN9481" s="2" t="s">
        <v>72915</v>
      </c>
      <c r="AO9481" s="2" t="s">
        <v>72819</v>
      </c>
      <c r="AP9481" s="2" t="s">
        <v>72884</v>
      </c>
      <c r="AQ9481" s="2" t="s">
        <v>47</v>
      </c>
      <c r="AR9481" s="2" t="s">
        <v>72916</v>
      </c>
      <c r="AS9481" s="2" t="s">
        <v>72821</v>
      </c>
    </row>
    <row r="9482" spans="1:45" hidden="1" x14ac:dyDescent="0.3">
      <c r="A9482" s="1">
        <v>36891</v>
      </c>
      <c r="B9482" s="2" t="s">
        <v>70646</v>
      </c>
      <c r="C9482">
        <v>6</v>
      </c>
      <c r="D9482">
        <v>4350</v>
      </c>
      <c r="E9482">
        <v>804</v>
      </c>
      <c r="F9482">
        <v>40</v>
      </c>
      <c r="G9482">
        <v>164</v>
      </c>
      <c r="H9482">
        <v>517</v>
      </c>
      <c r="I9482">
        <v>187</v>
      </c>
      <c r="J9482">
        <v>499</v>
      </c>
      <c r="K9482">
        <v>5</v>
      </c>
      <c r="L9482">
        <v>5</v>
      </c>
      <c r="M9482">
        <v>2000</v>
      </c>
      <c r="N9482" s="2" t="s">
        <v>72917</v>
      </c>
      <c r="O9482">
        <v>83880</v>
      </c>
      <c r="P9482" s="2" t="s">
        <v>47</v>
      </c>
      <c r="Q9482" s="2" t="s">
        <v>47</v>
      </c>
      <c r="R9482" s="2" t="s">
        <v>47</v>
      </c>
      <c r="S9482" s="2" t="s">
        <v>47</v>
      </c>
      <c r="T9482" s="2" t="s">
        <v>47</v>
      </c>
      <c r="U9482" s="2" t="s">
        <v>47</v>
      </c>
      <c r="V9482" s="2" t="s">
        <v>47</v>
      </c>
      <c r="W9482" s="2" t="s">
        <v>47</v>
      </c>
      <c r="X9482" s="2" t="s">
        <v>47</v>
      </c>
      <c r="Y9482" s="2" t="s">
        <v>47</v>
      </c>
      <c r="Z9482" s="2" t="s">
        <v>47</v>
      </c>
      <c r="AA9482" s="2" t="s">
        <v>47</v>
      </c>
      <c r="AB9482" s="2" t="s">
        <v>47</v>
      </c>
      <c r="AC9482" s="2" t="s">
        <v>47</v>
      </c>
      <c r="AD9482" s="2" t="s">
        <v>47</v>
      </c>
      <c r="AE9482" s="2" t="s">
        <v>70649</v>
      </c>
      <c r="AF9482" s="2" t="s">
        <v>47</v>
      </c>
      <c r="AG9482" s="2" t="s">
        <v>72918</v>
      </c>
      <c r="AH9482" s="2" t="s">
        <v>72919</v>
      </c>
      <c r="AI9482" s="2" t="s">
        <v>72920</v>
      </c>
      <c r="AJ9482" s="2" t="s">
        <v>72921</v>
      </c>
      <c r="AK9482" s="2" t="s">
        <v>72922</v>
      </c>
      <c r="AL9482" s="2" t="s">
        <v>72923</v>
      </c>
      <c r="AM9482" s="2" t="s">
        <v>72924</v>
      </c>
      <c r="AN9482" s="2" t="s">
        <v>72925</v>
      </c>
      <c r="AO9482" s="2" t="s">
        <v>72926</v>
      </c>
      <c r="AP9482" s="2" t="s">
        <v>72926</v>
      </c>
      <c r="AQ9482" s="2" t="s">
        <v>47</v>
      </c>
      <c r="AR9482" s="2" t="s">
        <v>72927</v>
      </c>
      <c r="AS9482" s="2" t="s">
        <v>72928</v>
      </c>
    </row>
    <row r="9483" spans="1:45" hidden="1" x14ac:dyDescent="0.3">
      <c r="A9483" s="1">
        <v>36860</v>
      </c>
      <c r="B9483" s="2" t="s">
        <v>70646</v>
      </c>
      <c r="C9483">
        <v>3</v>
      </c>
      <c r="D9483">
        <v>4416</v>
      </c>
      <c r="E9483">
        <v>491</v>
      </c>
      <c r="F9483">
        <v>38</v>
      </c>
      <c r="G9483">
        <v>150</v>
      </c>
      <c r="H9483">
        <v>549</v>
      </c>
      <c r="I9483">
        <v>196</v>
      </c>
      <c r="J9483">
        <v>350</v>
      </c>
      <c r="K9483">
        <v>3</v>
      </c>
      <c r="L9483">
        <v>12</v>
      </c>
      <c r="M9483">
        <v>2000</v>
      </c>
      <c r="N9483" s="2" t="s">
        <v>72917</v>
      </c>
      <c r="O9483">
        <v>83187</v>
      </c>
      <c r="P9483" s="2" t="s">
        <v>47</v>
      </c>
      <c r="Q9483" s="2" t="s">
        <v>47</v>
      </c>
      <c r="R9483" s="2" t="s">
        <v>47</v>
      </c>
      <c r="S9483" s="2" t="s">
        <v>47</v>
      </c>
      <c r="T9483" s="2" t="s">
        <v>47</v>
      </c>
      <c r="U9483" s="2" t="s">
        <v>47</v>
      </c>
      <c r="V9483" s="2" t="s">
        <v>47</v>
      </c>
      <c r="W9483" s="2" t="s">
        <v>47</v>
      </c>
      <c r="X9483" s="2" t="s">
        <v>47</v>
      </c>
      <c r="Y9483" s="2" t="s">
        <v>47</v>
      </c>
      <c r="Z9483" s="2" t="s">
        <v>47</v>
      </c>
      <c r="AA9483" s="2" t="s">
        <v>47</v>
      </c>
      <c r="AB9483" s="2" t="s">
        <v>47</v>
      </c>
      <c r="AC9483" s="2" t="s">
        <v>47</v>
      </c>
      <c r="AD9483" s="2" t="s">
        <v>47</v>
      </c>
      <c r="AE9483" s="2" t="s">
        <v>70649</v>
      </c>
      <c r="AF9483" s="2" t="s">
        <v>47</v>
      </c>
      <c r="AG9483" s="2" t="s">
        <v>72929</v>
      </c>
      <c r="AH9483" s="2" t="s">
        <v>72930</v>
      </c>
      <c r="AI9483" s="2" t="s">
        <v>72931</v>
      </c>
      <c r="AJ9483" s="2" t="s">
        <v>72932</v>
      </c>
      <c r="AK9483" s="2" t="s">
        <v>72933</v>
      </c>
      <c r="AL9483" s="2" t="s">
        <v>72934</v>
      </c>
      <c r="AM9483" s="2" t="s">
        <v>72935</v>
      </c>
      <c r="AN9483" s="2" t="s">
        <v>72936</v>
      </c>
      <c r="AO9483" s="2" t="s">
        <v>72929</v>
      </c>
      <c r="AP9483" s="2" t="s">
        <v>72937</v>
      </c>
      <c r="AQ9483" s="2" t="s">
        <v>47</v>
      </c>
      <c r="AR9483" s="2" t="s">
        <v>72938</v>
      </c>
      <c r="AS9483" s="2" t="s">
        <v>72928</v>
      </c>
    </row>
    <row r="9484" spans="1:45" hidden="1" x14ac:dyDescent="0.3">
      <c r="A9484" s="1">
        <v>36830</v>
      </c>
      <c r="B9484" s="2" t="s">
        <v>70646</v>
      </c>
      <c r="C9484">
        <v>3</v>
      </c>
      <c r="D9484">
        <v>4627</v>
      </c>
      <c r="E9484">
        <v>438</v>
      </c>
      <c r="F9484">
        <v>41</v>
      </c>
      <c r="G9484">
        <v>166</v>
      </c>
      <c r="H9484">
        <v>560</v>
      </c>
      <c r="I9484">
        <v>215</v>
      </c>
      <c r="J9484">
        <v>643</v>
      </c>
      <c r="K9484">
        <v>3</v>
      </c>
      <c r="L9484">
        <v>15</v>
      </c>
      <c r="M9484">
        <v>2000</v>
      </c>
      <c r="N9484" s="2" t="s">
        <v>72917</v>
      </c>
      <c r="O9484">
        <v>82500</v>
      </c>
      <c r="P9484" s="2" t="s">
        <v>47</v>
      </c>
      <c r="Q9484" s="2" t="s">
        <v>47</v>
      </c>
      <c r="R9484" s="2" t="s">
        <v>47</v>
      </c>
      <c r="S9484" s="2" t="s">
        <v>47</v>
      </c>
      <c r="T9484" s="2" t="s">
        <v>47</v>
      </c>
      <c r="U9484" s="2" t="s">
        <v>47</v>
      </c>
      <c r="V9484" s="2" t="s">
        <v>47</v>
      </c>
      <c r="W9484" s="2" t="s">
        <v>47</v>
      </c>
      <c r="X9484" s="2" t="s">
        <v>47</v>
      </c>
      <c r="Y9484" s="2" t="s">
        <v>47</v>
      </c>
      <c r="Z9484" s="2" t="s">
        <v>47</v>
      </c>
      <c r="AA9484" s="2" t="s">
        <v>47</v>
      </c>
      <c r="AB9484" s="2" t="s">
        <v>47</v>
      </c>
      <c r="AC9484" s="2" t="s">
        <v>47</v>
      </c>
      <c r="AD9484" s="2" t="s">
        <v>47</v>
      </c>
      <c r="AE9484" s="2" t="s">
        <v>70649</v>
      </c>
      <c r="AF9484" s="2" t="s">
        <v>47</v>
      </c>
      <c r="AG9484" s="2" t="s">
        <v>72929</v>
      </c>
      <c r="AH9484" s="2" t="s">
        <v>72939</v>
      </c>
      <c r="AI9484" s="2" t="s">
        <v>72940</v>
      </c>
      <c r="AJ9484" s="2" t="s">
        <v>72941</v>
      </c>
      <c r="AK9484" s="2" t="s">
        <v>72942</v>
      </c>
      <c r="AL9484" s="2" t="s">
        <v>72943</v>
      </c>
      <c r="AM9484" s="2" t="s">
        <v>72944</v>
      </c>
      <c r="AN9484" s="2" t="s">
        <v>72945</v>
      </c>
      <c r="AO9484" s="2" t="s">
        <v>72929</v>
      </c>
      <c r="AP9484" s="2" t="s">
        <v>72946</v>
      </c>
      <c r="AQ9484" s="2" t="s">
        <v>47</v>
      </c>
      <c r="AR9484" s="2" t="s">
        <v>72947</v>
      </c>
      <c r="AS9484" s="2" t="s">
        <v>72928</v>
      </c>
    </row>
    <row r="9485" spans="1:45" hidden="1" x14ac:dyDescent="0.3">
      <c r="A9485" s="1">
        <v>36799</v>
      </c>
      <c r="B9485" s="2" t="s">
        <v>70646</v>
      </c>
      <c r="C9485">
        <v>7</v>
      </c>
      <c r="D9485">
        <v>4552</v>
      </c>
      <c r="E9485">
        <v>545</v>
      </c>
      <c r="F9485">
        <v>64</v>
      </c>
      <c r="G9485">
        <v>113</v>
      </c>
      <c r="H9485">
        <v>563</v>
      </c>
      <c r="I9485">
        <v>183</v>
      </c>
      <c r="J9485">
        <v>370</v>
      </c>
      <c r="K9485">
        <v>7</v>
      </c>
      <c r="L9485">
        <v>16</v>
      </c>
      <c r="M9485">
        <v>2000</v>
      </c>
      <c r="N9485" s="2" t="s">
        <v>72917</v>
      </c>
      <c r="O9485">
        <v>81820</v>
      </c>
      <c r="P9485" s="2" t="s">
        <v>47</v>
      </c>
      <c r="Q9485" s="2" t="s">
        <v>47</v>
      </c>
      <c r="R9485" s="2" t="s">
        <v>47</v>
      </c>
      <c r="S9485" s="2" t="s">
        <v>47</v>
      </c>
      <c r="T9485" s="2" t="s">
        <v>47</v>
      </c>
      <c r="U9485" s="2" t="s">
        <v>47</v>
      </c>
      <c r="V9485" s="2" t="s">
        <v>47</v>
      </c>
      <c r="W9485" s="2" t="s">
        <v>47</v>
      </c>
      <c r="X9485" s="2" t="s">
        <v>47</v>
      </c>
      <c r="Y9485" s="2" t="s">
        <v>47</v>
      </c>
      <c r="Z9485" s="2" t="s">
        <v>47</v>
      </c>
      <c r="AA9485" s="2" t="s">
        <v>47</v>
      </c>
      <c r="AB9485" s="2" t="s">
        <v>47</v>
      </c>
      <c r="AC9485" s="2" t="s">
        <v>47</v>
      </c>
      <c r="AD9485" s="2" t="s">
        <v>47</v>
      </c>
      <c r="AE9485" s="2" t="s">
        <v>70649</v>
      </c>
      <c r="AF9485" s="2" t="s">
        <v>47</v>
      </c>
      <c r="AG9485" s="2" t="s">
        <v>72948</v>
      </c>
      <c r="AH9485" s="2" t="s">
        <v>72949</v>
      </c>
      <c r="AI9485" s="2" t="s">
        <v>72950</v>
      </c>
      <c r="AJ9485" s="2" t="s">
        <v>72951</v>
      </c>
      <c r="AK9485" s="2" t="s">
        <v>72952</v>
      </c>
      <c r="AL9485" s="2" t="s">
        <v>72953</v>
      </c>
      <c r="AM9485" s="2" t="s">
        <v>72954</v>
      </c>
      <c r="AN9485" s="2" t="s">
        <v>72955</v>
      </c>
      <c r="AO9485" s="2" t="s">
        <v>72948</v>
      </c>
      <c r="AP9485" s="2" t="s">
        <v>72956</v>
      </c>
      <c r="AQ9485" s="2" t="s">
        <v>47</v>
      </c>
      <c r="AR9485" s="2" t="s">
        <v>72957</v>
      </c>
      <c r="AS9485" s="2" t="s">
        <v>72928</v>
      </c>
    </row>
    <row r="9486" spans="1:45" hidden="1" x14ac:dyDescent="0.3">
      <c r="A9486" s="1">
        <v>36769</v>
      </c>
      <c r="B9486" s="2" t="s">
        <v>70646</v>
      </c>
      <c r="C9486">
        <v>5</v>
      </c>
      <c r="D9486">
        <v>6681</v>
      </c>
      <c r="E9486">
        <v>646</v>
      </c>
      <c r="F9486">
        <v>66</v>
      </c>
      <c r="G9486">
        <v>236</v>
      </c>
      <c r="H9486">
        <v>665</v>
      </c>
      <c r="I9486">
        <v>329</v>
      </c>
      <c r="J9486">
        <v>408</v>
      </c>
      <c r="K9486">
        <v>2</v>
      </c>
      <c r="L9486">
        <v>14</v>
      </c>
      <c r="M9486">
        <v>2000</v>
      </c>
      <c r="N9486" s="2" t="s">
        <v>72917</v>
      </c>
      <c r="O9486">
        <v>81823</v>
      </c>
      <c r="P9486" s="2" t="s">
        <v>47</v>
      </c>
      <c r="Q9486" s="2" t="s">
        <v>47</v>
      </c>
      <c r="R9486" s="2" t="s">
        <v>47</v>
      </c>
      <c r="S9486" s="2" t="s">
        <v>47</v>
      </c>
      <c r="T9486" s="2" t="s">
        <v>47</v>
      </c>
      <c r="U9486" s="2" t="s">
        <v>47</v>
      </c>
      <c r="V9486" s="2" t="s">
        <v>47</v>
      </c>
      <c r="W9486" s="2" t="s">
        <v>47</v>
      </c>
      <c r="X9486" s="2" t="s">
        <v>47</v>
      </c>
      <c r="Y9486" s="2" t="s">
        <v>47</v>
      </c>
      <c r="Z9486" s="2" t="s">
        <v>47</v>
      </c>
      <c r="AA9486" s="2" t="s">
        <v>47</v>
      </c>
      <c r="AB9486" s="2" t="s">
        <v>47</v>
      </c>
      <c r="AC9486" s="2" t="s">
        <v>47</v>
      </c>
      <c r="AD9486" s="2" t="s">
        <v>47</v>
      </c>
      <c r="AE9486" s="2" t="s">
        <v>70649</v>
      </c>
      <c r="AF9486" s="2" t="s">
        <v>47</v>
      </c>
      <c r="AG9486" s="2" t="s">
        <v>72926</v>
      </c>
      <c r="AH9486" s="2" t="s">
        <v>72958</v>
      </c>
      <c r="AI9486" s="2" t="s">
        <v>72959</v>
      </c>
      <c r="AJ9486" s="2" t="s">
        <v>72960</v>
      </c>
      <c r="AK9486" s="2" t="s">
        <v>72961</v>
      </c>
      <c r="AL9486" s="2" t="s">
        <v>72962</v>
      </c>
      <c r="AM9486" s="2" t="s">
        <v>72963</v>
      </c>
      <c r="AN9486" s="2" t="s">
        <v>72964</v>
      </c>
      <c r="AO9486" s="2" t="s">
        <v>72965</v>
      </c>
      <c r="AP9486" s="2" t="s">
        <v>72966</v>
      </c>
      <c r="AQ9486" s="2" t="s">
        <v>47</v>
      </c>
      <c r="AR9486" s="2" t="s">
        <v>72967</v>
      </c>
      <c r="AS9486" s="2" t="s">
        <v>72928</v>
      </c>
    </row>
    <row r="9487" spans="1:45" hidden="1" x14ac:dyDescent="0.3">
      <c r="A9487" s="1">
        <v>36738</v>
      </c>
      <c r="B9487" s="2" t="s">
        <v>70646</v>
      </c>
      <c r="C9487">
        <v>6</v>
      </c>
      <c r="D9487">
        <v>5008</v>
      </c>
      <c r="E9487">
        <v>424</v>
      </c>
      <c r="F9487">
        <v>58</v>
      </c>
      <c r="G9487">
        <v>121</v>
      </c>
      <c r="H9487">
        <v>637</v>
      </c>
      <c r="I9487">
        <v>228</v>
      </c>
      <c r="J9487">
        <v>271</v>
      </c>
      <c r="K9487">
        <v>0</v>
      </c>
      <c r="L9487">
        <v>7</v>
      </c>
      <c r="M9487">
        <v>2000</v>
      </c>
      <c r="N9487" s="2" t="s">
        <v>72917</v>
      </c>
      <c r="O9487">
        <v>81826</v>
      </c>
      <c r="P9487" s="2" t="s">
        <v>47</v>
      </c>
      <c r="Q9487" s="2" t="s">
        <v>47</v>
      </c>
      <c r="R9487" s="2" t="s">
        <v>47</v>
      </c>
      <c r="S9487" s="2" t="s">
        <v>47</v>
      </c>
      <c r="T9487" s="2" t="s">
        <v>47</v>
      </c>
      <c r="U9487" s="2" t="s">
        <v>47</v>
      </c>
      <c r="V9487" s="2" t="s">
        <v>47</v>
      </c>
      <c r="W9487" s="2" t="s">
        <v>47</v>
      </c>
      <c r="X9487" s="2" t="s">
        <v>47</v>
      </c>
      <c r="Y9487" s="2" t="s">
        <v>47</v>
      </c>
      <c r="Z9487" s="2" t="s">
        <v>47</v>
      </c>
      <c r="AA9487" s="2" t="s">
        <v>47</v>
      </c>
      <c r="AB9487" s="2" t="s">
        <v>47</v>
      </c>
      <c r="AC9487" s="2" t="s">
        <v>47</v>
      </c>
      <c r="AD9487" s="2" t="s">
        <v>47</v>
      </c>
      <c r="AE9487" s="2" t="s">
        <v>70649</v>
      </c>
      <c r="AF9487" s="2" t="s">
        <v>47</v>
      </c>
      <c r="AG9487" s="2" t="s">
        <v>72918</v>
      </c>
      <c r="AH9487" s="2" t="s">
        <v>72968</v>
      </c>
      <c r="AI9487" s="2" t="s">
        <v>72969</v>
      </c>
      <c r="AJ9487" s="2" t="s">
        <v>72970</v>
      </c>
      <c r="AK9487" s="2" t="s">
        <v>72971</v>
      </c>
      <c r="AL9487" s="2" t="s">
        <v>72972</v>
      </c>
      <c r="AM9487" s="2" t="s">
        <v>72973</v>
      </c>
      <c r="AN9487" s="2" t="s">
        <v>72974</v>
      </c>
      <c r="AO9487" s="2" t="s">
        <v>3005</v>
      </c>
      <c r="AP9487" s="2" t="s">
        <v>72948</v>
      </c>
      <c r="AQ9487" s="2" t="s">
        <v>47</v>
      </c>
      <c r="AR9487" s="2" t="s">
        <v>72975</v>
      </c>
      <c r="AS9487" s="2" t="s">
        <v>72928</v>
      </c>
    </row>
    <row r="9488" spans="1:45" hidden="1" x14ac:dyDescent="0.3">
      <c r="A9488" s="1">
        <v>36707</v>
      </c>
      <c r="B9488" s="2" t="s">
        <v>70646</v>
      </c>
      <c r="C9488">
        <v>1</v>
      </c>
      <c r="D9488">
        <v>4597</v>
      </c>
      <c r="E9488">
        <v>463</v>
      </c>
      <c r="F9488">
        <v>62</v>
      </c>
      <c r="G9488">
        <v>85</v>
      </c>
      <c r="H9488">
        <v>573</v>
      </c>
      <c r="I9488">
        <v>221</v>
      </c>
      <c r="J9488">
        <v>372</v>
      </c>
      <c r="K9488">
        <v>1</v>
      </c>
      <c r="L9488">
        <v>6</v>
      </c>
      <c r="M9488">
        <v>2000</v>
      </c>
      <c r="N9488" s="2" t="s">
        <v>72917</v>
      </c>
      <c r="O9488">
        <v>81830</v>
      </c>
      <c r="P9488" s="2" t="s">
        <v>47</v>
      </c>
      <c r="Q9488" s="2" t="s">
        <v>47</v>
      </c>
      <c r="R9488" s="2" t="s">
        <v>47</v>
      </c>
      <c r="S9488" s="2" t="s">
        <v>47</v>
      </c>
      <c r="T9488" s="2" t="s">
        <v>47</v>
      </c>
      <c r="U9488" s="2" t="s">
        <v>47</v>
      </c>
      <c r="V9488" s="2" t="s">
        <v>47</v>
      </c>
      <c r="W9488" s="2" t="s">
        <v>47</v>
      </c>
      <c r="X9488" s="2" t="s">
        <v>47</v>
      </c>
      <c r="Y9488" s="2" t="s">
        <v>47</v>
      </c>
      <c r="Z9488" s="2" t="s">
        <v>47</v>
      </c>
      <c r="AA9488" s="2" t="s">
        <v>47</v>
      </c>
      <c r="AB9488" s="2" t="s">
        <v>47</v>
      </c>
      <c r="AC9488" s="2" t="s">
        <v>47</v>
      </c>
      <c r="AD9488" s="2" t="s">
        <v>47</v>
      </c>
      <c r="AE9488" s="2" t="s">
        <v>70649</v>
      </c>
      <c r="AF9488" s="2" t="s">
        <v>47</v>
      </c>
      <c r="AG9488" s="2" t="s">
        <v>72976</v>
      </c>
      <c r="AH9488" s="2" t="s">
        <v>72977</v>
      </c>
      <c r="AI9488" s="2" t="s">
        <v>72978</v>
      </c>
      <c r="AJ9488" s="2" t="s">
        <v>72979</v>
      </c>
      <c r="AK9488" s="2" t="s">
        <v>72980</v>
      </c>
      <c r="AL9488" s="2" t="s">
        <v>72981</v>
      </c>
      <c r="AM9488" s="2" t="s">
        <v>72982</v>
      </c>
      <c r="AN9488" s="2" t="s">
        <v>72983</v>
      </c>
      <c r="AO9488" s="2" t="s">
        <v>72976</v>
      </c>
      <c r="AP9488" s="2" t="s">
        <v>72918</v>
      </c>
      <c r="AQ9488" s="2" t="s">
        <v>47</v>
      </c>
      <c r="AR9488" s="2" t="s">
        <v>72984</v>
      </c>
      <c r="AS9488" s="2" t="s">
        <v>72928</v>
      </c>
    </row>
    <row r="9489" spans="1:45" hidden="1" x14ac:dyDescent="0.3">
      <c r="A9489" s="1">
        <v>36677</v>
      </c>
      <c r="B9489" s="2" t="s">
        <v>70646</v>
      </c>
      <c r="C9489">
        <v>1</v>
      </c>
      <c r="D9489">
        <v>4481</v>
      </c>
      <c r="E9489">
        <v>416</v>
      </c>
      <c r="F9489">
        <v>44</v>
      </c>
      <c r="G9489">
        <v>177</v>
      </c>
      <c r="H9489">
        <v>658</v>
      </c>
      <c r="I9489">
        <v>201</v>
      </c>
      <c r="J9489">
        <v>386</v>
      </c>
      <c r="K9489">
        <v>4</v>
      </c>
      <c r="L9489">
        <v>9</v>
      </c>
      <c r="M9489">
        <v>2000</v>
      </c>
      <c r="N9489" s="2" t="s">
        <v>72917</v>
      </c>
      <c r="O9489">
        <v>83792</v>
      </c>
      <c r="P9489" s="2" t="s">
        <v>47</v>
      </c>
      <c r="Q9489" s="2" t="s">
        <v>47</v>
      </c>
      <c r="R9489" s="2" t="s">
        <v>47</v>
      </c>
      <c r="S9489" s="2" t="s">
        <v>47</v>
      </c>
      <c r="T9489" s="2" t="s">
        <v>47</v>
      </c>
      <c r="U9489" s="2" t="s">
        <v>47</v>
      </c>
      <c r="V9489" s="2" t="s">
        <v>47</v>
      </c>
      <c r="W9489" s="2" t="s">
        <v>47</v>
      </c>
      <c r="X9489" s="2" t="s">
        <v>47</v>
      </c>
      <c r="Y9489" s="2" t="s">
        <v>47</v>
      </c>
      <c r="Z9489" s="2" t="s">
        <v>47</v>
      </c>
      <c r="AA9489" s="2" t="s">
        <v>47</v>
      </c>
      <c r="AB9489" s="2" t="s">
        <v>47</v>
      </c>
      <c r="AC9489" s="2" t="s">
        <v>47</v>
      </c>
      <c r="AD9489" s="2" t="s">
        <v>47</v>
      </c>
      <c r="AE9489" s="2" t="s">
        <v>70649</v>
      </c>
      <c r="AF9489" s="2" t="s">
        <v>47</v>
      </c>
      <c r="AG9489" s="2" t="s">
        <v>72976</v>
      </c>
      <c r="AH9489" s="2" t="s">
        <v>72985</v>
      </c>
      <c r="AI9489" s="2" t="s">
        <v>72986</v>
      </c>
      <c r="AJ9489" s="2" t="s">
        <v>72987</v>
      </c>
      <c r="AK9489" s="2" t="s">
        <v>72988</v>
      </c>
      <c r="AL9489" s="2" t="s">
        <v>72989</v>
      </c>
      <c r="AM9489" s="2" t="s">
        <v>72990</v>
      </c>
      <c r="AN9489" s="2" t="s">
        <v>72991</v>
      </c>
      <c r="AO9489" s="2" t="s">
        <v>72992</v>
      </c>
      <c r="AP9489" s="2" t="s">
        <v>72993</v>
      </c>
      <c r="AQ9489" s="2" t="s">
        <v>47</v>
      </c>
      <c r="AR9489" s="2" t="s">
        <v>72994</v>
      </c>
      <c r="AS9489" s="2" t="s">
        <v>72928</v>
      </c>
    </row>
    <row r="9490" spans="1:45" hidden="1" x14ac:dyDescent="0.3">
      <c r="A9490" s="1">
        <v>36646</v>
      </c>
      <c r="B9490" s="2" t="s">
        <v>70646</v>
      </c>
      <c r="C9490">
        <v>2</v>
      </c>
      <c r="D9490">
        <v>4170</v>
      </c>
      <c r="E9490">
        <v>423</v>
      </c>
      <c r="F9490">
        <v>25</v>
      </c>
      <c r="G9490">
        <v>223</v>
      </c>
      <c r="H9490">
        <v>598</v>
      </c>
      <c r="I9490">
        <v>155</v>
      </c>
      <c r="J9490">
        <v>379</v>
      </c>
      <c r="K9490">
        <v>1</v>
      </c>
      <c r="L9490">
        <v>5</v>
      </c>
      <c r="M9490">
        <v>2000</v>
      </c>
      <c r="N9490" s="2" t="s">
        <v>72917</v>
      </c>
      <c r="O9490">
        <v>85802</v>
      </c>
      <c r="P9490" s="2" t="s">
        <v>47</v>
      </c>
      <c r="Q9490" s="2" t="s">
        <v>47</v>
      </c>
      <c r="R9490" s="2" t="s">
        <v>47</v>
      </c>
      <c r="S9490" s="2" t="s">
        <v>47</v>
      </c>
      <c r="T9490" s="2" t="s">
        <v>47</v>
      </c>
      <c r="U9490" s="2" t="s">
        <v>47</v>
      </c>
      <c r="V9490" s="2" t="s">
        <v>47</v>
      </c>
      <c r="W9490" s="2" t="s">
        <v>47</v>
      </c>
      <c r="X9490" s="2" t="s">
        <v>47</v>
      </c>
      <c r="Y9490" s="2" t="s">
        <v>47</v>
      </c>
      <c r="Z9490" s="2" t="s">
        <v>47</v>
      </c>
      <c r="AA9490" s="2" t="s">
        <v>47</v>
      </c>
      <c r="AB9490" s="2" t="s">
        <v>47</v>
      </c>
      <c r="AC9490" s="2" t="s">
        <v>47</v>
      </c>
      <c r="AD9490" s="2" t="s">
        <v>47</v>
      </c>
      <c r="AE9490" s="2" t="s">
        <v>70649</v>
      </c>
      <c r="AF9490" s="2" t="s">
        <v>47</v>
      </c>
      <c r="AG9490" s="2" t="s">
        <v>72965</v>
      </c>
      <c r="AH9490" s="2" t="s">
        <v>72995</v>
      </c>
      <c r="AI9490" s="2" t="s">
        <v>72996</v>
      </c>
      <c r="AJ9490" s="2" t="s">
        <v>72997</v>
      </c>
      <c r="AK9490" s="2" t="s">
        <v>72998</v>
      </c>
      <c r="AL9490" s="2" t="s">
        <v>72999</v>
      </c>
      <c r="AM9490" s="2" t="s">
        <v>73000</v>
      </c>
      <c r="AN9490" s="2" t="s">
        <v>73001</v>
      </c>
      <c r="AO9490" s="2" t="s">
        <v>72976</v>
      </c>
      <c r="AP9490" s="2" t="s">
        <v>72926</v>
      </c>
      <c r="AQ9490" s="2" t="s">
        <v>47</v>
      </c>
      <c r="AR9490" s="2" t="s">
        <v>73002</v>
      </c>
      <c r="AS9490" s="2" t="s">
        <v>72928</v>
      </c>
    </row>
    <row r="9491" spans="1:45" hidden="1" x14ac:dyDescent="0.3">
      <c r="A9491" s="1">
        <v>36616</v>
      </c>
      <c r="B9491" s="2" t="s">
        <v>70646</v>
      </c>
      <c r="C9491">
        <v>2</v>
      </c>
      <c r="D9491">
        <v>4323</v>
      </c>
      <c r="E9491">
        <v>658</v>
      </c>
      <c r="F9491">
        <v>33</v>
      </c>
      <c r="G9491">
        <v>156</v>
      </c>
      <c r="H9491">
        <v>612</v>
      </c>
      <c r="I9491">
        <v>192</v>
      </c>
      <c r="J9491">
        <v>539</v>
      </c>
      <c r="K9491">
        <v>7</v>
      </c>
      <c r="L9491">
        <v>7</v>
      </c>
      <c r="M9491">
        <v>2000</v>
      </c>
      <c r="N9491" s="2" t="s">
        <v>72917</v>
      </c>
      <c r="O9491">
        <v>87860</v>
      </c>
      <c r="P9491" s="2" t="s">
        <v>47</v>
      </c>
      <c r="Q9491" s="2" t="s">
        <v>47</v>
      </c>
      <c r="R9491" s="2" t="s">
        <v>47</v>
      </c>
      <c r="S9491" s="2" t="s">
        <v>47</v>
      </c>
      <c r="T9491" s="2" t="s">
        <v>47</v>
      </c>
      <c r="U9491" s="2" t="s">
        <v>47</v>
      </c>
      <c r="V9491" s="2" t="s">
        <v>47</v>
      </c>
      <c r="W9491" s="2" t="s">
        <v>47</v>
      </c>
      <c r="X9491" s="2" t="s">
        <v>47</v>
      </c>
      <c r="Y9491" s="2" t="s">
        <v>47</v>
      </c>
      <c r="Z9491" s="2" t="s">
        <v>47</v>
      </c>
      <c r="AA9491" s="2" t="s">
        <v>47</v>
      </c>
      <c r="AB9491" s="2" t="s">
        <v>47</v>
      </c>
      <c r="AC9491" s="2" t="s">
        <v>47</v>
      </c>
      <c r="AD9491" s="2" t="s">
        <v>47</v>
      </c>
      <c r="AE9491" s="2" t="s">
        <v>70649</v>
      </c>
      <c r="AF9491" s="2" t="s">
        <v>47</v>
      </c>
      <c r="AG9491" s="2" t="s">
        <v>72965</v>
      </c>
      <c r="AH9491" s="2" t="s">
        <v>73003</v>
      </c>
      <c r="AI9491" s="2" t="s">
        <v>72989</v>
      </c>
      <c r="AJ9491" s="2" t="s">
        <v>73004</v>
      </c>
      <c r="AK9491" s="2" t="s">
        <v>73005</v>
      </c>
      <c r="AL9491" s="2" t="s">
        <v>73006</v>
      </c>
      <c r="AM9491" s="2" t="s">
        <v>73007</v>
      </c>
      <c r="AN9491" s="2" t="s">
        <v>73008</v>
      </c>
      <c r="AO9491" s="2" t="s">
        <v>72948</v>
      </c>
      <c r="AP9491" s="2" t="s">
        <v>72948</v>
      </c>
      <c r="AQ9491" s="2" t="s">
        <v>47</v>
      </c>
      <c r="AR9491" s="2" t="s">
        <v>73009</v>
      </c>
      <c r="AS9491" s="2" t="s">
        <v>72928</v>
      </c>
    </row>
    <row r="9492" spans="1:45" hidden="1" x14ac:dyDescent="0.3">
      <c r="A9492" s="1">
        <v>36585</v>
      </c>
      <c r="B9492" s="2" t="s">
        <v>70646</v>
      </c>
      <c r="C9492">
        <v>7</v>
      </c>
      <c r="D9492">
        <v>3915</v>
      </c>
      <c r="E9492">
        <v>522</v>
      </c>
      <c r="F9492">
        <v>33</v>
      </c>
      <c r="G9492">
        <v>179</v>
      </c>
      <c r="H9492">
        <v>476</v>
      </c>
      <c r="I9492">
        <v>166</v>
      </c>
      <c r="J9492">
        <v>382</v>
      </c>
      <c r="K9492">
        <v>4</v>
      </c>
      <c r="L9492">
        <v>9</v>
      </c>
      <c r="M9492">
        <v>2000</v>
      </c>
      <c r="N9492" s="2" t="s">
        <v>72917</v>
      </c>
      <c r="O9492">
        <v>89141</v>
      </c>
      <c r="P9492" s="2" t="s">
        <v>47</v>
      </c>
      <c r="Q9492" s="2" t="s">
        <v>47</v>
      </c>
      <c r="R9492" s="2" t="s">
        <v>47</v>
      </c>
      <c r="S9492" s="2" t="s">
        <v>47</v>
      </c>
      <c r="T9492" s="2" t="s">
        <v>47</v>
      </c>
      <c r="U9492" s="2" t="s">
        <v>47</v>
      </c>
      <c r="V9492" s="2" t="s">
        <v>47</v>
      </c>
      <c r="W9492" s="2" t="s">
        <v>47</v>
      </c>
      <c r="X9492" s="2" t="s">
        <v>47</v>
      </c>
      <c r="Y9492" s="2" t="s">
        <v>47</v>
      </c>
      <c r="Z9492" s="2" t="s">
        <v>47</v>
      </c>
      <c r="AA9492" s="2" t="s">
        <v>47</v>
      </c>
      <c r="AB9492" s="2" t="s">
        <v>47</v>
      </c>
      <c r="AC9492" s="2" t="s">
        <v>47</v>
      </c>
      <c r="AD9492" s="2" t="s">
        <v>47</v>
      </c>
      <c r="AE9492" s="2" t="s">
        <v>70649</v>
      </c>
      <c r="AF9492" s="2" t="s">
        <v>47</v>
      </c>
      <c r="AG9492" s="2" t="s">
        <v>72948</v>
      </c>
      <c r="AH9492" s="2" t="s">
        <v>73010</v>
      </c>
      <c r="AI9492" s="2" t="s">
        <v>73011</v>
      </c>
      <c r="AJ9492" s="2" t="s">
        <v>73004</v>
      </c>
      <c r="AK9492" s="2" t="s">
        <v>73012</v>
      </c>
      <c r="AL9492" s="2" t="s">
        <v>73013</v>
      </c>
      <c r="AM9492" s="2" t="s">
        <v>72942</v>
      </c>
      <c r="AN9492" s="2" t="s">
        <v>73014</v>
      </c>
      <c r="AO9492" s="2" t="s">
        <v>72992</v>
      </c>
      <c r="AP9492" s="2" t="s">
        <v>72993</v>
      </c>
      <c r="AQ9492" s="2" t="s">
        <v>47</v>
      </c>
      <c r="AR9492" s="2" t="s">
        <v>73015</v>
      </c>
      <c r="AS9492" s="2" t="s">
        <v>72928</v>
      </c>
    </row>
    <row r="9493" spans="1:45" hidden="1" x14ac:dyDescent="0.3">
      <c r="A9493" s="1">
        <v>36556</v>
      </c>
      <c r="B9493" s="2" t="s">
        <v>70646</v>
      </c>
      <c r="C9493">
        <v>3</v>
      </c>
      <c r="D9493">
        <v>3503</v>
      </c>
      <c r="E9493">
        <v>512</v>
      </c>
      <c r="F9493">
        <v>31</v>
      </c>
      <c r="G9493">
        <v>65</v>
      </c>
      <c r="H9493">
        <v>430</v>
      </c>
      <c r="I9493">
        <v>142</v>
      </c>
      <c r="J9493">
        <v>342</v>
      </c>
      <c r="K9493">
        <v>11</v>
      </c>
      <c r="L9493">
        <v>8</v>
      </c>
      <c r="M9493">
        <v>2000</v>
      </c>
      <c r="N9493" s="2" t="s">
        <v>72917</v>
      </c>
      <c r="O9493">
        <v>90441</v>
      </c>
      <c r="P9493" s="2" t="s">
        <v>47</v>
      </c>
      <c r="Q9493" s="2" t="s">
        <v>47</v>
      </c>
      <c r="R9493" s="2" t="s">
        <v>47</v>
      </c>
      <c r="S9493" s="2" t="s">
        <v>47</v>
      </c>
      <c r="T9493" s="2" t="s">
        <v>47</v>
      </c>
      <c r="U9493" s="2" t="s">
        <v>47</v>
      </c>
      <c r="V9493" s="2" t="s">
        <v>47</v>
      </c>
      <c r="W9493" s="2" t="s">
        <v>47</v>
      </c>
      <c r="X9493" s="2" t="s">
        <v>47</v>
      </c>
      <c r="Y9493" s="2" t="s">
        <v>47</v>
      </c>
      <c r="Z9493" s="2" t="s">
        <v>47</v>
      </c>
      <c r="AA9493" s="2" t="s">
        <v>47</v>
      </c>
      <c r="AB9493" s="2" t="s">
        <v>47</v>
      </c>
      <c r="AC9493" s="2" t="s">
        <v>47</v>
      </c>
      <c r="AD9493" s="2" t="s">
        <v>47</v>
      </c>
      <c r="AE9493" s="2" t="s">
        <v>70649</v>
      </c>
      <c r="AF9493" s="2" t="s">
        <v>47</v>
      </c>
      <c r="AG9493" s="2" t="s">
        <v>72929</v>
      </c>
      <c r="AH9493" s="2" t="s">
        <v>73016</v>
      </c>
      <c r="AI9493" s="2" t="s">
        <v>73017</v>
      </c>
      <c r="AJ9493" s="2" t="s">
        <v>73018</v>
      </c>
      <c r="AK9493" s="2" t="s">
        <v>73019</v>
      </c>
      <c r="AL9493" s="2" t="s">
        <v>73020</v>
      </c>
      <c r="AM9493" s="2" t="s">
        <v>73021</v>
      </c>
      <c r="AN9493" s="2" t="s">
        <v>73022</v>
      </c>
      <c r="AO9493" s="2" t="s">
        <v>73023</v>
      </c>
      <c r="AP9493" s="2" t="s">
        <v>73024</v>
      </c>
      <c r="AQ9493" s="2" t="s">
        <v>47</v>
      </c>
      <c r="AR9493" s="2" t="s">
        <v>73025</v>
      </c>
      <c r="AS9493" s="2" t="s">
        <v>72928</v>
      </c>
    </row>
    <row r="9494" spans="1:45" hidden="1" x14ac:dyDescent="0.3">
      <c r="A9494" s="1">
        <v>36525</v>
      </c>
      <c r="B9494" s="2" t="s">
        <v>70646</v>
      </c>
      <c r="C9494">
        <v>6</v>
      </c>
      <c r="D9494">
        <v>3338</v>
      </c>
      <c r="E9494">
        <v>407</v>
      </c>
      <c r="F9494">
        <v>33</v>
      </c>
      <c r="G9494">
        <v>101</v>
      </c>
      <c r="H9494">
        <v>414</v>
      </c>
      <c r="I9494">
        <v>147</v>
      </c>
      <c r="J9494">
        <v>330</v>
      </c>
      <c r="K9494">
        <v>2</v>
      </c>
      <c r="L9494">
        <v>12</v>
      </c>
      <c r="M9494">
        <v>1999</v>
      </c>
      <c r="N9494" s="2" t="s">
        <v>73026</v>
      </c>
      <c r="O9494">
        <v>91760</v>
      </c>
      <c r="P9494" s="2" t="s">
        <v>47</v>
      </c>
      <c r="Q9494" s="2" t="s">
        <v>47</v>
      </c>
      <c r="R9494" s="2" t="s">
        <v>47</v>
      </c>
      <c r="S9494" s="2" t="s">
        <v>47</v>
      </c>
      <c r="T9494" s="2" t="s">
        <v>47</v>
      </c>
      <c r="U9494" s="2" t="s">
        <v>47</v>
      </c>
      <c r="V9494" s="2" t="s">
        <v>47</v>
      </c>
      <c r="W9494" s="2" t="s">
        <v>47</v>
      </c>
      <c r="X9494" s="2" t="s">
        <v>47</v>
      </c>
      <c r="Y9494" s="2" t="s">
        <v>47</v>
      </c>
      <c r="Z9494" s="2" t="s">
        <v>47</v>
      </c>
      <c r="AA9494" s="2" t="s">
        <v>47</v>
      </c>
      <c r="AB9494" s="2" t="s">
        <v>47</v>
      </c>
      <c r="AC9494" s="2" t="s">
        <v>47</v>
      </c>
      <c r="AD9494" s="2" t="s">
        <v>47</v>
      </c>
      <c r="AE9494" s="2" t="s">
        <v>70649</v>
      </c>
      <c r="AF9494" s="2" t="s">
        <v>47</v>
      </c>
      <c r="AG9494" s="2" t="s">
        <v>73027</v>
      </c>
      <c r="AH9494" s="2" t="s">
        <v>73028</v>
      </c>
      <c r="AI9494" s="2" t="s">
        <v>73029</v>
      </c>
      <c r="AJ9494" s="2" t="s">
        <v>73030</v>
      </c>
      <c r="AK9494" s="2" t="s">
        <v>73031</v>
      </c>
      <c r="AL9494" s="2" t="s">
        <v>73032</v>
      </c>
      <c r="AM9494" s="2" t="s">
        <v>73033</v>
      </c>
      <c r="AN9494" s="2" t="s">
        <v>73034</v>
      </c>
      <c r="AO9494" s="2" t="s">
        <v>73035</v>
      </c>
      <c r="AP9494" s="2" t="s">
        <v>73036</v>
      </c>
      <c r="AQ9494" s="2" t="s">
        <v>47</v>
      </c>
      <c r="AR9494" s="2" t="s">
        <v>73037</v>
      </c>
      <c r="AS9494" s="2" t="s">
        <v>73038</v>
      </c>
    </row>
    <row r="9495" spans="1:45" hidden="1" x14ac:dyDescent="0.3">
      <c r="A9495" s="1">
        <v>36494</v>
      </c>
      <c r="B9495" s="2" t="s">
        <v>70646</v>
      </c>
      <c r="C9495">
        <v>1</v>
      </c>
      <c r="D9495">
        <v>4387</v>
      </c>
      <c r="E9495">
        <v>421</v>
      </c>
      <c r="F9495">
        <v>38</v>
      </c>
      <c r="G9495">
        <v>186</v>
      </c>
      <c r="H9495">
        <v>457</v>
      </c>
      <c r="I9495">
        <v>162</v>
      </c>
      <c r="J9495">
        <v>325</v>
      </c>
      <c r="K9495">
        <v>2</v>
      </c>
      <c r="L9495">
        <v>12</v>
      </c>
      <c r="M9495">
        <v>1999</v>
      </c>
      <c r="N9495" s="2" t="s">
        <v>73026</v>
      </c>
      <c r="O9495">
        <v>90369</v>
      </c>
      <c r="P9495" s="2" t="s">
        <v>47</v>
      </c>
      <c r="Q9495" s="2" t="s">
        <v>47</v>
      </c>
      <c r="R9495" s="2" t="s">
        <v>47</v>
      </c>
      <c r="S9495" s="2" t="s">
        <v>47</v>
      </c>
      <c r="T9495" s="2" t="s">
        <v>47</v>
      </c>
      <c r="U9495" s="2" t="s">
        <v>47</v>
      </c>
      <c r="V9495" s="2" t="s">
        <v>47</v>
      </c>
      <c r="W9495" s="2" t="s">
        <v>47</v>
      </c>
      <c r="X9495" s="2" t="s">
        <v>47</v>
      </c>
      <c r="Y9495" s="2" t="s">
        <v>47</v>
      </c>
      <c r="Z9495" s="2" t="s">
        <v>47</v>
      </c>
      <c r="AA9495" s="2" t="s">
        <v>47</v>
      </c>
      <c r="AB9495" s="2" t="s">
        <v>47</v>
      </c>
      <c r="AC9495" s="2" t="s">
        <v>47</v>
      </c>
      <c r="AD9495" s="2" t="s">
        <v>47</v>
      </c>
      <c r="AE9495" s="2" t="s">
        <v>70649</v>
      </c>
      <c r="AF9495" s="2" t="s">
        <v>47</v>
      </c>
      <c r="AG9495" s="2" t="s">
        <v>73039</v>
      </c>
      <c r="AH9495" s="2" t="s">
        <v>73040</v>
      </c>
      <c r="AI9495" s="2" t="s">
        <v>73041</v>
      </c>
      <c r="AJ9495" s="2" t="s">
        <v>73042</v>
      </c>
      <c r="AK9495" s="2" t="s">
        <v>73043</v>
      </c>
      <c r="AL9495" s="2" t="s">
        <v>73044</v>
      </c>
      <c r="AM9495" s="2" t="s">
        <v>73045</v>
      </c>
      <c r="AN9495" s="2" t="s">
        <v>73046</v>
      </c>
      <c r="AO9495" s="2" t="s">
        <v>73035</v>
      </c>
      <c r="AP9495" s="2" t="s">
        <v>73036</v>
      </c>
      <c r="AQ9495" s="2" t="s">
        <v>47</v>
      </c>
      <c r="AR9495" s="2" t="s">
        <v>73047</v>
      </c>
      <c r="AS9495" s="2" t="s">
        <v>73038</v>
      </c>
    </row>
    <row r="9496" spans="1:45" hidden="1" x14ac:dyDescent="0.3">
      <c r="A9496" s="1">
        <v>36464</v>
      </c>
      <c r="B9496" s="2" t="s">
        <v>70646</v>
      </c>
      <c r="C9496">
        <v>2</v>
      </c>
      <c r="D9496">
        <v>4060</v>
      </c>
      <c r="E9496">
        <v>364</v>
      </c>
      <c r="F9496">
        <v>42</v>
      </c>
      <c r="G9496">
        <v>140</v>
      </c>
      <c r="H9496">
        <v>496</v>
      </c>
      <c r="I9496">
        <v>197</v>
      </c>
      <c r="J9496">
        <v>327</v>
      </c>
      <c r="K9496">
        <v>6</v>
      </c>
      <c r="L9496">
        <v>15</v>
      </c>
      <c r="M9496">
        <v>1999</v>
      </c>
      <c r="N9496" s="2" t="s">
        <v>73026</v>
      </c>
      <c r="O9496">
        <v>88999</v>
      </c>
      <c r="P9496" s="2" t="s">
        <v>47</v>
      </c>
      <c r="Q9496" s="2" t="s">
        <v>47</v>
      </c>
      <c r="R9496" s="2" t="s">
        <v>47</v>
      </c>
      <c r="S9496" s="2" t="s">
        <v>47</v>
      </c>
      <c r="T9496" s="2" t="s">
        <v>47</v>
      </c>
      <c r="U9496" s="2" t="s">
        <v>47</v>
      </c>
      <c r="V9496" s="2" t="s">
        <v>47</v>
      </c>
      <c r="W9496" s="2" t="s">
        <v>47</v>
      </c>
      <c r="X9496" s="2" t="s">
        <v>47</v>
      </c>
      <c r="Y9496" s="2" t="s">
        <v>47</v>
      </c>
      <c r="Z9496" s="2" t="s">
        <v>47</v>
      </c>
      <c r="AA9496" s="2" t="s">
        <v>47</v>
      </c>
      <c r="AB9496" s="2" t="s">
        <v>47</v>
      </c>
      <c r="AC9496" s="2" t="s">
        <v>47</v>
      </c>
      <c r="AD9496" s="2" t="s">
        <v>47</v>
      </c>
      <c r="AE9496" s="2" t="s">
        <v>70649</v>
      </c>
      <c r="AF9496" s="2" t="s">
        <v>47</v>
      </c>
      <c r="AG9496" s="2" t="s">
        <v>73035</v>
      </c>
      <c r="AH9496" s="2" t="s">
        <v>73048</v>
      </c>
      <c r="AI9496" s="2" t="s">
        <v>73049</v>
      </c>
      <c r="AJ9496" s="2" t="s">
        <v>73050</v>
      </c>
      <c r="AK9496" s="2" t="s">
        <v>73051</v>
      </c>
      <c r="AL9496" s="2" t="s">
        <v>73052</v>
      </c>
      <c r="AM9496" s="2" t="s">
        <v>73053</v>
      </c>
      <c r="AN9496" s="2" t="s">
        <v>73054</v>
      </c>
      <c r="AO9496" s="2" t="s">
        <v>73027</v>
      </c>
      <c r="AP9496" s="2" t="s">
        <v>73055</v>
      </c>
      <c r="AQ9496" s="2" t="s">
        <v>47</v>
      </c>
      <c r="AR9496" s="2" t="s">
        <v>73056</v>
      </c>
      <c r="AS9496" s="2" t="s">
        <v>73038</v>
      </c>
    </row>
    <row r="9497" spans="1:45" hidden="1" x14ac:dyDescent="0.3">
      <c r="A9497" s="1">
        <v>36433</v>
      </c>
      <c r="B9497" s="2" t="s">
        <v>70646</v>
      </c>
      <c r="C9497">
        <v>2</v>
      </c>
      <c r="D9497">
        <v>4426</v>
      </c>
      <c r="E9497">
        <v>492</v>
      </c>
      <c r="F9497">
        <v>58</v>
      </c>
      <c r="G9497">
        <v>98</v>
      </c>
      <c r="H9497">
        <v>502</v>
      </c>
      <c r="I9497">
        <v>188</v>
      </c>
      <c r="J9497">
        <v>294</v>
      </c>
      <c r="K9497">
        <v>7</v>
      </c>
      <c r="L9497">
        <v>14</v>
      </c>
      <c r="M9497">
        <v>1999</v>
      </c>
      <c r="N9497" s="2" t="s">
        <v>73026</v>
      </c>
      <c r="O9497">
        <v>87650</v>
      </c>
      <c r="P9497" s="2" t="s">
        <v>47</v>
      </c>
      <c r="Q9497" s="2" t="s">
        <v>47</v>
      </c>
      <c r="R9497" s="2" t="s">
        <v>47</v>
      </c>
      <c r="S9497" s="2" t="s">
        <v>47</v>
      </c>
      <c r="T9497" s="2" t="s">
        <v>47</v>
      </c>
      <c r="U9497" s="2" t="s">
        <v>47</v>
      </c>
      <c r="V9497" s="2" t="s">
        <v>47</v>
      </c>
      <c r="W9497" s="2" t="s">
        <v>47</v>
      </c>
      <c r="X9497" s="2" t="s">
        <v>47</v>
      </c>
      <c r="Y9497" s="2" t="s">
        <v>47</v>
      </c>
      <c r="Z9497" s="2" t="s">
        <v>47</v>
      </c>
      <c r="AA9497" s="2" t="s">
        <v>47</v>
      </c>
      <c r="AB9497" s="2" t="s">
        <v>47</v>
      </c>
      <c r="AC9497" s="2" t="s">
        <v>47</v>
      </c>
      <c r="AD9497" s="2" t="s">
        <v>47</v>
      </c>
      <c r="AE9497" s="2" t="s">
        <v>70649</v>
      </c>
      <c r="AF9497" s="2" t="s">
        <v>47</v>
      </c>
      <c r="AG9497" s="2" t="s">
        <v>73035</v>
      </c>
      <c r="AH9497" s="2" t="s">
        <v>73057</v>
      </c>
      <c r="AI9497" s="2" t="s">
        <v>73058</v>
      </c>
      <c r="AJ9497" s="2" t="s">
        <v>73059</v>
      </c>
      <c r="AK9497" s="2" t="s">
        <v>73060</v>
      </c>
      <c r="AL9497" s="2" t="s">
        <v>73061</v>
      </c>
      <c r="AM9497" s="2" t="s">
        <v>73062</v>
      </c>
      <c r="AN9497" s="2" t="s">
        <v>73063</v>
      </c>
      <c r="AO9497" s="2" t="s">
        <v>73064</v>
      </c>
      <c r="AP9497" s="2" t="s">
        <v>73065</v>
      </c>
      <c r="AQ9497" s="2" t="s">
        <v>47</v>
      </c>
      <c r="AR9497" s="2" t="s">
        <v>73066</v>
      </c>
      <c r="AS9497" s="2" t="s">
        <v>73038</v>
      </c>
    </row>
    <row r="9498" spans="1:45" hidden="1" x14ac:dyDescent="0.3">
      <c r="A9498" s="1">
        <v>36403</v>
      </c>
      <c r="B9498" s="2" t="s">
        <v>70646</v>
      </c>
      <c r="C9498">
        <v>3</v>
      </c>
      <c r="D9498">
        <v>5593</v>
      </c>
      <c r="E9498">
        <v>675</v>
      </c>
      <c r="F9498">
        <v>61</v>
      </c>
      <c r="G9498">
        <v>116</v>
      </c>
      <c r="H9498">
        <v>627</v>
      </c>
      <c r="I9498">
        <v>224</v>
      </c>
      <c r="J9498">
        <v>239</v>
      </c>
      <c r="K9498">
        <v>8</v>
      </c>
      <c r="L9498">
        <v>24</v>
      </c>
      <c r="M9498">
        <v>1999</v>
      </c>
      <c r="N9498" s="2" t="s">
        <v>73026</v>
      </c>
      <c r="O9498">
        <v>87342</v>
      </c>
      <c r="P9498" s="2" t="s">
        <v>47</v>
      </c>
      <c r="Q9498" s="2" t="s">
        <v>47</v>
      </c>
      <c r="R9498" s="2" t="s">
        <v>47</v>
      </c>
      <c r="S9498" s="2" t="s">
        <v>47</v>
      </c>
      <c r="T9498" s="2" t="s">
        <v>47</v>
      </c>
      <c r="U9498" s="2" t="s">
        <v>47</v>
      </c>
      <c r="V9498" s="2" t="s">
        <v>47</v>
      </c>
      <c r="W9498" s="2" t="s">
        <v>47</v>
      </c>
      <c r="X9498" s="2" t="s">
        <v>47</v>
      </c>
      <c r="Y9498" s="2" t="s">
        <v>47</v>
      </c>
      <c r="Z9498" s="2" t="s">
        <v>47</v>
      </c>
      <c r="AA9498" s="2" t="s">
        <v>47</v>
      </c>
      <c r="AB9498" s="2" t="s">
        <v>47</v>
      </c>
      <c r="AC9498" s="2" t="s">
        <v>47</v>
      </c>
      <c r="AD9498" s="2" t="s">
        <v>47</v>
      </c>
      <c r="AE9498" s="2" t="s">
        <v>70649</v>
      </c>
      <c r="AF9498" s="2" t="s">
        <v>47</v>
      </c>
      <c r="AG9498" s="2" t="s">
        <v>73067</v>
      </c>
      <c r="AH9498" s="2" t="s">
        <v>73068</v>
      </c>
      <c r="AI9498" s="2" t="s">
        <v>73069</v>
      </c>
      <c r="AJ9498" s="2" t="s">
        <v>73070</v>
      </c>
      <c r="AK9498" s="2" t="s">
        <v>73071</v>
      </c>
      <c r="AL9498" s="2" t="s">
        <v>73072</v>
      </c>
      <c r="AM9498" s="2" t="s">
        <v>73073</v>
      </c>
      <c r="AN9498" s="2" t="s">
        <v>73074</v>
      </c>
      <c r="AO9498" s="2" t="s">
        <v>73075</v>
      </c>
      <c r="AP9498" s="2" t="s">
        <v>73076</v>
      </c>
      <c r="AQ9498" s="2" t="s">
        <v>47</v>
      </c>
      <c r="AR9498" s="2" t="s">
        <v>73077</v>
      </c>
      <c r="AS9498" s="2" t="s">
        <v>73038</v>
      </c>
    </row>
    <row r="9499" spans="1:45" hidden="1" x14ac:dyDescent="0.3">
      <c r="A9499" s="1">
        <v>36372</v>
      </c>
      <c r="B9499" s="2" t="s">
        <v>70646</v>
      </c>
      <c r="C9499">
        <v>8</v>
      </c>
      <c r="D9499">
        <v>5673</v>
      </c>
      <c r="E9499">
        <v>672</v>
      </c>
      <c r="F9499">
        <v>65</v>
      </c>
      <c r="G9499">
        <v>175</v>
      </c>
      <c r="H9499">
        <v>576</v>
      </c>
      <c r="I9499">
        <v>197</v>
      </c>
      <c r="J9499">
        <v>334</v>
      </c>
      <c r="K9499">
        <v>5</v>
      </c>
      <c r="L9499">
        <v>21</v>
      </c>
      <c r="M9499">
        <v>1999</v>
      </c>
      <c r="N9499" s="2" t="s">
        <v>73026</v>
      </c>
      <c r="O9499">
        <v>87035</v>
      </c>
      <c r="P9499" s="2" t="s">
        <v>47</v>
      </c>
      <c r="Q9499" s="2" t="s">
        <v>47</v>
      </c>
      <c r="R9499" s="2" t="s">
        <v>47</v>
      </c>
      <c r="S9499" s="2" t="s">
        <v>47</v>
      </c>
      <c r="T9499" s="2" t="s">
        <v>47</v>
      </c>
      <c r="U9499" s="2" t="s">
        <v>47</v>
      </c>
      <c r="V9499" s="2" t="s">
        <v>47</v>
      </c>
      <c r="W9499" s="2" t="s">
        <v>47</v>
      </c>
      <c r="X9499" s="2" t="s">
        <v>47</v>
      </c>
      <c r="Y9499" s="2" t="s">
        <v>47</v>
      </c>
      <c r="Z9499" s="2" t="s">
        <v>47</v>
      </c>
      <c r="AA9499" s="2" t="s">
        <v>47</v>
      </c>
      <c r="AB9499" s="2" t="s">
        <v>47</v>
      </c>
      <c r="AC9499" s="2" t="s">
        <v>47</v>
      </c>
      <c r="AD9499" s="2" t="s">
        <v>47</v>
      </c>
      <c r="AE9499" s="2" t="s">
        <v>70649</v>
      </c>
      <c r="AF9499" s="2" t="s">
        <v>47</v>
      </c>
      <c r="AG9499" s="2" t="s">
        <v>73075</v>
      </c>
      <c r="AH9499" s="2" t="s">
        <v>73078</v>
      </c>
      <c r="AI9499" s="2" t="s">
        <v>73079</v>
      </c>
      <c r="AJ9499" s="2" t="s">
        <v>73080</v>
      </c>
      <c r="AK9499" s="2" t="s">
        <v>73081</v>
      </c>
      <c r="AL9499" s="2" t="s">
        <v>73082</v>
      </c>
      <c r="AM9499" s="2" t="s">
        <v>73053</v>
      </c>
      <c r="AN9499" s="2" t="s">
        <v>73083</v>
      </c>
      <c r="AO9499" s="2" t="s">
        <v>73084</v>
      </c>
      <c r="AP9499" s="2" t="s">
        <v>73085</v>
      </c>
      <c r="AQ9499" s="2" t="s">
        <v>47</v>
      </c>
      <c r="AR9499" s="2" t="s">
        <v>73086</v>
      </c>
      <c r="AS9499" s="2" t="s">
        <v>73038</v>
      </c>
    </row>
    <row r="9500" spans="1:45" hidden="1" x14ac:dyDescent="0.3">
      <c r="A9500" s="1">
        <v>36341</v>
      </c>
      <c r="B9500" s="2" t="s">
        <v>70646</v>
      </c>
      <c r="C9500">
        <v>0</v>
      </c>
      <c r="D9500">
        <v>5185</v>
      </c>
      <c r="E9500">
        <v>542</v>
      </c>
      <c r="F9500">
        <v>60</v>
      </c>
      <c r="G9500">
        <v>153</v>
      </c>
      <c r="H9500">
        <v>601</v>
      </c>
      <c r="I9500">
        <v>177</v>
      </c>
      <c r="J9500">
        <v>332</v>
      </c>
      <c r="K9500">
        <v>9</v>
      </c>
      <c r="L9500">
        <v>21</v>
      </c>
      <c r="M9500">
        <v>1999</v>
      </c>
      <c r="N9500" s="2" t="s">
        <v>73026</v>
      </c>
      <c r="O9500">
        <v>86730</v>
      </c>
      <c r="P9500" s="2" t="s">
        <v>47</v>
      </c>
      <c r="Q9500" s="2" t="s">
        <v>47</v>
      </c>
      <c r="R9500" s="2" t="s">
        <v>47</v>
      </c>
      <c r="S9500" s="2" t="s">
        <v>47</v>
      </c>
      <c r="T9500" s="2" t="s">
        <v>47</v>
      </c>
      <c r="U9500" s="2" t="s">
        <v>47</v>
      </c>
      <c r="V9500" s="2" t="s">
        <v>47</v>
      </c>
      <c r="W9500" s="2" t="s">
        <v>47</v>
      </c>
      <c r="X9500" s="2" t="s">
        <v>47</v>
      </c>
      <c r="Y9500" s="2" t="s">
        <v>47</v>
      </c>
      <c r="Z9500" s="2" t="s">
        <v>47</v>
      </c>
      <c r="AA9500" s="2" t="s">
        <v>47</v>
      </c>
      <c r="AB9500" s="2" t="s">
        <v>47</v>
      </c>
      <c r="AC9500" s="2" t="s">
        <v>47</v>
      </c>
      <c r="AD9500" s="2" t="s">
        <v>47</v>
      </c>
      <c r="AE9500" s="2" t="s">
        <v>70649</v>
      </c>
      <c r="AF9500" s="2" t="s">
        <v>47</v>
      </c>
      <c r="AG9500" s="2" t="s">
        <v>3005</v>
      </c>
      <c r="AH9500" s="2" t="s">
        <v>73087</v>
      </c>
      <c r="AI9500" s="2" t="s">
        <v>73088</v>
      </c>
      <c r="AJ9500" s="2" t="s">
        <v>73089</v>
      </c>
      <c r="AK9500" s="2" t="s">
        <v>73090</v>
      </c>
      <c r="AL9500" s="2" t="s">
        <v>73091</v>
      </c>
      <c r="AM9500" s="2" t="s">
        <v>73092</v>
      </c>
      <c r="AN9500" s="2" t="s">
        <v>73093</v>
      </c>
      <c r="AO9500" s="2" t="s">
        <v>73094</v>
      </c>
      <c r="AP9500" s="2" t="s">
        <v>73085</v>
      </c>
      <c r="AQ9500" s="2" t="s">
        <v>47</v>
      </c>
      <c r="AR9500" s="2" t="s">
        <v>73095</v>
      </c>
      <c r="AS9500" s="2" t="s">
        <v>73038</v>
      </c>
    </row>
    <row r="9501" spans="1:45" hidden="1" x14ac:dyDescent="0.3">
      <c r="A9501" s="1">
        <v>36311</v>
      </c>
      <c r="B9501" s="2" t="s">
        <v>70646</v>
      </c>
      <c r="C9501">
        <v>6</v>
      </c>
      <c r="D9501">
        <v>4372</v>
      </c>
      <c r="E9501">
        <v>518</v>
      </c>
      <c r="F9501">
        <v>50</v>
      </c>
      <c r="G9501">
        <v>214</v>
      </c>
      <c r="H9501">
        <v>632</v>
      </c>
      <c r="I9501">
        <v>169</v>
      </c>
      <c r="J9501">
        <v>401</v>
      </c>
      <c r="K9501">
        <v>6</v>
      </c>
      <c r="L9501">
        <v>16</v>
      </c>
      <c r="M9501">
        <v>1999</v>
      </c>
      <c r="N9501" s="2" t="s">
        <v>73026</v>
      </c>
      <c r="O9501">
        <v>88253</v>
      </c>
      <c r="P9501" s="2" t="s">
        <v>47</v>
      </c>
      <c r="Q9501" s="2" t="s">
        <v>47</v>
      </c>
      <c r="R9501" s="2" t="s">
        <v>47</v>
      </c>
      <c r="S9501" s="2" t="s">
        <v>47</v>
      </c>
      <c r="T9501" s="2" t="s">
        <v>47</v>
      </c>
      <c r="U9501" s="2" t="s">
        <v>47</v>
      </c>
      <c r="V9501" s="2" t="s">
        <v>47</v>
      </c>
      <c r="W9501" s="2" t="s">
        <v>47</v>
      </c>
      <c r="X9501" s="2" t="s">
        <v>47</v>
      </c>
      <c r="Y9501" s="2" t="s">
        <v>47</v>
      </c>
      <c r="Z9501" s="2" t="s">
        <v>47</v>
      </c>
      <c r="AA9501" s="2" t="s">
        <v>47</v>
      </c>
      <c r="AB9501" s="2" t="s">
        <v>47</v>
      </c>
      <c r="AC9501" s="2" t="s">
        <v>47</v>
      </c>
      <c r="AD9501" s="2" t="s">
        <v>47</v>
      </c>
      <c r="AE9501" s="2" t="s">
        <v>70649</v>
      </c>
      <c r="AF9501" s="2" t="s">
        <v>47</v>
      </c>
      <c r="AG9501" s="2" t="s">
        <v>73027</v>
      </c>
      <c r="AH9501" s="2" t="s">
        <v>73096</v>
      </c>
      <c r="AI9501" s="2" t="s">
        <v>73097</v>
      </c>
      <c r="AJ9501" s="2" t="s">
        <v>73098</v>
      </c>
      <c r="AK9501" s="2" t="s">
        <v>73099</v>
      </c>
      <c r="AL9501" s="2" t="s">
        <v>73100</v>
      </c>
      <c r="AM9501" s="2" t="s">
        <v>73101</v>
      </c>
      <c r="AN9501" s="2" t="s">
        <v>73102</v>
      </c>
      <c r="AO9501" s="2" t="s">
        <v>73027</v>
      </c>
      <c r="AP9501" s="2" t="s">
        <v>73103</v>
      </c>
      <c r="AQ9501" s="2" t="s">
        <v>47</v>
      </c>
      <c r="AR9501" s="2" t="s">
        <v>73104</v>
      </c>
      <c r="AS9501" s="2" t="s">
        <v>73038</v>
      </c>
    </row>
    <row r="9502" spans="1:45" hidden="1" x14ac:dyDescent="0.3">
      <c r="A9502" s="1">
        <v>36280</v>
      </c>
      <c r="B9502" s="2" t="s">
        <v>70646</v>
      </c>
      <c r="C9502">
        <v>2</v>
      </c>
      <c r="D9502">
        <v>3980</v>
      </c>
      <c r="E9502">
        <v>525</v>
      </c>
      <c r="F9502">
        <v>37</v>
      </c>
      <c r="G9502">
        <v>63</v>
      </c>
      <c r="H9502">
        <v>692</v>
      </c>
      <c r="I9502">
        <v>145</v>
      </c>
      <c r="J9502">
        <v>348</v>
      </c>
      <c r="K9502">
        <v>13</v>
      </c>
      <c r="L9502">
        <v>18</v>
      </c>
      <c r="M9502">
        <v>1999</v>
      </c>
      <c r="N9502" s="2" t="s">
        <v>73026</v>
      </c>
      <c r="O9502">
        <v>89802</v>
      </c>
      <c r="P9502" s="2" t="s">
        <v>47</v>
      </c>
      <c r="Q9502" s="2" t="s">
        <v>47</v>
      </c>
      <c r="R9502" s="2" t="s">
        <v>47</v>
      </c>
      <c r="S9502" s="2" t="s">
        <v>47</v>
      </c>
      <c r="T9502" s="2" t="s">
        <v>47</v>
      </c>
      <c r="U9502" s="2" t="s">
        <v>47</v>
      </c>
      <c r="V9502" s="2" t="s">
        <v>47</v>
      </c>
      <c r="W9502" s="2" t="s">
        <v>47</v>
      </c>
      <c r="X9502" s="2" t="s">
        <v>47</v>
      </c>
      <c r="Y9502" s="2" t="s">
        <v>47</v>
      </c>
      <c r="Z9502" s="2" t="s">
        <v>47</v>
      </c>
      <c r="AA9502" s="2" t="s">
        <v>47</v>
      </c>
      <c r="AB9502" s="2" t="s">
        <v>47</v>
      </c>
      <c r="AC9502" s="2" t="s">
        <v>47</v>
      </c>
      <c r="AD9502" s="2" t="s">
        <v>47</v>
      </c>
      <c r="AE9502" s="2" t="s">
        <v>70649</v>
      </c>
      <c r="AF9502" s="2" t="s">
        <v>47</v>
      </c>
      <c r="AG9502" s="2" t="s">
        <v>73035</v>
      </c>
      <c r="AH9502" s="2" t="s">
        <v>73105</v>
      </c>
      <c r="AI9502" s="2" t="s">
        <v>73106</v>
      </c>
      <c r="AJ9502" s="2" t="s">
        <v>73107</v>
      </c>
      <c r="AK9502" s="2" t="s">
        <v>73108</v>
      </c>
      <c r="AL9502" s="2" t="s">
        <v>73109</v>
      </c>
      <c r="AM9502" s="2" t="s">
        <v>73110</v>
      </c>
      <c r="AN9502" s="2" t="s">
        <v>73111</v>
      </c>
      <c r="AO9502" s="2" t="s">
        <v>73112</v>
      </c>
      <c r="AP9502" s="2" t="s">
        <v>73113</v>
      </c>
      <c r="AQ9502" s="2" t="s">
        <v>47</v>
      </c>
      <c r="AR9502" s="2" t="s">
        <v>73114</v>
      </c>
      <c r="AS9502" s="2" t="s">
        <v>73038</v>
      </c>
    </row>
    <row r="9503" spans="1:45" hidden="1" x14ac:dyDescent="0.3">
      <c r="A9503" s="1">
        <v>36250</v>
      </c>
      <c r="B9503" s="2" t="s">
        <v>70646</v>
      </c>
      <c r="C9503">
        <v>3</v>
      </c>
      <c r="D9503">
        <v>4103</v>
      </c>
      <c r="E9503">
        <v>513</v>
      </c>
      <c r="F9503">
        <v>42</v>
      </c>
      <c r="G9503">
        <v>132</v>
      </c>
      <c r="H9503">
        <v>589</v>
      </c>
      <c r="I9503">
        <v>170</v>
      </c>
      <c r="J9503">
        <v>275</v>
      </c>
      <c r="K9503">
        <v>6</v>
      </c>
      <c r="L9503">
        <v>13</v>
      </c>
      <c r="M9503">
        <v>1999</v>
      </c>
      <c r="N9503" s="2" t="s">
        <v>73026</v>
      </c>
      <c r="O9503">
        <v>91380</v>
      </c>
      <c r="P9503" s="2" t="s">
        <v>47</v>
      </c>
      <c r="Q9503" s="2" t="s">
        <v>47</v>
      </c>
      <c r="R9503" s="2" t="s">
        <v>47</v>
      </c>
      <c r="S9503" s="2" t="s">
        <v>47</v>
      </c>
      <c r="T9503" s="2" t="s">
        <v>47</v>
      </c>
      <c r="U9503" s="2" t="s">
        <v>47</v>
      </c>
      <c r="V9503" s="2" t="s">
        <v>47</v>
      </c>
      <c r="W9503" s="2" t="s">
        <v>47</v>
      </c>
      <c r="X9503" s="2" t="s">
        <v>47</v>
      </c>
      <c r="Y9503" s="2" t="s">
        <v>47</v>
      </c>
      <c r="Z9503" s="2" t="s">
        <v>47</v>
      </c>
      <c r="AA9503" s="2" t="s">
        <v>47</v>
      </c>
      <c r="AB9503" s="2" t="s">
        <v>47</v>
      </c>
      <c r="AC9503" s="2" t="s">
        <v>47</v>
      </c>
      <c r="AD9503" s="2" t="s">
        <v>47</v>
      </c>
      <c r="AE9503" s="2" t="s">
        <v>70649</v>
      </c>
      <c r="AF9503" s="2" t="s">
        <v>47</v>
      </c>
      <c r="AG9503" s="2" t="s">
        <v>73067</v>
      </c>
      <c r="AH9503" s="2" t="s">
        <v>73115</v>
      </c>
      <c r="AI9503" s="2" t="s">
        <v>73116</v>
      </c>
      <c r="AJ9503" s="2" t="s">
        <v>73050</v>
      </c>
      <c r="AK9503" s="2" t="s">
        <v>73117</v>
      </c>
      <c r="AL9503" s="2" t="s">
        <v>73118</v>
      </c>
      <c r="AM9503" s="2" t="s">
        <v>73119</v>
      </c>
      <c r="AN9503" s="2" t="s">
        <v>73120</v>
      </c>
      <c r="AO9503" s="2" t="s">
        <v>73027</v>
      </c>
      <c r="AP9503" s="2" t="s">
        <v>73112</v>
      </c>
      <c r="AQ9503" s="2" t="s">
        <v>47</v>
      </c>
      <c r="AR9503" s="2" t="s">
        <v>73121</v>
      </c>
      <c r="AS9503" s="2" t="s">
        <v>73038</v>
      </c>
    </row>
    <row r="9504" spans="1:45" hidden="1" x14ac:dyDescent="0.3">
      <c r="A9504" s="1">
        <v>36219</v>
      </c>
      <c r="B9504" s="2" t="s">
        <v>70646</v>
      </c>
      <c r="C9504">
        <v>5</v>
      </c>
      <c r="D9504">
        <v>3779</v>
      </c>
      <c r="E9504">
        <v>555</v>
      </c>
      <c r="F9504">
        <v>25</v>
      </c>
      <c r="G9504">
        <v>81</v>
      </c>
      <c r="H9504">
        <v>466</v>
      </c>
      <c r="I9504">
        <v>140</v>
      </c>
      <c r="J9504">
        <v>301</v>
      </c>
      <c r="K9504">
        <v>10</v>
      </c>
      <c r="L9504">
        <v>15</v>
      </c>
      <c r="M9504">
        <v>1999</v>
      </c>
      <c r="N9504" s="2" t="s">
        <v>73026</v>
      </c>
      <c r="O9504">
        <v>91380</v>
      </c>
      <c r="P9504" s="2" t="s">
        <v>47</v>
      </c>
      <c r="Q9504" s="2" t="s">
        <v>47</v>
      </c>
      <c r="R9504" s="2" t="s">
        <v>47</v>
      </c>
      <c r="S9504" s="2" t="s">
        <v>47</v>
      </c>
      <c r="T9504" s="2" t="s">
        <v>47</v>
      </c>
      <c r="U9504" s="2" t="s">
        <v>47</v>
      </c>
      <c r="V9504" s="2" t="s">
        <v>47</v>
      </c>
      <c r="W9504" s="2" t="s">
        <v>47</v>
      </c>
      <c r="X9504" s="2" t="s">
        <v>47</v>
      </c>
      <c r="Y9504" s="2" t="s">
        <v>47</v>
      </c>
      <c r="Z9504" s="2" t="s">
        <v>47</v>
      </c>
      <c r="AA9504" s="2" t="s">
        <v>47</v>
      </c>
      <c r="AB9504" s="2" t="s">
        <v>47</v>
      </c>
      <c r="AC9504" s="2" t="s">
        <v>47</v>
      </c>
      <c r="AD9504" s="2" t="s">
        <v>47</v>
      </c>
      <c r="AE9504" s="2" t="s">
        <v>70649</v>
      </c>
      <c r="AF9504" s="2" t="s">
        <v>47</v>
      </c>
      <c r="AG9504" s="2" t="s">
        <v>73084</v>
      </c>
      <c r="AH9504" s="2" t="s">
        <v>73122</v>
      </c>
      <c r="AI9504" s="2" t="s">
        <v>73123</v>
      </c>
      <c r="AJ9504" s="2" t="s">
        <v>73124</v>
      </c>
      <c r="AK9504" s="2" t="s">
        <v>73125</v>
      </c>
      <c r="AL9504" s="2" t="s">
        <v>73126</v>
      </c>
      <c r="AM9504" s="2" t="s">
        <v>73051</v>
      </c>
      <c r="AN9504" s="2" t="s">
        <v>73127</v>
      </c>
      <c r="AO9504" s="2" t="s">
        <v>73128</v>
      </c>
      <c r="AP9504" s="2" t="s">
        <v>73055</v>
      </c>
      <c r="AQ9504" s="2" t="s">
        <v>47</v>
      </c>
      <c r="AR9504" s="2" t="s">
        <v>73121</v>
      </c>
      <c r="AS9504" s="2" t="s">
        <v>73038</v>
      </c>
    </row>
    <row r="9505" spans="1:45" hidden="1" x14ac:dyDescent="0.3">
      <c r="A9505" s="1">
        <v>36191</v>
      </c>
      <c r="B9505" s="2" t="s">
        <v>70646</v>
      </c>
      <c r="C9505">
        <v>3</v>
      </c>
      <c r="D9505">
        <v>3777</v>
      </c>
      <c r="E9505">
        <v>544</v>
      </c>
      <c r="F9505">
        <v>36</v>
      </c>
      <c r="G9505">
        <v>93</v>
      </c>
      <c r="H9505">
        <v>446</v>
      </c>
      <c r="I9505">
        <v>107</v>
      </c>
      <c r="J9505">
        <v>455</v>
      </c>
      <c r="K9505">
        <v>5</v>
      </c>
      <c r="L9505">
        <v>14</v>
      </c>
      <c r="M9505">
        <v>1999</v>
      </c>
      <c r="N9505" s="2" t="s">
        <v>73026</v>
      </c>
      <c r="O9505">
        <v>91380</v>
      </c>
      <c r="P9505" s="2" t="s">
        <v>47</v>
      </c>
      <c r="Q9505" s="2" t="s">
        <v>47</v>
      </c>
      <c r="R9505" s="2" t="s">
        <v>47</v>
      </c>
      <c r="S9505" s="2" t="s">
        <v>47</v>
      </c>
      <c r="T9505" s="2" t="s">
        <v>47</v>
      </c>
      <c r="U9505" s="2" t="s">
        <v>47</v>
      </c>
      <c r="V9505" s="2" t="s">
        <v>47</v>
      </c>
      <c r="W9505" s="2" t="s">
        <v>47</v>
      </c>
      <c r="X9505" s="2" t="s">
        <v>47</v>
      </c>
      <c r="Y9505" s="2" t="s">
        <v>47</v>
      </c>
      <c r="Z9505" s="2" t="s">
        <v>47</v>
      </c>
      <c r="AA9505" s="2" t="s">
        <v>47</v>
      </c>
      <c r="AB9505" s="2" t="s">
        <v>47</v>
      </c>
      <c r="AC9505" s="2" t="s">
        <v>47</v>
      </c>
      <c r="AD9505" s="2" t="s">
        <v>47</v>
      </c>
      <c r="AE9505" s="2" t="s">
        <v>70649</v>
      </c>
      <c r="AF9505" s="2" t="s">
        <v>47</v>
      </c>
      <c r="AG9505" s="2" t="s">
        <v>73067</v>
      </c>
      <c r="AH9505" s="2" t="s">
        <v>73129</v>
      </c>
      <c r="AI9505" s="2" t="s">
        <v>73130</v>
      </c>
      <c r="AJ9505" s="2" t="s">
        <v>73131</v>
      </c>
      <c r="AK9505" s="2" t="s">
        <v>73132</v>
      </c>
      <c r="AL9505" s="2" t="s">
        <v>73133</v>
      </c>
      <c r="AM9505" s="2" t="s">
        <v>73134</v>
      </c>
      <c r="AN9505" s="2" t="s">
        <v>73135</v>
      </c>
      <c r="AO9505" s="2" t="s">
        <v>73084</v>
      </c>
      <c r="AP9505" s="2" t="s">
        <v>73065</v>
      </c>
      <c r="AQ9505" s="2" t="s">
        <v>47</v>
      </c>
      <c r="AR9505" s="2" t="s">
        <v>73121</v>
      </c>
      <c r="AS9505" s="2" t="s">
        <v>73038</v>
      </c>
    </row>
    <row r="9506" spans="1:45" hidden="1" x14ac:dyDescent="0.3">
      <c r="A9506" s="1">
        <v>44196</v>
      </c>
      <c r="B9506" s="2" t="s">
        <v>73136</v>
      </c>
      <c r="C9506">
        <v>2</v>
      </c>
      <c r="D9506">
        <v>1045</v>
      </c>
      <c r="E9506">
        <v>167</v>
      </c>
      <c r="F9506">
        <v>116</v>
      </c>
      <c r="G9506">
        <v>237</v>
      </c>
      <c r="H9506">
        <v>264</v>
      </c>
      <c r="I9506">
        <v>508</v>
      </c>
      <c r="J9506">
        <v>536</v>
      </c>
      <c r="K9506">
        <v>3</v>
      </c>
      <c r="L9506">
        <v>3</v>
      </c>
      <c r="M9506">
        <v>2020</v>
      </c>
      <c r="N9506" s="2" t="s">
        <v>73137</v>
      </c>
      <c r="O9506">
        <v>90260</v>
      </c>
      <c r="P9506" s="2" t="s">
        <v>16809</v>
      </c>
      <c r="Q9506" s="2" t="s">
        <v>3378</v>
      </c>
      <c r="R9506" s="2" t="s">
        <v>19222</v>
      </c>
      <c r="S9506" s="2" t="s">
        <v>5120</v>
      </c>
      <c r="T9506" s="2" t="s">
        <v>3593</v>
      </c>
      <c r="U9506" s="2" t="s">
        <v>2972</v>
      </c>
      <c r="V9506" s="2" t="s">
        <v>47</v>
      </c>
      <c r="W9506" s="2" t="s">
        <v>3383</v>
      </c>
      <c r="X9506" s="2" t="s">
        <v>47</v>
      </c>
      <c r="Y9506" s="2" t="s">
        <v>47</v>
      </c>
      <c r="Z9506" s="2" t="s">
        <v>47</v>
      </c>
      <c r="AA9506" s="2" t="s">
        <v>47</v>
      </c>
      <c r="AB9506" s="2" t="s">
        <v>47</v>
      </c>
      <c r="AC9506" s="2" t="s">
        <v>47</v>
      </c>
      <c r="AD9506" s="2" t="s">
        <v>15719</v>
      </c>
      <c r="AE9506" s="2" t="s">
        <v>73138</v>
      </c>
      <c r="AF9506" s="2" t="s">
        <v>47</v>
      </c>
      <c r="AG9506" s="2" t="s">
        <v>73139</v>
      </c>
      <c r="AH9506" s="2" t="s">
        <v>73140</v>
      </c>
      <c r="AI9506" s="2" t="s">
        <v>73141</v>
      </c>
      <c r="AJ9506" s="2" t="s">
        <v>73142</v>
      </c>
      <c r="AK9506" s="2" t="s">
        <v>73143</v>
      </c>
      <c r="AL9506" s="2" t="s">
        <v>73144</v>
      </c>
      <c r="AM9506" s="2" t="s">
        <v>73145</v>
      </c>
      <c r="AN9506" s="2" t="s">
        <v>73146</v>
      </c>
      <c r="AO9506" s="2" t="s">
        <v>73147</v>
      </c>
      <c r="AP9506" s="2" t="s">
        <v>73147</v>
      </c>
      <c r="AQ9506" s="2" t="s">
        <v>47</v>
      </c>
      <c r="AR9506" s="2" t="s">
        <v>73148</v>
      </c>
      <c r="AS9506" s="2" t="s">
        <v>73149</v>
      </c>
    </row>
    <row r="9507" spans="1:45" hidden="1" x14ac:dyDescent="0.3">
      <c r="A9507" s="1">
        <v>44165</v>
      </c>
      <c r="B9507" s="2" t="s">
        <v>73136</v>
      </c>
      <c r="C9507">
        <v>5</v>
      </c>
      <c r="D9507">
        <v>988</v>
      </c>
      <c r="E9507">
        <v>110</v>
      </c>
      <c r="F9507">
        <v>102</v>
      </c>
      <c r="G9507">
        <v>273</v>
      </c>
      <c r="H9507">
        <v>253</v>
      </c>
      <c r="I9507">
        <v>401</v>
      </c>
      <c r="J9507">
        <v>440</v>
      </c>
      <c r="K9507">
        <v>7</v>
      </c>
      <c r="L9507">
        <v>9</v>
      </c>
      <c r="M9507">
        <v>2020</v>
      </c>
      <c r="N9507" s="2" t="s">
        <v>73137</v>
      </c>
      <c r="O9507">
        <v>90823</v>
      </c>
      <c r="P9507" s="2" t="s">
        <v>16809</v>
      </c>
      <c r="Q9507" s="2" t="s">
        <v>3378</v>
      </c>
      <c r="R9507" s="2" t="s">
        <v>19222</v>
      </c>
      <c r="S9507" s="2" t="s">
        <v>5120</v>
      </c>
      <c r="T9507" s="2" t="s">
        <v>3593</v>
      </c>
      <c r="U9507" s="2" t="s">
        <v>2972</v>
      </c>
      <c r="V9507" s="2" t="s">
        <v>47</v>
      </c>
      <c r="W9507" s="2" t="s">
        <v>3383</v>
      </c>
      <c r="X9507" s="2" t="s">
        <v>47</v>
      </c>
      <c r="Y9507" s="2" t="s">
        <v>47</v>
      </c>
      <c r="Z9507" s="2" t="s">
        <v>47</v>
      </c>
      <c r="AA9507" s="2" t="s">
        <v>47</v>
      </c>
      <c r="AB9507" s="2" t="s">
        <v>47</v>
      </c>
      <c r="AC9507" s="2" t="s">
        <v>47</v>
      </c>
      <c r="AD9507" s="2" t="s">
        <v>15719</v>
      </c>
      <c r="AE9507" s="2" t="s">
        <v>73138</v>
      </c>
      <c r="AF9507" s="2" t="s">
        <v>47</v>
      </c>
      <c r="AG9507" s="2" t="s">
        <v>73150</v>
      </c>
      <c r="AH9507" s="2" t="s">
        <v>73151</v>
      </c>
      <c r="AI9507" s="2" t="s">
        <v>73152</v>
      </c>
      <c r="AJ9507" s="2" t="s">
        <v>73153</v>
      </c>
      <c r="AK9507" s="2" t="s">
        <v>73154</v>
      </c>
      <c r="AL9507" s="2" t="s">
        <v>73155</v>
      </c>
      <c r="AM9507" s="2" t="s">
        <v>73156</v>
      </c>
      <c r="AN9507" s="2" t="s">
        <v>73157</v>
      </c>
      <c r="AO9507" s="2" t="s">
        <v>73158</v>
      </c>
      <c r="AP9507" s="2" t="s">
        <v>73159</v>
      </c>
      <c r="AQ9507" s="2" t="s">
        <v>47</v>
      </c>
      <c r="AR9507" s="2" t="s">
        <v>73160</v>
      </c>
      <c r="AS9507" s="2" t="s">
        <v>73149</v>
      </c>
    </row>
    <row r="9508" spans="1:45" hidden="1" x14ac:dyDescent="0.3">
      <c r="A9508" s="1">
        <v>44135</v>
      </c>
      <c r="B9508" s="2" t="s">
        <v>73136</v>
      </c>
      <c r="C9508">
        <v>1</v>
      </c>
      <c r="D9508">
        <v>1446</v>
      </c>
      <c r="E9508">
        <v>148</v>
      </c>
      <c r="F9508">
        <v>110</v>
      </c>
      <c r="G9508">
        <v>329</v>
      </c>
      <c r="H9508">
        <v>287</v>
      </c>
      <c r="I9508">
        <v>477</v>
      </c>
      <c r="J9508">
        <v>534</v>
      </c>
      <c r="K9508">
        <v>6</v>
      </c>
      <c r="L9508">
        <v>7</v>
      </c>
      <c r="M9508">
        <v>2020</v>
      </c>
      <c r="N9508" s="2" t="s">
        <v>73137</v>
      </c>
      <c r="O9508">
        <v>91389</v>
      </c>
      <c r="P9508" s="2" t="s">
        <v>16809</v>
      </c>
      <c r="Q9508" s="2" t="s">
        <v>3378</v>
      </c>
      <c r="R9508" s="2" t="s">
        <v>19222</v>
      </c>
      <c r="S9508" s="2" t="s">
        <v>5120</v>
      </c>
      <c r="T9508" s="2" t="s">
        <v>3593</v>
      </c>
      <c r="U9508" s="2" t="s">
        <v>2972</v>
      </c>
      <c r="V9508" s="2" t="s">
        <v>47</v>
      </c>
      <c r="W9508" s="2" t="s">
        <v>3383</v>
      </c>
      <c r="X9508" s="2" t="s">
        <v>47</v>
      </c>
      <c r="Y9508" s="2" t="s">
        <v>47</v>
      </c>
      <c r="Z9508" s="2" t="s">
        <v>47</v>
      </c>
      <c r="AA9508" s="2" t="s">
        <v>47</v>
      </c>
      <c r="AB9508" s="2" t="s">
        <v>47</v>
      </c>
      <c r="AC9508" s="2" t="s">
        <v>47</v>
      </c>
      <c r="AD9508" s="2" t="s">
        <v>15719</v>
      </c>
      <c r="AE9508" s="2" t="s">
        <v>73138</v>
      </c>
      <c r="AF9508" s="2" t="s">
        <v>47</v>
      </c>
      <c r="AG9508" s="2" t="s">
        <v>73161</v>
      </c>
      <c r="AH9508" s="2" t="s">
        <v>73162</v>
      </c>
      <c r="AI9508" s="2" t="s">
        <v>73163</v>
      </c>
      <c r="AJ9508" s="2" t="s">
        <v>73152</v>
      </c>
      <c r="AK9508" s="2" t="s">
        <v>73164</v>
      </c>
      <c r="AL9508" s="2" t="s">
        <v>73165</v>
      </c>
      <c r="AM9508" s="2" t="s">
        <v>73166</v>
      </c>
      <c r="AN9508" s="2" t="s">
        <v>73167</v>
      </c>
      <c r="AO9508" s="2" t="s">
        <v>73168</v>
      </c>
      <c r="AP9508" s="2" t="s">
        <v>73158</v>
      </c>
      <c r="AQ9508" s="2" t="s">
        <v>47</v>
      </c>
      <c r="AR9508" s="2" t="s">
        <v>73169</v>
      </c>
      <c r="AS9508" s="2" t="s">
        <v>73149</v>
      </c>
    </row>
    <row r="9509" spans="1:45" hidden="1" x14ac:dyDescent="0.3">
      <c r="A9509" s="1">
        <v>44104</v>
      </c>
      <c r="B9509" s="2" t="s">
        <v>73136</v>
      </c>
      <c r="C9509">
        <v>8</v>
      </c>
      <c r="D9509">
        <v>1479</v>
      </c>
      <c r="E9509">
        <v>173</v>
      </c>
      <c r="F9509">
        <v>110</v>
      </c>
      <c r="G9509">
        <v>253</v>
      </c>
      <c r="H9509">
        <v>303</v>
      </c>
      <c r="I9509">
        <v>465</v>
      </c>
      <c r="J9509">
        <v>529</v>
      </c>
      <c r="K9509">
        <v>3</v>
      </c>
      <c r="L9509">
        <v>3</v>
      </c>
      <c r="M9509">
        <v>2020</v>
      </c>
      <c r="N9509" s="2" t="s">
        <v>73137</v>
      </c>
      <c r="O9509">
        <v>91960</v>
      </c>
      <c r="P9509" s="2" t="s">
        <v>16809</v>
      </c>
      <c r="Q9509" s="2" t="s">
        <v>3378</v>
      </c>
      <c r="R9509" s="2" t="s">
        <v>19222</v>
      </c>
      <c r="S9509" s="2" t="s">
        <v>5120</v>
      </c>
      <c r="T9509" s="2" t="s">
        <v>3593</v>
      </c>
      <c r="U9509" s="2" t="s">
        <v>2972</v>
      </c>
      <c r="V9509" s="2" t="s">
        <v>47</v>
      </c>
      <c r="W9509" s="2" t="s">
        <v>3383</v>
      </c>
      <c r="X9509" s="2" t="s">
        <v>47</v>
      </c>
      <c r="Y9509" s="2" t="s">
        <v>47</v>
      </c>
      <c r="Z9509" s="2" t="s">
        <v>47</v>
      </c>
      <c r="AA9509" s="2" t="s">
        <v>47</v>
      </c>
      <c r="AB9509" s="2" t="s">
        <v>47</v>
      </c>
      <c r="AC9509" s="2" t="s">
        <v>47</v>
      </c>
      <c r="AD9509" s="2" t="s">
        <v>15719</v>
      </c>
      <c r="AE9509" s="2" t="s">
        <v>73138</v>
      </c>
      <c r="AF9509" s="2" t="s">
        <v>47</v>
      </c>
      <c r="AG9509" s="2" t="s">
        <v>73170</v>
      </c>
      <c r="AH9509" s="2" t="s">
        <v>73171</v>
      </c>
      <c r="AI9509" s="2" t="s">
        <v>73172</v>
      </c>
      <c r="AJ9509" s="2" t="s">
        <v>73152</v>
      </c>
      <c r="AK9509" s="2" t="s">
        <v>73155</v>
      </c>
      <c r="AL9509" s="2" t="s">
        <v>73173</v>
      </c>
      <c r="AM9509" s="2" t="s">
        <v>73174</v>
      </c>
      <c r="AN9509" s="2" t="s">
        <v>73175</v>
      </c>
      <c r="AO9509" s="2" t="s">
        <v>73147</v>
      </c>
      <c r="AP9509" s="2" t="s">
        <v>73147</v>
      </c>
      <c r="AQ9509" s="2" t="s">
        <v>47</v>
      </c>
      <c r="AR9509" s="2" t="s">
        <v>73176</v>
      </c>
      <c r="AS9509" s="2" t="s">
        <v>73149</v>
      </c>
    </row>
    <row r="9510" spans="1:45" hidden="1" x14ac:dyDescent="0.3">
      <c r="A9510" s="1">
        <v>44074</v>
      </c>
      <c r="B9510" s="2" t="s">
        <v>73136</v>
      </c>
      <c r="C9510">
        <v>1</v>
      </c>
      <c r="D9510">
        <v>1532</v>
      </c>
      <c r="E9510">
        <v>188</v>
      </c>
      <c r="F9510">
        <v>108</v>
      </c>
      <c r="G9510">
        <v>322</v>
      </c>
      <c r="H9510">
        <v>296</v>
      </c>
      <c r="I9510">
        <v>429</v>
      </c>
      <c r="J9510">
        <v>471</v>
      </c>
      <c r="K9510">
        <v>1</v>
      </c>
      <c r="L9510">
        <v>9</v>
      </c>
      <c r="M9510">
        <v>2020</v>
      </c>
      <c r="N9510" s="2" t="s">
        <v>73137</v>
      </c>
      <c r="O9510">
        <v>91149</v>
      </c>
      <c r="P9510" s="2" t="s">
        <v>16809</v>
      </c>
      <c r="Q9510" s="2" t="s">
        <v>3378</v>
      </c>
      <c r="R9510" s="2" t="s">
        <v>19222</v>
      </c>
      <c r="S9510" s="2" t="s">
        <v>5120</v>
      </c>
      <c r="T9510" s="2" t="s">
        <v>3593</v>
      </c>
      <c r="U9510" s="2" t="s">
        <v>2972</v>
      </c>
      <c r="V9510" s="2" t="s">
        <v>47</v>
      </c>
      <c r="W9510" s="2" t="s">
        <v>3383</v>
      </c>
      <c r="X9510" s="2" t="s">
        <v>47</v>
      </c>
      <c r="Y9510" s="2" t="s">
        <v>47</v>
      </c>
      <c r="Z9510" s="2" t="s">
        <v>47</v>
      </c>
      <c r="AA9510" s="2" t="s">
        <v>47</v>
      </c>
      <c r="AB9510" s="2" t="s">
        <v>47</v>
      </c>
      <c r="AC9510" s="2" t="s">
        <v>47</v>
      </c>
      <c r="AD9510" s="2" t="s">
        <v>15719</v>
      </c>
      <c r="AE9510" s="2" t="s">
        <v>73138</v>
      </c>
      <c r="AF9510" s="2" t="s">
        <v>47</v>
      </c>
      <c r="AG9510" s="2" t="s">
        <v>73161</v>
      </c>
      <c r="AH9510" s="2" t="s">
        <v>73177</v>
      </c>
      <c r="AI9510" s="2" t="s">
        <v>73178</v>
      </c>
      <c r="AJ9510" s="2" t="s">
        <v>73179</v>
      </c>
      <c r="AK9510" s="2" t="s">
        <v>73180</v>
      </c>
      <c r="AL9510" s="2" t="s">
        <v>73181</v>
      </c>
      <c r="AM9510" s="2" t="s">
        <v>73182</v>
      </c>
      <c r="AN9510" s="2" t="s">
        <v>73183</v>
      </c>
      <c r="AO9510" s="2" t="s">
        <v>73161</v>
      </c>
      <c r="AP9510" s="2" t="s">
        <v>73159</v>
      </c>
      <c r="AQ9510" s="2" t="s">
        <v>47</v>
      </c>
      <c r="AR9510" s="2" t="s">
        <v>73184</v>
      </c>
      <c r="AS9510" s="2" t="s">
        <v>73149</v>
      </c>
    </row>
    <row r="9511" spans="1:45" hidden="1" x14ac:dyDescent="0.3">
      <c r="A9511" s="1">
        <v>44043</v>
      </c>
      <c r="B9511" s="2" t="s">
        <v>73136</v>
      </c>
      <c r="C9511">
        <v>0</v>
      </c>
      <c r="D9511">
        <v>1733</v>
      </c>
      <c r="E9511">
        <v>227</v>
      </c>
      <c r="F9511">
        <v>115</v>
      </c>
      <c r="G9511">
        <v>133</v>
      </c>
      <c r="H9511">
        <v>338</v>
      </c>
      <c r="I9511">
        <v>480</v>
      </c>
      <c r="J9511">
        <v>542</v>
      </c>
      <c r="K9511">
        <v>6</v>
      </c>
      <c r="L9511">
        <v>2</v>
      </c>
      <c r="M9511">
        <v>2020</v>
      </c>
      <c r="N9511" s="2" t="s">
        <v>73137</v>
      </c>
      <c r="O9511">
        <v>90346</v>
      </c>
      <c r="P9511" s="2" t="s">
        <v>16809</v>
      </c>
      <c r="Q9511" s="2" t="s">
        <v>3378</v>
      </c>
      <c r="R9511" s="2" t="s">
        <v>19222</v>
      </c>
      <c r="S9511" s="2" t="s">
        <v>5120</v>
      </c>
      <c r="T9511" s="2" t="s">
        <v>3593</v>
      </c>
      <c r="U9511" s="2" t="s">
        <v>2972</v>
      </c>
      <c r="V9511" s="2" t="s">
        <v>47</v>
      </c>
      <c r="W9511" s="2" t="s">
        <v>3383</v>
      </c>
      <c r="X9511" s="2" t="s">
        <v>47</v>
      </c>
      <c r="Y9511" s="2" t="s">
        <v>47</v>
      </c>
      <c r="Z9511" s="2" t="s">
        <v>47</v>
      </c>
      <c r="AA9511" s="2" t="s">
        <v>47</v>
      </c>
      <c r="AB9511" s="2" t="s">
        <v>47</v>
      </c>
      <c r="AC9511" s="2" t="s">
        <v>47</v>
      </c>
      <c r="AD9511" s="2" t="s">
        <v>15719</v>
      </c>
      <c r="AE9511" s="2" t="s">
        <v>73138</v>
      </c>
      <c r="AF9511" s="2" t="s">
        <v>47</v>
      </c>
      <c r="AG9511" s="2" t="s">
        <v>3005</v>
      </c>
      <c r="AH9511" s="2" t="s">
        <v>73185</v>
      </c>
      <c r="AI9511" s="2" t="s">
        <v>73186</v>
      </c>
      <c r="AJ9511" s="2" t="s">
        <v>73187</v>
      </c>
      <c r="AK9511" s="2" t="s">
        <v>73188</v>
      </c>
      <c r="AL9511" s="2" t="s">
        <v>73189</v>
      </c>
      <c r="AM9511" s="2" t="s">
        <v>73190</v>
      </c>
      <c r="AN9511" s="2" t="s">
        <v>73191</v>
      </c>
      <c r="AO9511" s="2" t="s">
        <v>73168</v>
      </c>
      <c r="AP9511" s="2" t="s">
        <v>73139</v>
      </c>
      <c r="AQ9511" s="2" t="s">
        <v>47</v>
      </c>
      <c r="AR9511" s="2" t="s">
        <v>73192</v>
      </c>
      <c r="AS9511" s="2" t="s">
        <v>73149</v>
      </c>
    </row>
    <row r="9512" spans="1:45" hidden="1" x14ac:dyDescent="0.3">
      <c r="A9512" s="1">
        <v>44012</v>
      </c>
      <c r="B9512" s="2" t="s">
        <v>73136</v>
      </c>
      <c r="C9512">
        <v>2</v>
      </c>
      <c r="D9512">
        <v>1512</v>
      </c>
      <c r="E9512">
        <v>165</v>
      </c>
      <c r="F9512">
        <v>110</v>
      </c>
      <c r="G9512">
        <v>174</v>
      </c>
      <c r="H9512">
        <v>402</v>
      </c>
      <c r="I9512">
        <v>465</v>
      </c>
      <c r="J9512">
        <v>530</v>
      </c>
      <c r="K9512">
        <v>6</v>
      </c>
      <c r="L9512">
        <v>10</v>
      </c>
      <c r="M9512">
        <v>2020</v>
      </c>
      <c r="N9512" s="2" t="s">
        <v>73137</v>
      </c>
      <c r="O9512">
        <v>89550</v>
      </c>
      <c r="P9512" s="2" t="s">
        <v>16809</v>
      </c>
      <c r="Q9512" s="2" t="s">
        <v>3378</v>
      </c>
      <c r="R9512" s="2" t="s">
        <v>19222</v>
      </c>
      <c r="S9512" s="2" t="s">
        <v>5120</v>
      </c>
      <c r="T9512" s="2" t="s">
        <v>3593</v>
      </c>
      <c r="U9512" s="2" t="s">
        <v>2972</v>
      </c>
      <c r="V9512" s="2" t="s">
        <v>47</v>
      </c>
      <c r="W9512" s="2" t="s">
        <v>3383</v>
      </c>
      <c r="X9512" s="2" t="s">
        <v>47</v>
      </c>
      <c r="Y9512" s="2" t="s">
        <v>47</v>
      </c>
      <c r="Z9512" s="2" t="s">
        <v>47</v>
      </c>
      <c r="AA9512" s="2" t="s">
        <v>47</v>
      </c>
      <c r="AB9512" s="2" t="s">
        <v>47</v>
      </c>
      <c r="AC9512" s="2" t="s">
        <v>47</v>
      </c>
      <c r="AD9512" s="2" t="s">
        <v>15719</v>
      </c>
      <c r="AE9512" s="2" t="s">
        <v>73138</v>
      </c>
      <c r="AF9512" s="2" t="s">
        <v>47</v>
      </c>
      <c r="AG9512" s="2" t="s">
        <v>73139</v>
      </c>
      <c r="AH9512" s="2" t="s">
        <v>73193</v>
      </c>
      <c r="AI9512" s="2" t="s">
        <v>73194</v>
      </c>
      <c r="AJ9512" s="2" t="s">
        <v>73152</v>
      </c>
      <c r="AK9512" s="2" t="s">
        <v>73195</v>
      </c>
      <c r="AL9512" s="2" t="s">
        <v>73196</v>
      </c>
      <c r="AM9512" s="2" t="s">
        <v>73174</v>
      </c>
      <c r="AN9512" s="2" t="s">
        <v>73197</v>
      </c>
      <c r="AO9512" s="2" t="s">
        <v>73168</v>
      </c>
      <c r="AP9512" s="2" t="s">
        <v>73198</v>
      </c>
      <c r="AQ9512" s="2" t="s">
        <v>47</v>
      </c>
      <c r="AR9512" s="2" t="s">
        <v>73199</v>
      </c>
      <c r="AS9512" s="2" t="s">
        <v>73149</v>
      </c>
    </row>
    <row r="9513" spans="1:45" hidden="1" x14ac:dyDescent="0.3">
      <c r="A9513" s="1">
        <v>43982</v>
      </c>
      <c r="B9513" s="2" t="s">
        <v>73136</v>
      </c>
      <c r="C9513">
        <v>4</v>
      </c>
      <c r="D9513">
        <v>968</v>
      </c>
      <c r="E9513">
        <v>106</v>
      </c>
      <c r="F9513">
        <v>75</v>
      </c>
      <c r="G9513">
        <v>147</v>
      </c>
      <c r="H9513">
        <v>294</v>
      </c>
      <c r="I9513">
        <v>393</v>
      </c>
      <c r="J9513">
        <v>409</v>
      </c>
      <c r="K9513">
        <v>2</v>
      </c>
      <c r="L9513">
        <v>6</v>
      </c>
      <c r="M9513">
        <v>2020</v>
      </c>
      <c r="N9513" s="2" t="s">
        <v>73137</v>
      </c>
      <c r="O9513">
        <v>88168</v>
      </c>
      <c r="P9513" s="2" t="s">
        <v>16809</v>
      </c>
      <c r="Q9513" s="2" t="s">
        <v>3378</v>
      </c>
      <c r="R9513" s="2" t="s">
        <v>19222</v>
      </c>
      <c r="S9513" s="2" t="s">
        <v>5120</v>
      </c>
      <c r="T9513" s="2" t="s">
        <v>3593</v>
      </c>
      <c r="U9513" s="2" t="s">
        <v>2972</v>
      </c>
      <c r="V9513" s="2" t="s">
        <v>47</v>
      </c>
      <c r="W9513" s="2" t="s">
        <v>3383</v>
      </c>
      <c r="X9513" s="2" t="s">
        <v>47</v>
      </c>
      <c r="Y9513" s="2" t="s">
        <v>47</v>
      </c>
      <c r="Z9513" s="2" t="s">
        <v>47</v>
      </c>
      <c r="AA9513" s="2" t="s">
        <v>47</v>
      </c>
      <c r="AB9513" s="2" t="s">
        <v>47</v>
      </c>
      <c r="AC9513" s="2" t="s">
        <v>47</v>
      </c>
      <c r="AD9513" s="2" t="s">
        <v>15719</v>
      </c>
      <c r="AE9513" s="2" t="s">
        <v>73138</v>
      </c>
      <c r="AF9513" s="2" t="s">
        <v>47</v>
      </c>
      <c r="AG9513" s="2" t="s">
        <v>73200</v>
      </c>
      <c r="AH9513" s="2" t="s">
        <v>73201</v>
      </c>
      <c r="AI9513" s="2" t="s">
        <v>73202</v>
      </c>
      <c r="AJ9513" s="2" t="s">
        <v>73203</v>
      </c>
      <c r="AK9513" s="2" t="s">
        <v>73204</v>
      </c>
      <c r="AL9513" s="2" t="s">
        <v>73205</v>
      </c>
      <c r="AM9513" s="2" t="s">
        <v>73206</v>
      </c>
      <c r="AN9513" s="2" t="s">
        <v>73207</v>
      </c>
      <c r="AO9513" s="2" t="s">
        <v>73139</v>
      </c>
      <c r="AP9513" s="2" t="s">
        <v>73168</v>
      </c>
      <c r="AQ9513" s="2" t="s">
        <v>47</v>
      </c>
      <c r="AR9513" s="2" t="s">
        <v>73208</v>
      </c>
      <c r="AS9513" s="2" t="s">
        <v>73149</v>
      </c>
    </row>
    <row r="9514" spans="1:45" hidden="1" x14ac:dyDescent="0.3">
      <c r="A9514" s="1">
        <v>43951</v>
      </c>
      <c r="B9514" s="2" t="s">
        <v>73136</v>
      </c>
      <c r="C9514">
        <v>7</v>
      </c>
      <c r="D9514">
        <v>529</v>
      </c>
      <c r="E9514">
        <v>73</v>
      </c>
      <c r="F9514">
        <v>70</v>
      </c>
      <c r="G9514">
        <v>69</v>
      </c>
      <c r="H9514">
        <v>204</v>
      </c>
      <c r="I9514">
        <v>360</v>
      </c>
      <c r="J9514">
        <v>224</v>
      </c>
      <c r="K9514">
        <v>1</v>
      </c>
      <c r="L9514">
        <v>4</v>
      </c>
      <c r="M9514">
        <v>2020</v>
      </c>
      <c r="N9514" s="2" t="s">
        <v>73137</v>
      </c>
      <c r="O9514">
        <v>86808</v>
      </c>
      <c r="P9514" s="2" t="s">
        <v>16809</v>
      </c>
      <c r="Q9514" s="2" t="s">
        <v>3378</v>
      </c>
      <c r="R9514" s="2" t="s">
        <v>19222</v>
      </c>
      <c r="S9514" s="2" t="s">
        <v>5120</v>
      </c>
      <c r="T9514" s="2" t="s">
        <v>3593</v>
      </c>
      <c r="U9514" s="2" t="s">
        <v>2972</v>
      </c>
      <c r="V9514" s="2" t="s">
        <v>47</v>
      </c>
      <c r="W9514" s="2" t="s">
        <v>3383</v>
      </c>
      <c r="X9514" s="2" t="s">
        <v>47</v>
      </c>
      <c r="Y9514" s="2" t="s">
        <v>47</v>
      </c>
      <c r="Z9514" s="2" t="s">
        <v>47</v>
      </c>
      <c r="AA9514" s="2" t="s">
        <v>47</v>
      </c>
      <c r="AB9514" s="2" t="s">
        <v>47</v>
      </c>
      <c r="AC9514" s="2" t="s">
        <v>47</v>
      </c>
      <c r="AD9514" s="2" t="s">
        <v>15719</v>
      </c>
      <c r="AE9514" s="2" t="s">
        <v>73138</v>
      </c>
      <c r="AF9514" s="2" t="s">
        <v>47</v>
      </c>
      <c r="AG9514" s="2" t="s">
        <v>73158</v>
      </c>
      <c r="AH9514" s="2" t="s">
        <v>73175</v>
      </c>
      <c r="AI9514" s="2" t="s">
        <v>73209</v>
      </c>
      <c r="AJ9514" s="2" t="s">
        <v>73210</v>
      </c>
      <c r="AK9514" s="2" t="s">
        <v>73211</v>
      </c>
      <c r="AL9514" s="2" t="s">
        <v>73212</v>
      </c>
      <c r="AM9514" s="2" t="s">
        <v>73213</v>
      </c>
      <c r="AN9514" s="2" t="s">
        <v>73214</v>
      </c>
      <c r="AO9514" s="2" t="s">
        <v>73161</v>
      </c>
      <c r="AP9514" s="2" t="s">
        <v>73200</v>
      </c>
      <c r="AQ9514" s="2" t="s">
        <v>47</v>
      </c>
      <c r="AR9514" s="2" t="s">
        <v>73215</v>
      </c>
      <c r="AS9514" s="2" t="s">
        <v>73149</v>
      </c>
    </row>
    <row r="9515" spans="1:45" hidden="1" x14ac:dyDescent="0.3">
      <c r="A9515" s="1">
        <v>43921</v>
      </c>
      <c r="B9515" s="2" t="s">
        <v>73136</v>
      </c>
      <c r="C9515">
        <v>3</v>
      </c>
      <c r="D9515">
        <v>986</v>
      </c>
      <c r="E9515">
        <v>112</v>
      </c>
      <c r="F9515">
        <v>73</v>
      </c>
      <c r="G9515">
        <v>174</v>
      </c>
      <c r="H9515">
        <v>236</v>
      </c>
      <c r="I9515">
        <v>367</v>
      </c>
      <c r="J9515">
        <v>301</v>
      </c>
      <c r="K9515">
        <v>7</v>
      </c>
      <c r="L9515">
        <v>5</v>
      </c>
      <c r="M9515">
        <v>2020</v>
      </c>
      <c r="N9515" s="2" t="s">
        <v>73137</v>
      </c>
      <c r="O9515">
        <v>85470</v>
      </c>
      <c r="P9515" s="2" t="s">
        <v>16809</v>
      </c>
      <c r="Q9515" s="2" t="s">
        <v>3378</v>
      </c>
      <c r="R9515" s="2" t="s">
        <v>19222</v>
      </c>
      <c r="S9515" s="2" t="s">
        <v>5120</v>
      </c>
      <c r="T9515" s="2" t="s">
        <v>3593</v>
      </c>
      <c r="U9515" s="2" t="s">
        <v>2972</v>
      </c>
      <c r="V9515" s="2" t="s">
        <v>47</v>
      </c>
      <c r="W9515" s="2" t="s">
        <v>3383</v>
      </c>
      <c r="X9515" s="2" t="s">
        <v>47</v>
      </c>
      <c r="Y9515" s="2" t="s">
        <v>47</v>
      </c>
      <c r="Z9515" s="2" t="s">
        <v>47</v>
      </c>
      <c r="AA9515" s="2" t="s">
        <v>47</v>
      </c>
      <c r="AB9515" s="2" t="s">
        <v>47</v>
      </c>
      <c r="AC9515" s="2" t="s">
        <v>47</v>
      </c>
      <c r="AD9515" s="2" t="s">
        <v>15719</v>
      </c>
      <c r="AE9515" s="2" t="s">
        <v>73138</v>
      </c>
      <c r="AF9515" s="2" t="s">
        <v>47</v>
      </c>
      <c r="AG9515" s="2" t="s">
        <v>73147</v>
      </c>
      <c r="AH9515" s="2" t="s">
        <v>73216</v>
      </c>
      <c r="AI9515" s="2" t="s">
        <v>73217</v>
      </c>
      <c r="AJ9515" s="2" t="s">
        <v>73209</v>
      </c>
      <c r="AK9515" s="2" t="s">
        <v>73195</v>
      </c>
      <c r="AL9515" s="2" t="s">
        <v>73218</v>
      </c>
      <c r="AM9515" s="2" t="s">
        <v>73219</v>
      </c>
      <c r="AN9515" s="2" t="s">
        <v>73220</v>
      </c>
      <c r="AO9515" s="2" t="s">
        <v>73158</v>
      </c>
      <c r="AP9515" s="2" t="s">
        <v>73150</v>
      </c>
      <c r="AQ9515" s="2" t="s">
        <v>47</v>
      </c>
      <c r="AR9515" s="2" t="s">
        <v>73221</v>
      </c>
      <c r="AS9515" s="2" t="s">
        <v>73149</v>
      </c>
    </row>
    <row r="9516" spans="1:45" hidden="1" x14ac:dyDescent="0.3">
      <c r="A9516" s="1">
        <v>43890</v>
      </c>
      <c r="B9516" s="2" t="s">
        <v>73136</v>
      </c>
      <c r="C9516">
        <v>3</v>
      </c>
      <c r="D9516">
        <v>1573</v>
      </c>
      <c r="E9516">
        <v>255</v>
      </c>
      <c r="F9516">
        <v>96</v>
      </c>
      <c r="G9516">
        <v>181</v>
      </c>
      <c r="H9516">
        <v>379</v>
      </c>
      <c r="I9516">
        <v>462</v>
      </c>
      <c r="J9516">
        <v>463</v>
      </c>
      <c r="K9516">
        <v>3</v>
      </c>
      <c r="L9516">
        <v>5</v>
      </c>
      <c r="M9516">
        <v>2020</v>
      </c>
      <c r="N9516" s="2" t="s">
        <v>73137</v>
      </c>
      <c r="O9516">
        <v>85509</v>
      </c>
      <c r="P9516" s="2" t="s">
        <v>16809</v>
      </c>
      <c r="Q9516" s="2" t="s">
        <v>3378</v>
      </c>
      <c r="R9516" s="2" t="s">
        <v>19222</v>
      </c>
      <c r="S9516" s="2" t="s">
        <v>5120</v>
      </c>
      <c r="T9516" s="2" t="s">
        <v>3593</v>
      </c>
      <c r="U9516" s="2" t="s">
        <v>2972</v>
      </c>
      <c r="V9516" s="2" t="s">
        <v>47</v>
      </c>
      <c r="W9516" s="2" t="s">
        <v>3383</v>
      </c>
      <c r="X9516" s="2" t="s">
        <v>47</v>
      </c>
      <c r="Y9516" s="2" t="s">
        <v>47</v>
      </c>
      <c r="Z9516" s="2" t="s">
        <v>47</v>
      </c>
      <c r="AA9516" s="2" t="s">
        <v>47</v>
      </c>
      <c r="AB9516" s="2" t="s">
        <v>47</v>
      </c>
      <c r="AC9516" s="2" t="s">
        <v>47</v>
      </c>
      <c r="AD9516" s="2" t="s">
        <v>15719</v>
      </c>
      <c r="AE9516" s="2" t="s">
        <v>73138</v>
      </c>
      <c r="AF9516" s="2" t="s">
        <v>47</v>
      </c>
      <c r="AG9516" s="2" t="s">
        <v>73147</v>
      </c>
      <c r="AH9516" s="2" t="s">
        <v>73222</v>
      </c>
      <c r="AI9516" s="2" t="s">
        <v>73223</v>
      </c>
      <c r="AJ9516" s="2" t="s">
        <v>73224</v>
      </c>
      <c r="AK9516" s="2" t="s">
        <v>73225</v>
      </c>
      <c r="AL9516" s="2" t="s">
        <v>73226</v>
      </c>
      <c r="AM9516" s="2" t="s">
        <v>73227</v>
      </c>
      <c r="AN9516" s="2" t="s">
        <v>73228</v>
      </c>
      <c r="AO9516" s="2" t="s">
        <v>73147</v>
      </c>
      <c r="AP9516" s="2" t="s">
        <v>73150</v>
      </c>
      <c r="AQ9516" s="2" t="s">
        <v>47</v>
      </c>
      <c r="AR9516" s="2" t="s">
        <v>73229</v>
      </c>
      <c r="AS9516" s="2" t="s">
        <v>73149</v>
      </c>
    </row>
    <row r="9517" spans="1:45" hidden="1" x14ac:dyDescent="0.3">
      <c r="A9517" s="1">
        <v>43861</v>
      </c>
      <c r="B9517" s="2" t="s">
        <v>73136</v>
      </c>
      <c r="C9517">
        <v>2</v>
      </c>
      <c r="D9517">
        <v>1593</v>
      </c>
      <c r="E9517">
        <v>174</v>
      </c>
      <c r="F9517">
        <v>105</v>
      </c>
      <c r="G9517">
        <v>202</v>
      </c>
      <c r="H9517">
        <v>386</v>
      </c>
      <c r="I9517">
        <v>441</v>
      </c>
      <c r="J9517">
        <v>446</v>
      </c>
      <c r="K9517">
        <v>5</v>
      </c>
      <c r="L9517">
        <v>5</v>
      </c>
      <c r="M9517">
        <v>2020</v>
      </c>
      <c r="N9517" s="2" t="s">
        <v>73137</v>
      </c>
      <c r="O9517">
        <v>85549</v>
      </c>
      <c r="P9517" s="2" t="s">
        <v>16809</v>
      </c>
      <c r="Q9517" s="2" t="s">
        <v>3378</v>
      </c>
      <c r="R9517" s="2" t="s">
        <v>19222</v>
      </c>
      <c r="S9517" s="2" t="s">
        <v>5120</v>
      </c>
      <c r="T9517" s="2" t="s">
        <v>3593</v>
      </c>
      <c r="U9517" s="2" t="s">
        <v>2972</v>
      </c>
      <c r="V9517" s="2" t="s">
        <v>47</v>
      </c>
      <c r="W9517" s="2" t="s">
        <v>3383</v>
      </c>
      <c r="X9517" s="2" t="s">
        <v>47</v>
      </c>
      <c r="Y9517" s="2" t="s">
        <v>47</v>
      </c>
      <c r="Z9517" s="2" t="s">
        <v>47</v>
      </c>
      <c r="AA9517" s="2" t="s">
        <v>47</v>
      </c>
      <c r="AB9517" s="2" t="s">
        <v>47</v>
      </c>
      <c r="AC9517" s="2" t="s">
        <v>47</v>
      </c>
      <c r="AD9517" s="2" t="s">
        <v>15719</v>
      </c>
      <c r="AE9517" s="2" t="s">
        <v>73138</v>
      </c>
      <c r="AF9517" s="2" t="s">
        <v>47</v>
      </c>
      <c r="AG9517" s="2" t="s">
        <v>73139</v>
      </c>
      <c r="AH9517" s="2" t="s">
        <v>73230</v>
      </c>
      <c r="AI9517" s="2" t="s">
        <v>73195</v>
      </c>
      <c r="AJ9517" s="2" t="s">
        <v>73231</v>
      </c>
      <c r="AK9517" s="2" t="s">
        <v>73232</v>
      </c>
      <c r="AL9517" s="2" t="s">
        <v>73233</v>
      </c>
      <c r="AM9517" s="2" t="s">
        <v>73234</v>
      </c>
      <c r="AN9517" s="2" t="s">
        <v>73235</v>
      </c>
      <c r="AO9517" s="2" t="s">
        <v>73150</v>
      </c>
      <c r="AP9517" s="2" t="s">
        <v>73150</v>
      </c>
      <c r="AQ9517" s="2" t="s">
        <v>47</v>
      </c>
      <c r="AR9517" s="2" t="s">
        <v>73236</v>
      </c>
      <c r="AS9517" s="2" t="s">
        <v>73149</v>
      </c>
    </row>
    <row r="9518" spans="1:45" hidden="1" x14ac:dyDescent="0.3">
      <c r="A9518" s="1">
        <v>43830</v>
      </c>
      <c r="B9518" s="2" t="s">
        <v>73136</v>
      </c>
      <c r="C9518">
        <v>2</v>
      </c>
      <c r="D9518">
        <v>1522</v>
      </c>
      <c r="E9518">
        <v>200</v>
      </c>
      <c r="F9518">
        <v>128</v>
      </c>
      <c r="G9518">
        <v>132</v>
      </c>
      <c r="H9518">
        <v>299</v>
      </c>
      <c r="I9518">
        <v>411</v>
      </c>
      <c r="J9518">
        <v>423</v>
      </c>
      <c r="K9518">
        <v>5</v>
      </c>
      <c r="L9518">
        <v>12</v>
      </c>
      <c r="M9518">
        <v>2019</v>
      </c>
      <c r="N9518" s="2" t="s">
        <v>73237</v>
      </c>
      <c r="O9518">
        <v>85590</v>
      </c>
      <c r="P9518" s="2" t="s">
        <v>47</v>
      </c>
      <c r="Q9518" s="2" t="s">
        <v>47</v>
      </c>
      <c r="R9518" s="2" t="s">
        <v>47</v>
      </c>
      <c r="S9518" s="2" t="s">
        <v>47</v>
      </c>
      <c r="T9518" s="2" t="s">
        <v>47</v>
      </c>
      <c r="U9518" s="2" t="s">
        <v>47</v>
      </c>
      <c r="V9518" s="2" t="s">
        <v>47</v>
      </c>
      <c r="W9518" s="2" t="s">
        <v>47</v>
      </c>
      <c r="X9518" s="2" t="s">
        <v>47</v>
      </c>
      <c r="Y9518" s="2" t="s">
        <v>47</v>
      </c>
      <c r="Z9518" s="2" t="s">
        <v>47</v>
      </c>
      <c r="AA9518" s="2" t="s">
        <v>47</v>
      </c>
      <c r="AB9518" s="2" t="s">
        <v>47</v>
      </c>
      <c r="AC9518" s="2" t="s">
        <v>47</v>
      </c>
      <c r="AD9518" s="2" t="s">
        <v>47</v>
      </c>
      <c r="AE9518" s="2" t="s">
        <v>73138</v>
      </c>
      <c r="AF9518" s="2" t="s">
        <v>47</v>
      </c>
      <c r="AG9518" s="2" t="s">
        <v>73238</v>
      </c>
      <c r="AH9518" s="2" t="s">
        <v>73239</v>
      </c>
      <c r="AI9518" s="2" t="s">
        <v>73240</v>
      </c>
      <c r="AJ9518" s="2" t="s">
        <v>73241</v>
      </c>
      <c r="AK9518" s="2" t="s">
        <v>73242</v>
      </c>
      <c r="AL9518" s="2" t="s">
        <v>73243</v>
      </c>
      <c r="AM9518" s="2" t="s">
        <v>73244</v>
      </c>
      <c r="AN9518" s="2" t="s">
        <v>73245</v>
      </c>
      <c r="AO9518" s="2" t="s">
        <v>73246</v>
      </c>
      <c r="AP9518" s="2" t="s">
        <v>73247</v>
      </c>
      <c r="AQ9518" s="2" t="s">
        <v>47</v>
      </c>
      <c r="AR9518" s="2" t="s">
        <v>73248</v>
      </c>
      <c r="AS9518" s="2" t="s">
        <v>73249</v>
      </c>
    </row>
    <row r="9519" spans="1:45" hidden="1" x14ac:dyDescent="0.3">
      <c r="A9519" s="1">
        <v>43799</v>
      </c>
      <c r="B9519" s="2" t="s">
        <v>73136</v>
      </c>
      <c r="C9519">
        <v>3</v>
      </c>
      <c r="D9519">
        <v>1610</v>
      </c>
      <c r="E9519">
        <v>172</v>
      </c>
      <c r="F9519">
        <v>114</v>
      </c>
      <c r="G9519">
        <v>232</v>
      </c>
      <c r="H9519">
        <v>336</v>
      </c>
      <c r="I9519">
        <v>422</v>
      </c>
      <c r="J9519">
        <v>426</v>
      </c>
      <c r="K9519">
        <v>2</v>
      </c>
      <c r="L9519">
        <v>5</v>
      </c>
      <c r="M9519">
        <v>2019</v>
      </c>
      <c r="N9519" s="2" t="s">
        <v>73237</v>
      </c>
      <c r="O9519">
        <v>85882</v>
      </c>
      <c r="P9519" s="2" t="s">
        <v>47</v>
      </c>
      <c r="Q9519" s="2" t="s">
        <v>47</v>
      </c>
      <c r="R9519" s="2" t="s">
        <v>47</v>
      </c>
      <c r="S9519" s="2" t="s">
        <v>47</v>
      </c>
      <c r="T9519" s="2" t="s">
        <v>47</v>
      </c>
      <c r="U9519" s="2" t="s">
        <v>47</v>
      </c>
      <c r="V9519" s="2" t="s">
        <v>47</v>
      </c>
      <c r="W9519" s="2" t="s">
        <v>47</v>
      </c>
      <c r="X9519" s="2" t="s">
        <v>47</v>
      </c>
      <c r="Y9519" s="2" t="s">
        <v>47</v>
      </c>
      <c r="Z9519" s="2" t="s">
        <v>47</v>
      </c>
      <c r="AA9519" s="2" t="s">
        <v>47</v>
      </c>
      <c r="AB9519" s="2" t="s">
        <v>47</v>
      </c>
      <c r="AC9519" s="2" t="s">
        <v>47</v>
      </c>
      <c r="AD9519" s="2" t="s">
        <v>47</v>
      </c>
      <c r="AE9519" s="2" t="s">
        <v>73138</v>
      </c>
      <c r="AF9519" s="2" t="s">
        <v>47</v>
      </c>
      <c r="AG9519" s="2" t="s">
        <v>73250</v>
      </c>
      <c r="AH9519" s="2" t="s">
        <v>73251</v>
      </c>
      <c r="AI9519" s="2" t="s">
        <v>73252</v>
      </c>
      <c r="AJ9519" s="2" t="s">
        <v>73253</v>
      </c>
      <c r="AK9519" s="2" t="s">
        <v>73254</v>
      </c>
      <c r="AL9519" s="2" t="s">
        <v>73255</v>
      </c>
      <c r="AM9519" s="2" t="s">
        <v>73256</v>
      </c>
      <c r="AN9519" s="2" t="s">
        <v>73257</v>
      </c>
      <c r="AO9519" s="2" t="s">
        <v>73238</v>
      </c>
      <c r="AP9519" s="2" t="s">
        <v>73246</v>
      </c>
      <c r="AQ9519" s="2" t="s">
        <v>47</v>
      </c>
      <c r="AR9519" s="2" t="s">
        <v>73258</v>
      </c>
      <c r="AS9519" s="2" t="s">
        <v>73249</v>
      </c>
    </row>
    <row r="9520" spans="1:45" hidden="1" x14ac:dyDescent="0.3">
      <c r="A9520" s="1">
        <v>43769</v>
      </c>
      <c r="B9520" s="2" t="s">
        <v>73136</v>
      </c>
      <c r="C9520">
        <v>5</v>
      </c>
      <c r="D9520">
        <v>1529</v>
      </c>
      <c r="E9520">
        <v>175</v>
      </c>
      <c r="F9520">
        <v>70</v>
      </c>
      <c r="G9520">
        <v>151</v>
      </c>
      <c r="H9520">
        <v>328</v>
      </c>
      <c r="I9520">
        <v>396</v>
      </c>
      <c r="J9520">
        <v>522</v>
      </c>
      <c r="K9520">
        <v>5</v>
      </c>
      <c r="L9520">
        <v>9</v>
      </c>
      <c r="M9520">
        <v>2019</v>
      </c>
      <c r="N9520" s="2" t="s">
        <v>73237</v>
      </c>
      <c r="O9520">
        <v>86175</v>
      </c>
      <c r="P9520" s="2" t="s">
        <v>47</v>
      </c>
      <c r="Q9520" s="2" t="s">
        <v>47</v>
      </c>
      <c r="R9520" s="2" t="s">
        <v>47</v>
      </c>
      <c r="S9520" s="2" t="s">
        <v>47</v>
      </c>
      <c r="T9520" s="2" t="s">
        <v>47</v>
      </c>
      <c r="U9520" s="2" t="s">
        <v>47</v>
      </c>
      <c r="V9520" s="2" t="s">
        <v>47</v>
      </c>
      <c r="W9520" s="2" t="s">
        <v>47</v>
      </c>
      <c r="X9520" s="2" t="s">
        <v>47</v>
      </c>
      <c r="Y9520" s="2" t="s">
        <v>47</v>
      </c>
      <c r="Z9520" s="2" t="s">
        <v>47</v>
      </c>
      <c r="AA9520" s="2" t="s">
        <v>47</v>
      </c>
      <c r="AB9520" s="2" t="s">
        <v>47</v>
      </c>
      <c r="AC9520" s="2" t="s">
        <v>47</v>
      </c>
      <c r="AD9520" s="2" t="s">
        <v>47</v>
      </c>
      <c r="AE9520" s="2" t="s">
        <v>73138</v>
      </c>
      <c r="AF9520" s="2" t="s">
        <v>47</v>
      </c>
      <c r="AG9520" s="2" t="s">
        <v>73246</v>
      </c>
      <c r="AH9520" s="2" t="s">
        <v>73259</v>
      </c>
      <c r="AI9520" s="2" t="s">
        <v>73260</v>
      </c>
      <c r="AJ9520" s="2" t="s">
        <v>73261</v>
      </c>
      <c r="AK9520" s="2" t="s">
        <v>73262</v>
      </c>
      <c r="AL9520" s="2" t="s">
        <v>73263</v>
      </c>
      <c r="AM9520" s="2" t="s">
        <v>73264</v>
      </c>
      <c r="AN9520" s="2" t="s">
        <v>73265</v>
      </c>
      <c r="AO9520" s="2" t="s">
        <v>73246</v>
      </c>
      <c r="AP9520" s="2" t="s">
        <v>73266</v>
      </c>
      <c r="AQ9520" s="2" t="s">
        <v>47</v>
      </c>
      <c r="AR9520" s="2" t="s">
        <v>73267</v>
      </c>
      <c r="AS9520" s="2" t="s">
        <v>73249</v>
      </c>
    </row>
    <row r="9521" spans="1:45" hidden="1" x14ac:dyDescent="0.3">
      <c r="A9521" s="1">
        <v>43738</v>
      </c>
      <c r="B9521" s="2" t="s">
        <v>73136</v>
      </c>
      <c r="C9521">
        <v>7</v>
      </c>
      <c r="D9521">
        <v>1626</v>
      </c>
      <c r="E9521">
        <v>196</v>
      </c>
      <c r="F9521">
        <v>66</v>
      </c>
      <c r="G9521">
        <v>191</v>
      </c>
      <c r="H9521">
        <v>301</v>
      </c>
      <c r="I9521">
        <v>490</v>
      </c>
      <c r="J9521">
        <v>482</v>
      </c>
      <c r="K9521">
        <v>6</v>
      </c>
      <c r="L9521">
        <v>8</v>
      </c>
      <c r="M9521">
        <v>2019</v>
      </c>
      <c r="N9521" s="2" t="s">
        <v>73237</v>
      </c>
      <c r="O9521">
        <v>86470</v>
      </c>
      <c r="P9521" s="2" t="s">
        <v>47</v>
      </c>
      <c r="Q9521" s="2" t="s">
        <v>47</v>
      </c>
      <c r="R9521" s="2" t="s">
        <v>47</v>
      </c>
      <c r="S9521" s="2" t="s">
        <v>47</v>
      </c>
      <c r="T9521" s="2" t="s">
        <v>47</v>
      </c>
      <c r="U9521" s="2" t="s">
        <v>47</v>
      </c>
      <c r="V9521" s="2" t="s">
        <v>47</v>
      </c>
      <c r="W9521" s="2" t="s">
        <v>47</v>
      </c>
      <c r="X9521" s="2" t="s">
        <v>47</v>
      </c>
      <c r="Y9521" s="2" t="s">
        <v>47</v>
      </c>
      <c r="Z9521" s="2" t="s">
        <v>47</v>
      </c>
      <c r="AA9521" s="2" t="s">
        <v>47</v>
      </c>
      <c r="AB9521" s="2" t="s">
        <v>47</v>
      </c>
      <c r="AC9521" s="2" t="s">
        <v>47</v>
      </c>
      <c r="AD9521" s="2" t="s">
        <v>47</v>
      </c>
      <c r="AE9521" s="2" t="s">
        <v>73138</v>
      </c>
      <c r="AF9521" s="2" t="s">
        <v>47</v>
      </c>
      <c r="AG9521" s="2" t="s">
        <v>73268</v>
      </c>
      <c r="AH9521" s="2" t="s">
        <v>73269</v>
      </c>
      <c r="AI9521" s="2" t="s">
        <v>73270</v>
      </c>
      <c r="AJ9521" s="2" t="s">
        <v>73271</v>
      </c>
      <c r="AK9521" s="2" t="s">
        <v>73272</v>
      </c>
      <c r="AL9521" s="2" t="s">
        <v>73273</v>
      </c>
      <c r="AM9521" s="2" t="s">
        <v>73274</v>
      </c>
      <c r="AN9521" s="2" t="s">
        <v>73275</v>
      </c>
      <c r="AO9521" s="2" t="s">
        <v>73276</v>
      </c>
      <c r="AP9521" s="2" t="s">
        <v>73277</v>
      </c>
      <c r="AQ9521" s="2" t="s">
        <v>47</v>
      </c>
      <c r="AR9521" s="2" t="s">
        <v>73278</v>
      </c>
      <c r="AS9521" s="2" t="s">
        <v>73249</v>
      </c>
    </row>
    <row r="9522" spans="1:45" hidden="1" x14ac:dyDescent="0.3">
      <c r="A9522" s="1">
        <v>43708</v>
      </c>
      <c r="B9522" s="2" t="s">
        <v>73136</v>
      </c>
      <c r="C9522">
        <v>1</v>
      </c>
      <c r="D9522">
        <v>1498</v>
      </c>
      <c r="E9522">
        <v>227</v>
      </c>
      <c r="F9522">
        <v>77</v>
      </c>
      <c r="G9522">
        <v>242</v>
      </c>
      <c r="H9522">
        <v>277</v>
      </c>
      <c r="I9522">
        <v>296</v>
      </c>
      <c r="J9522">
        <v>476</v>
      </c>
      <c r="K9522">
        <v>1</v>
      </c>
      <c r="L9522">
        <v>1</v>
      </c>
      <c r="M9522">
        <v>2019</v>
      </c>
      <c r="N9522" s="2" t="s">
        <v>73237</v>
      </c>
      <c r="O9522">
        <v>85400</v>
      </c>
      <c r="P9522" s="2" t="s">
        <v>47</v>
      </c>
      <c r="Q9522" s="2" t="s">
        <v>47</v>
      </c>
      <c r="R9522" s="2" t="s">
        <v>47</v>
      </c>
      <c r="S9522" s="2" t="s">
        <v>47</v>
      </c>
      <c r="T9522" s="2" t="s">
        <v>47</v>
      </c>
      <c r="U9522" s="2" t="s">
        <v>47</v>
      </c>
      <c r="V9522" s="2" t="s">
        <v>47</v>
      </c>
      <c r="W9522" s="2" t="s">
        <v>47</v>
      </c>
      <c r="X9522" s="2" t="s">
        <v>47</v>
      </c>
      <c r="Y9522" s="2" t="s">
        <v>47</v>
      </c>
      <c r="Z9522" s="2" t="s">
        <v>47</v>
      </c>
      <c r="AA9522" s="2" t="s">
        <v>47</v>
      </c>
      <c r="AB9522" s="2" t="s">
        <v>47</v>
      </c>
      <c r="AC9522" s="2" t="s">
        <v>47</v>
      </c>
      <c r="AD9522" s="2" t="s">
        <v>47</v>
      </c>
      <c r="AE9522" s="2" t="s">
        <v>73138</v>
      </c>
      <c r="AF9522" s="2" t="s">
        <v>47</v>
      </c>
      <c r="AG9522" s="2" t="s">
        <v>73279</v>
      </c>
      <c r="AH9522" s="2" t="s">
        <v>73280</v>
      </c>
      <c r="AI9522" s="2" t="s">
        <v>73281</v>
      </c>
      <c r="AJ9522" s="2" t="s">
        <v>73282</v>
      </c>
      <c r="AK9522" s="2" t="s">
        <v>73283</v>
      </c>
      <c r="AL9522" s="2" t="s">
        <v>73284</v>
      </c>
      <c r="AM9522" s="2" t="s">
        <v>73285</v>
      </c>
      <c r="AN9522" s="2" t="s">
        <v>73286</v>
      </c>
      <c r="AO9522" s="2" t="s">
        <v>73279</v>
      </c>
      <c r="AP9522" s="2" t="s">
        <v>73279</v>
      </c>
      <c r="AQ9522" s="2" t="s">
        <v>47</v>
      </c>
      <c r="AR9522" s="2" t="s">
        <v>73287</v>
      </c>
      <c r="AS9522" s="2" t="s">
        <v>73249</v>
      </c>
    </row>
    <row r="9523" spans="1:45" hidden="1" x14ac:dyDescent="0.3">
      <c r="A9523" s="1">
        <v>43677</v>
      </c>
      <c r="B9523" s="2" t="s">
        <v>73136</v>
      </c>
      <c r="C9523">
        <v>3</v>
      </c>
      <c r="D9523">
        <v>1768</v>
      </c>
      <c r="E9523">
        <v>196</v>
      </c>
      <c r="F9523">
        <v>101</v>
      </c>
      <c r="G9523">
        <v>140</v>
      </c>
      <c r="H9523">
        <v>321</v>
      </c>
      <c r="I9523">
        <v>427</v>
      </c>
      <c r="J9523">
        <v>476</v>
      </c>
      <c r="K9523">
        <v>6</v>
      </c>
      <c r="L9523">
        <v>3</v>
      </c>
      <c r="M9523">
        <v>2019</v>
      </c>
      <c r="N9523" s="2" t="s">
        <v>73237</v>
      </c>
      <c r="O9523">
        <v>84343</v>
      </c>
      <c r="P9523" s="2" t="s">
        <v>47</v>
      </c>
      <c r="Q9523" s="2" t="s">
        <v>47</v>
      </c>
      <c r="R9523" s="2" t="s">
        <v>47</v>
      </c>
      <c r="S9523" s="2" t="s">
        <v>47</v>
      </c>
      <c r="T9523" s="2" t="s">
        <v>47</v>
      </c>
      <c r="U9523" s="2" t="s">
        <v>47</v>
      </c>
      <c r="V9523" s="2" t="s">
        <v>47</v>
      </c>
      <c r="W9523" s="2" t="s">
        <v>47</v>
      </c>
      <c r="X9523" s="2" t="s">
        <v>47</v>
      </c>
      <c r="Y9523" s="2" t="s">
        <v>47</v>
      </c>
      <c r="Z9523" s="2" t="s">
        <v>47</v>
      </c>
      <c r="AA9523" s="2" t="s">
        <v>47</v>
      </c>
      <c r="AB9523" s="2" t="s">
        <v>47</v>
      </c>
      <c r="AC9523" s="2" t="s">
        <v>47</v>
      </c>
      <c r="AD9523" s="2" t="s">
        <v>47</v>
      </c>
      <c r="AE9523" s="2" t="s">
        <v>73138</v>
      </c>
      <c r="AF9523" s="2" t="s">
        <v>47</v>
      </c>
      <c r="AG9523" s="2" t="s">
        <v>73250</v>
      </c>
      <c r="AH9523" s="2" t="s">
        <v>73288</v>
      </c>
      <c r="AI9523" s="2" t="s">
        <v>73270</v>
      </c>
      <c r="AJ9523" s="2" t="s">
        <v>73289</v>
      </c>
      <c r="AK9523" s="2" t="s">
        <v>73290</v>
      </c>
      <c r="AL9523" s="2" t="s">
        <v>73291</v>
      </c>
      <c r="AM9523" s="2" t="s">
        <v>73292</v>
      </c>
      <c r="AN9523" s="2" t="s">
        <v>73286</v>
      </c>
      <c r="AO9523" s="2" t="s">
        <v>73276</v>
      </c>
      <c r="AP9523" s="2" t="s">
        <v>73250</v>
      </c>
      <c r="AQ9523" s="2" t="s">
        <v>47</v>
      </c>
      <c r="AR9523" s="2" t="s">
        <v>73293</v>
      </c>
      <c r="AS9523" s="2" t="s">
        <v>73249</v>
      </c>
    </row>
    <row r="9524" spans="1:45" hidden="1" x14ac:dyDescent="0.3">
      <c r="A9524" s="1">
        <v>43646</v>
      </c>
      <c r="B9524" s="2" t="s">
        <v>73136</v>
      </c>
      <c r="C9524">
        <v>2</v>
      </c>
      <c r="D9524">
        <v>1644</v>
      </c>
      <c r="E9524">
        <v>210</v>
      </c>
      <c r="F9524">
        <v>104</v>
      </c>
      <c r="G9524">
        <v>149</v>
      </c>
      <c r="H9524">
        <v>363</v>
      </c>
      <c r="I9524">
        <v>376</v>
      </c>
      <c r="J9524">
        <v>469</v>
      </c>
      <c r="K9524">
        <v>3</v>
      </c>
      <c r="L9524">
        <v>14</v>
      </c>
      <c r="M9524">
        <v>2019</v>
      </c>
      <c r="N9524" s="2" t="s">
        <v>73237</v>
      </c>
      <c r="O9524">
        <v>83300</v>
      </c>
      <c r="P9524" s="2" t="s">
        <v>47</v>
      </c>
      <c r="Q9524" s="2" t="s">
        <v>47</v>
      </c>
      <c r="R9524" s="2" t="s">
        <v>47</v>
      </c>
      <c r="S9524" s="2" t="s">
        <v>47</v>
      </c>
      <c r="T9524" s="2" t="s">
        <v>47</v>
      </c>
      <c r="U9524" s="2" t="s">
        <v>47</v>
      </c>
      <c r="V9524" s="2" t="s">
        <v>47</v>
      </c>
      <c r="W9524" s="2" t="s">
        <v>47</v>
      </c>
      <c r="X9524" s="2" t="s">
        <v>47</v>
      </c>
      <c r="Y9524" s="2" t="s">
        <v>47</v>
      </c>
      <c r="Z9524" s="2" t="s">
        <v>47</v>
      </c>
      <c r="AA9524" s="2" t="s">
        <v>47</v>
      </c>
      <c r="AB9524" s="2" t="s">
        <v>47</v>
      </c>
      <c r="AC9524" s="2" t="s">
        <v>47</v>
      </c>
      <c r="AD9524" s="2" t="s">
        <v>47</v>
      </c>
      <c r="AE9524" s="2" t="s">
        <v>73138</v>
      </c>
      <c r="AF9524" s="2" t="s">
        <v>47</v>
      </c>
      <c r="AG9524" s="2" t="s">
        <v>73238</v>
      </c>
      <c r="AH9524" s="2" t="s">
        <v>73294</v>
      </c>
      <c r="AI9524" s="2" t="s">
        <v>73295</v>
      </c>
      <c r="AJ9524" s="2" t="s">
        <v>73296</v>
      </c>
      <c r="AK9524" s="2" t="s">
        <v>73297</v>
      </c>
      <c r="AL9524" s="2" t="s">
        <v>73298</v>
      </c>
      <c r="AM9524" s="2" t="s">
        <v>73299</v>
      </c>
      <c r="AN9524" s="2" t="s">
        <v>73300</v>
      </c>
      <c r="AO9524" s="2" t="s">
        <v>73250</v>
      </c>
      <c r="AP9524" s="2" t="s">
        <v>73301</v>
      </c>
      <c r="AQ9524" s="2" t="s">
        <v>47</v>
      </c>
      <c r="AR9524" s="2" t="s">
        <v>73302</v>
      </c>
      <c r="AS9524" s="2" t="s">
        <v>73249</v>
      </c>
    </row>
    <row r="9525" spans="1:45" hidden="1" x14ac:dyDescent="0.3">
      <c r="A9525" s="1">
        <v>43616</v>
      </c>
      <c r="B9525" s="2" t="s">
        <v>73136</v>
      </c>
      <c r="C9525">
        <v>4</v>
      </c>
      <c r="D9525">
        <v>1483</v>
      </c>
      <c r="E9525">
        <v>171</v>
      </c>
      <c r="F9525">
        <v>71</v>
      </c>
      <c r="G9525">
        <v>158</v>
      </c>
      <c r="H9525">
        <v>318</v>
      </c>
      <c r="I9525">
        <v>364</v>
      </c>
      <c r="J9525">
        <v>370</v>
      </c>
      <c r="K9525">
        <v>4</v>
      </c>
      <c r="L9525">
        <v>6</v>
      </c>
      <c r="M9525">
        <v>2019</v>
      </c>
      <c r="N9525" s="2" t="s">
        <v>73237</v>
      </c>
      <c r="O9525">
        <v>84138</v>
      </c>
      <c r="P9525" s="2" t="s">
        <v>47</v>
      </c>
      <c r="Q9525" s="2" t="s">
        <v>47</v>
      </c>
      <c r="R9525" s="2" t="s">
        <v>47</v>
      </c>
      <c r="S9525" s="2" t="s">
        <v>47</v>
      </c>
      <c r="T9525" s="2" t="s">
        <v>47</v>
      </c>
      <c r="U9525" s="2" t="s">
        <v>47</v>
      </c>
      <c r="V9525" s="2" t="s">
        <v>47</v>
      </c>
      <c r="W9525" s="2" t="s">
        <v>47</v>
      </c>
      <c r="X9525" s="2" t="s">
        <v>47</v>
      </c>
      <c r="Y9525" s="2" t="s">
        <v>47</v>
      </c>
      <c r="Z9525" s="2" t="s">
        <v>47</v>
      </c>
      <c r="AA9525" s="2" t="s">
        <v>47</v>
      </c>
      <c r="AB9525" s="2" t="s">
        <v>47</v>
      </c>
      <c r="AC9525" s="2" t="s">
        <v>47</v>
      </c>
      <c r="AD9525" s="2" t="s">
        <v>47</v>
      </c>
      <c r="AE9525" s="2" t="s">
        <v>73138</v>
      </c>
      <c r="AF9525" s="2" t="s">
        <v>47</v>
      </c>
      <c r="AG9525" s="2" t="s">
        <v>73303</v>
      </c>
      <c r="AH9525" s="2" t="s">
        <v>73304</v>
      </c>
      <c r="AI9525" s="2" t="s">
        <v>73305</v>
      </c>
      <c r="AJ9525" s="2" t="s">
        <v>73306</v>
      </c>
      <c r="AK9525" s="2" t="s">
        <v>73307</v>
      </c>
      <c r="AL9525" s="2" t="s">
        <v>73308</v>
      </c>
      <c r="AM9525" s="2" t="s">
        <v>73309</v>
      </c>
      <c r="AN9525" s="2" t="s">
        <v>73310</v>
      </c>
      <c r="AO9525" s="2" t="s">
        <v>73303</v>
      </c>
      <c r="AP9525" s="2" t="s">
        <v>73276</v>
      </c>
      <c r="AQ9525" s="2" t="s">
        <v>47</v>
      </c>
      <c r="AR9525" s="2" t="s">
        <v>73311</v>
      </c>
      <c r="AS9525" s="2" t="s">
        <v>73249</v>
      </c>
    </row>
    <row r="9526" spans="1:45" hidden="1" x14ac:dyDescent="0.3">
      <c r="A9526" s="1">
        <v>43585</v>
      </c>
      <c r="B9526" s="2" t="s">
        <v>73136</v>
      </c>
      <c r="C9526">
        <v>5</v>
      </c>
      <c r="D9526">
        <v>1619</v>
      </c>
      <c r="E9526">
        <v>177</v>
      </c>
      <c r="F9526">
        <v>76</v>
      </c>
      <c r="G9526">
        <v>143</v>
      </c>
      <c r="H9526">
        <v>329</v>
      </c>
      <c r="I9526">
        <v>377</v>
      </c>
      <c r="J9526">
        <v>376</v>
      </c>
      <c r="K9526">
        <v>1</v>
      </c>
      <c r="L9526">
        <v>10</v>
      </c>
      <c r="M9526">
        <v>2019</v>
      </c>
      <c r="N9526" s="2" t="s">
        <v>73237</v>
      </c>
      <c r="O9526">
        <v>84984</v>
      </c>
      <c r="P9526" s="2" t="s">
        <v>47</v>
      </c>
      <c r="Q9526" s="2" t="s">
        <v>47</v>
      </c>
      <c r="R9526" s="2" t="s">
        <v>47</v>
      </c>
      <c r="S9526" s="2" t="s">
        <v>47</v>
      </c>
      <c r="T9526" s="2" t="s">
        <v>47</v>
      </c>
      <c r="U9526" s="2" t="s">
        <v>47</v>
      </c>
      <c r="V9526" s="2" t="s">
        <v>47</v>
      </c>
      <c r="W9526" s="2" t="s">
        <v>47</v>
      </c>
      <c r="X9526" s="2" t="s">
        <v>47</v>
      </c>
      <c r="Y9526" s="2" t="s">
        <v>47</v>
      </c>
      <c r="Z9526" s="2" t="s">
        <v>47</v>
      </c>
      <c r="AA9526" s="2" t="s">
        <v>47</v>
      </c>
      <c r="AB9526" s="2" t="s">
        <v>47</v>
      </c>
      <c r="AC9526" s="2" t="s">
        <v>47</v>
      </c>
      <c r="AD9526" s="2" t="s">
        <v>47</v>
      </c>
      <c r="AE9526" s="2" t="s">
        <v>73138</v>
      </c>
      <c r="AF9526" s="2" t="s">
        <v>47</v>
      </c>
      <c r="AG9526" s="2" t="s">
        <v>73246</v>
      </c>
      <c r="AH9526" s="2" t="s">
        <v>73312</v>
      </c>
      <c r="AI9526" s="2" t="s">
        <v>73313</v>
      </c>
      <c r="AJ9526" s="2" t="s">
        <v>73314</v>
      </c>
      <c r="AK9526" s="2" t="s">
        <v>73315</v>
      </c>
      <c r="AL9526" s="2" t="s">
        <v>73316</v>
      </c>
      <c r="AM9526" s="2" t="s">
        <v>73317</v>
      </c>
      <c r="AN9526" s="2" t="s">
        <v>73299</v>
      </c>
      <c r="AO9526" s="2" t="s">
        <v>73279</v>
      </c>
      <c r="AP9526" s="2" t="s">
        <v>73318</v>
      </c>
      <c r="AQ9526" s="2" t="s">
        <v>47</v>
      </c>
      <c r="AR9526" s="2" t="s">
        <v>73319</v>
      </c>
      <c r="AS9526" s="2" t="s">
        <v>73249</v>
      </c>
    </row>
    <row r="9527" spans="1:45" hidden="1" x14ac:dyDescent="0.3">
      <c r="A9527" s="1">
        <v>43555</v>
      </c>
      <c r="B9527" s="2" t="s">
        <v>73136</v>
      </c>
      <c r="C9527">
        <v>6</v>
      </c>
      <c r="D9527">
        <v>1678</v>
      </c>
      <c r="E9527">
        <v>200</v>
      </c>
      <c r="F9527">
        <v>85</v>
      </c>
      <c r="G9527">
        <v>178</v>
      </c>
      <c r="H9527">
        <v>282</v>
      </c>
      <c r="I9527">
        <v>358</v>
      </c>
      <c r="J9527">
        <v>444</v>
      </c>
      <c r="K9527">
        <v>9</v>
      </c>
      <c r="L9527">
        <v>11</v>
      </c>
      <c r="M9527">
        <v>2019</v>
      </c>
      <c r="N9527" s="2" t="s">
        <v>73237</v>
      </c>
      <c r="O9527">
        <v>85840</v>
      </c>
      <c r="P9527" s="2" t="s">
        <v>47</v>
      </c>
      <c r="Q9527" s="2" t="s">
        <v>47</v>
      </c>
      <c r="R9527" s="2" t="s">
        <v>47</v>
      </c>
      <c r="S9527" s="2" t="s">
        <v>47</v>
      </c>
      <c r="T9527" s="2" t="s">
        <v>47</v>
      </c>
      <c r="U9527" s="2" t="s">
        <v>47</v>
      </c>
      <c r="V9527" s="2" t="s">
        <v>47</v>
      </c>
      <c r="W9527" s="2" t="s">
        <v>47</v>
      </c>
      <c r="X9527" s="2" t="s">
        <v>47</v>
      </c>
      <c r="Y9527" s="2" t="s">
        <v>47</v>
      </c>
      <c r="Z9527" s="2" t="s">
        <v>47</v>
      </c>
      <c r="AA9527" s="2" t="s">
        <v>47</v>
      </c>
      <c r="AB9527" s="2" t="s">
        <v>47</v>
      </c>
      <c r="AC9527" s="2" t="s">
        <v>47</v>
      </c>
      <c r="AD9527" s="2" t="s">
        <v>47</v>
      </c>
      <c r="AE9527" s="2" t="s">
        <v>73138</v>
      </c>
      <c r="AF9527" s="2" t="s">
        <v>47</v>
      </c>
      <c r="AG9527" s="2" t="s">
        <v>73276</v>
      </c>
      <c r="AH9527" s="2" t="s">
        <v>73320</v>
      </c>
      <c r="AI9527" s="2" t="s">
        <v>73240</v>
      </c>
      <c r="AJ9527" s="2" t="s">
        <v>73321</v>
      </c>
      <c r="AK9527" s="2" t="s">
        <v>73322</v>
      </c>
      <c r="AL9527" s="2" t="s">
        <v>73323</v>
      </c>
      <c r="AM9527" s="2" t="s">
        <v>73324</v>
      </c>
      <c r="AN9527" s="2" t="s">
        <v>73325</v>
      </c>
      <c r="AO9527" s="2" t="s">
        <v>73266</v>
      </c>
      <c r="AP9527" s="2" t="s">
        <v>73326</v>
      </c>
      <c r="AQ9527" s="2" t="s">
        <v>47</v>
      </c>
      <c r="AR9527" s="2" t="s">
        <v>73327</v>
      </c>
      <c r="AS9527" s="2" t="s">
        <v>73249</v>
      </c>
    </row>
    <row r="9528" spans="1:45" hidden="1" x14ac:dyDescent="0.3">
      <c r="A9528" s="1">
        <v>43524</v>
      </c>
      <c r="B9528" s="2" t="s">
        <v>73136</v>
      </c>
      <c r="C9528">
        <v>1</v>
      </c>
      <c r="D9528">
        <v>1487</v>
      </c>
      <c r="E9528">
        <v>170</v>
      </c>
      <c r="F9528">
        <v>59</v>
      </c>
      <c r="G9528">
        <v>172</v>
      </c>
      <c r="H9528">
        <v>347</v>
      </c>
      <c r="I9528">
        <v>316</v>
      </c>
      <c r="J9528">
        <v>488</v>
      </c>
      <c r="K9528">
        <v>1</v>
      </c>
      <c r="L9528">
        <v>10</v>
      </c>
      <c r="M9528">
        <v>2019</v>
      </c>
      <c r="N9528" s="2" t="s">
        <v>73237</v>
      </c>
      <c r="O9528">
        <v>85993</v>
      </c>
      <c r="P9528" s="2" t="s">
        <v>47</v>
      </c>
      <c r="Q9528" s="2" t="s">
        <v>47</v>
      </c>
      <c r="R9528" s="2" t="s">
        <v>47</v>
      </c>
      <c r="S9528" s="2" t="s">
        <v>47</v>
      </c>
      <c r="T9528" s="2" t="s">
        <v>47</v>
      </c>
      <c r="U9528" s="2" t="s">
        <v>47</v>
      </c>
      <c r="V9528" s="2" t="s">
        <v>47</v>
      </c>
      <c r="W9528" s="2" t="s">
        <v>47</v>
      </c>
      <c r="X9528" s="2" t="s">
        <v>47</v>
      </c>
      <c r="Y9528" s="2" t="s">
        <v>47</v>
      </c>
      <c r="Z9528" s="2" t="s">
        <v>47</v>
      </c>
      <c r="AA9528" s="2" t="s">
        <v>47</v>
      </c>
      <c r="AB9528" s="2" t="s">
        <v>47</v>
      </c>
      <c r="AC9528" s="2" t="s">
        <v>47</v>
      </c>
      <c r="AD9528" s="2" t="s">
        <v>47</v>
      </c>
      <c r="AE9528" s="2" t="s">
        <v>73138</v>
      </c>
      <c r="AF9528" s="2" t="s">
        <v>47</v>
      </c>
      <c r="AG9528" s="2" t="s">
        <v>73279</v>
      </c>
      <c r="AH9528" s="2" t="s">
        <v>73328</v>
      </c>
      <c r="AI9528" s="2" t="s">
        <v>73329</v>
      </c>
      <c r="AJ9528" s="2" t="s">
        <v>73330</v>
      </c>
      <c r="AK9528" s="2" t="s">
        <v>73252</v>
      </c>
      <c r="AL9528" s="2" t="s">
        <v>73331</v>
      </c>
      <c r="AM9528" s="2" t="s">
        <v>73332</v>
      </c>
      <c r="AN9528" s="2" t="s">
        <v>73333</v>
      </c>
      <c r="AO9528" s="2" t="s">
        <v>73279</v>
      </c>
      <c r="AP9528" s="2" t="s">
        <v>73318</v>
      </c>
      <c r="AQ9528" s="2" t="s">
        <v>47</v>
      </c>
      <c r="AR9528" s="2" t="s">
        <v>73334</v>
      </c>
      <c r="AS9528" s="2" t="s">
        <v>73249</v>
      </c>
    </row>
    <row r="9529" spans="1:45" hidden="1" x14ac:dyDescent="0.3">
      <c r="A9529" s="1">
        <v>43496</v>
      </c>
      <c r="B9529" s="2" t="s">
        <v>73136</v>
      </c>
      <c r="C9529">
        <v>2</v>
      </c>
      <c r="D9529">
        <v>1598</v>
      </c>
      <c r="E9529">
        <v>169</v>
      </c>
      <c r="F9529">
        <v>72</v>
      </c>
      <c r="G9529">
        <v>168</v>
      </c>
      <c r="H9529">
        <v>361</v>
      </c>
      <c r="I9529">
        <v>361</v>
      </c>
      <c r="J9529">
        <v>518</v>
      </c>
      <c r="K9529">
        <v>6</v>
      </c>
      <c r="L9529">
        <v>7</v>
      </c>
      <c r="M9529">
        <v>2019</v>
      </c>
      <c r="N9529" s="2" t="s">
        <v>73237</v>
      </c>
      <c r="O9529">
        <v>86146</v>
      </c>
      <c r="P9529" s="2" t="s">
        <v>47</v>
      </c>
      <c r="Q9529" s="2" t="s">
        <v>47</v>
      </c>
      <c r="R9529" s="2" t="s">
        <v>47</v>
      </c>
      <c r="S9529" s="2" t="s">
        <v>47</v>
      </c>
      <c r="T9529" s="2" t="s">
        <v>47</v>
      </c>
      <c r="U9529" s="2" t="s">
        <v>47</v>
      </c>
      <c r="V9529" s="2" t="s">
        <v>47</v>
      </c>
      <c r="W9529" s="2" t="s">
        <v>47</v>
      </c>
      <c r="X9529" s="2" t="s">
        <v>47</v>
      </c>
      <c r="Y9529" s="2" t="s">
        <v>47</v>
      </c>
      <c r="Z9529" s="2" t="s">
        <v>47</v>
      </c>
      <c r="AA9529" s="2" t="s">
        <v>47</v>
      </c>
      <c r="AB9529" s="2" t="s">
        <v>47</v>
      </c>
      <c r="AC9529" s="2" t="s">
        <v>47</v>
      </c>
      <c r="AD9529" s="2" t="s">
        <v>47</v>
      </c>
      <c r="AE9529" s="2" t="s">
        <v>73138</v>
      </c>
      <c r="AF9529" s="2" t="s">
        <v>47</v>
      </c>
      <c r="AG9529" s="2" t="s">
        <v>73238</v>
      </c>
      <c r="AH9529" s="2" t="s">
        <v>73335</v>
      </c>
      <c r="AI9529" s="2" t="s">
        <v>73336</v>
      </c>
      <c r="AJ9529" s="2" t="s">
        <v>73337</v>
      </c>
      <c r="AK9529" s="2" t="s">
        <v>73338</v>
      </c>
      <c r="AL9529" s="2" t="s">
        <v>73339</v>
      </c>
      <c r="AM9529" s="2" t="s">
        <v>73339</v>
      </c>
      <c r="AN9529" s="2" t="s">
        <v>73340</v>
      </c>
      <c r="AO9529" s="2" t="s">
        <v>73276</v>
      </c>
      <c r="AP9529" s="2" t="s">
        <v>73268</v>
      </c>
      <c r="AQ9529" s="2" t="s">
        <v>47</v>
      </c>
      <c r="AR9529" s="2" t="s">
        <v>73341</v>
      </c>
      <c r="AS9529" s="2" t="s">
        <v>73249</v>
      </c>
    </row>
    <row r="9530" spans="1:45" hidden="1" x14ac:dyDescent="0.3">
      <c r="A9530" s="1">
        <v>43465</v>
      </c>
      <c r="B9530" s="2" t="s">
        <v>73136</v>
      </c>
      <c r="C9530">
        <v>5</v>
      </c>
      <c r="D9530">
        <v>1550</v>
      </c>
      <c r="E9530">
        <v>193</v>
      </c>
      <c r="F9530">
        <v>64</v>
      </c>
      <c r="G9530">
        <v>173</v>
      </c>
      <c r="H9530">
        <v>500</v>
      </c>
      <c r="I9530">
        <v>395</v>
      </c>
      <c r="J9530">
        <v>443</v>
      </c>
      <c r="K9530">
        <v>3</v>
      </c>
      <c r="L9530">
        <v>14</v>
      </c>
      <c r="M9530">
        <v>2018</v>
      </c>
      <c r="N9530" s="2" t="s">
        <v>73342</v>
      </c>
      <c r="O9530">
        <v>86300</v>
      </c>
      <c r="P9530" s="2" t="s">
        <v>47</v>
      </c>
      <c r="Q9530" s="2" t="s">
        <v>47</v>
      </c>
      <c r="R9530" s="2" t="s">
        <v>47</v>
      </c>
      <c r="S9530" s="2" t="s">
        <v>47</v>
      </c>
      <c r="T9530" s="2" t="s">
        <v>47</v>
      </c>
      <c r="U9530" s="2" t="s">
        <v>47</v>
      </c>
      <c r="V9530" s="2" t="s">
        <v>47</v>
      </c>
      <c r="W9530" s="2" t="s">
        <v>47</v>
      </c>
      <c r="X9530" s="2" t="s">
        <v>47</v>
      </c>
      <c r="Y9530" s="2" t="s">
        <v>47</v>
      </c>
      <c r="Z9530" s="2" t="s">
        <v>47</v>
      </c>
      <c r="AA9530" s="2" t="s">
        <v>47</v>
      </c>
      <c r="AB9530" s="2" t="s">
        <v>47</v>
      </c>
      <c r="AC9530" s="2" t="s">
        <v>47</v>
      </c>
      <c r="AD9530" s="2" t="s">
        <v>47</v>
      </c>
      <c r="AE9530" s="2" t="s">
        <v>73138</v>
      </c>
      <c r="AF9530" s="2" t="s">
        <v>47</v>
      </c>
      <c r="AG9530" s="2" t="s">
        <v>73343</v>
      </c>
      <c r="AH9530" s="2" t="s">
        <v>73344</v>
      </c>
      <c r="AI9530" s="2" t="s">
        <v>73345</v>
      </c>
      <c r="AJ9530" s="2" t="s">
        <v>73346</v>
      </c>
      <c r="AK9530" s="2" t="s">
        <v>73347</v>
      </c>
      <c r="AL9530" s="2" t="s">
        <v>73348</v>
      </c>
      <c r="AM9530" s="2" t="s">
        <v>73349</v>
      </c>
      <c r="AN9530" s="2" t="s">
        <v>73350</v>
      </c>
      <c r="AO9530" s="2" t="s">
        <v>73351</v>
      </c>
      <c r="AP9530" s="2" t="s">
        <v>73352</v>
      </c>
      <c r="AQ9530" s="2" t="s">
        <v>47</v>
      </c>
      <c r="AR9530" s="2" t="s">
        <v>73353</v>
      </c>
      <c r="AS9530" s="2" t="s">
        <v>73354</v>
      </c>
    </row>
    <row r="9531" spans="1:45" hidden="1" x14ac:dyDescent="0.3">
      <c r="A9531" s="1">
        <v>43434</v>
      </c>
      <c r="B9531" s="2" t="s">
        <v>73136</v>
      </c>
      <c r="C9531">
        <v>4</v>
      </c>
      <c r="D9531">
        <v>1706</v>
      </c>
      <c r="E9531">
        <v>248</v>
      </c>
      <c r="F9531">
        <v>103</v>
      </c>
      <c r="G9531">
        <v>203</v>
      </c>
      <c r="H9531">
        <v>376</v>
      </c>
      <c r="I9531">
        <v>372</v>
      </c>
      <c r="J9531">
        <v>519</v>
      </c>
      <c r="K9531">
        <v>5</v>
      </c>
      <c r="L9531">
        <v>11</v>
      </c>
      <c r="M9531">
        <v>2018</v>
      </c>
      <c r="N9531" s="2" t="s">
        <v>73342</v>
      </c>
      <c r="O9531">
        <v>86443</v>
      </c>
      <c r="P9531" s="2" t="s">
        <v>47</v>
      </c>
      <c r="Q9531" s="2" t="s">
        <v>47</v>
      </c>
      <c r="R9531" s="2" t="s">
        <v>47</v>
      </c>
      <c r="S9531" s="2" t="s">
        <v>47</v>
      </c>
      <c r="T9531" s="2" t="s">
        <v>47</v>
      </c>
      <c r="U9531" s="2" t="s">
        <v>47</v>
      </c>
      <c r="V9531" s="2" t="s">
        <v>47</v>
      </c>
      <c r="W9531" s="2" t="s">
        <v>47</v>
      </c>
      <c r="X9531" s="2" t="s">
        <v>47</v>
      </c>
      <c r="Y9531" s="2" t="s">
        <v>47</v>
      </c>
      <c r="Z9531" s="2" t="s">
        <v>47</v>
      </c>
      <c r="AA9531" s="2" t="s">
        <v>47</v>
      </c>
      <c r="AB9531" s="2" t="s">
        <v>47</v>
      </c>
      <c r="AC9531" s="2" t="s">
        <v>47</v>
      </c>
      <c r="AD9531" s="2" t="s">
        <v>47</v>
      </c>
      <c r="AE9531" s="2" t="s">
        <v>73138</v>
      </c>
      <c r="AF9531" s="2" t="s">
        <v>47</v>
      </c>
      <c r="AG9531" s="2" t="s">
        <v>73355</v>
      </c>
      <c r="AH9531" s="2" t="s">
        <v>73356</v>
      </c>
      <c r="AI9531" s="2" t="s">
        <v>73357</v>
      </c>
      <c r="AJ9531" s="2" t="s">
        <v>73358</v>
      </c>
      <c r="AK9531" s="2" t="s">
        <v>73359</v>
      </c>
      <c r="AL9531" s="2" t="s">
        <v>73360</v>
      </c>
      <c r="AM9531" s="2" t="s">
        <v>73361</v>
      </c>
      <c r="AN9531" s="2" t="s">
        <v>73362</v>
      </c>
      <c r="AO9531" s="2" t="s">
        <v>73343</v>
      </c>
      <c r="AP9531" s="2" t="s">
        <v>73363</v>
      </c>
      <c r="AQ9531" s="2" t="s">
        <v>47</v>
      </c>
      <c r="AR9531" s="2" t="s">
        <v>73364</v>
      </c>
      <c r="AS9531" s="2" t="s">
        <v>73354</v>
      </c>
    </row>
    <row r="9532" spans="1:45" hidden="1" x14ac:dyDescent="0.3">
      <c r="A9532" s="1">
        <v>43404</v>
      </c>
      <c r="B9532" s="2" t="s">
        <v>73136</v>
      </c>
      <c r="C9532">
        <v>2</v>
      </c>
      <c r="D9532">
        <v>1753</v>
      </c>
      <c r="E9532">
        <v>231</v>
      </c>
      <c r="F9532">
        <v>107</v>
      </c>
      <c r="G9532">
        <v>227</v>
      </c>
      <c r="H9532">
        <v>329</v>
      </c>
      <c r="I9532">
        <v>444</v>
      </c>
      <c r="J9532">
        <v>451</v>
      </c>
      <c r="K9532">
        <v>7</v>
      </c>
      <c r="L9532">
        <v>11</v>
      </c>
      <c r="M9532">
        <v>2018</v>
      </c>
      <c r="N9532" s="2" t="s">
        <v>73342</v>
      </c>
      <c r="O9532">
        <v>86586</v>
      </c>
      <c r="P9532" s="2" t="s">
        <v>47</v>
      </c>
      <c r="Q9532" s="2" t="s">
        <v>47</v>
      </c>
      <c r="R9532" s="2" t="s">
        <v>47</v>
      </c>
      <c r="S9532" s="2" t="s">
        <v>47</v>
      </c>
      <c r="T9532" s="2" t="s">
        <v>47</v>
      </c>
      <c r="U9532" s="2" t="s">
        <v>47</v>
      </c>
      <c r="V9532" s="2" t="s">
        <v>47</v>
      </c>
      <c r="W9532" s="2" t="s">
        <v>47</v>
      </c>
      <c r="X9532" s="2" t="s">
        <v>47</v>
      </c>
      <c r="Y9532" s="2" t="s">
        <v>47</v>
      </c>
      <c r="Z9532" s="2" t="s">
        <v>47</v>
      </c>
      <c r="AA9532" s="2" t="s">
        <v>47</v>
      </c>
      <c r="AB9532" s="2" t="s">
        <v>47</v>
      </c>
      <c r="AC9532" s="2" t="s">
        <v>47</v>
      </c>
      <c r="AD9532" s="2" t="s">
        <v>47</v>
      </c>
      <c r="AE9532" s="2" t="s">
        <v>73138</v>
      </c>
      <c r="AF9532" s="2" t="s">
        <v>47</v>
      </c>
      <c r="AG9532" s="2" t="s">
        <v>73365</v>
      </c>
      <c r="AH9532" s="2" t="s">
        <v>73366</v>
      </c>
      <c r="AI9532" s="2" t="s">
        <v>73367</v>
      </c>
      <c r="AJ9532" s="2" t="s">
        <v>73368</v>
      </c>
      <c r="AK9532" s="2" t="s">
        <v>73369</v>
      </c>
      <c r="AL9532" s="2" t="s">
        <v>73370</v>
      </c>
      <c r="AM9532" s="2" t="s">
        <v>73371</v>
      </c>
      <c r="AN9532" s="2" t="s">
        <v>73372</v>
      </c>
      <c r="AO9532" s="2" t="s">
        <v>73373</v>
      </c>
      <c r="AP9532" s="2" t="s">
        <v>73363</v>
      </c>
      <c r="AQ9532" s="2" t="s">
        <v>47</v>
      </c>
      <c r="AR9532" s="2" t="s">
        <v>73374</v>
      </c>
      <c r="AS9532" s="2" t="s">
        <v>73354</v>
      </c>
    </row>
    <row r="9533" spans="1:45" hidden="1" x14ac:dyDescent="0.3">
      <c r="A9533" s="1">
        <v>43373</v>
      </c>
      <c r="B9533" s="2" t="s">
        <v>73136</v>
      </c>
      <c r="C9533">
        <v>4</v>
      </c>
      <c r="D9533">
        <v>1737</v>
      </c>
      <c r="E9533">
        <v>216</v>
      </c>
      <c r="F9533">
        <v>88</v>
      </c>
      <c r="G9533">
        <v>165</v>
      </c>
      <c r="H9533">
        <v>289</v>
      </c>
      <c r="I9533">
        <v>332</v>
      </c>
      <c r="J9533">
        <v>423</v>
      </c>
      <c r="K9533">
        <v>4</v>
      </c>
      <c r="L9533">
        <v>12</v>
      </c>
      <c r="M9533">
        <v>2018</v>
      </c>
      <c r="N9533" s="2" t="s">
        <v>73342</v>
      </c>
      <c r="O9533">
        <v>86730</v>
      </c>
      <c r="P9533" s="2" t="s">
        <v>47</v>
      </c>
      <c r="Q9533" s="2" t="s">
        <v>47</v>
      </c>
      <c r="R9533" s="2" t="s">
        <v>47</v>
      </c>
      <c r="S9533" s="2" t="s">
        <v>47</v>
      </c>
      <c r="T9533" s="2" t="s">
        <v>47</v>
      </c>
      <c r="U9533" s="2" t="s">
        <v>47</v>
      </c>
      <c r="V9533" s="2" t="s">
        <v>47</v>
      </c>
      <c r="W9533" s="2" t="s">
        <v>47</v>
      </c>
      <c r="X9533" s="2" t="s">
        <v>47</v>
      </c>
      <c r="Y9533" s="2" t="s">
        <v>47</v>
      </c>
      <c r="Z9533" s="2" t="s">
        <v>47</v>
      </c>
      <c r="AA9533" s="2" t="s">
        <v>47</v>
      </c>
      <c r="AB9533" s="2" t="s">
        <v>47</v>
      </c>
      <c r="AC9533" s="2" t="s">
        <v>47</v>
      </c>
      <c r="AD9533" s="2" t="s">
        <v>47</v>
      </c>
      <c r="AE9533" s="2" t="s">
        <v>73138</v>
      </c>
      <c r="AF9533" s="2" t="s">
        <v>47</v>
      </c>
      <c r="AG9533" s="2" t="s">
        <v>73355</v>
      </c>
      <c r="AH9533" s="2" t="s">
        <v>73375</v>
      </c>
      <c r="AI9533" s="2" t="s">
        <v>73376</v>
      </c>
      <c r="AJ9533" s="2" t="s">
        <v>73377</v>
      </c>
      <c r="AK9533" s="2" t="s">
        <v>73378</v>
      </c>
      <c r="AL9533" s="2" t="s">
        <v>73379</v>
      </c>
      <c r="AM9533" s="2" t="s">
        <v>73380</v>
      </c>
      <c r="AN9533" s="2" t="s">
        <v>73381</v>
      </c>
      <c r="AO9533" s="2" t="s">
        <v>73355</v>
      </c>
      <c r="AP9533" s="2" t="s">
        <v>73382</v>
      </c>
      <c r="AQ9533" s="2" t="s">
        <v>47</v>
      </c>
      <c r="AR9533" s="2" t="s">
        <v>73383</v>
      </c>
      <c r="AS9533" s="2" t="s">
        <v>73354</v>
      </c>
    </row>
    <row r="9534" spans="1:45" hidden="1" x14ac:dyDescent="0.3">
      <c r="A9534" s="1">
        <v>43343</v>
      </c>
      <c r="B9534" s="2" t="s">
        <v>73136</v>
      </c>
      <c r="C9534">
        <v>2</v>
      </c>
      <c r="D9534">
        <v>1686</v>
      </c>
      <c r="E9534">
        <v>199</v>
      </c>
      <c r="F9534">
        <v>72</v>
      </c>
      <c r="G9534">
        <v>191</v>
      </c>
      <c r="H9534">
        <v>265</v>
      </c>
      <c r="I9534">
        <v>341</v>
      </c>
      <c r="J9534">
        <v>340</v>
      </c>
      <c r="K9534">
        <v>4</v>
      </c>
      <c r="L9534">
        <v>8</v>
      </c>
      <c r="M9534">
        <v>2018</v>
      </c>
      <c r="N9534" s="2" t="s">
        <v>73342</v>
      </c>
      <c r="O9534">
        <v>85495</v>
      </c>
      <c r="P9534" s="2" t="s">
        <v>47</v>
      </c>
      <c r="Q9534" s="2" t="s">
        <v>47</v>
      </c>
      <c r="R9534" s="2" t="s">
        <v>47</v>
      </c>
      <c r="S9534" s="2" t="s">
        <v>47</v>
      </c>
      <c r="T9534" s="2" t="s">
        <v>47</v>
      </c>
      <c r="U9534" s="2" t="s">
        <v>47</v>
      </c>
      <c r="V9534" s="2" t="s">
        <v>47</v>
      </c>
      <c r="W9534" s="2" t="s">
        <v>47</v>
      </c>
      <c r="X9534" s="2" t="s">
        <v>47</v>
      </c>
      <c r="Y9534" s="2" t="s">
        <v>47</v>
      </c>
      <c r="Z9534" s="2" t="s">
        <v>47</v>
      </c>
      <c r="AA9534" s="2" t="s">
        <v>47</v>
      </c>
      <c r="AB9534" s="2" t="s">
        <v>47</v>
      </c>
      <c r="AC9534" s="2" t="s">
        <v>47</v>
      </c>
      <c r="AD9534" s="2" t="s">
        <v>47</v>
      </c>
      <c r="AE9534" s="2" t="s">
        <v>73138</v>
      </c>
      <c r="AF9534" s="2" t="s">
        <v>47</v>
      </c>
      <c r="AG9534" s="2" t="s">
        <v>73365</v>
      </c>
      <c r="AH9534" s="2" t="s">
        <v>73384</v>
      </c>
      <c r="AI9534" s="2" t="s">
        <v>73385</v>
      </c>
      <c r="AJ9534" s="2" t="s">
        <v>73386</v>
      </c>
      <c r="AK9534" s="2" t="s">
        <v>73387</v>
      </c>
      <c r="AL9534" s="2" t="s">
        <v>73388</v>
      </c>
      <c r="AM9534" s="2" t="s">
        <v>73389</v>
      </c>
      <c r="AN9534" s="2" t="s">
        <v>73390</v>
      </c>
      <c r="AO9534" s="2" t="s">
        <v>73355</v>
      </c>
      <c r="AP9534" s="2" t="s">
        <v>73391</v>
      </c>
      <c r="AQ9534" s="2" t="s">
        <v>47</v>
      </c>
      <c r="AR9534" s="2" t="s">
        <v>73392</v>
      </c>
      <c r="AS9534" s="2" t="s">
        <v>73354</v>
      </c>
    </row>
    <row r="9535" spans="1:45" hidden="1" x14ac:dyDescent="0.3">
      <c r="A9535" s="1">
        <v>43312</v>
      </c>
      <c r="B9535" s="2" t="s">
        <v>73136</v>
      </c>
      <c r="C9535">
        <v>6</v>
      </c>
      <c r="D9535">
        <v>1891</v>
      </c>
      <c r="E9535">
        <v>231</v>
      </c>
      <c r="F9535">
        <v>68</v>
      </c>
      <c r="G9535">
        <v>166</v>
      </c>
      <c r="H9535">
        <v>296</v>
      </c>
      <c r="I9535">
        <v>312</v>
      </c>
      <c r="J9535">
        <v>369</v>
      </c>
      <c r="K9535">
        <v>5</v>
      </c>
      <c r="L9535">
        <v>10</v>
      </c>
      <c r="M9535">
        <v>2018</v>
      </c>
      <c r="N9535" s="2" t="s">
        <v>73342</v>
      </c>
      <c r="O9535">
        <v>84279</v>
      </c>
      <c r="P9535" s="2" t="s">
        <v>47</v>
      </c>
      <c r="Q9535" s="2" t="s">
        <v>47</v>
      </c>
      <c r="R9535" s="2" t="s">
        <v>47</v>
      </c>
      <c r="S9535" s="2" t="s">
        <v>47</v>
      </c>
      <c r="T9535" s="2" t="s">
        <v>47</v>
      </c>
      <c r="U9535" s="2" t="s">
        <v>47</v>
      </c>
      <c r="V9535" s="2" t="s">
        <v>47</v>
      </c>
      <c r="W9535" s="2" t="s">
        <v>47</v>
      </c>
      <c r="X9535" s="2" t="s">
        <v>47</v>
      </c>
      <c r="Y9535" s="2" t="s">
        <v>47</v>
      </c>
      <c r="Z9535" s="2" t="s">
        <v>47</v>
      </c>
      <c r="AA9535" s="2" t="s">
        <v>47</v>
      </c>
      <c r="AB9535" s="2" t="s">
        <v>47</v>
      </c>
      <c r="AC9535" s="2" t="s">
        <v>47</v>
      </c>
      <c r="AD9535" s="2" t="s">
        <v>47</v>
      </c>
      <c r="AE9535" s="2" t="s">
        <v>73138</v>
      </c>
      <c r="AF9535" s="2" t="s">
        <v>47</v>
      </c>
      <c r="AG9535" s="2" t="s">
        <v>73393</v>
      </c>
      <c r="AH9535" s="2" t="s">
        <v>73394</v>
      </c>
      <c r="AI9535" s="2" t="s">
        <v>73367</v>
      </c>
      <c r="AJ9535" s="2" t="s">
        <v>73395</v>
      </c>
      <c r="AK9535" s="2" t="s">
        <v>73396</v>
      </c>
      <c r="AL9535" s="2" t="s">
        <v>73397</v>
      </c>
      <c r="AM9535" s="2" t="s">
        <v>73398</v>
      </c>
      <c r="AN9535" s="2" t="s">
        <v>73399</v>
      </c>
      <c r="AO9535" s="2" t="s">
        <v>73343</v>
      </c>
      <c r="AP9535" s="2" t="s">
        <v>73400</v>
      </c>
      <c r="AQ9535" s="2" t="s">
        <v>47</v>
      </c>
      <c r="AR9535" s="2" t="s">
        <v>73401</v>
      </c>
      <c r="AS9535" s="2" t="s">
        <v>73354</v>
      </c>
    </row>
    <row r="9536" spans="1:45" hidden="1" x14ac:dyDescent="0.3">
      <c r="A9536" s="1">
        <v>43281</v>
      </c>
      <c r="B9536" s="2" t="s">
        <v>73136</v>
      </c>
      <c r="C9536">
        <v>2</v>
      </c>
      <c r="D9536">
        <v>2031</v>
      </c>
      <c r="E9536">
        <v>147</v>
      </c>
      <c r="F9536">
        <v>84</v>
      </c>
      <c r="G9536">
        <v>215</v>
      </c>
      <c r="H9536">
        <v>302</v>
      </c>
      <c r="I9536">
        <v>377</v>
      </c>
      <c r="J9536">
        <v>365</v>
      </c>
      <c r="K9536">
        <v>3</v>
      </c>
      <c r="L9536">
        <v>14</v>
      </c>
      <c r="M9536">
        <v>2018</v>
      </c>
      <c r="N9536" s="2" t="s">
        <v>73342</v>
      </c>
      <c r="O9536">
        <v>83080</v>
      </c>
      <c r="P9536" s="2" t="s">
        <v>47</v>
      </c>
      <c r="Q9536" s="2" t="s">
        <v>47</v>
      </c>
      <c r="R9536" s="2" t="s">
        <v>47</v>
      </c>
      <c r="S9536" s="2" t="s">
        <v>47</v>
      </c>
      <c r="T9536" s="2" t="s">
        <v>47</v>
      </c>
      <c r="U9536" s="2" t="s">
        <v>47</v>
      </c>
      <c r="V9536" s="2" t="s">
        <v>47</v>
      </c>
      <c r="W9536" s="2" t="s">
        <v>47</v>
      </c>
      <c r="X9536" s="2" t="s">
        <v>47</v>
      </c>
      <c r="Y9536" s="2" t="s">
        <v>47</v>
      </c>
      <c r="Z9536" s="2" t="s">
        <v>47</v>
      </c>
      <c r="AA9536" s="2" t="s">
        <v>47</v>
      </c>
      <c r="AB9536" s="2" t="s">
        <v>47</v>
      </c>
      <c r="AC9536" s="2" t="s">
        <v>47</v>
      </c>
      <c r="AD9536" s="2" t="s">
        <v>47</v>
      </c>
      <c r="AE9536" s="2" t="s">
        <v>73138</v>
      </c>
      <c r="AF9536" s="2" t="s">
        <v>47</v>
      </c>
      <c r="AG9536" s="2" t="s">
        <v>73365</v>
      </c>
      <c r="AH9536" s="2" t="s">
        <v>73402</v>
      </c>
      <c r="AI9536" s="2" t="s">
        <v>73403</v>
      </c>
      <c r="AJ9536" s="2" t="s">
        <v>73404</v>
      </c>
      <c r="AK9536" s="2" t="s">
        <v>73405</v>
      </c>
      <c r="AL9536" s="2" t="s">
        <v>73406</v>
      </c>
      <c r="AM9536" s="2" t="s">
        <v>73407</v>
      </c>
      <c r="AN9536" s="2" t="s">
        <v>73408</v>
      </c>
      <c r="AO9536" s="2" t="s">
        <v>73351</v>
      </c>
      <c r="AP9536" s="2" t="s">
        <v>73352</v>
      </c>
      <c r="AQ9536" s="2" t="s">
        <v>47</v>
      </c>
      <c r="AR9536" s="2" t="s">
        <v>73409</v>
      </c>
      <c r="AS9536" s="2" t="s">
        <v>73354</v>
      </c>
    </row>
    <row r="9537" spans="1:45" hidden="1" x14ac:dyDescent="0.3">
      <c r="A9537" s="1">
        <v>43251</v>
      </c>
      <c r="B9537" s="2" t="s">
        <v>73136</v>
      </c>
      <c r="C9537">
        <v>1</v>
      </c>
      <c r="D9537">
        <v>1788</v>
      </c>
      <c r="E9537">
        <v>171</v>
      </c>
      <c r="F9537">
        <v>59</v>
      </c>
      <c r="G9537">
        <v>177</v>
      </c>
      <c r="H9537">
        <v>305</v>
      </c>
      <c r="I9537">
        <v>354</v>
      </c>
      <c r="J9537">
        <v>430</v>
      </c>
      <c r="K9537">
        <v>8</v>
      </c>
      <c r="L9537">
        <v>9</v>
      </c>
      <c r="M9537">
        <v>2018</v>
      </c>
      <c r="N9537" s="2" t="s">
        <v>73342</v>
      </c>
      <c r="O9537">
        <v>83816</v>
      </c>
      <c r="P9537" s="2" t="s">
        <v>47</v>
      </c>
      <c r="Q9537" s="2" t="s">
        <v>47</v>
      </c>
      <c r="R9537" s="2" t="s">
        <v>47</v>
      </c>
      <c r="S9537" s="2" t="s">
        <v>47</v>
      </c>
      <c r="T9537" s="2" t="s">
        <v>47</v>
      </c>
      <c r="U9537" s="2" t="s">
        <v>47</v>
      </c>
      <c r="V9537" s="2" t="s">
        <v>47</v>
      </c>
      <c r="W9537" s="2" t="s">
        <v>47</v>
      </c>
      <c r="X9537" s="2" t="s">
        <v>47</v>
      </c>
      <c r="Y9537" s="2" t="s">
        <v>47</v>
      </c>
      <c r="Z9537" s="2" t="s">
        <v>47</v>
      </c>
      <c r="AA9537" s="2" t="s">
        <v>47</v>
      </c>
      <c r="AB9537" s="2" t="s">
        <v>47</v>
      </c>
      <c r="AC9537" s="2" t="s">
        <v>47</v>
      </c>
      <c r="AD9537" s="2" t="s">
        <v>47</v>
      </c>
      <c r="AE9537" s="2" t="s">
        <v>73138</v>
      </c>
      <c r="AF9537" s="2" t="s">
        <v>47</v>
      </c>
      <c r="AG9537" s="2" t="s">
        <v>73410</v>
      </c>
      <c r="AH9537" s="2" t="s">
        <v>73411</v>
      </c>
      <c r="AI9537" s="2" t="s">
        <v>73412</v>
      </c>
      <c r="AJ9537" s="2" t="s">
        <v>73413</v>
      </c>
      <c r="AK9537" s="2" t="s">
        <v>73414</v>
      </c>
      <c r="AL9537" s="2" t="s">
        <v>73415</v>
      </c>
      <c r="AM9537" s="2" t="s">
        <v>73416</v>
      </c>
      <c r="AN9537" s="2" t="s">
        <v>73417</v>
      </c>
      <c r="AO9537" s="2" t="s">
        <v>73391</v>
      </c>
      <c r="AP9537" s="2" t="s">
        <v>73418</v>
      </c>
      <c r="AQ9537" s="2" t="s">
        <v>47</v>
      </c>
      <c r="AR9537" s="2" t="s">
        <v>73419</v>
      </c>
      <c r="AS9537" s="2" t="s">
        <v>73354</v>
      </c>
    </row>
    <row r="9538" spans="1:45" hidden="1" x14ac:dyDescent="0.3">
      <c r="A9538" s="1">
        <v>43220</v>
      </c>
      <c r="B9538" s="2" t="s">
        <v>73136</v>
      </c>
      <c r="C9538">
        <v>1</v>
      </c>
      <c r="D9538">
        <v>1825</v>
      </c>
      <c r="E9538">
        <v>178</v>
      </c>
      <c r="F9538">
        <v>76</v>
      </c>
      <c r="G9538">
        <v>176</v>
      </c>
      <c r="H9538">
        <v>293</v>
      </c>
      <c r="I9538">
        <v>351</v>
      </c>
      <c r="J9538">
        <v>465</v>
      </c>
      <c r="K9538">
        <v>9</v>
      </c>
      <c r="L9538">
        <v>14</v>
      </c>
      <c r="M9538">
        <v>2018</v>
      </c>
      <c r="N9538" s="2" t="s">
        <v>73342</v>
      </c>
      <c r="O9538">
        <v>84560</v>
      </c>
      <c r="P9538" s="2" t="s">
        <v>47</v>
      </c>
      <c r="Q9538" s="2" t="s">
        <v>47</v>
      </c>
      <c r="R9538" s="2" t="s">
        <v>47</v>
      </c>
      <c r="S9538" s="2" t="s">
        <v>47</v>
      </c>
      <c r="T9538" s="2" t="s">
        <v>47</v>
      </c>
      <c r="U9538" s="2" t="s">
        <v>47</v>
      </c>
      <c r="V9538" s="2" t="s">
        <v>47</v>
      </c>
      <c r="W9538" s="2" t="s">
        <v>47</v>
      </c>
      <c r="X9538" s="2" t="s">
        <v>47</v>
      </c>
      <c r="Y9538" s="2" t="s">
        <v>47</v>
      </c>
      <c r="Z9538" s="2" t="s">
        <v>47</v>
      </c>
      <c r="AA9538" s="2" t="s">
        <v>47</v>
      </c>
      <c r="AB9538" s="2" t="s">
        <v>47</v>
      </c>
      <c r="AC9538" s="2" t="s">
        <v>47</v>
      </c>
      <c r="AD9538" s="2" t="s">
        <v>47</v>
      </c>
      <c r="AE9538" s="2" t="s">
        <v>73138</v>
      </c>
      <c r="AF9538" s="2" t="s">
        <v>47</v>
      </c>
      <c r="AG9538" s="2" t="s">
        <v>73410</v>
      </c>
      <c r="AH9538" s="2" t="s">
        <v>73420</v>
      </c>
      <c r="AI9538" s="2" t="s">
        <v>73421</v>
      </c>
      <c r="AJ9538" s="2" t="s">
        <v>73422</v>
      </c>
      <c r="AK9538" s="2" t="s">
        <v>73423</v>
      </c>
      <c r="AL9538" s="2" t="s">
        <v>73424</v>
      </c>
      <c r="AM9538" s="2" t="s">
        <v>73425</v>
      </c>
      <c r="AN9538" s="2" t="s">
        <v>73426</v>
      </c>
      <c r="AO9538" s="2" t="s">
        <v>73418</v>
      </c>
      <c r="AP9538" s="2" t="s">
        <v>73352</v>
      </c>
      <c r="AQ9538" s="2" t="s">
        <v>47</v>
      </c>
      <c r="AR9538" s="2" t="s">
        <v>73427</v>
      </c>
      <c r="AS9538" s="2" t="s">
        <v>73354</v>
      </c>
    </row>
    <row r="9539" spans="1:45" hidden="1" x14ac:dyDescent="0.3">
      <c r="A9539" s="1">
        <v>43190</v>
      </c>
      <c r="B9539" s="2" t="s">
        <v>73136</v>
      </c>
      <c r="C9539">
        <v>8</v>
      </c>
      <c r="D9539">
        <v>1613</v>
      </c>
      <c r="E9539">
        <v>241</v>
      </c>
      <c r="F9539">
        <v>78</v>
      </c>
      <c r="G9539">
        <v>226</v>
      </c>
      <c r="H9539">
        <v>284</v>
      </c>
      <c r="I9539">
        <v>267</v>
      </c>
      <c r="J9539">
        <v>394</v>
      </c>
      <c r="K9539">
        <v>8</v>
      </c>
      <c r="L9539">
        <v>13</v>
      </c>
      <c r="M9539">
        <v>2018</v>
      </c>
      <c r="N9539" s="2" t="s">
        <v>73342</v>
      </c>
      <c r="O9539">
        <v>85310</v>
      </c>
      <c r="P9539" s="2" t="s">
        <v>47</v>
      </c>
      <c r="Q9539" s="2" t="s">
        <v>47</v>
      </c>
      <c r="R9539" s="2" t="s">
        <v>47</v>
      </c>
      <c r="S9539" s="2" t="s">
        <v>47</v>
      </c>
      <c r="T9539" s="2" t="s">
        <v>47</v>
      </c>
      <c r="U9539" s="2" t="s">
        <v>47</v>
      </c>
      <c r="V9539" s="2" t="s">
        <v>47</v>
      </c>
      <c r="W9539" s="2" t="s">
        <v>47</v>
      </c>
      <c r="X9539" s="2" t="s">
        <v>47</v>
      </c>
      <c r="Y9539" s="2" t="s">
        <v>47</v>
      </c>
      <c r="Z9539" s="2" t="s">
        <v>47</v>
      </c>
      <c r="AA9539" s="2" t="s">
        <v>47</v>
      </c>
      <c r="AB9539" s="2" t="s">
        <v>47</v>
      </c>
      <c r="AC9539" s="2" t="s">
        <v>47</v>
      </c>
      <c r="AD9539" s="2" t="s">
        <v>47</v>
      </c>
      <c r="AE9539" s="2" t="s">
        <v>73138</v>
      </c>
      <c r="AF9539" s="2" t="s">
        <v>47</v>
      </c>
      <c r="AG9539" s="2" t="s">
        <v>73391</v>
      </c>
      <c r="AH9539" s="2" t="s">
        <v>73428</v>
      </c>
      <c r="AI9539" s="2" t="s">
        <v>73429</v>
      </c>
      <c r="AJ9539" s="2" t="s">
        <v>73430</v>
      </c>
      <c r="AK9539" s="2" t="s">
        <v>73431</v>
      </c>
      <c r="AL9539" s="2" t="s">
        <v>73432</v>
      </c>
      <c r="AM9539" s="2" t="s">
        <v>73433</v>
      </c>
      <c r="AN9539" s="2" t="s">
        <v>73434</v>
      </c>
      <c r="AO9539" s="2" t="s">
        <v>73391</v>
      </c>
      <c r="AP9539" s="2" t="s">
        <v>73435</v>
      </c>
      <c r="AQ9539" s="2" t="s">
        <v>47</v>
      </c>
      <c r="AR9539" s="2" t="s">
        <v>73436</v>
      </c>
      <c r="AS9539" s="2" t="s">
        <v>73354</v>
      </c>
    </row>
    <row r="9540" spans="1:45" hidden="1" x14ac:dyDescent="0.3">
      <c r="A9540" s="1">
        <v>43159</v>
      </c>
      <c r="B9540" s="2" t="s">
        <v>73136</v>
      </c>
      <c r="C9540">
        <v>0</v>
      </c>
      <c r="D9540">
        <v>1357</v>
      </c>
      <c r="E9540">
        <v>213</v>
      </c>
      <c r="F9540">
        <v>55</v>
      </c>
      <c r="G9540">
        <v>131</v>
      </c>
      <c r="H9540">
        <v>226</v>
      </c>
      <c r="I9540">
        <v>284</v>
      </c>
      <c r="J9540">
        <v>359</v>
      </c>
      <c r="K9540">
        <v>4</v>
      </c>
      <c r="L9540">
        <v>6</v>
      </c>
      <c r="M9540">
        <v>2018</v>
      </c>
      <c r="N9540" s="2" t="s">
        <v>73342</v>
      </c>
      <c r="O9540">
        <v>85648</v>
      </c>
      <c r="P9540" s="2" t="s">
        <v>47</v>
      </c>
      <c r="Q9540" s="2" t="s">
        <v>47</v>
      </c>
      <c r="R9540" s="2" t="s">
        <v>47</v>
      </c>
      <c r="S9540" s="2" t="s">
        <v>47</v>
      </c>
      <c r="T9540" s="2" t="s">
        <v>47</v>
      </c>
      <c r="U9540" s="2" t="s">
        <v>47</v>
      </c>
      <c r="V9540" s="2" t="s">
        <v>47</v>
      </c>
      <c r="W9540" s="2" t="s">
        <v>47</v>
      </c>
      <c r="X9540" s="2" t="s">
        <v>47</v>
      </c>
      <c r="Y9540" s="2" t="s">
        <v>47</v>
      </c>
      <c r="Z9540" s="2" t="s">
        <v>47</v>
      </c>
      <c r="AA9540" s="2" t="s">
        <v>47</v>
      </c>
      <c r="AB9540" s="2" t="s">
        <v>47</v>
      </c>
      <c r="AC9540" s="2" t="s">
        <v>47</v>
      </c>
      <c r="AD9540" s="2" t="s">
        <v>47</v>
      </c>
      <c r="AE9540" s="2" t="s">
        <v>73138</v>
      </c>
      <c r="AF9540" s="2" t="s">
        <v>47</v>
      </c>
      <c r="AG9540" s="2" t="s">
        <v>3005</v>
      </c>
      <c r="AH9540" s="2" t="s">
        <v>73437</v>
      </c>
      <c r="AI9540" s="2" t="s">
        <v>73438</v>
      </c>
      <c r="AJ9540" s="2" t="s">
        <v>73439</v>
      </c>
      <c r="AK9540" s="2" t="s">
        <v>73440</v>
      </c>
      <c r="AL9540" s="2" t="s">
        <v>73431</v>
      </c>
      <c r="AM9540" s="2" t="s">
        <v>73432</v>
      </c>
      <c r="AN9540" s="2" t="s">
        <v>73441</v>
      </c>
      <c r="AO9540" s="2" t="s">
        <v>73355</v>
      </c>
      <c r="AP9540" s="2" t="s">
        <v>73393</v>
      </c>
      <c r="AQ9540" s="2" t="s">
        <v>47</v>
      </c>
      <c r="AR9540" s="2" t="s">
        <v>73442</v>
      </c>
      <c r="AS9540" s="2" t="s">
        <v>73354</v>
      </c>
    </row>
    <row r="9541" spans="1:45" hidden="1" x14ac:dyDescent="0.3">
      <c r="A9541" s="1">
        <v>43131</v>
      </c>
      <c r="B9541" s="2" t="s">
        <v>73136</v>
      </c>
      <c r="C9541">
        <v>3</v>
      </c>
      <c r="D9541">
        <v>1537</v>
      </c>
      <c r="E9541">
        <v>238</v>
      </c>
      <c r="F9541">
        <v>66</v>
      </c>
      <c r="G9541">
        <v>120</v>
      </c>
      <c r="H9541">
        <v>301</v>
      </c>
      <c r="I9541">
        <v>354</v>
      </c>
      <c r="J9541">
        <v>373</v>
      </c>
      <c r="K9541">
        <v>3</v>
      </c>
      <c r="L9541">
        <v>10</v>
      </c>
      <c r="M9541">
        <v>2018</v>
      </c>
      <c r="N9541" s="2" t="s">
        <v>73342</v>
      </c>
      <c r="O9541">
        <v>85988</v>
      </c>
      <c r="P9541" s="2" t="s">
        <v>47</v>
      </c>
      <c r="Q9541" s="2" t="s">
        <v>47</v>
      </c>
      <c r="R9541" s="2" t="s">
        <v>47</v>
      </c>
      <c r="S9541" s="2" t="s">
        <v>47</v>
      </c>
      <c r="T9541" s="2" t="s">
        <v>47</v>
      </c>
      <c r="U9541" s="2" t="s">
        <v>47</v>
      </c>
      <c r="V9541" s="2" t="s">
        <v>47</v>
      </c>
      <c r="W9541" s="2" t="s">
        <v>47</v>
      </c>
      <c r="X9541" s="2" t="s">
        <v>47</v>
      </c>
      <c r="Y9541" s="2" t="s">
        <v>47</v>
      </c>
      <c r="Z9541" s="2" t="s">
        <v>47</v>
      </c>
      <c r="AA9541" s="2" t="s">
        <v>47</v>
      </c>
      <c r="AB9541" s="2" t="s">
        <v>47</v>
      </c>
      <c r="AC9541" s="2" t="s">
        <v>47</v>
      </c>
      <c r="AD9541" s="2" t="s">
        <v>47</v>
      </c>
      <c r="AE9541" s="2" t="s">
        <v>73138</v>
      </c>
      <c r="AF9541" s="2" t="s">
        <v>47</v>
      </c>
      <c r="AG9541" s="2" t="s">
        <v>73351</v>
      </c>
      <c r="AH9541" s="2" t="s">
        <v>73443</v>
      </c>
      <c r="AI9541" s="2" t="s">
        <v>73444</v>
      </c>
      <c r="AJ9541" s="2" t="s">
        <v>73445</v>
      </c>
      <c r="AK9541" s="2" t="s">
        <v>73446</v>
      </c>
      <c r="AL9541" s="2" t="s">
        <v>73447</v>
      </c>
      <c r="AM9541" s="2" t="s">
        <v>73416</v>
      </c>
      <c r="AN9541" s="2" t="s">
        <v>73448</v>
      </c>
      <c r="AO9541" s="2" t="s">
        <v>73351</v>
      </c>
      <c r="AP9541" s="2" t="s">
        <v>73400</v>
      </c>
      <c r="AQ9541" s="2" t="s">
        <v>47</v>
      </c>
      <c r="AR9541" s="2" t="s">
        <v>73449</v>
      </c>
      <c r="AS9541" s="2" t="s">
        <v>73354</v>
      </c>
    </row>
    <row r="9542" spans="1:45" hidden="1" x14ac:dyDescent="0.3">
      <c r="A9542" s="1">
        <v>43100</v>
      </c>
      <c r="B9542" s="2" t="s">
        <v>73136</v>
      </c>
      <c r="C9542">
        <v>5</v>
      </c>
      <c r="D9542">
        <v>1436</v>
      </c>
      <c r="E9542">
        <v>238</v>
      </c>
      <c r="F9542">
        <v>73</v>
      </c>
      <c r="G9542">
        <v>213</v>
      </c>
      <c r="H9542">
        <v>285</v>
      </c>
      <c r="I9542">
        <v>345</v>
      </c>
      <c r="J9542">
        <v>382</v>
      </c>
      <c r="K9542">
        <v>0</v>
      </c>
      <c r="L9542">
        <v>9</v>
      </c>
      <c r="M9542">
        <v>2017</v>
      </c>
      <c r="N9542" s="2" t="s">
        <v>73450</v>
      </c>
      <c r="O9542">
        <v>86330</v>
      </c>
      <c r="P9542" s="2" t="s">
        <v>47</v>
      </c>
      <c r="Q9542" s="2" t="s">
        <v>47</v>
      </c>
      <c r="R9542" s="2" t="s">
        <v>47</v>
      </c>
      <c r="S9542" s="2" t="s">
        <v>47</v>
      </c>
      <c r="T9542" s="2" t="s">
        <v>47</v>
      </c>
      <c r="U9542" s="2" t="s">
        <v>47</v>
      </c>
      <c r="V9542" s="2" t="s">
        <v>47</v>
      </c>
      <c r="W9542" s="2" t="s">
        <v>47</v>
      </c>
      <c r="X9542" s="2" t="s">
        <v>47</v>
      </c>
      <c r="Y9542" s="2" t="s">
        <v>47</v>
      </c>
      <c r="Z9542" s="2" t="s">
        <v>47</v>
      </c>
      <c r="AA9542" s="2" t="s">
        <v>47</v>
      </c>
      <c r="AB9542" s="2" t="s">
        <v>47</v>
      </c>
      <c r="AC9542" s="2" t="s">
        <v>47</v>
      </c>
      <c r="AD9542" s="2" t="s">
        <v>47</v>
      </c>
      <c r="AE9542" s="2" t="s">
        <v>73138</v>
      </c>
      <c r="AF9542" s="2" t="s">
        <v>47</v>
      </c>
      <c r="AG9542" s="2" t="s">
        <v>73451</v>
      </c>
      <c r="AH9542" s="2" t="s">
        <v>73452</v>
      </c>
      <c r="AI9542" s="2" t="s">
        <v>73453</v>
      </c>
      <c r="AJ9542" s="2" t="s">
        <v>73454</v>
      </c>
      <c r="AK9542" s="2" t="s">
        <v>73455</v>
      </c>
      <c r="AL9542" s="2" t="s">
        <v>73456</v>
      </c>
      <c r="AM9542" s="2" t="s">
        <v>73457</v>
      </c>
      <c r="AN9542" s="2" t="s">
        <v>73458</v>
      </c>
      <c r="AO9542" s="2" t="s">
        <v>3005</v>
      </c>
      <c r="AP9542" s="2" t="s">
        <v>73459</v>
      </c>
      <c r="AQ9542" s="2" t="s">
        <v>47</v>
      </c>
      <c r="AR9542" s="2" t="s">
        <v>73460</v>
      </c>
      <c r="AS9542" s="2" t="s">
        <v>73461</v>
      </c>
    </row>
    <row r="9543" spans="1:45" hidden="1" x14ac:dyDescent="0.3">
      <c r="A9543" s="1">
        <v>43069</v>
      </c>
      <c r="B9543" s="2" t="s">
        <v>73136</v>
      </c>
      <c r="C9543">
        <v>3</v>
      </c>
      <c r="D9543">
        <v>1613</v>
      </c>
      <c r="E9543">
        <v>269</v>
      </c>
      <c r="F9543">
        <v>54</v>
      </c>
      <c r="G9543">
        <v>138</v>
      </c>
      <c r="H9543">
        <v>330</v>
      </c>
      <c r="I9543">
        <v>352</v>
      </c>
      <c r="J9543">
        <v>462</v>
      </c>
      <c r="K9543">
        <v>7</v>
      </c>
      <c r="L9543">
        <v>13</v>
      </c>
      <c r="M9543">
        <v>2017</v>
      </c>
      <c r="N9543" s="2" t="s">
        <v>73450</v>
      </c>
      <c r="O9543">
        <v>86219</v>
      </c>
      <c r="P9543" s="2" t="s">
        <v>47</v>
      </c>
      <c r="Q9543" s="2" t="s">
        <v>47</v>
      </c>
      <c r="R9543" s="2" t="s">
        <v>47</v>
      </c>
      <c r="S9543" s="2" t="s">
        <v>47</v>
      </c>
      <c r="T9543" s="2" t="s">
        <v>47</v>
      </c>
      <c r="U9543" s="2" t="s">
        <v>47</v>
      </c>
      <c r="V9543" s="2" t="s">
        <v>47</v>
      </c>
      <c r="W9543" s="2" t="s">
        <v>47</v>
      </c>
      <c r="X9543" s="2" t="s">
        <v>47</v>
      </c>
      <c r="Y9543" s="2" t="s">
        <v>47</v>
      </c>
      <c r="Z9543" s="2" t="s">
        <v>47</v>
      </c>
      <c r="AA9543" s="2" t="s">
        <v>47</v>
      </c>
      <c r="AB9543" s="2" t="s">
        <v>47</v>
      </c>
      <c r="AC9543" s="2" t="s">
        <v>47</v>
      </c>
      <c r="AD9543" s="2" t="s">
        <v>47</v>
      </c>
      <c r="AE9543" s="2" t="s">
        <v>73138</v>
      </c>
      <c r="AF9543" s="2" t="s">
        <v>47</v>
      </c>
      <c r="AG9543" s="2" t="s">
        <v>73462</v>
      </c>
      <c r="AH9543" s="2" t="s">
        <v>73463</v>
      </c>
      <c r="AI9543" s="2" t="s">
        <v>73464</v>
      </c>
      <c r="AJ9543" s="2" t="s">
        <v>73465</v>
      </c>
      <c r="AK9543" s="2" t="s">
        <v>73466</v>
      </c>
      <c r="AL9543" s="2" t="s">
        <v>73467</v>
      </c>
      <c r="AM9543" s="2" t="s">
        <v>73468</v>
      </c>
      <c r="AN9543" s="2" t="s">
        <v>73469</v>
      </c>
      <c r="AO9543" s="2" t="s">
        <v>73470</v>
      </c>
      <c r="AP9543" s="2" t="s">
        <v>73471</v>
      </c>
      <c r="AQ9543" s="2" t="s">
        <v>47</v>
      </c>
      <c r="AR9543" s="2" t="s">
        <v>73472</v>
      </c>
      <c r="AS9543" s="2" t="s">
        <v>73461</v>
      </c>
    </row>
    <row r="9544" spans="1:45" hidden="1" x14ac:dyDescent="0.3">
      <c r="A9544" s="1">
        <v>43039</v>
      </c>
      <c r="B9544" s="2" t="s">
        <v>73136</v>
      </c>
      <c r="C9544">
        <v>6</v>
      </c>
      <c r="D9544">
        <v>1848</v>
      </c>
      <c r="E9544">
        <v>218</v>
      </c>
      <c r="F9544">
        <v>90</v>
      </c>
      <c r="G9544">
        <v>162</v>
      </c>
      <c r="H9544">
        <v>317</v>
      </c>
      <c r="I9544">
        <v>343</v>
      </c>
      <c r="J9544">
        <v>362</v>
      </c>
      <c r="K9544">
        <v>5</v>
      </c>
      <c r="L9544">
        <v>14</v>
      </c>
      <c r="M9544">
        <v>2017</v>
      </c>
      <c r="N9544" s="2" t="s">
        <v>73450</v>
      </c>
      <c r="O9544">
        <v>86109</v>
      </c>
      <c r="P9544" s="2" t="s">
        <v>47</v>
      </c>
      <c r="Q9544" s="2" t="s">
        <v>47</v>
      </c>
      <c r="R9544" s="2" t="s">
        <v>47</v>
      </c>
      <c r="S9544" s="2" t="s">
        <v>47</v>
      </c>
      <c r="T9544" s="2" t="s">
        <v>47</v>
      </c>
      <c r="U9544" s="2" t="s">
        <v>47</v>
      </c>
      <c r="V9544" s="2" t="s">
        <v>47</v>
      </c>
      <c r="W9544" s="2" t="s">
        <v>47</v>
      </c>
      <c r="X9544" s="2" t="s">
        <v>47</v>
      </c>
      <c r="Y9544" s="2" t="s">
        <v>47</v>
      </c>
      <c r="Z9544" s="2" t="s">
        <v>47</v>
      </c>
      <c r="AA9544" s="2" t="s">
        <v>47</v>
      </c>
      <c r="AB9544" s="2" t="s">
        <v>47</v>
      </c>
      <c r="AC9544" s="2" t="s">
        <v>47</v>
      </c>
      <c r="AD9544" s="2" t="s">
        <v>47</v>
      </c>
      <c r="AE9544" s="2" t="s">
        <v>73138</v>
      </c>
      <c r="AF9544" s="2" t="s">
        <v>47</v>
      </c>
      <c r="AG9544" s="2" t="s">
        <v>73473</v>
      </c>
      <c r="AH9544" s="2" t="s">
        <v>73474</v>
      </c>
      <c r="AI9544" s="2" t="s">
        <v>73475</v>
      </c>
      <c r="AJ9544" s="2" t="s">
        <v>73476</v>
      </c>
      <c r="AK9544" s="2" t="s">
        <v>73477</v>
      </c>
      <c r="AL9544" s="2" t="s">
        <v>73478</v>
      </c>
      <c r="AM9544" s="2" t="s">
        <v>73479</v>
      </c>
      <c r="AN9544" s="2" t="s">
        <v>73480</v>
      </c>
      <c r="AO9544" s="2" t="s">
        <v>73451</v>
      </c>
      <c r="AP9544" s="2" t="s">
        <v>73481</v>
      </c>
      <c r="AQ9544" s="2" t="s">
        <v>47</v>
      </c>
      <c r="AR9544" s="2" t="s">
        <v>73482</v>
      </c>
      <c r="AS9544" s="2" t="s">
        <v>73461</v>
      </c>
    </row>
    <row r="9545" spans="1:45" hidden="1" x14ac:dyDescent="0.3">
      <c r="A9545" s="1">
        <v>43008</v>
      </c>
      <c r="B9545" s="2" t="s">
        <v>73136</v>
      </c>
      <c r="C9545">
        <v>2</v>
      </c>
      <c r="D9545">
        <v>1568</v>
      </c>
      <c r="E9545">
        <v>271</v>
      </c>
      <c r="F9545">
        <v>60</v>
      </c>
      <c r="G9545">
        <v>160</v>
      </c>
      <c r="H9545">
        <v>281</v>
      </c>
      <c r="I9545">
        <v>293</v>
      </c>
      <c r="J9545">
        <v>334</v>
      </c>
      <c r="K9545">
        <v>3</v>
      </c>
      <c r="L9545">
        <v>11</v>
      </c>
      <c r="M9545">
        <v>2017</v>
      </c>
      <c r="N9545" s="2" t="s">
        <v>73450</v>
      </c>
      <c r="O9545">
        <v>86000</v>
      </c>
      <c r="P9545" s="2" t="s">
        <v>47</v>
      </c>
      <c r="Q9545" s="2" t="s">
        <v>47</v>
      </c>
      <c r="R9545" s="2" t="s">
        <v>47</v>
      </c>
      <c r="S9545" s="2" t="s">
        <v>47</v>
      </c>
      <c r="T9545" s="2" t="s">
        <v>47</v>
      </c>
      <c r="U9545" s="2" t="s">
        <v>47</v>
      </c>
      <c r="V9545" s="2" t="s">
        <v>47</v>
      </c>
      <c r="W9545" s="2" t="s">
        <v>47</v>
      </c>
      <c r="X9545" s="2" t="s">
        <v>47</v>
      </c>
      <c r="Y9545" s="2" t="s">
        <v>47</v>
      </c>
      <c r="Z9545" s="2" t="s">
        <v>47</v>
      </c>
      <c r="AA9545" s="2" t="s">
        <v>47</v>
      </c>
      <c r="AB9545" s="2" t="s">
        <v>47</v>
      </c>
      <c r="AC9545" s="2" t="s">
        <v>47</v>
      </c>
      <c r="AD9545" s="2" t="s">
        <v>47</v>
      </c>
      <c r="AE9545" s="2" t="s">
        <v>73138</v>
      </c>
      <c r="AF9545" s="2" t="s">
        <v>47</v>
      </c>
      <c r="AG9545" s="2" t="s">
        <v>73483</v>
      </c>
      <c r="AH9545" s="2" t="s">
        <v>73484</v>
      </c>
      <c r="AI9545" s="2" t="s">
        <v>73485</v>
      </c>
      <c r="AJ9545" s="2" t="s">
        <v>73486</v>
      </c>
      <c r="AK9545" s="2" t="s">
        <v>73487</v>
      </c>
      <c r="AL9545" s="2" t="s">
        <v>73488</v>
      </c>
      <c r="AM9545" s="2" t="s">
        <v>73489</v>
      </c>
      <c r="AN9545" s="2" t="s">
        <v>73490</v>
      </c>
      <c r="AO9545" s="2" t="s">
        <v>73462</v>
      </c>
      <c r="AP9545" s="2" t="s">
        <v>73491</v>
      </c>
      <c r="AQ9545" s="2" t="s">
        <v>47</v>
      </c>
      <c r="AR9545" s="2" t="s">
        <v>73492</v>
      </c>
      <c r="AS9545" s="2" t="s">
        <v>73461</v>
      </c>
    </row>
    <row r="9546" spans="1:45" hidden="1" x14ac:dyDescent="0.3">
      <c r="A9546" s="1">
        <v>42978</v>
      </c>
      <c r="B9546" s="2" t="s">
        <v>73136</v>
      </c>
      <c r="C9546">
        <v>6</v>
      </c>
      <c r="D9546">
        <v>1553</v>
      </c>
      <c r="E9546">
        <v>269</v>
      </c>
      <c r="F9546">
        <v>71</v>
      </c>
      <c r="G9546">
        <v>228</v>
      </c>
      <c r="H9546">
        <v>350</v>
      </c>
      <c r="I9546">
        <v>316</v>
      </c>
      <c r="J9546">
        <v>401</v>
      </c>
      <c r="K9546">
        <v>2</v>
      </c>
      <c r="L9546">
        <v>16</v>
      </c>
      <c r="M9546">
        <v>2017</v>
      </c>
      <c r="N9546" s="2" t="s">
        <v>73450</v>
      </c>
      <c r="O9546">
        <v>84566</v>
      </c>
      <c r="P9546" s="2" t="s">
        <v>47</v>
      </c>
      <c r="Q9546" s="2" t="s">
        <v>47</v>
      </c>
      <c r="R9546" s="2" t="s">
        <v>47</v>
      </c>
      <c r="S9546" s="2" t="s">
        <v>47</v>
      </c>
      <c r="T9546" s="2" t="s">
        <v>47</v>
      </c>
      <c r="U9546" s="2" t="s">
        <v>47</v>
      </c>
      <c r="V9546" s="2" t="s">
        <v>47</v>
      </c>
      <c r="W9546" s="2" t="s">
        <v>47</v>
      </c>
      <c r="X9546" s="2" t="s">
        <v>47</v>
      </c>
      <c r="Y9546" s="2" t="s">
        <v>47</v>
      </c>
      <c r="Z9546" s="2" t="s">
        <v>47</v>
      </c>
      <c r="AA9546" s="2" t="s">
        <v>47</v>
      </c>
      <c r="AB9546" s="2" t="s">
        <v>47</v>
      </c>
      <c r="AC9546" s="2" t="s">
        <v>47</v>
      </c>
      <c r="AD9546" s="2" t="s">
        <v>47</v>
      </c>
      <c r="AE9546" s="2" t="s">
        <v>73138</v>
      </c>
      <c r="AF9546" s="2" t="s">
        <v>47</v>
      </c>
      <c r="AG9546" s="2" t="s">
        <v>73473</v>
      </c>
      <c r="AH9546" s="2" t="s">
        <v>73493</v>
      </c>
      <c r="AI9546" s="2" t="s">
        <v>73464</v>
      </c>
      <c r="AJ9546" s="2" t="s">
        <v>73494</v>
      </c>
      <c r="AK9546" s="2" t="s">
        <v>73495</v>
      </c>
      <c r="AL9546" s="2" t="s">
        <v>73496</v>
      </c>
      <c r="AM9546" s="2" t="s">
        <v>73497</v>
      </c>
      <c r="AN9546" s="2" t="s">
        <v>73498</v>
      </c>
      <c r="AO9546" s="2" t="s">
        <v>73483</v>
      </c>
      <c r="AP9546" s="2" t="s">
        <v>73499</v>
      </c>
      <c r="AQ9546" s="2" t="s">
        <v>47</v>
      </c>
      <c r="AR9546" s="2" t="s">
        <v>73500</v>
      </c>
      <c r="AS9546" s="2" t="s">
        <v>73461</v>
      </c>
    </row>
    <row r="9547" spans="1:45" hidden="1" x14ac:dyDescent="0.3">
      <c r="A9547" s="1">
        <v>42947</v>
      </c>
      <c r="B9547" s="2" t="s">
        <v>73136</v>
      </c>
      <c r="C9547">
        <v>0</v>
      </c>
      <c r="D9547">
        <v>1664</v>
      </c>
      <c r="E9547">
        <v>209</v>
      </c>
      <c r="F9547">
        <v>84</v>
      </c>
      <c r="G9547">
        <v>172</v>
      </c>
      <c r="H9547">
        <v>334</v>
      </c>
      <c r="I9547">
        <v>333</v>
      </c>
      <c r="J9547">
        <v>378</v>
      </c>
      <c r="K9547">
        <v>5</v>
      </c>
      <c r="L9547">
        <v>13</v>
      </c>
      <c r="M9547">
        <v>2017</v>
      </c>
      <c r="N9547" s="2" t="s">
        <v>73450</v>
      </c>
      <c r="O9547">
        <v>83156</v>
      </c>
      <c r="P9547" s="2" t="s">
        <v>47</v>
      </c>
      <c r="Q9547" s="2" t="s">
        <v>47</v>
      </c>
      <c r="R9547" s="2" t="s">
        <v>47</v>
      </c>
      <c r="S9547" s="2" t="s">
        <v>47</v>
      </c>
      <c r="T9547" s="2" t="s">
        <v>47</v>
      </c>
      <c r="U9547" s="2" t="s">
        <v>47</v>
      </c>
      <c r="V9547" s="2" t="s">
        <v>47</v>
      </c>
      <c r="W9547" s="2" t="s">
        <v>47</v>
      </c>
      <c r="X9547" s="2" t="s">
        <v>47</v>
      </c>
      <c r="Y9547" s="2" t="s">
        <v>47</v>
      </c>
      <c r="Z9547" s="2" t="s">
        <v>47</v>
      </c>
      <c r="AA9547" s="2" t="s">
        <v>47</v>
      </c>
      <c r="AB9547" s="2" t="s">
        <v>47</v>
      </c>
      <c r="AC9547" s="2" t="s">
        <v>47</v>
      </c>
      <c r="AD9547" s="2" t="s">
        <v>47</v>
      </c>
      <c r="AE9547" s="2" t="s">
        <v>73138</v>
      </c>
      <c r="AF9547" s="2" t="s">
        <v>47</v>
      </c>
      <c r="AG9547" s="2" t="s">
        <v>3005</v>
      </c>
      <c r="AH9547" s="2" t="s">
        <v>73501</v>
      </c>
      <c r="AI9547" s="2" t="s">
        <v>73502</v>
      </c>
      <c r="AJ9547" s="2" t="s">
        <v>73503</v>
      </c>
      <c r="AK9547" s="2" t="s">
        <v>73504</v>
      </c>
      <c r="AL9547" s="2" t="s">
        <v>73490</v>
      </c>
      <c r="AM9547" s="2" t="s">
        <v>73505</v>
      </c>
      <c r="AN9547" s="2" t="s">
        <v>73506</v>
      </c>
      <c r="AO9547" s="2" t="s">
        <v>73451</v>
      </c>
      <c r="AP9547" s="2" t="s">
        <v>73471</v>
      </c>
      <c r="AQ9547" s="2" t="s">
        <v>47</v>
      </c>
      <c r="AR9547" s="2" t="s">
        <v>73507</v>
      </c>
      <c r="AS9547" s="2" t="s">
        <v>73461</v>
      </c>
    </row>
    <row r="9548" spans="1:45" hidden="1" x14ac:dyDescent="0.3">
      <c r="A9548" s="1">
        <v>42916</v>
      </c>
      <c r="B9548" s="2" t="s">
        <v>73136</v>
      </c>
      <c r="C9548">
        <v>2</v>
      </c>
      <c r="D9548">
        <v>1637</v>
      </c>
      <c r="E9548">
        <v>213</v>
      </c>
      <c r="F9548">
        <v>54</v>
      </c>
      <c r="G9548">
        <v>168</v>
      </c>
      <c r="H9548">
        <v>404</v>
      </c>
      <c r="I9548">
        <v>362</v>
      </c>
      <c r="J9548">
        <v>460</v>
      </c>
      <c r="K9548">
        <v>4</v>
      </c>
      <c r="L9548">
        <v>14</v>
      </c>
      <c r="M9548">
        <v>2017</v>
      </c>
      <c r="N9548" s="2" t="s">
        <v>73450</v>
      </c>
      <c r="O9548">
        <v>81770</v>
      </c>
      <c r="P9548" s="2" t="s">
        <v>47</v>
      </c>
      <c r="Q9548" s="2" t="s">
        <v>47</v>
      </c>
      <c r="R9548" s="2" t="s">
        <v>47</v>
      </c>
      <c r="S9548" s="2" t="s">
        <v>47</v>
      </c>
      <c r="T9548" s="2" t="s">
        <v>47</v>
      </c>
      <c r="U9548" s="2" t="s">
        <v>47</v>
      </c>
      <c r="V9548" s="2" t="s">
        <v>47</v>
      </c>
      <c r="W9548" s="2" t="s">
        <v>47</v>
      </c>
      <c r="X9548" s="2" t="s">
        <v>47</v>
      </c>
      <c r="Y9548" s="2" t="s">
        <v>47</v>
      </c>
      <c r="Z9548" s="2" t="s">
        <v>47</v>
      </c>
      <c r="AA9548" s="2" t="s">
        <v>47</v>
      </c>
      <c r="AB9548" s="2" t="s">
        <v>47</v>
      </c>
      <c r="AC9548" s="2" t="s">
        <v>47</v>
      </c>
      <c r="AD9548" s="2" t="s">
        <v>47</v>
      </c>
      <c r="AE9548" s="2" t="s">
        <v>73138</v>
      </c>
      <c r="AF9548" s="2" t="s">
        <v>47</v>
      </c>
      <c r="AG9548" s="2" t="s">
        <v>73483</v>
      </c>
      <c r="AH9548" s="2" t="s">
        <v>73508</v>
      </c>
      <c r="AI9548" s="2" t="s">
        <v>73455</v>
      </c>
      <c r="AJ9548" s="2" t="s">
        <v>73465</v>
      </c>
      <c r="AK9548" s="2" t="s">
        <v>73509</v>
      </c>
      <c r="AL9548" s="2" t="s">
        <v>73510</v>
      </c>
      <c r="AM9548" s="2" t="s">
        <v>73480</v>
      </c>
      <c r="AN9548" s="2" t="s">
        <v>73511</v>
      </c>
      <c r="AO9548" s="2" t="s">
        <v>73512</v>
      </c>
      <c r="AP9548" s="2" t="s">
        <v>73481</v>
      </c>
      <c r="AQ9548" s="2" t="s">
        <v>47</v>
      </c>
      <c r="AR9548" s="2" t="s">
        <v>73513</v>
      </c>
      <c r="AS9548" s="2" t="s">
        <v>73461</v>
      </c>
    </row>
    <row r="9549" spans="1:45" hidden="1" x14ac:dyDescent="0.3">
      <c r="A9549" s="1">
        <v>42886</v>
      </c>
      <c r="B9549" s="2" t="s">
        <v>73136</v>
      </c>
      <c r="C9549">
        <v>1</v>
      </c>
      <c r="D9549">
        <v>1601</v>
      </c>
      <c r="E9549">
        <v>213</v>
      </c>
      <c r="F9549">
        <v>84</v>
      </c>
      <c r="G9549">
        <v>182</v>
      </c>
      <c r="H9549">
        <v>294</v>
      </c>
      <c r="I9549">
        <v>359</v>
      </c>
      <c r="J9549">
        <v>375</v>
      </c>
      <c r="K9549">
        <v>4</v>
      </c>
      <c r="L9549">
        <v>16</v>
      </c>
      <c r="M9549">
        <v>2017</v>
      </c>
      <c r="N9549" s="2" t="s">
        <v>73450</v>
      </c>
      <c r="O9549">
        <v>82608</v>
      </c>
      <c r="P9549" s="2" t="s">
        <v>47</v>
      </c>
      <c r="Q9549" s="2" t="s">
        <v>47</v>
      </c>
      <c r="R9549" s="2" t="s">
        <v>47</v>
      </c>
      <c r="S9549" s="2" t="s">
        <v>47</v>
      </c>
      <c r="T9549" s="2" t="s">
        <v>47</v>
      </c>
      <c r="U9549" s="2" t="s">
        <v>47</v>
      </c>
      <c r="V9549" s="2" t="s">
        <v>47</v>
      </c>
      <c r="W9549" s="2" t="s">
        <v>47</v>
      </c>
      <c r="X9549" s="2" t="s">
        <v>47</v>
      </c>
      <c r="Y9549" s="2" t="s">
        <v>47</v>
      </c>
      <c r="Z9549" s="2" t="s">
        <v>47</v>
      </c>
      <c r="AA9549" s="2" t="s">
        <v>47</v>
      </c>
      <c r="AB9549" s="2" t="s">
        <v>47</v>
      </c>
      <c r="AC9549" s="2" t="s">
        <v>47</v>
      </c>
      <c r="AD9549" s="2" t="s">
        <v>47</v>
      </c>
      <c r="AE9549" s="2" t="s">
        <v>73138</v>
      </c>
      <c r="AF9549" s="2" t="s">
        <v>47</v>
      </c>
      <c r="AG9549" s="2" t="s">
        <v>73514</v>
      </c>
      <c r="AH9549" s="2" t="s">
        <v>73515</v>
      </c>
      <c r="AI9549" s="2" t="s">
        <v>73455</v>
      </c>
      <c r="AJ9549" s="2" t="s">
        <v>73503</v>
      </c>
      <c r="AK9549" s="2" t="s">
        <v>73516</v>
      </c>
      <c r="AL9549" s="2" t="s">
        <v>73517</v>
      </c>
      <c r="AM9549" s="2" t="s">
        <v>73518</v>
      </c>
      <c r="AN9549" s="2" t="s">
        <v>73519</v>
      </c>
      <c r="AO9549" s="2" t="s">
        <v>73512</v>
      </c>
      <c r="AP9549" s="2" t="s">
        <v>73499</v>
      </c>
      <c r="AQ9549" s="2" t="s">
        <v>47</v>
      </c>
      <c r="AR9549" s="2" t="s">
        <v>73520</v>
      </c>
      <c r="AS9549" s="2" t="s">
        <v>73461</v>
      </c>
    </row>
    <row r="9550" spans="1:45" hidden="1" x14ac:dyDescent="0.3">
      <c r="A9550" s="1">
        <v>42855</v>
      </c>
      <c r="B9550" s="2" t="s">
        <v>73136</v>
      </c>
      <c r="C9550">
        <v>12</v>
      </c>
      <c r="D9550">
        <v>1619</v>
      </c>
      <c r="E9550">
        <v>187</v>
      </c>
      <c r="F9550">
        <v>56</v>
      </c>
      <c r="G9550">
        <v>242</v>
      </c>
      <c r="H9550">
        <v>309</v>
      </c>
      <c r="I9550">
        <v>298</v>
      </c>
      <c r="J9550">
        <v>402</v>
      </c>
      <c r="K9550">
        <v>3</v>
      </c>
      <c r="L9550">
        <v>9</v>
      </c>
      <c r="M9550">
        <v>2017</v>
      </c>
      <c r="N9550" s="2" t="s">
        <v>73450</v>
      </c>
      <c r="O9550">
        <v>83454</v>
      </c>
      <c r="P9550" s="2" t="s">
        <v>47</v>
      </c>
      <c r="Q9550" s="2" t="s">
        <v>47</v>
      </c>
      <c r="R9550" s="2" t="s">
        <v>47</v>
      </c>
      <c r="S9550" s="2" t="s">
        <v>47</v>
      </c>
      <c r="T9550" s="2" t="s">
        <v>47</v>
      </c>
      <c r="U9550" s="2" t="s">
        <v>47</v>
      </c>
      <c r="V9550" s="2" t="s">
        <v>47</v>
      </c>
      <c r="W9550" s="2" t="s">
        <v>47</v>
      </c>
      <c r="X9550" s="2" t="s">
        <v>47</v>
      </c>
      <c r="Y9550" s="2" t="s">
        <v>47</v>
      </c>
      <c r="Z9550" s="2" t="s">
        <v>47</v>
      </c>
      <c r="AA9550" s="2" t="s">
        <v>47</v>
      </c>
      <c r="AB9550" s="2" t="s">
        <v>47</v>
      </c>
      <c r="AC9550" s="2" t="s">
        <v>47</v>
      </c>
      <c r="AD9550" s="2" t="s">
        <v>47</v>
      </c>
      <c r="AE9550" s="2" t="s">
        <v>73138</v>
      </c>
      <c r="AF9550" s="2" t="s">
        <v>47</v>
      </c>
      <c r="AG9550" s="2" t="s">
        <v>73521</v>
      </c>
      <c r="AH9550" s="2" t="s">
        <v>73522</v>
      </c>
      <c r="AI9550" s="2" t="s">
        <v>73523</v>
      </c>
      <c r="AJ9550" s="2" t="s">
        <v>73524</v>
      </c>
      <c r="AK9550" s="2" t="s">
        <v>73525</v>
      </c>
      <c r="AL9550" s="2" t="s">
        <v>73526</v>
      </c>
      <c r="AM9550" s="2" t="s">
        <v>73527</v>
      </c>
      <c r="AN9550" s="2" t="s">
        <v>73528</v>
      </c>
      <c r="AO9550" s="2" t="s">
        <v>73462</v>
      </c>
      <c r="AP9550" s="2" t="s">
        <v>73459</v>
      </c>
      <c r="AQ9550" s="2" t="s">
        <v>47</v>
      </c>
      <c r="AR9550" s="2" t="s">
        <v>73529</v>
      </c>
      <c r="AS9550" s="2" t="s">
        <v>73461</v>
      </c>
    </row>
    <row r="9551" spans="1:45" hidden="1" x14ac:dyDescent="0.3">
      <c r="A9551" s="1">
        <v>42825</v>
      </c>
      <c r="B9551" s="2" t="s">
        <v>73136</v>
      </c>
      <c r="C9551">
        <v>1</v>
      </c>
      <c r="D9551">
        <v>1645</v>
      </c>
      <c r="E9551">
        <v>156</v>
      </c>
      <c r="F9551">
        <v>73</v>
      </c>
      <c r="G9551">
        <v>196</v>
      </c>
      <c r="H9551">
        <v>277</v>
      </c>
      <c r="I9551">
        <v>363</v>
      </c>
      <c r="J9551">
        <v>455</v>
      </c>
      <c r="K9551">
        <v>2</v>
      </c>
      <c r="L9551">
        <v>18</v>
      </c>
      <c r="M9551">
        <v>2017</v>
      </c>
      <c r="N9551" s="2" t="s">
        <v>73450</v>
      </c>
      <c r="O9551">
        <v>84310</v>
      </c>
      <c r="P9551" s="2" t="s">
        <v>47</v>
      </c>
      <c r="Q9551" s="2" t="s">
        <v>47</v>
      </c>
      <c r="R9551" s="2" t="s">
        <v>47</v>
      </c>
      <c r="S9551" s="2" t="s">
        <v>47</v>
      </c>
      <c r="T9551" s="2" t="s">
        <v>47</v>
      </c>
      <c r="U9551" s="2" t="s">
        <v>47</v>
      </c>
      <c r="V9551" s="2" t="s">
        <v>47</v>
      </c>
      <c r="W9551" s="2" t="s">
        <v>47</v>
      </c>
      <c r="X9551" s="2" t="s">
        <v>47</v>
      </c>
      <c r="Y9551" s="2" t="s">
        <v>47</v>
      </c>
      <c r="Z9551" s="2" t="s">
        <v>47</v>
      </c>
      <c r="AA9551" s="2" t="s">
        <v>47</v>
      </c>
      <c r="AB9551" s="2" t="s">
        <v>47</v>
      </c>
      <c r="AC9551" s="2" t="s">
        <v>47</v>
      </c>
      <c r="AD9551" s="2" t="s">
        <v>47</v>
      </c>
      <c r="AE9551" s="2" t="s">
        <v>73138</v>
      </c>
      <c r="AF9551" s="2" t="s">
        <v>47</v>
      </c>
      <c r="AG9551" s="2" t="s">
        <v>73514</v>
      </c>
      <c r="AH9551" s="2" t="s">
        <v>73530</v>
      </c>
      <c r="AI9551" s="2" t="s">
        <v>73531</v>
      </c>
      <c r="AJ9551" s="2" t="s">
        <v>73454</v>
      </c>
      <c r="AK9551" s="2" t="s">
        <v>73532</v>
      </c>
      <c r="AL9551" s="2" t="s">
        <v>73533</v>
      </c>
      <c r="AM9551" s="2" t="s">
        <v>73534</v>
      </c>
      <c r="AN9551" s="2" t="s">
        <v>73535</v>
      </c>
      <c r="AO9551" s="2" t="s">
        <v>73483</v>
      </c>
      <c r="AP9551" s="2" t="s">
        <v>73536</v>
      </c>
      <c r="AQ9551" s="2" t="s">
        <v>47</v>
      </c>
      <c r="AR9551" s="2" t="s">
        <v>73537</v>
      </c>
      <c r="AS9551" s="2" t="s">
        <v>73461</v>
      </c>
    </row>
    <row r="9552" spans="1:45" hidden="1" x14ac:dyDescent="0.3">
      <c r="A9552" s="1">
        <v>42794</v>
      </c>
      <c r="B9552" s="2" t="s">
        <v>73136</v>
      </c>
      <c r="C9552">
        <v>0</v>
      </c>
      <c r="D9552">
        <v>1476</v>
      </c>
      <c r="E9552">
        <v>191</v>
      </c>
      <c r="F9552">
        <v>62</v>
      </c>
      <c r="G9552">
        <v>142</v>
      </c>
      <c r="H9552">
        <v>261</v>
      </c>
      <c r="I9552">
        <v>281</v>
      </c>
      <c r="J9552">
        <v>434</v>
      </c>
      <c r="K9552">
        <v>3</v>
      </c>
      <c r="L9552">
        <v>23</v>
      </c>
      <c r="M9552">
        <v>2017</v>
      </c>
      <c r="N9552" s="2" t="s">
        <v>73450</v>
      </c>
      <c r="O9552">
        <v>84618</v>
      </c>
      <c r="P9552" s="2" t="s">
        <v>47</v>
      </c>
      <c r="Q9552" s="2" t="s">
        <v>47</v>
      </c>
      <c r="R9552" s="2" t="s">
        <v>47</v>
      </c>
      <c r="S9552" s="2" t="s">
        <v>47</v>
      </c>
      <c r="T9552" s="2" t="s">
        <v>47</v>
      </c>
      <c r="U9552" s="2" t="s">
        <v>47</v>
      </c>
      <c r="V9552" s="2" t="s">
        <v>47</v>
      </c>
      <c r="W9552" s="2" t="s">
        <v>47</v>
      </c>
      <c r="X9552" s="2" t="s">
        <v>47</v>
      </c>
      <c r="Y9552" s="2" t="s">
        <v>47</v>
      </c>
      <c r="Z9552" s="2" t="s">
        <v>47</v>
      </c>
      <c r="AA9552" s="2" t="s">
        <v>47</v>
      </c>
      <c r="AB9552" s="2" t="s">
        <v>47</v>
      </c>
      <c r="AC9552" s="2" t="s">
        <v>47</v>
      </c>
      <c r="AD9552" s="2" t="s">
        <v>47</v>
      </c>
      <c r="AE9552" s="2" t="s">
        <v>73138</v>
      </c>
      <c r="AF9552" s="2" t="s">
        <v>47</v>
      </c>
      <c r="AG9552" s="2" t="s">
        <v>3005</v>
      </c>
      <c r="AH9552" s="2" t="s">
        <v>73538</v>
      </c>
      <c r="AI9552" s="2" t="s">
        <v>73539</v>
      </c>
      <c r="AJ9552" s="2" t="s">
        <v>73540</v>
      </c>
      <c r="AK9552" s="2" t="s">
        <v>73541</v>
      </c>
      <c r="AL9552" s="2" t="s">
        <v>73542</v>
      </c>
      <c r="AM9552" s="2" t="s">
        <v>73488</v>
      </c>
      <c r="AN9552" s="2" t="s">
        <v>73543</v>
      </c>
      <c r="AO9552" s="2" t="s">
        <v>73462</v>
      </c>
      <c r="AP9552" s="2" t="s">
        <v>73544</v>
      </c>
      <c r="AQ9552" s="2" t="s">
        <v>47</v>
      </c>
      <c r="AR9552" s="2" t="s">
        <v>73545</v>
      </c>
      <c r="AS9552" s="2" t="s">
        <v>73461</v>
      </c>
    </row>
    <row r="9553" spans="1:45" hidden="1" x14ac:dyDescent="0.3">
      <c r="A9553" s="1">
        <v>42766</v>
      </c>
      <c r="B9553" s="2" t="s">
        <v>73136</v>
      </c>
      <c r="C9553">
        <v>3</v>
      </c>
      <c r="D9553">
        <v>1456</v>
      </c>
      <c r="E9553">
        <v>172</v>
      </c>
      <c r="F9553">
        <v>76</v>
      </c>
      <c r="G9553">
        <v>240</v>
      </c>
      <c r="H9553">
        <v>283</v>
      </c>
      <c r="I9553">
        <v>368</v>
      </c>
      <c r="J9553">
        <v>489</v>
      </c>
      <c r="K9553">
        <v>5</v>
      </c>
      <c r="L9553">
        <v>11</v>
      </c>
      <c r="M9553">
        <v>2017</v>
      </c>
      <c r="N9553" s="2" t="s">
        <v>73450</v>
      </c>
      <c r="O9553">
        <v>84928</v>
      </c>
      <c r="P9553" s="2" t="s">
        <v>47</v>
      </c>
      <c r="Q9553" s="2" t="s">
        <v>47</v>
      </c>
      <c r="R9553" s="2" t="s">
        <v>47</v>
      </c>
      <c r="S9553" s="2" t="s">
        <v>47</v>
      </c>
      <c r="T9553" s="2" t="s">
        <v>47</v>
      </c>
      <c r="U9553" s="2" t="s">
        <v>47</v>
      </c>
      <c r="V9553" s="2" t="s">
        <v>47</v>
      </c>
      <c r="W9553" s="2" t="s">
        <v>47</v>
      </c>
      <c r="X9553" s="2" t="s">
        <v>47</v>
      </c>
      <c r="Y9553" s="2" t="s">
        <v>47</v>
      </c>
      <c r="Z9553" s="2" t="s">
        <v>47</v>
      </c>
      <c r="AA9553" s="2" t="s">
        <v>47</v>
      </c>
      <c r="AB9553" s="2" t="s">
        <v>47</v>
      </c>
      <c r="AC9553" s="2" t="s">
        <v>47</v>
      </c>
      <c r="AD9553" s="2" t="s">
        <v>47</v>
      </c>
      <c r="AE9553" s="2" t="s">
        <v>73138</v>
      </c>
      <c r="AF9553" s="2" t="s">
        <v>47</v>
      </c>
      <c r="AG9553" s="2" t="s">
        <v>73462</v>
      </c>
      <c r="AH9553" s="2" t="s">
        <v>73546</v>
      </c>
      <c r="AI9553" s="2" t="s">
        <v>73504</v>
      </c>
      <c r="AJ9553" s="2" t="s">
        <v>73547</v>
      </c>
      <c r="AK9553" s="2" t="s">
        <v>73548</v>
      </c>
      <c r="AL9553" s="2" t="s">
        <v>73549</v>
      </c>
      <c r="AM9553" s="2" t="s">
        <v>73550</v>
      </c>
      <c r="AN9553" s="2" t="s">
        <v>73551</v>
      </c>
      <c r="AO9553" s="2" t="s">
        <v>73451</v>
      </c>
      <c r="AP9553" s="2" t="s">
        <v>73491</v>
      </c>
      <c r="AQ9553" s="2" t="s">
        <v>47</v>
      </c>
      <c r="AR9553" s="2" t="s">
        <v>73552</v>
      </c>
      <c r="AS9553" s="2" t="s">
        <v>73461</v>
      </c>
    </row>
    <row r="9554" spans="1:45" hidden="1" x14ac:dyDescent="0.3">
      <c r="A9554" s="1">
        <v>42735</v>
      </c>
      <c r="B9554" s="2" t="s">
        <v>73136</v>
      </c>
      <c r="C9554">
        <v>6</v>
      </c>
      <c r="D9554">
        <v>1538</v>
      </c>
      <c r="E9554">
        <v>179</v>
      </c>
      <c r="F9554">
        <v>58</v>
      </c>
      <c r="G9554">
        <v>180</v>
      </c>
      <c r="H9554">
        <v>321</v>
      </c>
      <c r="I9554">
        <v>274</v>
      </c>
      <c r="J9554">
        <v>435</v>
      </c>
      <c r="K9554">
        <v>6</v>
      </c>
      <c r="L9554">
        <v>14</v>
      </c>
      <c r="M9554">
        <v>2016</v>
      </c>
      <c r="N9554" s="2" t="s">
        <v>73553</v>
      </c>
      <c r="O9554">
        <v>85240</v>
      </c>
      <c r="P9554" s="2" t="s">
        <v>9626</v>
      </c>
      <c r="Q9554" s="2" t="s">
        <v>16811</v>
      </c>
      <c r="R9554" s="2" t="s">
        <v>17425</v>
      </c>
      <c r="S9554" s="2" t="s">
        <v>5120</v>
      </c>
      <c r="T9554" s="2" t="s">
        <v>58002</v>
      </c>
      <c r="U9554" s="2" t="s">
        <v>29280</v>
      </c>
      <c r="V9554" s="2" t="s">
        <v>73554</v>
      </c>
      <c r="W9554" s="2" t="s">
        <v>3696</v>
      </c>
      <c r="X9554" s="2" t="s">
        <v>47</v>
      </c>
      <c r="Y9554" s="2" t="s">
        <v>47</v>
      </c>
      <c r="Z9554" s="2" t="s">
        <v>47</v>
      </c>
      <c r="AA9554" s="2" t="s">
        <v>47</v>
      </c>
      <c r="AB9554" s="2" t="s">
        <v>47</v>
      </c>
      <c r="AC9554" s="2" t="s">
        <v>47</v>
      </c>
      <c r="AD9554" s="2" t="s">
        <v>47</v>
      </c>
      <c r="AE9554" s="2" t="s">
        <v>73138</v>
      </c>
      <c r="AF9554" s="2" t="s">
        <v>47</v>
      </c>
      <c r="AG9554" s="2" t="s">
        <v>73555</v>
      </c>
      <c r="AH9554" s="2" t="s">
        <v>73556</v>
      </c>
      <c r="AI9554" s="2" t="s">
        <v>73557</v>
      </c>
      <c r="AJ9554" s="2" t="s">
        <v>73558</v>
      </c>
      <c r="AK9554" s="2" t="s">
        <v>73559</v>
      </c>
      <c r="AL9554" s="2" t="s">
        <v>73560</v>
      </c>
      <c r="AM9554" s="2" t="s">
        <v>73561</v>
      </c>
      <c r="AN9554" s="2" t="s">
        <v>73562</v>
      </c>
      <c r="AO9554" s="2" t="s">
        <v>73555</v>
      </c>
      <c r="AP9554" s="2" t="s">
        <v>73563</v>
      </c>
      <c r="AQ9554" s="2" t="s">
        <v>47</v>
      </c>
      <c r="AR9554" s="2" t="s">
        <v>73564</v>
      </c>
      <c r="AS9554" s="2" t="s">
        <v>73565</v>
      </c>
    </row>
    <row r="9555" spans="1:45" hidden="1" x14ac:dyDescent="0.3">
      <c r="A9555" s="1">
        <v>42704</v>
      </c>
      <c r="B9555" s="2" t="s">
        <v>73136</v>
      </c>
      <c r="C9555">
        <v>1</v>
      </c>
      <c r="D9555">
        <v>1637</v>
      </c>
      <c r="E9555">
        <v>191</v>
      </c>
      <c r="F9555">
        <v>67</v>
      </c>
      <c r="G9555">
        <v>151</v>
      </c>
      <c r="H9555">
        <v>285</v>
      </c>
      <c r="I9555">
        <v>296</v>
      </c>
      <c r="J9555">
        <v>483</v>
      </c>
      <c r="K9555">
        <v>6</v>
      </c>
      <c r="L9555">
        <v>14</v>
      </c>
      <c r="M9555">
        <v>2016</v>
      </c>
      <c r="N9555" s="2" t="s">
        <v>73553</v>
      </c>
      <c r="O9555">
        <v>84716</v>
      </c>
      <c r="P9555" s="2" t="s">
        <v>9626</v>
      </c>
      <c r="Q9555" s="2" t="s">
        <v>16811</v>
      </c>
      <c r="R9555" s="2" t="s">
        <v>17425</v>
      </c>
      <c r="S9555" s="2" t="s">
        <v>5120</v>
      </c>
      <c r="T9555" s="2" t="s">
        <v>58002</v>
      </c>
      <c r="U9555" s="2" t="s">
        <v>29280</v>
      </c>
      <c r="V9555" s="2" t="s">
        <v>73554</v>
      </c>
      <c r="W9555" s="2" t="s">
        <v>3696</v>
      </c>
      <c r="X9555" s="2" t="s">
        <v>47</v>
      </c>
      <c r="Y9555" s="2" t="s">
        <v>47</v>
      </c>
      <c r="Z9555" s="2" t="s">
        <v>47</v>
      </c>
      <c r="AA9555" s="2" t="s">
        <v>47</v>
      </c>
      <c r="AB9555" s="2" t="s">
        <v>47</v>
      </c>
      <c r="AC9555" s="2" t="s">
        <v>47</v>
      </c>
      <c r="AD9555" s="2" t="s">
        <v>47</v>
      </c>
      <c r="AE9555" s="2" t="s">
        <v>73138</v>
      </c>
      <c r="AF9555" s="2" t="s">
        <v>47</v>
      </c>
      <c r="AG9555" s="2" t="s">
        <v>73566</v>
      </c>
      <c r="AH9555" s="2" t="s">
        <v>73567</v>
      </c>
      <c r="AI9555" s="2" t="s">
        <v>73568</v>
      </c>
      <c r="AJ9555" s="2" t="s">
        <v>73569</v>
      </c>
      <c r="AK9555" s="2" t="s">
        <v>73570</v>
      </c>
      <c r="AL9555" s="2" t="s">
        <v>73571</v>
      </c>
      <c r="AM9555" s="2" t="s">
        <v>73572</v>
      </c>
      <c r="AN9555" s="2" t="s">
        <v>73573</v>
      </c>
      <c r="AO9555" s="2" t="s">
        <v>73555</v>
      </c>
      <c r="AP9555" s="2" t="s">
        <v>73563</v>
      </c>
      <c r="AQ9555" s="2" t="s">
        <v>47</v>
      </c>
      <c r="AR9555" s="2" t="s">
        <v>73574</v>
      </c>
      <c r="AS9555" s="2" t="s">
        <v>73565</v>
      </c>
    </row>
    <row r="9556" spans="1:45" hidden="1" x14ac:dyDescent="0.3">
      <c r="A9556" s="1">
        <v>42674</v>
      </c>
      <c r="B9556" s="2" t="s">
        <v>73136</v>
      </c>
      <c r="C9556">
        <v>2</v>
      </c>
      <c r="D9556">
        <v>1798</v>
      </c>
      <c r="E9556">
        <v>138</v>
      </c>
      <c r="F9556">
        <v>90</v>
      </c>
      <c r="G9556">
        <v>207</v>
      </c>
      <c r="H9556">
        <v>316</v>
      </c>
      <c r="I9556">
        <v>301</v>
      </c>
      <c r="J9556">
        <v>381</v>
      </c>
      <c r="K9556">
        <v>5</v>
      </c>
      <c r="L9556">
        <v>11</v>
      </c>
      <c r="M9556">
        <v>2016</v>
      </c>
      <c r="N9556" s="2" t="s">
        <v>73553</v>
      </c>
      <c r="O9556">
        <v>84196</v>
      </c>
      <c r="P9556" s="2" t="s">
        <v>9626</v>
      </c>
      <c r="Q9556" s="2" t="s">
        <v>16811</v>
      </c>
      <c r="R9556" s="2" t="s">
        <v>17425</v>
      </c>
      <c r="S9556" s="2" t="s">
        <v>5120</v>
      </c>
      <c r="T9556" s="2" t="s">
        <v>58002</v>
      </c>
      <c r="U9556" s="2" t="s">
        <v>29280</v>
      </c>
      <c r="V9556" s="2" t="s">
        <v>73554</v>
      </c>
      <c r="W9556" s="2" t="s">
        <v>3696</v>
      </c>
      <c r="X9556" s="2" t="s">
        <v>47</v>
      </c>
      <c r="Y9556" s="2" t="s">
        <v>47</v>
      </c>
      <c r="Z9556" s="2" t="s">
        <v>47</v>
      </c>
      <c r="AA9556" s="2" t="s">
        <v>47</v>
      </c>
      <c r="AB9556" s="2" t="s">
        <v>47</v>
      </c>
      <c r="AC9556" s="2" t="s">
        <v>47</v>
      </c>
      <c r="AD9556" s="2" t="s">
        <v>47</v>
      </c>
      <c r="AE9556" s="2" t="s">
        <v>73138</v>
      </c>
      <c r="AF9556" s="2" t="s">
        <v>47</v>
      </c>
      <c r="AG9556" s="2" t="s">
        <v>73575</v>
      </c>
      <c r="AH9556" s="2" t="s">
        <v>73576</v>
      </c>
      <c r="AI9556" s="2" t="s">
        <v>73577</v>
      </c>
      <c r="AJ9556" s="2" t="s">
        <v>73578</v>
      </c>
      <c r="AK9556" s="2" t="s">
        <v>73579</v>
      </c>
      <c r="AL9556" s="2" t="s">
        <v>73580</v>
      </c>
      <c r="AM9556" s="2" t="s">
        <v>73581</v>
      </c>
      <c r="AN9556" s="2" t="s">
        <v>73582</v>
      </c>
      <c r="AO9556" s="2" t="s">
        <v>73583</v>
      </c>
      <c r="AP9556" s="2" t="s">
        <v>73584</v>
      </c>
      <c r="AQ9556" s="2" t="s">
        <v>47</v>
      </c>
      <c r="AR9556" s="2" t="s">
        <v>73585</v>
      </c>
      <c r="AS9556" s="2" t="s">
        <v>73565</v>
      </c>
    </row>
    <row r="9557" spans="1:45" hidden="1" x14ac:dyDescent="0.3">
      <c r="A9557" s="1">
        <v>42643</v>
      </c>
      <c r="B9557" s="2" t="s">
        <v>73136</v>
      </c>
      <c r="C9557">
        <v>2</v>
      </c>
      <c r="D9557">
        <v>1725</v>
      </c>
      <c r="E9557">
        <v>126</v>
      </c>
      <c r="F9557">
        <v>61</v>
      </c>
      <c r="G9557">
        <v>189</v>
      </c>
      <c r="H9557">
        <v>280</v>
      </c>
      <c r="I9557">
        <v>363</v>
      </c>
      <c r="J9557">
        <v>448</v>
      </c>
      <c r="K9557">
        <v>2</v>
      </c>
      <c r="L9557">
        <v>16</v>
      </c>
      <c r="M9557">
        <v>2016</v>
      </c>
      <c r="N9557" s="2" t="s">
        <v>73553</v>
      </c>
      <c r="O9557">
        <v>83680</v>
      </c>
      <c r="P9557" s="2" t="s">
        <v>9626</v>
      </c>
      <c r="Q9557" s="2" t="s">
        <v>16811</v>
      </c>
      <c r="R9557" s="2" t="s">
        <v>17425</v>
      </c>
      <c r="S9557" s="2" t="s">
        <v>5120</v>
      </c>
      <c r="T9557" s="2" t="s">
        <v>58002</v>
      </c>
      <c r="U9557" s="2" t="s">
        <v>29280</v>
      </c>
      <c r="V9557" s="2" t="s">
        <v>73554</v>
      </c>
      <c r="W9557" s="2" t="s">
        <v>3696</v>
      </c>
      <c r="X9557" s="2" t="s">
        <v>47</v>
      </c>
      <c r="Y9557" s="2" t="s">
        <v>47</v>
      </c>
      <c r="Z9557" s="2" t="s">
        <v>47</v>
      </c>
      <c r="AA9557" s="2" t="s">
        <v>47</v>
      </c>
      <c r="AB9557" s="2" t="s">
        <v>47</v>
      </c>
      <c r="AC9557" s="2" t="s">
        <v>47</v>
      </c>
      <c r="AD9557" s="2" t="s">
        <v>47</v>
      </c>
      <c r="AE9557" s="2" t="s">
        <v>73138</v>
      </c>
      <c r="AF9557" s="2" t="s">
        <v>47</v>
      </c>
      <c r="AG9557" s="2" t="s">
        <v>73575</v>
      </c>
      <c r="AH9557" s="2" t="s">
        <v>73586</v>
      </c>
      <c r="AI9557" s="2" t="s">
        <v>73587</v>
      </c>
      <c r="AJ9557" s="2" t="s">
        <v>73588</v>
      </c>
      <c r="AK9557" s="2" t="s">
        <v>73589</v>
      </c>
      <c r="AL9557" s="2" t="s">
        <v>73590</v>
      </c>
      <c r="AM9557" s="2" t="s">
        <v>73591</v>
      </c>
      <c r="AN9557" s="2" t="s">
        <v>73592</v>
      </c>
      <c r="AO9557" s="2" t="s">
        <v>73575</v>
      </c>
      <c r="AP9557" s="2" t="s">
        <v>73593</v>
      </c>
      <c r="AQ9557" s="2" t="s">
        <v>47</v>
      </c>
      <c r="AR9557" s="2" t="s">
        <v>73594</v>
      </c>
      <c r="AS9557" s="2" t="s">
        <v>73565</v>
      </c>
    </row>
    <row r="9558" spans="1:45" hidden="1" x14ac:dyDescent="0.3">
      <c r="A9558" s="1">
        <v>42613</v>
      </c>
      <c r="B9558" s="2" t="s">
        <v>73136</v>
      </c>
      <c r="C9558">
        <v>2</v>
      </c>
      <c r="D9558">
        <v>1817</v>
      </c>
      <c r="E9558">
        <v>207</v>
      </c>
      <c r="F9558">
        <v>63</v>
      </c>
      <c r="G9558">
        <v>157</v>
      </c>
      <c r="H9558">
        <v>338</v>
      </c>
      <c r="I9558">
        <v>292</v>
      </c>
      <c r="J9558">
        <v>426</v>
      </c>
      <c r="K9558">
        <v>3</v>
      </c>
      <c r="L9558">
        <v>5</v>
      </c>
      <c r="M9558">
        <v>2016</v>
      </c>
      <c r="N9558" s="2" t="s">
        <v>73553</v>
      </c>
      <c r="O9558">
        <v>82376</v>
      </c>
      <c r="P9558" s="2" t="s">
        <v>9626</v>
      </c>
      <c r="Q9558" s="2" t="s">
        <v>16811</v>
      </c>
      <c r="R9558" s="2" t="s">
        <v>17425</v>
      </c>
      <c r="S9558" s="2" t="s">
        <v>5120</v>
      </c>
      <c r="T9558" s="2" t="s">
        <v>58002</v>
      </c>
      <c r="U9558" s="2" t="s">
        <v>29280</v>
      </c>
      <c r="V9558" s="2" t="s">
        <v>73554</v>
      </c>
      <c r="W9558" s="2" t="s">
        <v>3696</v>
      </c>
      <c r="X9558" s="2" t="s">
        <v>47</v>
      </c>
      <c r="Y9558" s="2" t="s">
        <v>47</v>
      </c>
      <c r="Z9558" s="2" t="s">
        <v>47</v>
      </c>
      <c r="AA9558" s="2" t="s">
        <v>47</v>
      </c>
      <c r="AB9558" s="2" t="s">
        <v>47</v>
      </c>
      <c r="AC9558" s="2" t="s">
        <v>47</v>
      </c>
      <c r="AD9558" s="2" t="s">
        <v>47</v>
      </c>
      <c r="AE9558" s="2" t="s">
        <v>73138</v>
      </c>
      <c r="AF9558" s="2" t="s">
        <v>47</v>
      </c>
      <c r="AG9558" s="2" t="s">
        <v>73575</v>
      </c>
      <c r="AH9558" s="2" t="s">
        <v>73595</v>
      </c>
      <c r="AI9558" s="2" t="s">
        <v>73579</v>
      </c>
      <c r="AJ9558" s="2" t="s">
        <v>73596</v>
      </c>
      <c r="AK9558" s="2" t="s">
        <v>73597</v>
      </c>
      <c r="AL9558" s="2" t="s">
        <v>73598</v>
      </c>
      <c r="AM9558" s="2" t="s">
        <v>73599</v>
      </c>
      <c r="AN9558" s="2" t="s">
        <v>73600</v>
      </c>
      <c r="AO9558" s="2" t="s">
        <v>73601</v>
      </c>
      <c r="AP9558" s="2" t="s">
        <v>73583</v>
      </c>
      <c r="AQ9558" s="2" t="s">
        <v>47</v>
      </c>
      <c r="AR9558" s="2" t="s">
        <v>73602</v>
      </c>
      <c r="AS9558" s="2" t="s">
        <v>73565</v>
      </c>
    </row>
    <row r="9559" spans="1:45" hidden="1" x14ac:dyDescent="0.3">
      <c r="A9559" s="1">
        <v>42582</v>
      </c>
      <c r="B9559" s="2" t="s">
        <v>73136</v>
      </c>
      <c r="C9559">
        <v>1</v>
      </c>
      <c r="D9559">
        <v>1843</v>
      </c>
      <c r="E9559">
        <v>163</v>
      </c>
      <c r="F9559">
        <v>76</v>
      </c>
      <c r="G9559">
        <v>188</v>
      </c>
      <c r="H9559">
        <v>303</v>
      </c>
      <c r="I9559">
        <v>291</v>
      </c>
      <c r="J9559">
        <v>389</v>
      </c>
      <c r="K9559">
        <v>3</v>
      </c>
      <c r="L9559">
        <v>11</v>
      </c>
      <c r="M9559">
        <v>2016</v>
      </c>
      <c r="N9559" s="2" t="s">
        <v>73553</v>
      </c>
      <c r="O9559">
        <v>81093</v>
      </c>
      <c r="P9559" s="2" t="s">
        <v>9626</v>
      </c>
      <c r="Q9559" s="2" t="s">
        <v>16811</v>
      </c>
      <c r="R9559" s="2" t="s">
        <v>17425</v>
      </c>
      <c r="S9559" s="2" t="s">
        <v>5120</v>
      </c>
      <c r="T9559" s="2" t="s">
        <v>58002</v>
      </c>
      <c r="U9559" s="2" t="s">
        <v>29280</v>
      </c>
      <c r="V9559" s="2" t="s">
        <v>73554</v>
      </c>
      <c r="W9559" s="2" t="s">
        <v>3696</v>
      </c>
      <c r="X9559" s="2" t="s">
        <v>47</v>
      </c>
      <c r="Y9559" s="2" t="s">
        <v>47</v>
      </c>
      <c r="Z9559" s="2" t="s">
        <v>47</v>
      </c>
      <c r="AA9559" s="2" t="s">
        <v>47</v>
      </c>
      <c r="AB9559" s="2" t="s">
        <v>47</v>
      </c>
      <c r="AC9559" s="2" t="s">
        <v>47</v>
      </c>
      <c r="AD9559" s="2" t="s">
        <v>47</v>
      </c>
      <c r="AE9559" s="2" t="s">
        <v>73138</v>
      </c>
      <c r="AF9559" s="2" t="s">
        <v>47</v>
      </c>
      <c r="AG9559" s="2" t="s">
        <v>73566</v>
      </c>
      <c r="AH9559" s="2" t="s">
        <v>73603</v>
      </c>
      <c r="AI9559" s="2" t="s">
        <v>73604</v>
      </c>
      <c r="AJ9559" s="2" t="s">
        <v>73605</v>
      </c>
      <c r="AK9559" s="2" t="s">
        <v>73606</v>
      </c>
      <c r="AL9559" s="2" t="s">
        <v>73607</v>
      </c>
      <c r="AM9559" s="2" t="s">
        <v>73608</v>
      </c>
      <c r="AN9559" s="2" t="s">
        <v>73609</v>
      </c>
      <c r="AO9559" s="2" t="s">
        <v>73601</v>
      </c>
      <c r="AP9559" s="2" t="s">
        <v>73584</v>
      </c>
      <c r="AQ9559" s="2" t="s">
        <v>47</v>
      </c>
      <c r="AR9559" s="2" t="s">
        <v>73610</v>
      </c>
      <c r="AS9559" s="2" t="s">
        <v>73565</v>
      </c>
    </row>
    <row r="9560" spans="1:45" hidden="1" x14ac:dyDescent="0.3">
      <c r="A9560" s="1">
        <v>42551</v>
      </c>
      <c r="B9560" s="2" t="s">
        <v>73136</v>
      </c>
      <c r="C9560">
        <v>1</v>
      </c>
      <c r="D9560">
        <v>1677</v>
      </c>
      <c r="E9560">
        <v>149</v>
      </c>
      <c r="F9560">
        <v>58</v>
      </c>
      <c r="G9560">
        <v>174</v>
      </c>
      <c r="H9560">
        <v>320</v>
      </c>
      <c r="I9560">
        <v>347</v>
      </c>
      <c r="J9560">
        <v>378</v>
      </c>
      <c r="K9560">
        <v>4</v>
      </c>
      <c r="L9560">
        <v>23</v>
      </c>
      <c r="M9560">
        <v>2016</v>
      </c>
      <c r="N9560" s="2" t="s">
        <v>73553</v>
      </c>
      <c r="O9560">
        <v>79830</v>
      </c>
      <c r="P9560" s="2" t="s">
        <v>9626</v>
      </c>
      <c r="Q9560" s="2" t="s">
        <v>16811</v>
      </c>
      <c r="R9560" s="2" t="s">
        <v>17425</v>
      </c>
      <c r="S9560" s="2" t="s">
        <v>5120</v>
      </c>
      <c r="T9560" s="2" t="s">
        <v>58002</v>
      </c>
      <c r="U9560" s="2" t="s">
        <v>29280</v>
      </c>
      <c r="V9560" s="2" t="s">
        <v>73554</v>
      </c>
      <c r="W9560" s="2" t="s">
        <v>3696</v>
      </c>
      <c r="X9560" s="2" t="s">
        <v>47</v>
      </c>
      <c r="Y9560" s="2" t="s">
        <v>47</v>
      </c>
      <c r="Z9560" s="2" t="s">
        <v>47</v>
      </c>
      <c r="AA9560" s="2" t="s">
        <v>47</v>
      </c>
      <c r="AB9560" s="2" t="s">
        <v>47</v>
      </c>
      <c r="AC9560" s="2" t="s">
        <v>47</v>
      </c>
      <c r="AD9560" s="2" t="s">
        <v>47</v>
      </c>
      <c r="AE9560" s="2" t="s">
        <v>73138</v>
      </c>
      <c r="AF9560" s="2" t="s">
        <v>47</v>
      </c>
      <c r="AG9560" s="2" t="s">
        <v>73566</v>
      </c>
      <c r="AH9560" s="2" t="s">
        <v>73611</v>
      </c>
      <c r="AI9560" s="2" t="s">
        <v>73612</v>
      </c>
      <c r="AJ9560" s="2" t="s">
        <v>73558</v>
      </c>
      <c r="AK9560" s="2" t="s">
        <v>73613</v>
      </c>
      <c r="AL9560" s="2" t="s">
        <v>73614</v>
      </c>
      <c r="AM9560" s="2" t="s">
        <v>73615</v>
      </c>
      <c r="AN9560" s="2" t="s">
        <v>73616</v>
      </c>
      <c r="AO9560" s="2" t="s">
        <v>73617</v>
      </c>
      <c r="AP9560" s="2" t="s">
        <v>73618</v>
      </c>
      <c r="AQ9560" s="2" t="s">
        <v>47</v>
      </c>
      <c r="AR9560" s="2" t="s">
        <v>73619</v>
      </c>
      <c r="AS9560" s="2" t="s">
        <v>73565</v>
      </c>
    </row>
    <row r="9561" spans="1:45" hidden="1" x14ac:dyDescent="0.3">
      <c r="A9561" s="1">
        <v>42521</v>
      </c>
      <c r="B9561" s="2" t="s">
        <v>73136</v>
      </c>
      <c r="C9561">
        <v>1</v>
      </c>
      <c r="D9561">
        <v>1692</v>
      </c>
      <c r="E9561">
        <v>150</v>
      </c>
      <c r="F9561">
        <v>43</v>
      </c>
      <c r="G9561">
        <v>164</v>
      </c>
      <c r="H9561">
        <v>358</v>
      </c>
      <c r="I9561">
        <v>353</v>
      </c>
      <c r="J9561">
        <v>358</v>
      </c>
      <c r="K9561">
        <v>1</v>
      </c>
      <c r="L9561">
        <v>7</v>
      </c>
      <c r="M9561">
        <v>2016</v>
      </c>
      <c r="N9561" s="2" t="s">
        <v>73553</v>
      </c>
      <c r="O9561">
        <v>80820</v>
      </c>
      <c r="P9561" s="2" t="s">
        <v>9626</v>
      </c>
      <c r="Q9561" s="2" t="s">
        <v>16811</v>
      </c>
      <c r="R9561" s="2" t="s">
        <v>17425</v>
      </c>
      <c r="S9561" s="2" t="s">
        <v>5120</v>
      </c>
      <c r="T9561" s="2" t="s">
        <v>58002</v>
      </c>
      <c r="U9561" s="2" t="s">
        <v>29280</v>
      </c>
      <c r="V9561" s="2" t="s">
        <v>73554</v>
      </c>
      <c r="W9561" s="2" t="s">
        <v>3696</v>
      </c>
      <c r="X9561" s="2" t="s">
        <v>47</v>
      </c>
      <c r="Y9561" s="2" t="s">
        <v>47</v>
      </c>
      <c r="Z9561" s="2" t="s">
        <v>47</v>
      </c>
      <c r="AA9561" s="2" t="s">
        <v>47</v>
      </c>
      <c r="AB9561" s="2" t="s">
        <v>47</v>
      </c>
      <c r="AC9561" s="2" t="s">
        <v>47</v>
      </c>
      <c r="AD9561" s="2" t="s">
        <v>47</v>
      </c>
      <c r="AE9561" s="2" t="s">
        <v>73138</v>
      </c>
      <c r="AF9561" s="2" t="s">
        <v>47</v>
      </c>
      <c r="AG9561" s="2" t="s">
        <v>73566</v>
      </c>
      <c r="AH9561" s="2" t="s">
        <v>73620</v>
      </c>
      <c r="AI9561" s="2" t="s">
        <v>73621</v>
      </c>
      <c r="AJ9561" s="2" t="s">
        <v>73622</v>
      </c>
      <c r="AK9561" s="2" t="s">
        <v>73623</v>
      </c>
      <c r="AL9561" s="2" t="s">
        <v>73624</v>
      </c>
      <c r="AM9561" s="2" t="s">
        <v>73625</v>
      </c>
      <c r="AN9561" s="2" t="s">
        <v>73624</v>
      </c>
      <c r="AO9561" s="2" t="s">
        <v>73566</v>
      </c>
      <c r="AP9561" s="2" t="s">
        <v>73626</v>
      </c>
      <c r="AQ9561" s="2" t="s">
        <v>47</v>
      </c>
      <c r="AR9561" s="2" t="s">
        <v>73627</v>
      </c>
      <c r="AS9561" s="2" t="s">
        <v>73565</v>
      </c>
    </row>
    <row r="9562" spans="1:45" hidden="1" x14ac:dyDescent="0.3">
      <c r="A9562" s="1">
        <v>42490</v>
      </c>
      <c r="B9562" s="2" t="s">
        <v>73136</v>
      </c>
      <c r="C9562">
        <v>1</v>
      </c>
      <c r="D9562">
        <v>1609</v>
      </c>
      <c r="E9562">
        <v>186</v>
      </c>
      <c r="F9562">
        <v>65</v>
      </c>
      <c r="G9562">
        <v>137</v>
      </c>
      <c r="H9562">
        <v>296</v>
      </c>
      <c r="I9562">
        <v>343</v>
      </c>
      <c r="J9562">
        <v>462</v>
      </c>
      <c r="K9562">
        <v>4</v>
      </c>
      <c r="L9562">
        <v>11</v>
      </c>
      <c r="M9562">
        <v>2016</v>
      </c>
      <c r="N9562" s="2" t="s">
        <v>73553</v>
      </c>
      <c r="O9562">
        <v>81824</v>
      </c>
      <c r="P9562" s="2" t="s">
        <v>9626</v>
      </c>
      <c r="Q9562" s="2" t="s">
        <v>16811</v>
      </c>
      <c r="R9562" s="2" t="s">
        <v>17425</v>
      </c>
      <c r="S9562" s="2" t="s">
        <v>5120</v>
      </c>
      <c r="T9562" s="2" t="s">
        <v>58002</v>
      </c>
      <c r="U9562" s="2" t="s">
        <v>29280</v>
      </c>
      <c r="V9562" s="2" t="s">
        <v>73554</v>
      </c>
      <c r="W9562" s="2" t="s">
        <v>3696</v>
      </c>
      <c r="X9562" s="2" t="s">
        <v>47</v>
      </c>
      <c r="Y9562" s="2" t="s">
        <v>47</v>
      </c>
      <c r="Z9562" s="2" t="s">
        <v>47</v>
      </c>
      <c r="AA9562" s="2" t="s">
        <v>47</v>
      </c>
      <c r="AB9562" s="2" t="s">
        <v>47</v>
      </c>
      <c r="AC9562" s="2" t="s">
        <v>47</v>
      </c>
      <c r="AD9562" s="2" t="s">
        <v>47</v>
      </c>
      <c r="AE9562" s="2" t="s">
        <v>73138</v>
      </c>
      <c r="AF9562" s="2" t="s">
        <v>47</v>
      </c>
      <c r="AG9562" s="2" t="s">
        <v>73566</v>
      </c>
      <c r="AH9562" s="2" t="s">
        <v>73628</v>
      </c>
      <c r="AI9562" s="2" t="s">
        <v>73629</v>
      </c>
      <c r="AJ9562" s="2" t="s">
        <v>73630</v>
      </c>
      <c r="AK9562" s="2" t="s">
        <v>73631</v>
      </c>
      <c r="AL9562" s="2" t="s">
        <v>73572</v>
      </c>
      <c r="AM9562" s="2" t="s">
        <v>73632</v>
      </c>
      <c r="AN9562" s="2" t="s">
        <v>73633</v>
      </c>
      <c r="AO9562" s="2" t="s">
        <v>73617</v>
      </c>
      <c r="AP9562" s="2" t="s">
        <v>73584</v>
      </c>
      <c r="AQ9562" s="2" t="s">
        <v>47</v>
      </c>
      <c r="AR9562" s="2" t="s">
        <v>73634</v>
      </c>
      <c r="AS9562" s="2" t="s">
        <v>73565</v>
      </c>
    </row>
    <row r="9563" spans="1:45" hidden="1" x14ac:dyDescent="0.3">
      <c r="A9563" s="1">
        <v>42460</v>
      </c>
      <c r="B9563" s="2" t="s">
        <v>73136</v>
      </c>
      <c r="C9563">
        <v>1</v>
      </c>
      <c r="D9563">
        <v>1506</v>
      </c>
      <c r="E9563">
        <v>143</v>
      </c>
      <c r="F9563">
        <v>72</v>
      </c>
      <c r="G9563">
        <v>161</v>
      </c>
      <c r="H9563">
        <v>229</v>
      </c>
      <c r="I9563">
        <v>310</v>
      </c>
      <c r="J9563">
        <v>512</v>
      </c>
      <c r="K9563">
        <v>3</v>
      </c>
      <c r="L9563">
        <v>12</v>
      </c>
      <c r="M9563">
        <v>2016</v>
      </c>
      <c r="N9563" s="2" t="s">
        <v>73553</v>
      </c>
      <c r="O9563">
        <v>82840</v>
      </c>
      <c r="P9563" s="2" t="s">
        <v>9626</v>
      </c>
      <c r="Q9563" s="2" t="s">
        <v>16811</v>
      </c>
      <c r="R9563" s="2" t="s">
        <v>17425</v>
      </c>
      <c r="S9563" s="2" t="s">
        <v>5120</v>
      </c>
      <c r="T9563" s="2" t="s">
        <v>58002</v>
      </c>
      <c r="U9563" s="2" t="s">
        <v>29280</v>
      </c>
      <c r="V9563" s="2" t="s">
        <v>73554</v>
      </c>
      <c r="W9563" s="2" t="s">
        <v>3696</v>
      </c>
      <c r="X9563" s="2" t="s">
        <v>47</v>
      </c>
      <c r="Y9563" s="2" t="s">
        <v>47</v>
      </c>
      <c r="Z9563" s="2" t="s">
        <v>47</v>
      </c>
      <c r="AA9563" s="2" t="s">
        <v>47</v>
      </c>
      <c r="AB9563" s="2" t="s">
        <v>47</v>
      </c>
      <c r="AC9563" s="2" t="s">
        <v>47</v>
      </c>
      <c r="AD9563" s="2" t="s">
        <v>47</v>
      </c>
      <c r="AE9563" s="2" t="s">
        <v>73138</v>
      </c>
      <c r="AF9563" s="2" t="s">
        <v>47</v>
      </c>
      <c r="AG9563" s="2" t="s">
        <v>73566</v>
      </c>
      <c r="AH9563" s="2" t="s">
        <v>73635</v>
      </c>
      <c r="AI9563" s="2" t="s">
        <v>73636</v>
      </c>
      <c r="AJ9563" s="2" t="s">
        <v>73637</v>
      </c>
      <c r="AK9563" s="2" t="s">
        <v>73638</v>
      </c>
      <c r="AL9563" s="2" t="s">
        <v>73639</v>
      </c>
      <c r="AM9563" s="2" t="s">
        <v>73640</v>
      </c>
      <c r="AN9563" s="2" t="s">
        <v>73641</v>
      </c>
      <c r="AO9563" s="2" t="s">
        <v>73601</v>
      </c>
      <c r="AP9563" s="2" t="s">
        <v>73642</v>
      </c>
      <c r="AQ9563" s="2" t="s">
        <v>47</v>
      </c>
      <c r="AR9563" s="2" t="s">
        <v>73643</v>
      </c>
      <c r="AS9563" s="2" t="s">
        <v>73565</v>
      </c>
    </row>
    <row r="9564" spans="1:45" hidden="1" x14ac:dyDescent="0.3">
      <c r="A9564" s="1">
        <v>42429</v>
      </c>
      <c r="B9564" s="2" t="s">
        <v>73136</v>
      </c>
      <c r="C9564">
        <v>0</v>
      </c>
      <c r="D9564">
        <v>1468</v>
      </c>
      <c r="E9564">
        <v>160</v>
      </c>
      <c r="F9564">
        <v>48</v>
      </c>
      <c r="G9564">
        <v>157</v>
      </c>
      <c r="H9564">
        <v>288</v>
      </c>
      <c r="I9564">
        <v>276</v>
      </c>
      <c r="J9564">
        <v>409</v>
      </c>
      <c r="K9564">
        <v>3</v>
      </c>
      <c r="L9564">
        <v>19</v>
      </c>
      <c r="M9564">
        <v>2016</v>
      </c>
      <c r="N9564" s="2" t="s">
        <v>73553</v>
      </c>
      <c r="O9564">
        <v>83145</v>
      </c>
      <c r="P9564" s="2" t="s">
        <v>9626</v>
      </c>
      <c r="Q9564" s="2" t="s">
        <v>16811</v>
      </c>
      <c r="R9564" s="2" t="s">
        <v>17425</v>
      </c>
      <c r="S9564" s="2" t="s">
        <v>5120</v>
      </c>
      <c r="T9564" s="2" t="s">
        <v>58002</v>
      </c>
      <c r="U9564" s="2" t="s">
        <v>29280</v>
      </c>
      <c r="V9564" s="2" t="s">
        <v>73554</v>
      </c>
      <c r="W9564" s="2" t="s">
        <v>3696</v>
      </c>
      <c r="X9564" s="2" t="s">
        <v>47</v>
      </c>
      <c r="Y9564" s="2" t="s">
        <v>47</v>
      </c>
      <c r="Z9564" s="2" t="s">
        <v>47</v>
      </c>
      <c r="AA9564" s="2" t="s">
        <v>47</v>
      </c>
      <c r="AB9564" s="2" t="s">
        <v>47</v>
      </c>
      <c r="AC9564" s="2" t="s">
        <v>47</v>
      </c>
      <c r="AD9564" s="2" t="s">
        <v>47</v>
      </c>
      <c r="AE9564" s="2" t="s">
        <v>73138</v>
      </c>
      <c r="AF9564" s="2" t="s">
        <v>47</v>
      </c>
      <c r="AG9564" s="2" t="s">
        <v>3005</v>
      </c>
      <c r="AH9564" s="2" t="s">
        <v>73644</v>
      </c>
      <c r="AI9564" s="2" t="s">
        <v>73645</v>
      </c>
      <c r="AJ9564" s="2" t="s">
        <v>73646</v>
      </c>
      <c r="AK9564" s="2" t="s">
        <v>73597</v>
      </c>
      <c r="AL9564" s="2" t="s">
        <v>73647</v>
      </c>
      <c r="AM9564" s="2" t="s">
        <v>73648</v>
      </c>
      <c r="AN9564" s="2" t="s">
        <v>73649</v>
      </c>
      <c r="AO9564" s="2" t="s">
        <v>73601</v>
      </c>
      <c r="AP9564" s="2" t="s">
        <v>73650</v>
      </c>
      <c r="AQ9564" s="2" t="s">
        <v>47</v>
      </c>
      <c r="AR9564" s="2" t="s">
        <v>73651</v>
      </c>
      <c r="AS9564" s="2" t="s">
        <v>73565</v>
      </c>
    </row>
    <row r="9565" spans="1:45" hidden="1" x14ac:dyDescent="0.3">
      <c r="A9565" s="1">
        <v>42400</v>
      </c>
      <c r="B9565" s="2" t="s">
        <v>73136</v>
      </c>
      <c r="C9565">
        <v>1</v>
      </c>
      <c r="D9565">
        <v>1338</v>
      </c>
      <c r="E9565">
        <v>132</v>
      </c>
      <c r="F9565">
        <v>66</v>
      </c>
      <c r="G9565">
        <v>182</v>
      </c>
      <c r="H9565">
        <v>307</v>
      </c>
      <c r="I9565">
        <v>324</v>
      </c>
      <c r="J9565">
        <v>345</v>
      </c>
      <c r="K9565">
        <v>2</v>
      </c>
      <c r="L9565">
        <v>6</v>
      </c>
      <c r="M9565">
        <v>2016</v>
      </c>
      <c r="N9565" s="2" t="s">
        <v>73553</v>
      </c>
      <c r="O9565">
        <v>83452</v>
      </c>
      <c r="P9565" s="2" t="s">
        <v>9626</v>
      </c>
      <c r="Q9565" s="2" t="s">
        <v>16811</v>
      </c>
      <c r="R9565" s="2" t="s">
        <v>17425</v>
      </c>
      <c r="S9565" s="2" t="s">
        <v>5120</v>
      </c>
      <c r="T9565" s="2" t="s">
        <v>58002</v>
      </c>
      <c r="U9565" s="2" t="s">
        <v>29280</v>
      </c>
      <c r="V9565" s="2" t="s">
        <v>73554</v>
      </c>
      <c r="W9565" s="2" t="s">
        <v>3696</v>
      </c>
      <c r="X9565" s="2" t="s">
        <v>47</v>
      </c>
      <c r="Y9565" s="2" t="s">
        <v>47</v>
      </c>
      <c r="Z9565" s="2" t="s">
        <v>47</v>
      </c>
      <c r="AA9565" s="2" t="s">
        <v>47</v>
      </c>
      <c r="AB9565" s="2" t="s">
        <v>47</v>
      </c>
      <c r="AC9565" s="2" t="s">
        <v>47</v>
      </c>
      <c r="AD9565" s="2" t="s">
        <v>47</v>
      </c>
      <c r="AE9565" s="2" t="s">
        <v>73138</v>
      </c>
      <c r="AF9565" s="2" t="s">
        <v>47</v>
      </c>
      <c r="AG9565" s="2" t="s">
        <v>73566</v>
      </c>
      <c r="AH9565" s="2" t="s">
        <v>73652</v>
      </c>
      <c r="AI9565" s="2" t="s">
        <v>73653</v>
      </c>
      <c r="AJ9565" s="2" t="s">
        <v>73654</v>
      </c>
      <c r="AK9565" s="2" t="s">
        <v>73655</v>
      </c>
      <c r="AL9565" s="2" t="s">
        <v>73656</v>
      </c>
      <c r="AM9565" s="2" t="s">
        <v>73657</v>
      </c>
      <c r="AN9565" s="2" t="s">
        <v>73658</v>
      </c>
      <c r="AO9565" s="2" t="s">
        <v>73575</v>
      </c>
      <c r="AP9565" s="2" t="s">
        <v>73555</v>
      </c>
      <c r="AQ9565" s="2" t="s">
        <v>47</v>
      </c>
      <c r="AR9565" s="2" t="s">
        <v>73659</v>
      </c>
      <c r="AS9565" s="2" t="s">
        <v>73565</v>
      </c>
    </row>
    <row r="9566" spans="1:45" hidden="1" x14ac:dyDescent="0.3">
      <c r="A9566" s="1">
        <v>42369</v>
      </c>
      <c r="B9566" s="2" t="s">
        <v>73136</v>
      </c>
      <c r="C9566">
        <v>9</v>
      </c>
      <c r="D9566">
        <v>1532</v>
      </c>
      <c r="E9566">
        <v>148</v>
      </c>
      <c r="F9566">
        <v>73</v>
      </c>
      <c r="G9566">
        <v>208</v>
      </c>
      <c r="H9566">
        <v>268</v>
      </c>
      <c r="I9566">
        <v>310</v>
      </c>
      <c r="J9566">
        <v>356</v>
      </c>
      <c r="K9566">
        <v>5</v>
      </c>
      <c r="L9566">
        <v>9</v>
      </c>
      <c r="M9566">
        <v>2015</v>
      </c>
      <c r="N9566" s="2" t="s">
        <v>73660</v>
      </c>
      <c r="O9566">
        <v>83760</v>
      </c>
      <c r="P9566" s="2" t="s">
        <v>19221</v>
      </c>
      <c r="Q9566" s="2" t="s">
        <v>3484</v>
      </c>
      <c r="R9566" s="2" t="s">
        <v>16811</v>
      </c>
      <c r="S9566" s="2" t="s">
        <v>5711</v>
      </c>
      <c r="T9566" s="2" t="s">
        <v>73661</v>
      </c>
      <c r="U9566" s="2" t="s">
        <v>29476</v>
      </c>
      <c r="V9566" s="2" t="s">
        <v>73662</v>
      </c>
      <c r="W9566" s="2" t="s">
        <v>3489</v>
      </c>
      <c r="X9566" s="2" t="s">
        <v>47</v>
      </c>
      <c r="Y9566" s="2" t="s">
        <v>47</v>
      </c>
      <c r="Z9566" s="2" t="s">
        <v>47</v>
      </c>
      <c r="AA9566" s="2" t="s">
        <v>47</v>
      </c>
      <c r="AB9566" s="2" t="s">
        <v>47</v>
      </c>
      <c r="AC9566" s="2" t="s">
        <v>47</v>
      </c>
      <c r="AD9566" s="2" t="s">
        <v>47</v>
      </c>
      <c r="AE9566" s="2" t="s">
        <v>73138</v>
      </c>
      <c r="AF9566" s="2" t="s">
        <v>47</v>
      </c>
      <c r="AG9566" s="2" t="s">
        <v>73663</v>
      </c>
      <c r="AH9566" s="2" t="s">
        <v>73664</v>
      </c>
      <c r="AI9566" s="2" t="s">
        <v>73665</v>
      </c>
      <c r="AJ9566" s="2" t="s">
        <v>73666</v>
      </c>
      <c r="AK9566" s="2" t="s">
        <v>73667</v>
      </c>
      <c r="AL9566" s="2" t="s">
        <v>73668</v>
      </c>
      <c r="AM9566" s="2" t="s">
        <v>73669</v>
      </c>
      <c r="AN9566" s="2" t="s">
        <v>73670</v>
      </c>
      <c r="AO9566" s="2" t="s">
        <v>73671</v>
      </c>
      <c r="AP9566" s="2" t="s">
        <v>73663</v>
      </c>
      <c r="AQ9566" s="2" t="s">
        <v>47</v>
      </c>
      <c r="AR9566" s="2" t="s">
        <v>73672</v>
      </c>
      <c r="AS9566" s="2" t="s">
        <v>73673</v>
      </c>
    </row>
    <row r="9567" spans="1:45" hidden="1" x14ac:dyDescent="0.3">
      <c r="A9567" s="1">
        <v>42338</v>
      </c>
      <c r="B9567" s="2" t="s">
        <v>73136</v>
      </c>
      <c r="C9567">
        <v>1</v>
      </c>
      <c r="D9567">
        <v>1491</v>
      </c>
      <c r="E9567">
        <v>218</v>
      </c>
      <c r="F9567">
        <v>68</v>
      </c>
      <c r="G9567">
        <v>155</v>
      </c>
      <c r="H9567">
        <v>263</v>
      </c>
      <c r="I9567">
        <v>327</v>
      </c>
      <c r="J9567">
        <v>407</v>
      </c>
      <c r="K9567">
        <v>4</v>
      </c>
      <c r="L9567">
        <v>22</v>
      </c>
      <c r="M9567">
        <v>2015</v>
      </c>
      <c r="N9567" s="2" t="s">
        <v>73660</v>
      </c>
      <c r="O9567">
        <v>82996</v>
      </c>
      <c r="P9567" s="2" t="s">
        <v>19221</v>
      </c>
      <c r="Q9567" s="2" t="s">
        <v>3484</v>
      </c>
      <c r="R9567" s="2" t="s">
        <v>16811</v>
      </c>
      <c r="S9567" s="2" t="s">
        <v>5711</v>
      </c>
      <c r="T9567" s="2" t="s">
        <v>73661</v>
      </c>
      <c r="U9567" s="2" t="s">
        <v>29476</v>
      </c>
      <c r="V9567" s="2" t="s">
        <v>73662</v>
      </c>
      <c r="W9567" s="2" t="s">
        <v>3489</v>
      </c>
      <c r="X9567" s="2" t="s">
        <v>47</v>
      </c>
      <c r="Y9567" s="2" t="s">
        <v>47</v>
      </c>
      <c r="Z9567" s="2" t="s">
        <v>47</v>
      </c>
      <c r="AA9567" s="2" t="s">
        <v>47</v>
      </c>
      <c r="AB9567" s="2" t="s">
        <v>47</v>
      </c>
      <c r="AC9567" s="2" t="s">
        <v>47</v>
      </c>
      <c r="AD9567" s="2" t="s">
        <v>47</v>
      </c>
      <c r="AE9567" s="2" t="s">
        <v>73138</v>
      </c>
      <c r="AF9567" s="2" t="s">
        <v>47</v>
      </c>
      <c r="AG9567" s="2" t="s">
        <v>73674</v>
      </c>
      <c r="AH9567" s="2" t="s">
        <v>73675</v>
      </c>
      <c r="AI9567" s="2" t="s">
        <v>73676</v>
      </c>
      <c r="AJ9567" s="2" t="s">
        <v>73677</v>
      </c>
      <c r="AK9567" s="2" t="s">
        <v>73678</v>
      </c>
      <c r="AL9567" s="2" t="s">
        <v>73679</v>
      </c>
      <c r="AM9567" s="2" t="s">
        <v>73680</v>
      </c>
      <c r="AN9567" s="2" t="s">
        <v>73681</v>
      </c>
      <c r="AO9567" s="2" t="s">
        <v>73682</v>
      </c>
      <c r="AP9567" s="2" t="s">
        <v>73683</v>
      </c>
      <c r="AQ9567" s="2" t="s">
        <v>47</v>
      </c>
      <c r="AR9567" s="2" t="s">
        <v>73684</v>
      </c>
      <c r="AS9567" s="2" t="s">
        <v>73673</v>
      </c>
    </row>
    <row r="9568" spans="1:45" hidden="1" x14ac:dyDescent="0.3">
      <c r="A9568" s="1">
        <v>42308</v>
      </c>
      <c r="B9568" s="2" t="s">
        <v>73136</v>
      </c>
      <c r="C9568">
        <v>1</v>
      </c>
      <c r="D9568">
        <v>1675</v>
      </c>
      <c r="E9568">
        <v>162</v>
      </c>
      <c r="F9568">
        <v>68</v>
      </c>
      <c r="G9568">
        <v>184</v>
      </c>
      <c r="H9568">
        <v>376</v>
      </c>
      <c r="I9568">
        <v>375</v>
      </c>
      <c r="J9568">
        <v>595</v>
      </c>
      <c r="K9568">
        <v>9</v>
      </c>
      <c r="L9568">
        <v>21</v>
      </c>
      <c r="M9568">
        <v>2015</v>
      </c>
      <c r="N9568" s="2" t="s">
        <v>73660</v>
      </c>
      <c r="O9568">
        <v>82239</v>
      </c>
      <c r="P9568" s="2" t="s">
        <v>19221</v>
      </c>
      <c r="Q9568" s="2" t="s">
        <v>3484</v>
      </c>
      <c r="R9568" s="2" t="s">
        <v>16811</v>
      </c>
      <c r="S9568" s="2" t="s">
        <v>5711</v>
      </c>
      <c r="T9568" s="2" t="s">
        <v>73661</v>
      </c>
      <c r="U9568" s="2" t="s">
        <v>29476</v>
      </c>
      <c r="V9568" s="2" t="s">
        <v>73662</v>
      </c>
      <c r="W9568" s="2" t="s">
        <v>3489</v>
      </c>
      <c r="X9568" s="2" t="s">
        <v>47</v>
      </c>
      <c r="Y9568" s="2" t="s">
        <v>47</v>
      </c>
      <c r="Z9568" s="2" t="s">
        <v>47</v>
      </c>
      <c r="AA9568" s="2" t="s">
        <v>47</v>
      </c>
      <c r="AB9568" s="2" t="s">
        <v>47</v>
      </c>
      <c r="AC9568" s="2" t="s">
        <v>47</v>
      </c>
      <c r="AD9568" s="2" t="s">
        <v>47</v>
      </c>
      <c r="AE9568" s="2" t="s">
        <v>73138</v>
      </c>
      <c r="AF9568" s="2" t="s">
        <v>47</v>
      </c>
      <c r="AG9568" s="2" t="s">
        <v>73674</v>
      </c>
      <c r="AH9568" s="2" t="s">
        <v>73685</v>
      </c>
      <c r="AI9568" s="2" t="s">
        <v>73686</v>
      </c>
      <c r="AJ9568" s="2" t="s">
        <v>73677</v>
      </c>
      <c r="AK9568" s="2" t="s">
        <v>73687</v>
      </c>
      <c r="AL9568" s="2" t="s">
        <v>73688</v>
      </c>
      <c r="AM9568" s="2" t="s">
        <v>73689</v>
      </c>
      <c r="AN9568" s="2" t="s">
        <v>73690</v>
      </c>
      <c r="AO9568" s="2" t="s">
        <v>73663</v>
      </c>
      <c r="AP9568" s="2" t="s">
        <v>73691</v>
      </c>
      <c r="AQ9568" s="2" t="s">
        <v>47</v>
      </c>
      <c r="AR9568" s="2" t="s">
        <v>73692</v>
      </c>
      <c r="AS9568" s="2" t="s">
        <v>73673</v>
      </c>
    </row>
    <row r="9569" spans="1:45" hidden="1" x14ac:dyDescent="0.3">
      <c r="A9569" s="1">
        <v>42277</v>
      </c>
      <c r="B9569" s="2" t="s">
        <v>73136</v>
      </c>
      <c r="C9569">
        <v>4</v>
      </c>
      <c r="D9569">
        <v>1609</v>
      </c>
      <c r="E9569">
        <v>133</v>
      </c>
      <c r="F9569">
        <v>47</v>
      </c>
      <c r="G9569">
        <v>142</v>
      </c>
      <c r="H9569">
        <v>251</v>
      </c>
      <c r="I9569">
        <v>302</v>
      </c>
      <c r="J9569">
        <v>424</v>
      </c>
      <c r="K9569">
        <v>3</v>
      </c>
      <c r="L9569">
        <v>9</v>
      </c>
      <c r="M9569">
        <v>2015</v>
      </c>
      <c r="N9569" s="2" t="s">
        <v>73660</v>
      </c>
      <c r="O9569">
        <v>81490</v>
      </c>
      <c r="P9569" s="2" t="s">
        <v>19221</v>
      </c>
      <c r="Q9569" s="2" t="s">
        <v>3484</v>
      </c>
      <c r="R9569" s="2" t="s">
        <v>16811</v>
      </c>
      <c r="S9569" s="2" t="s">
        <v>5711</v>
      </c>
      <c r="T9569" s="2" t="s">
        <v>73661</v>
      </c>
      <c r="U9569" s="2" t="s">
        <v>29476</v>
      </c>
      <c r="V9569" s="2" t="s">
        <v>73662</v>
      </c>
      <c r="W9569" s="2" t="s">
        <v>3489</v>
      </c>
      <c r="X9569" s="2" t="s">
        <v>47</v>
      </c>
      <c r="Y9569" s="2" t="s">
        <v>47</v>
      </c>
      <c r="Z9569" s="2" t="s">
        <v>47</v>
      </c>
      <c r="AA9569" s="2" t="s">
        <v>47</v>
      </c>
      <c r="AB9569" s="2" t="s">
        <v>47</v>
      </c>
      <c r="AC9569" s="2" t="s">
        <v>47</v>
      </c>
      <c r="AD9569" s="2" t="s">
        <v>47</v>
      </c>
      <c r="AE9569" s="2" t="s">
        <v>73138</v>
      </c>
      <c r="AF9569" s="2" t="s">
        <v>47</v>
      </c>
      <c r="AG9569" s="2" t="s">
        <v>73682</v>
      </c>
      <c r="AH9569" s="2" t="s">
        <v>73693</v>
      </c>
      <c r="AI9569" s="2" t="s">
        <v>73694</v>
      </c>
      <c r="AJ9569" s="2" t="s">
        <v>73695</v>
      </c>
      <c r="AK9569" s="2" t="s">
        <v>73696</v>
      </c>
      <c r="AL9569" s="2" t="s">
        <v>73697</v>
      </c>
      <c r="AM9569" s="2" t="s">
        <v>73698</v>
      </c>
      <c r="AN9569" s="2" t="s">
        <v>73699</v>
      </c>
      <c r="AO9569" s="2" t="s">
        <v>73700</v>
      </c>
      <c r="AP9569" s="2" t="s">
        <v>73663</v>
      </c>
      <c r="AQ9569" s="2" t="s">
        <v>47</v>
      </c>
      <c r="AR9569" s="2" t="s">
        <v>73701</v>
      </c>
      <c r="AS9569" s="2" t="s">
        <v>73673</v>
      </c>
    </row>
    <row r="9570" spans="1:45" hidden="1" x14ac:dyDescent="0.3">
      <c r="A9570" s="1">
        <v>42247</v>
      </c>
      <c r="B9570" s="2" t="s">
        <v>73136</v>
      </c>
      <c r="C9570">
        <v>1</v>
      </c>
      <c r="D9570">
        <v>1544</v>
      </c>
      <c r="E9570">
        <v>167</v>
      </c>
      <c r="F9570">
        <v>43</v>
      </c>
      <c r="G9570">
        <v>128</v>
      </c>
      <c r="H9570">
        <v>296</v>
      </c>
      <c r="I9570">
        <v>232</v>
      </c>
      <c r="J9570">
        <v>381</v>
      </c>
      <c r="K9570">
        <v>0</v>
      </c>
      <c r="L9570">
        <v>19</v>
      </c>
      <c r="M9570">
        <v>2015</v>
      </c>
      <c r="N9570" s="2" t="s">
        <v>73660</v>
      </c>
      <c r="O9570">
        <v>80347</v>
      </c>
      <c r="P9570" s="2" t="s">
        <v>19221</v>
      </c>
      <c r="Q9570" s="2" t="s">
        <v>3484</v>
      </c>
      <c r="R9570" s="2" t="s">
        <v>16811</v>
      </c>
      <c r="S9570" s="2" t="s">
        <v>5711</v>
      </c>
      <c r="T9570" s="2" t="s">
        <v>73661</v>
      </c>
      <c r="U9570" s="2" t="s">
        <v>29476</v>
      </c>
      <c r="V9570" s="2" t="s">
        <v>73662</v>
      </c>
      <c r="W9570" s="2" t="s">
        <v>3489</v>
      </c>
      <c r="X9570" s="2" t="s">
        <v>47</v>
      </c>
      <c r="Y9570" s="2" t="s">
        <v>47</v>
      </c>
      <c r="Z9570" s="2" t="s">
        <v>47</v>
      </c>
      <c r="AA9570" s="2" t="s">
        <v>47</v>
      </c>
      <c r="AB9570" s="2" t="s">
        <v>47</v>
      </c>
      <c r="AC9570" s="2" t="s">
        <v>47</v>
      </c>
      <c r="AD9570" s="2" t="s">
        <v>47</v>
      </c>
      <c r="AE9570" s="2" t="s">
        <v>73138</v>
      </c>
      <c r="AF9570" s="2" t="s">
        <v>47</v>
      </c>
      <c r="AG9570" s="2" t="s">
        <v>73674</v>
      </c>
      <c r="AH9570" s="2" t="s">
        <v>73702</v>
      </c>
      <c r="AI9570" s="2" t="s">
        <v>73703</v>
      </c>
      <c r="AJ9570" s="2" t="s">
        <v>73704</v>
      </c>
      <c r="AK9570" s="2" t="s">
        <v>73705</v>
      </c>
      <c r="AL9570" s="2" t="s">
        <v>73706</v>
      </c>
      <c r="AM9570" s="2" t="s">
        <v>73707</v>
      </c>
      <c r="AN9570" s="2" t="s">
        <v>73708</v>
      </c>
      <c r="AO9570" s="2" t="s">
        <v>3005</v>
      </c>
      <c r="AP9570" s="2" t="s">
        <v>73709</v>
      </c>
      <c r="AQ9570" s="2" t="s">
        <v>47</v>
      </c>
      <c r="AR9570" s="2" t="s">
        <v>73710</v>
      </c>
      <c r="AS9570" s="2" t="s">
        <v>73673</v>
      </c>
    </row>
    <row r="9571" spans="1:45" hidden="1" x14ac:dyDescent="0.3">
      <c r="A9571" s="1">
        <v>42216</v>
      </c>
      <c r="B9571" s="2" t="s">
        <v>73136</v>
      </c>
      <c r="C9571">
        <v>0</v>
      </c>
      <c r="D9571">
        <v>1668</v>
      </c>
      <c r="E9571">
        <v>165</v>
      </c>
      <c r="F9571">
        <v>76</v>
      </c>
      <c r="G9571">
        <v>171</v>
      </c>
      <c r="H9571">
        <v>356</v>
      </c>
      <c r="I9571">
        <v>305</v>
      </c>
      <c r="J9571">
        <v>352</v>
      </c>
      <c r="K9571">
        <v>3</v>
      </c>
      <c r="L9571">
        <v>14</v>
      </c>
      <c r="M9571">
        <v>2015</v>
      </c>
      <c r="N9571" s="2" t="s">
        <v>73660</v>
      </c>
      <c r="O9571">
        <v>79220</v>
      </c>
      <c r="P9571" s="2" t="s">
        <v>19221</v>
      </c>
      <c r="Q9571" s="2" t="s">
        <v>3484</v>
      </c>
      <c r="R9571" s="2" t="s">
        <v>16811</v>
      </c>
      <c r="S9571" s="2" t="s">
        <v>5711</v>
      </c>
      <c r="T9571" s="2" t="s">
        <v>73661</v>
      </c>
      <c r="U9571" s="2" t="s">
        <v>29476</v>
      </c>
      <c r="V9571" s="2" t="s">
        <v>73662</v>
      </c>
      <c r="W9571" s="2" t="s">
        <v>3489</v>
      </c>
      <c r="X9571" s="2" t="s">
        <v>47</v>
      </c>
      <c r="Y9571" s="2" t="s">
        <v>47</v>
      </c>
      <c r="Z9571" s="2" t="s">
        <v>47</v>
      </c>
      <c r="AA9571" s="2" t="s">
        <v>47</v>
      </c>
      <c r="AB9571" s="2" t="s">
        <v>47</v>
      </c>
      <c r="AC9571" s="2" t="s">
        <v>47</v>
      </c>
      <c r="AD9571" s="2" t="s">
        <v>47</v>
      </c>
      <c r="AE9571" s="2" t="s">
        <v>73138</v>
      </c>
      <c r="AF9571" s="2" t="s">
        <v>47</v>
      </c>
      <c r="AG9571" s="2" t="s">
        <v>3005</v>
      </c>
      <c r="AH9571" s="2" t="s">
        <v>73711</v>
      </c>
      <c r="AI9571" s="2" t="s">
        <v>73712</v>
      </c>
      <c r="AJ9571" s="2" t="s">
        <v>73713</v>
      </c>
      <c r="AK9571" s="2" t="s">
        <v>73714</v>
      </c>
      <c r="AL9571" s="2" t="s">
        <v>73670</v>
      </c>
      <c r="AM9571" s="2" t="s">
        <v>73715</v>
      </c>
      <c r="AN9571" s="2" t="s">
        <v>73716</v>
      </c>
      <c r="AO9571" s="2" t="s">
        <v>73700</v>
      </c>
      <c r="AP9571" s="2" t="s">
        <v>73717</v>
      </c>
      <c r="AQ9571" s="2" t="s">
        <v>47</v>
      </c>
      <c r="AR9571" s="2" t="s">
        <v>73718</v>
      </c>
      <c r="AS9571" s="2" t="s">
        <v>73673</v>
      </c>
    </row>
    <row r="9572" spans="1:45" hidden="1" x14ac:dyDescent="0.3">
      <c r="A9572" s="1">
        <v>42185</v>
      </c>
      <c r="B9572" s="2" t="s">
        <v>73136</v>
      </c>
      <c r="C9572">
        <v>1</v>
      </c>
      <c r="D9572">
        <v>1760</v>
      </c>
      <c r="E9572">
        <v>121</v>
      </c>
      <c r="F9572">
        <v>47</v>
      </c>
      <c r="G9572">
        <v>234</v>
      </c>
      <c r="H9572">
        <v>369</v>
      </c>
      <c r="I9572">
        <v>343</v>
      </c>
      <c r="J9572">
        <v>393</v>
      </c>
      <c r="K9572">
        <v>0</v>
      </c>
      <c r="L9572">
        <v>10</v>
      </c>
      <c r="M9572">
        <v>2015</v>
      </c>
      <c r="N9572" s="2" t="s">
        <v>73660</v>
      </c>
      <c r="O9572">
        <v>78110</v>
      </c>
      <c r="P9572" s="2" t="s">
        <v>19221</v>
      </c>
      <c r="Q9572" s="2" t="s">
        <v>3484</v>
      </c>
      <c r="R9572" s="2" t="s">
        <v>16811</v>
      </c>
      <c r="S9572" s="2" t="s">
        <v>5711</v>
      </c>
      <c r="T9572" s="2" t="s">
        <v>73661</v>
      </c>
      <c r="U9572" s="2" t="s">
        <v>29476</v>
      </c>
      <c r="V9572" s="2" t="s">
        <v>73662</v>
      </c>
      <c r="W9572" s="2" t="s">
        <v>3489</v>
      </c>
      <c r="X9572" s="2" t="s">
        <v>47</v>
      </c>
      <c r="Y9572" s="2" t="s">
        <v>47</v>
      </c>
      <c r="Z9572" s="2" t="s">
        <v>47</v>
      </c>
      <c r="AA9572" s="2" t="s">
        <v>47</v>
      </c>
      <c r="AB9572" s="2" t="s">
        <v>47</v>
      </c>
      <c r="AC9572" s="2" t="s">
        <v>47</v>
      </c>
      <c r="AD9572" s="2" t="s">
        <v>47</v>
      </c>
      <c r="AE9572" s="2" t="s">
        <v>73138</v>
      </c>
      <c r="AF9572" s="2" t="s">
        <v>47</v>
      </c>
      <c r="AG9572" s="2" t="s">
        <v>73674</v>
      </c>
      <c r="AH9572" s="2" t="s">
        <v>73719</v>
      </c>
      <c r="AI9572" s="2" t="s">
        <v>73720</v>
      </c>
      <c r="AJ9572" s="2" t="s">
        <v>73695</v>
      </c>
      <c r="AK9572" s="2" t="s">
        <v>73721</v>
      </c>
      <c r="AL9572" s="2" t="s">
        <v>73722</v>
      </c>
      <c r="AM9572" s="2" t="s">
        <v>73723</v>
      </c>
      <c r="AN9572" s="2" t="s">
        <v>73724</v>
      </c>
      <c r="AO9572" s="2" t="s">
        <v>3005</v>
      </c>
      <c r="AP9572" s="2" t="s">
        <v>73725</v>
      </c>
      <c r="AQ9572" s="2" t="s">
        <v>47</v>
      </c>
      <c r="AR9572" s="2" t="s">
        <v>73726</v>
      </c>
      <c r="AS9572" s="2" t="s">
        <v>73673</v>
      </c>
    </row>
    <row r="9573" spans="1:45" hidden="1" x14ac:dyDescent="0.3">
      <c r="A9573" s="1">
        <v>42155</v>
      </c>
      <c r="B9573" s="2" t="s">
        <v>73136</v>
      </c>
      <c r="C9573">
        <v>5</v>
      </c>
      <c r="D9573">
        <v>1687</v>
      </c>
      <c r="E9573">
        <v>136</v>
      </c>
      <c r="F9573">
        <v>55</v>
      </c>
      <c r="G9573">
        <v>140</v>
      </c>
      <c r="H9573">
        <v>322</v>
      </c>
      <c r="I9573">
        <v>276</v>
      </c>
      <c r="J9573">
        <v>427</v>
      </c>
      <c r="K9573">
        <v>4</v>
      </c>
      <c r="L9573">
        <v>5</v>
      </c>
      <c r="M9573">
        <v>2015</v>
      </c>
      <c r="N9573" s="2" t="s">
        <v>73660</v>
      </c>
      <c r="O9573">
        <v>78309</v>
      </c>
      <c r="P9573" s="2" t="s">
        <v>19221</v>
      </c>
      <c r="Q9573" s="2" t="s">
        <v>3484</v>
      </c>
      <c r="R9573" s="2" t="s">
        <v>16811</v>
      </c>
      <c r="S9573" s="2" t="s">
        <v>5711</v>
      </c>
      <c r="T9573" s="2" t="s">
        <v>73661</v>
      </c>
      <c r="U9573" s="2" t="s">
        <v>29476</v>
      </c>
      <c r="V9573" s="2" t="s">
        <v>73662</v>
      </c>
      <c r="W9573" s="2" t="s">
        <v>3489</v>
      </c>
      <c r="X9573" s="2" t="s">
        <v>47</v>
      </c>
      <c r="Y9573" s="2" t="s">
        <v>47</v>
      </c>
      <c r="Z9573" s="2" t="s">
        <v>47</v>
      </c>
      <c r="AA9573" s="2" t="s">
        <v>47</v>
      </c>
      <c r="AB9573" s="2" t="s">
        <v>47</v>
      </c>
      <c r="AC9573" s="2" t="s">
        <v>47</v>
      </c>
      <c r="AD9573" s="2" t="s">
        <v>47</v>
      </c>
      <c r="AE9573" s="2" t="s">
        <v>73138</v>
      </c>
      <c r="AF9573" s="2" t="s">
        <v>47</v>
      </c>
      <c r="AG9573" s="2" t="s">
        <v>73671</v>
      </c>
      <c r="AH9573" s="2" t="s">
        <v>73727</v>
      </c>
      <c r="AI9573" s="2" t="s">
        <v>73728</v>
      </c>
      <c r="AJ9573" s="2" t="s">
        <v>73729</v>
      </c>
      <c r="AK9573" s="2" t="s">
        <v>73730</v>
      </c>
      <c r="AL9573" s="2" t="s">
        <v>73731</v>
      </c>
      <c r="AM9573" s="2" t="s">
        <v>73732</v>
      </c>
      <c r="AN9573" s="2" t="s">
        <v>73733</v>
      </c>
      <c r="AO9573" s="2" t="s">
        <v>73682</v>
      </c>
      <c r="AP9573" s="2" t="s">
        <v>73671</v>
      </c>
      <c r="AQ9573" s="2" t="s">
        <v>47</v>
      </c>
      <c r="AR9573" s="2" t="s">
        <v>73734</v>
      </c>
      <c r="AS9573" s="2" t="s">
        <v>73673</v>
      </c>
    </row>
    <row r="9574" spans="1:45" hidden="1" x14ac:dyDescent="0.3">
      <c r="A9574" s="1">
        <v>42124</v>
      </c>
      <c r="B9574" s="2" t="s">
        <v>73136</v>
      </c>
      <c r="C9574">
        <v>1</v>
      </c>
      <c r="D9574">
        <v>1624</v>
      </c>
      <c r="E9574">
        <v>163</v>
      </c>
      <c r="F9574">
        <v>52</v>
      </c>
      <c r="G9574">
        <v>150</v>
      </c>
      <c r="H9574">
        <v>339</v>
      </c>
      <c r="I9574">
        <v>272</v>
      </c>
      <c r="J9574">
        <v>416</v>
      </c>
      <c r="K9574">
        <v>3</v>
      </c>
      <c r="L9574">
        <v>12</v>
      </c>
      <c r="M9574">
        <v>2015</v>
      </c>
      <c r="N9574" s="2" t="s">
        <v>73660</v>
      </c>
      <c r="O9574">
        <v>78509</v>
      </c>
      <c r="P9574" s="2" t="s">
        <v>19221</v>
      </c>
      <c r="Q9574" s="2" t="s">
        <v>3484</v>
      </c>
      <c r="R9574" s="2" t="s">
        <v>16811</v>
      </c>
      <c r="S9574" s="2" t="s">
        <v>5711</v>
      </c>
      <c r="T9574" s="2" t="s">
        <v>73661</v>
      </c>
      <c r="U9574" s="2" t="s">
        <v>29476</v>
      </c>
      <c r="V9574" s="2" t="s">
        <v>73662</v>
      </c>
      <c r="W9574" s="2" t="s">
        <v>3489</v>
      </c>
      <c r="X9574" s="2" t="s">
        <v>47</v>
      </c>
      <c r="Y9574" s="2" t="s">
        <v>47</v>
      </c>
      <c r="Z9574" s="2" t="s">
        <v>47</v>
      </c>
      <c r="AA9574" s="2" t="s">
        <v>47</v>
      </c>
      <c r="AB9574" s="2" t="s">
        <v>47</v>
      </c>
      <c r="AC9574" s="2" t="s">
        <v>47</v>
      </c>
      <c r="AD9574" s="2" t="s">
        <v>47</v>
      </c>
      <c r="AE9574" s="2" t="s">
        <v>73138</v>
      </c>
      <c r="AF9574" s="2" t="s">
        <v>47</v>
      </c>
      <c r="AG9574" s="2" t="s">
        <v>73674</v>
      </c>
      <c r="AH9574" s="2" t="s">
        <v>73735</v>
      </c>
      <c r="AI9574" s="2" t="s">
        <v>73736</v>
      </c>
      <c r="AJ9574" s="2" t="s">
        <v>73737</v>
      </c>
      <c r="AK9574" s="2" t="s">
        <v>73738</v>
      </c>
      <c r="AL9574" s="2" t="s">
        <v>73739</v>
      </c>
      <c r="AM9574" s="2" t="s">
        <v>73740</v>
      </c>
      <c r="AN9574" s="2" t="s">
        <v>73741</v>
      </c>
      <c r="AO9574" s="2" t="s">
        <v>73700</v>
      </c>
      <c r="AP9574" s="2" t="s">
        <v>73742</v>
      </c>
      <c r="AQ9574" s="2" t="s">
        <v>47</v>
      </c>
      <c r="AR9574" s="2" t="s">
        <v>73743</v>
      </c>
      <c r="AS9574" s="2" t="s">
        <v>73673</v>
      </c>
    </row>
    <row r="9575" spans="1:45" hidden="1" x14ac:dyDescent="0.3">
      <c r="A9575" s="1">
        <v>42094</v>
      </c>
      <c r="B9575" s="2" t="s">
        <v>73136</v>
      </c>
      <c r="C9575">
        <v>2</v>
      </c>
      <c r="D9575">
        <v>1551</v>
      </c>
      <c r="E9575">
        <v>159</v>
      </c>
      <c r="F9575">
        <v>62</v>
      </c>
      <c r="G9575">
        <v>190</v>
      </c>
      <c r="H9575">
        <v>275</v>
      </c>
      <c r="I9575">
        <v>311</v>
      </c>
      <c r="J9575">
        <v>539</v>
      </c>
      <c r="K9575">
        <v>5</v>
      </c>
      <c r="L9575">
        <v>22</v>
      </c>
      <c r="M9575">
        <v>2015</v>
      </c>
      <c r="N9575" s="2" t="s">
        <v>73660</v>
      </c>
      <c r="O9575">
        <v>78710</v>
      </c>
      <c r="P9575" s="2" t="s">
        <v>19221</v>
      </c>
      <c r="Q9575" s="2" t="s">
        <v>3484</v>
      </c>
      <c r="R9575" s="2" t="s">
        <v>16811</v>
      </c>
      <c r="S9575" s="2" t="s">
        <v>5711</v>
      </c>
      <c r="T9575" s="2" t="s">
        <v>73661</v>
      </c>
      <c r="U9575" s="2" t="s">
        <v>29476</v>
      </c>
      <c r="V9575" s="2" t="s">
        <v>73662</v>
      </c>
      <c r="W9575" s="2" t="s">
        <v>3489</v>
      </c>
      <c r="X9575" s="2" t="s">
        <v>47</v>
      </c>
      <c r="Y9575" s="2" t="s">
        <v>47</v>
      </c>
      <c r="Z9575" s="2" t="s">
        <v>47</v>
      </c>
      <c r="AA9575" s="2" t="s">
        <v>47</v>
      </c>
      <c r="AB9575" s="2" t="s">
        <v>47</v>
      </c>
      <c r="AC9575" s="2" t="s">
        <v>47</v>
      </c>
      <c r="AD9575" s="2" t="s">
        <v>47</v>
      </c>
      <c r="AE9575" s="2" t="s">
        <v>73138</v>
      </c>
      <c r="AF9575" s="2" t="s">
        <v>47</v>
      </c>
      <c r="AG9575" s="2" t="s">
        <v>73744</v>
      </c>
      <c r="AH9575" s="2" t="s">
        <v>73745</v>
      </c>
      <c r="AI9575" s="2" t="s">
        <v>73746</v>
      </c>
      <c r="AJ9575" s="2" t="s">
        <v>73747</v>
      </c>
      <c r="AK9575" s="2" t="s">
        <v>73748</v>
      </c>
      <c r="AL9575" s="2" t="s">
        <v>73749</v>
      </c>
      <c r="AM9575" s="2" t="s">
        <v>73750</v>
      </c>
      <c r="AN9575" s="2" t="s">
        <v>73751</v>
      </c>
      <c r="AO9575" s="2" t="s">
        <v>73671</v>
      </c>
      <c r="AP9575" s="2" t="s">
        <v>73683</v>
      </c>
      <c r="AQ9575" s="2" t="s">
        <v>47</v>
      </c>
      <c r="AR9575" s="2" t="s">
        <v>73752</v>
      </c>
      <c r="AS9575" s="2" t="s">
        <v>73673</v>
      </c>
    </row>
    <row r="9576" spans="1:45" hidden="1" x14ac:dyDescent="0.3">
      <c r="A9576" s="1">
        <v>42063</v>
      </c>
      <c r="B9576" s="2" t="s">
        <v>73136</v>
      </c>
      <c r="C9576">
        <v>5</v>
      </c>
      <c r="D9576">
        <v>1313</v>
      </c>
      <c r="E9576">
        <v>163</v>
      </c>
      <c r="F9576">
        <v>51</v>
      </c>
      <c r="G9576">
        <v>121</v>
      </c>
      <c r="H9576">
        <v>270</v>
      </c>
      <c r="I9576">
        <v>249</v>
      </c>
      <c r="J9576">
        <v>339</v>
      </c>
      <c r="K9576">
        <v>6</v>
      </c>
      <c r="L9576">
        <v>16</v>
      </c>
      <c r="M9576">
        <v>2015</v>
      </c>
      <c r="N9576" s="2" t="s">
        <v>73660</v>
      </c>
      <c r="O9576">
        <v>78636</v>
      </c>
      <c r="P9576" s="2" t="s">
        <v>19221</v>
      </c>
      <c r="Q9576" s="2" t="s">
        <v>3484</v>
      </c>
      <c r="R9576" s="2" t="s">
        <v>16811</v>
      </c>
      <c r="S9576" s="2" t="s">
        <v>5711</v>
      </c>
      <c r="T9576" s="2" t="s">
        <v>73661</v>
      </c>
      <c r="U9576" s="2" t="s">
        <v>29476</v>
      </c>
      <c r="V9576" s="2" t="s">
        <v>73662</v>
      </c>
      <c r="W9576" s="2" t="s">
        <v>3489</v>
      </c>
      <c r="X9576" s="2" t="s">
        <v>47</v>
      </c>
      <c r="Y9576" s="2" t="s">
        <v>47</v>
      </c>
      <c r="Z9576" s="2" t="s">
        <v>47</v>
      </c>
      <c r="AA9576" s="2" t="s">
        <v>47</v>
      </c>
      <c r="AB9576" s="2" t="s">
        <v>47</v>
      </c>
      <c r="AC9576" s="2" t="s">
        <v>47</v>
      </c>
      <c r="AD9576" s="2" t="s">
        <v>47</v>
      </c>
      <c r="AE9576" s="2" t="s">
        <v>73138</v>
      </c>
      <c r="AF9576" s="2" t="s">
        <v>47</v>
      </c>
      <c r="AG9576" s="2" t="s">
        <v>73671</v>
      </c>
      <c r="AH9576" s="2" t="s">
        <v>73753</v>
      </c>
      <c r="AI9576" s="2" t="s">
        <v>73736</v>
      </c>
      <c r="AJ9576" s="2" t="s">
        <v>73754</v>
      </c>
      <c r="AK9576" s="2" t="s">
        <v>73720</v>
      </c>
      <c r="AL9576" s="2" t="s">
        <v>73755</v>
      </c>
      <c r="AM9576" s="2" t="s">
        <v>73756</v>
      </c>
      <c r="AN9576" s="2" t="s">
        <v>73739</v>
      </c>
      <c r="AO9576" s="2" t="s">
        <v>73757</v>
      </c>
      <c r="AP9576" s="2" t="s">
        <v>73758</v>
      </c>
      <c r="AQ9576" s="2" t="s">
        <v>47</v>
      </c>
      <c r="AR9576" s="2" t="s">
        <v>73759</v>
      </c>
      <c r="AS9576" s="2" t="s">
        <v>73673</v>
      </c>
    </row>
    <row r="9577" spans="1:45" hidden="1" x14ac:dyDescent="0.3">
      <c r="A9577" s="1">
        <v>42035</v>
      </c>
      <c r="B9577" s="2" t="s">
        <v>73136</v>
      </c>
      <c r="C9577">
        <v>1</v>
      </c>
      <c r="D9577">
        <v>1461</v>
      </c>
      <c r="E9577">
        <v>167</v>
      </c>
      <c r="F9577">
        <v>40</v>
      </c>
      <c r="G9577">
        <v>110</v>
      </c>
      <c r="H9577">
        <v>276</v>
      </c>
      <c r="I9577">
        <v>273</v>
      </c>
      <c r="J9577">
        <v>491</v>
      </c>
      <c r="K9577">
        <v>0</v>
      </c>
      <c r="L9577">
        <v>10</v>
      </c>
      <c r="M9577">
        <v>2015</v>
      </c>
      <c r="N9577" s="2" t="s">
        <v>73660</v>
      </c>
      <c r="O9577">
        <v>78563</v>
      </c>
      <c r="P9577" s="2" t="s">
        <v>19221</v>
      </c>
      <c r="Q9577" s="2" t="s">
        <v>3484</v>
      </c>
      <c r="R9577" s="2" t="s">
        <v>16811</v>
      </c>
      <c r="S9577" s="2" t="s">
        <v>5711</v>
      </c>
      <c r="T9577" s="2" t="s">
        <v>73661</v>
      </c>
      <c r="U9577" s="2" t="s">
        <v>29476</v>
      </c>
      <c r="V9577" s="2" t="s">
        <v>73662</v>
      </c>
      <c r="W9577" s="2" t="s">
        <v>3489</v>
      </c>
      <c r="X9577" s="2" t="s">
        <v>47</v>
      </c>
      <c r="Y9577" s="2" t="s">
        <v>47</v>
      </c>
      <c r="Z9577" s="2" t="s">
        <v>47</v>
      </c>
      <c r="AA9577" s="2" t="s">
        <v>47</v>
      </c>
      <c r="AB9577" s="2" t="s">
        <v>47</v>
      </c>
      <c r="AC9577" s="2" t="s">
        <v>47</v>
      </c>
      <c r="AD9577" s="2" t="s">
        <v>47</v>
      </c>
      <c r="AE9577" s="2" t="s">
        <v>73138</v>
      </c>
      <c r="AF9577" s="2" t="s">
        <v>47</v>
      </c>
      <c r="AG9577" s="2" t="s">
        <v>73674</v>
      </c>
      <c r="AH9577" s="2" t="s">
        <v>73760</v>
      </c>
      <c r="AI9577" s="2" t="s">
        <v>73703</v>
      </c>
      <c r="AJ9577" s="2" t="s">
        <v>73761</v>
      </c>
      <c r="AK9577" s="2" t="s">
        <v>73762</v>
      </c>
      <c r="AL9577" s="2" t="s">
        <v>73732</v>
      </c>
      <c r="AM9577" s="2" t="s">
        <v>73763</v>
      </c>
      <c r="AN9577" s="2" t="s">
        <v>73764</v>
      </c>
      <c r="AO9577" s="2" t="s">
        <v>3005</v>
      </c>
      <c r="AP9577" s="2" t="s">
        <v>73725</v>
      </c>
      <c r="AQ9577" s="2" t="s">
        <v>47</v>
      </c>
      <c r="AR9577" s="2" t="s">
        <v>73765</v>
      </c>
      <c r="AS9577" s="2" t="s">
        <v>73673</v>
      </c>
    </row>
    <row r="9578" spans="1:45" hidden="1" x14ac:dyDescent="0.3">
      <c r="A9578" s="1">
        <v>42004</v>
      </c>
      <c r="B9578" s="2" t="s">
        <v>73136</v>
      </c>
      <c r="C9578">
        <v>2</v>
      </c>
      <c r="D9578">
        <v>1591</v>
      </c>
      <c r="E9578">
        <v>227</v>
      </c>
      <c r="F9578">
        <v>68</v>
      </c>
      <c r="G9578">
        <v>157</v>
      </c>
      <c r="H9578">
        <v>229</v>
      </c>
      <c r="I9578">
        <v>314</v>
      </c>
      <c r="J9578">
        <v>367</v>
      </c>
      <c r="K9578">
        <v>1</v>
      </c>
      <c r="L9578">
        <v>8</v>
      </c>
      <c r="M9578">
        <v>2014</v>
      </c>
      <c r="N9578" s="2" t="s">
        <v>73766</v>
      </c>
      <c r="O9578">
        <v>78490</v>
      </c>
      <c r="P9578" s="2" t="s">
        <v>19295</v>
      </c>
      <c r="Q9578" s="2" t="s">
        <v>2970</v>
      </c>
      <c r="R9578" s="2" t="s">
        <v>17425</v>
      </c>
      <c r="S9578" s="2" t="s">
        <v>7619</v>
      </c>
      <c r="T9578" s="2" t="s">
        <v>60372</v>
      </c>
      <c r="U9578" s="2" t="s">
        <v>3381</v>
      </c>
      <c r="V9578" s="2" t="s">
        <v>73767</v>
      </c>
      <c r="W9578" s="2" t="s">
        <v>2974</v>
      </c>
      <c r="X9578" s="2" t="s">
        <v>47</v>
      </c>
      <c r="Y9578" s="2" t="s">
        <v>47</v>
      </c>
      <c r="Z9578" s="2" t="s">
        <v>47</v>
      </c>
      <c r="AA9578" s="2" t="s">
        <v>47</v>
      </c>
      <c r="AB9578" s="2" t="s">
        <v>47</v>
      </c>
      <c r="AC9578" s="2" t="s">
        <v>47</v>
      </c>
      <c r="AD9578" s="2" t="s">
        <v>47</v>
      </c>
      <c r="AE9578" s="2" t="s">
        <v>73138</v>
      </c>
      <c r="AF9578" s="2" t="s">
        <v>47</v>
      </c>
      <c r="AG9578" s="2" t="s">
        <v>73768</v>
      </c>
      <c r="AH9578" s="2" t="s">
        <v>73769</v>
      </c>
      <c r="AI9578" s="2" t="s">
        <v>73770</v>
      </c>
      <c r="AJ9578" s="2" t="s">
        <v>73771</v>
      </c>
      <c r="AK9578" s="2" t="s">
        <v>73772</v>
      </c>
      <c r="AL9578" s="2" t="s">
        <v>73773</v>
      </c>
      <c r="AM9578" s="2" t="s">
        <v>73774</v>
      </c>
      <c r="AN9578" s="2" t="s">
        <v>73775</v>
      </c>
      <c r="AO9578" s="2" t="s">
        <v>73776</v>
      </c>
      <c r="AP9578" s="2" t="s">
        <v>73777</v>
      </c>
      <c r="AQ9578" s="2" t="s">
        <v>47</v>
      </c>
      <c r="AR9578" s="2" t="s">
        <v>73778</v>
      </c>
      <c r="AS9578" s="2" t="s">
        <v>73779</v>
      </c>
    </row>
    <row r="9579" spans="1:45" hidden="1" x14ac:dyDescent="0.3">
      <c r="A9579" s="1">
        <v>41973</v>
      </c>
      <c r="B9579" s="2" t="s">
        <v>73136</v>
      </c>
      <c r="C9579">
        <v>3</v>
      </c>
      <c r="D9579">
        <v>1504</v>
      </c>
      <c r="E9579">
        <v>203</v>
      </c>
      <c r="F9579">
        <v>50</v>
      </c>
      <c r="G9579">
        <v>129</v>
      </c>
      <c r="H9579">
        <v>267</v>
      </c>
      <c r="I9579">
        <v>252</v>
      </c>
      <c r="J9579">
        <v>485</v>
      </c>
      <c r="K9579">
        <v>3</v>
      </c>
      <c r="L9579">
        <v>8</v>
      </c>
      <c r="M9579">
        <v>2014</v>
      </c>
      <c r="N9579" s="2" t="s">
        <v>73766</v>
      </c>
      <c r="O9579">
        <v>77391</v>
      </c>
      <c r="P9579" s="2" t="s">
        <v>19295</v>
      </c>
      <c r="Q9579" s="2" t="s">
        <v>2970</v>
      </c>
      <c r="R9579" s="2" t="s">
        <v>17425</v>
      </c>
      <c r="S9579" s="2" t="s">
        <v>7619</v>
      </c>
      <c r="T9579" s="2" t="s">
        <v>60372</v>
      </c>
      <c r="U9579" s="2" t="s">
        <v>3381</v>
      </c>
      <c r="V9579" s="2" t="s">
        <v>73767</v>
      </c>
      <c r="W9579" s="2" t="s">
        <v>2974</v>
      </c>
      <c r="X9579" s="2" t="s">
        <v>47</v>
      </c>
      <c r="Y9579" s="2" t="s">
        <v>47</v>
      </c>
      <c r="Z9579" s="2" t="s">
        <v>47</v>
      </c>
      <c r="AA9579" s="2" t="s">
        <v>47</v>
      </c>
      <c r="AB9579" s="2" t="s">
        <v>47</v>
      </c>
      <c r="AC9579" s="2" t="s">
        <v>47</v>
      </c>
      <c r="AD9579" s="2" t="s">
        <v>47</v>
      </c>
      <c r="AE9579" s="2" t="s">
        <v>73138</v>
      </c>
      <c r="AF9579" s="2" t="s">
        <v>47</v>
      </c>
      <c r="AG9579" s="2" t="s">
        <v>73780</v>
      </c>
      <c r="AH9579" s="2" t="s">
        <v>73781</v>
      </c>
      <c r="AI9579" s="2" t="s">
        <v>73782</v>
      </c>
      <c r="AJ9579" s="2" t="s">
        <v>73783</v>
      </c>
      <c r="AK9579" s="2" t="s">
        <v>73784</v>
      </c>
      <c r="AL9579" s="2" t="s">
        <v>73785</v>
      </c>
      <c r="AM9579" s="2" t="s">
        <v>73786</v>
      </c>
      <c r="AN9579" s="2" t="s">
        <v>73787</v>
      </c>
      <c r="AO9579" s="2" t="s">
        <v>73780</v>
      </c>
      <c r="AP9579" s="2" t="s">
        <v>73777</v>
      </c>
      <c r="AQ9579" s="2" t="s">
        <v>47</v>
      </c>
      <c r="AR9579" s="2" t="s">
        <v>73788</v>
      </c>
      <c r="AS9579" s="2" t="s">
        <v>73779</v>
      </c>
    </row>
    <row r="9580" spans="1:45" hidden="1" x14ac:dyDescent="0.3">
      <c r="A9580" s="1">
        <v>41943</v>
      </c>
      <c r="B9580" s="2" t="s">
        <v>73136</v>
      </c>
      <c r="C9580">
        <v>1</v>
      </c>
      <c r="D9580">
        <v>1689</v>
      </c>
      <c r="E9580">
        <v>163</v>
      </c>
      <c r="F9580">
        <v>59</v>
      </c>
      <c r="G9580">
        <v>148</v>
      </c>
      <c r="H9580">
        <v>272</v>
      </c>
      <c r="I9580">
        <v>269</v>
      </c>
      <c r="J9580">
        <v>406</v>
      </c>
      <c r="K9580">
        <v>5</v>
      </c>
      <c r="L9580">
        <v>19</v>
      </c>
      <c r="M9580">
        <v>2014</v>
      </c>
      <c r="N9580" s="2" t="s">
        <v>73766</v>
      </c>
      <c r="O9580">
        <v>76308</v>
      </c>
      <c r="P9580" s="2" t="s">
        <v>19295</v>
      </c>
      <c r="Q9580" s="2" t="s">
        <v>2970</v>
      </c>
      <c r="R9580" s="2" t="s">
        <v>17425</v>
      </c>
      <c r="S9580" s="2" t="s">
        <v>7619</v>
      </c>
      <c r="T9580" s="2" t="s">
        <v>60372</v>
      </c>
      <c r="U9580" s="2" t="s">
        <v>3381</v>
      </c>
      <c r="V9580" s="2" t="s">
        <v>73767</v>
      </c>
      <c r="W9580" s="2" t="s">
        <v>2974</v>
      </c>
      <c r="X9580" s="2" t="s">
        <v>47</v>
      </c>
      <c r="Y9580" s="2" t="s">
        <v>47</v>
      </c>
      <c r="Z9580" s="2" t="s">
        <v>47</v>
      </c>
      <c r="AA9580" s="2" t="s">
        <v>47</v>
      </c>
      <c r="AB9580" s="2" t="s">
        <v>47</v>
      </c>
      <c r="AC9580" s="2" t="s">
        <v>47</v>
      </c>
      <c r="AD9580" s="2" t="s">
        <v>47</v>
      </c>
      <c r="AE9580" s="2" t="s">
        <v>73138</v>
      </c>
      <c r="AF9580" s="2" t="s">
        <v>47</v>
      </c>
      <c r="AG9580" s="2" t="s">
        <v>73776</v>
      </c>
      <c r="AH9580" s="2" t="s">
        <v>73789</v>
      </c>
      <c r="AI9580" s="2" t="s">
        <v>73790</v>
      </c>
      <c r="AJ9580" s="2" t="s">
        <v>73791</v>
      </c>
      <c r="AK9580" s="2" t="s">
        <v>73792</v>
      </c>
      <c r="AL9580" s="2" t="s">
        <v>73793</v>
      </c>
      <c r="AM9580" s="2" t="s">
        <v>73794</v>
      </c>
      <c r="AN9580" s="2" t="s">
        <v>73795</v>
      </c>
      <c r="AO9580" s="2" t="s">
        <v>73796</v>
      </c>
      <c r="AP9580" s="2" t="s">
        <v>73797</v>
      </c>
      <c r="AQ9580" s="2" t="s">
        <v>47</v>
      </c>
      <c r="AR9580" s="2" t="s">
        <v>73798</v>
      </c>
      <c r="AS9580" s="2" t="s">
        <v>73779</v>
      </c>
    </row>
    <row r="9581" spans="1:45" hidden="1" x14ac:dyDescent="0.3">
      <c r="A9581" s="1">
        <v>41912</v>
      </c>
      <c r="B9581" s="2" t="s">
        <v>73136</v>
      </c>
      <c r="C9581">
        <v>3</v>
      </c>
      <c r="D9581">
        <v>1768</v>
      </c>
      <c r="E9581">
        <v>116</v>
      </c>
      <c r="F9581">
        <v>58</v>
      </c>
      <c r="G9581">
        <v>120</v>
      </c>
      <c r="H9581">
        <v>288</v>
      </c>
      <c r="I9581">
        <v>280</v>
      </c>
      <c r="J9581">
        <v>373</v>
      </c>
      <c r="K9581">
        <v>3</v>
      </c>
      <c r="L9581">
        <v>3</v>
      </c>
      <c r="M9581">
        <v>2014</v>
      </c>
      <c r="N9581" s="2" t="s">
        <v>73766</v>
      </c>
      <c r="O9581">
        <v>75240</v>
      </c>
      <c r="P9581" s="2" t="s">
        <v>19295</v>
      </c>
      <c r="Q9581" s="2" t="s">
        <v>2970</v>
      </c>
      <c r="R9581" s="2" t="s">
        <v>17425</v>
      </c>
      <c r="S9581" s="2" t="s">
        <v>7619</v>
      </c>
      <c r="T9581" s="2" t="s">
        <v>60372</v>
      </c>
      <c r="U9581" s="2" t="s">
        <v>3381</v>
      </c>
      <c r="V9581" s="2" t="s">
        <v>73767</v>
      </c>
      <c r="W9581" s="2" t="s">
        <v>2974</v>
      </c>
      <c r="X9581" s="2" t="s">
        <v>47</v>
      </c>
      <c r="Y9581" s="2" t="s">
        <v>47</v>
      </c>
      <c r="Z9581" s="2" t="s">
        <v>47</v>
      </c>
      <c r="AA9581" s="2" t="s">
        <v>47</v>
      </c>
      <c r="AB9581" s="2" t="s">
        <v>47</v>
      </c>
      <c r="AC9581" s="2" t="s">
        <v>47</v>
      </c>
      <c r="AD9581" s="2" t="s">
        <v>47</v>
      </c>
      <c r="AE9581" s="2" t="s">
        <v>73138</v>
      </c>
      <c r="AF9581" s="2" t="s">
        <v>47</v>
      </c>
      <c r="AG9581" s="2" t="s">
        <v>73780</v>
      </c>
      <c r="AH9581" s="2" t="s">
        <v>73799</v>
      </c>
      <c r="AI9581" s="2" t="s">
        <v>73800</v>
      </c>
      <c r="AJ9581" s="2" t="s">
        <v>73801</v>
      </c>
      <c r="AK9581" s="2" t="s">
        <v>73802</v>
      </c>
      <c r="AL9581" s="2" t="s">
        <v>73803</v>
      </c>
      <c r="AM9581" s="2" t="s">
        <v>73804</v>
      </c>
      <c r="AN9581" s="2" t="s">
        <v>73805</v>
      </c>
      <c r="AO9581" s="2" t="s">
        <v>73780</v>
      </c>
      <c r="AP9581" s="2" t="s">
        <v>73780</v>
      </c>
      <c r="AQ9581" s="2" t="s">
        <v>47</v>
      </c>
      <c r="AR9581" s="2" t="s">
        <v>73806</v>
      </c>
      <c r="AS9581" s="2" t="s">
        <v>73779</v>
      </c>
    </row>
    <row r="9582" spans="1:45" hidden="1" x14ac:dyDescent="0.3">
      <c r="A9582" s="1">
        <v>41882</v>
      </c>
      <c r="B9582" s="2" t="s">
        <v>73136</v>
      </c>
      <c r="C9582">
        <v>2</v>
      </c>
      <c r="D9582">
        <v>1474</v>
      </c>
      <c r="E9582">
        <v>179</v>
      </c>
      <c r="F9582">
        <v>52</v>
      </c>
      <c r="G9582">
        <v>138</v>
      </c>
      <c r="H9582">
        <v>243</v>
      </c>
      <c r="I9582">
        <v>234</v>
      </c>
      <c r="J9582">
        <v>257</v>
      </c>
      <c r="K9582">
        <v>1</v>
      </c>
      <c r="L9582">
        <v>12</v>
      </c>
      <c r="M9582">
        <v>2014</v>
      </c>
      <c r="N9582" s="2" t="s">
        <v>73766</v>
      </c>
      <c r="O9582">
        <v>73868</v>
      </c>
      <c r="P9582" s="2" t="s">
        <v>19295</v>
      </c>
      <c r="Q9582" s="2" t="s">
        <v>2970</v>
      </c>
      <c r="R9582" s="2" t="s">
        <v>17425</v>
      </c>
      <c r="S9582" s="2" t="s">
        <v>7619</v>
      </c>
      <c r="T9582" s="2" t="s">
        <v>60372</v>
      </c>
      <c r="U9582" s="2" t="s">
        <v>3381</v>
      </c>
      <c r="V9582" s="2" t="s">
        <v>73767</v>
      </c>
      <c r="W9582" s="2" t="s">
        <v>2974</v>
      </c>
      <c r="X9582" s="2" t="s">
        <v>47</v>
      </c>
      <c r="Y9582" s="2" t="s">
        <v>47</v>
      </c>
      <c r="Z9582" s="2" t="s">
        <v>47</v>
      </c>
      <c r="AA9582" s="2" t="s">
        <v>47</v>
      </c>
      <c r="AB9582" s="2" t="s">
        <v>47</v>
      </c>
      <c r="AC9582" s="2" t="s">
        <v>47</v>
      </c>
      <c r="AD9582" s="2" t="s">
        <v>47</v>
      </c>
      <c r="AE9582" s="2" t="s">
        <v>73138</v>
      </c>
      <c r="AF9582" s="2" t="s">
        <v>47</v>
      </c>
      <c r="AG9582" s="2" t="s">
        <v>73768</v>
      </c>
      <c r="AH9582" s="2" t="s">
        <v>73807</v>
      </c>
      <c r="AI9582" s="2" t="s">
        <v>73808</v>
      </c>
      <c r="AJ9582" s="2" t="s">
        <v>73809</v>
      </c>
      <c r="AK9582" s="2" t="s">
        <v>73810</v>
      </c>
      <c r="AL9582" s="2" t="s">
        <v>73811</v>
      </c>
      <c r="AM9582" s="2" t="s">
        <v>73812</v>
      </c>
      <c r="AN9582" s="2" t="s">
        <v>73813</v>
      </c>
      <c r="AO9582" s="2" t="s">
        <v>73776</v>
      </c>
      <c r="AP9582" s="2" t="s">
        <v>73814</v>
      </c>
      <c r="AQ9582" s="2" t="s">
        <v>47</v>
      </c>
      <c r="AR9582" s="2" t="s">
        <v>73815</v>
      </c>
      <c r="AS9582" s="2" t="s">
        <v>73779</v>
      </c>
    </row>
    <row r="9583" spans="1:45" hidden="1" x14ac:dyDescent="0.3">
      <c r="A9583" s="1">
        <v>41851</v>
      </c>
      <c r="B9583" s="2" t="s">
        <v>73136</v>
      </c>
      <c r="C9583">
        <v>2</v>
      </c>
      <c r="D9583">
        <v>1694</v>
      </c>
      <c r="E9583">
        <v>162</v>
      </c>
      <c r="F9583">
        <v>48</v>
      </c>
      <c r="G9583">
        <v>151</v>
      </c>
      <c r="H9583">
        <v>298</v>
      </c>
      <c r="I9583">
        <v>319</v>
      </c>
      <c r="J9583">
        <v>446</v>
      </c>
      <c r="K9583">
        <v>0</v>
      </c>
      <c r="L9583">
        <v>8</v>
      </c>
      <c r="M9583">
        <v>2014</v>
      </c>
      <c r="N9583" s="2" t="s">
        <v>73766</v>
      </c>
      <c r="O9583">
        <v>72521</v>
      </c>
      <c r="P9583" s="2" t="s">
        <v>19295</v>
      </c>
      <c r="Q9583" s="2" t="s">
        <v>2970</v>
      </c>
      <c r="R9583" s="2" t="s">
        <v>17425</v>
      </c>
      <c r="S9583" s="2" t="s">
        <v>7619</v>
      </c>
      <c r="T9583" s="2" t="s">
        <v>60372</v>
      </c>
      <c r="U9583" s="2" t="s">
        <v>3381</v>
      </c>
      <c r="V9583" s="2" t="s">
        <v>73767</v>
      </c>
      <c r="W9583" s="2" t="s">
        <v>2974</v>
      </c>
      <c r="X9583" s="2" t="s">
        <v>47</v>
      </c>
      <c r="Y9583" s="2" t="s">
        <v>47</v>
      </c>
      <c r="Z9583" s="2" t="s">
        <v>47</v>
      </c>
      <c r="AA9583" s="2" t="s">
        <v>47</v>
      </c>
      <c r="AB9583" s="2" t="s">
        <v>47</v>
      </c>
      <c r="AC9583" s="2" t="s">
        <v>47</v>
      </c>
      <c r="AD9583" s="2" t="s">
        <v>47</v>
      </c>
      <c r="AE9583" s="2" t="s">
        <v>73138</v>
      </c>
      <c r="AF9583" s="2" t="s">
        <v>47</v>
      </c>
      <c r="AG9583" s="2" t="s">
        <v>73768</v>
      </c>
      <c r="AH9583" s="2" t="s">
        <v>73816</v>
      </c>
      <c r="AI9583" s="2" t="s">
        <v>73817</v>
      </c>
      <c r="AJ9583" s="2" t="s">
        <v>73818</v>
      </c>
      <c r="AK9583" s="2" t="s">
        <v>73819</v>
      </c>
      <c r="AL9583" s="2" t="s">
        <v>73820</v>
      </c>
      <c r="AM9583" s="2" t="s">
        <v>73821</v>
      </c>
      <c r="AN9583" s="2" t="s">
        <v>73822</v>
      </c>
      <c r="AO9583" s="2" t="s">
        <v>3005</v>
      </c>
      <c r="AP9583" s="2" t="s">
        <v>73777</v>
      </c>
      <c r="AQ9583" s="2" t="s">
        <v>47</v>
      </c>
      <c r="AR9583" s="2" t="s">
        <v>73823</v>
      </c>
      <c r="AS9583" s="2" t="s">
        <v>73779</v>
      </c>
    </row>
    <row r="9584" spans="1:45" hidden="1" x14ac:dyDescent="0.3">
      <c r="A9584" s="1">
        <v>41820</v>
      </c>
      <c r="B9584" s="2" t="s">
        <v>73136</v>
      </c>
      <c r="C9584">
        <v>2</v>
      </c>
      <c r="D9584">
        <v>1758</v>
      </c>
      <c r="E9584">
        <v>180</v>
      </c>
      <c r="F9584">
        <v>46</v>
      </c>
      <c r="G9584">
        <v>133</v>
      </c>
      <c r="H9584">
        <v>316</v>
      </c>
      <c r="I9584">
        <v>293</v>
      </c>
      <c r="J9584">
        <v>275</v>
      </c>
      <c r="K9584">
        <v>3</v>
      </c>
      <c r="L9584">
        <v>19</v>
      </c>
      <c r="M9584">
        <v>2014</v>
      </c>
      <c r="N9584" s="2" t="s">
        <v>73766</v>
      </c>
      <c r="O9584">
        <v>71200</v>
      </c>
      <c r="P9584" s="2" t="s">
        <v>19295</v>
      </c>
      <c r="Q9584" s="2" t="s">
        <v>2970</v>
      </c>
      <c r="R9584" s="2" t="s">
        <v>17425</v>
      </c>
      <c r="S9584" s="2" t="s">
        <v>7619</v>
      </c>
      <c r="T9584" s="2" t="s">
        <v>60372</v>
      </c>
      <c r="U9584" s="2" t="s">
        <v>3381</v>
      </c>
      <c r="V9584" s="2" t="s">
        <v>73767</v>
      </c>
      <c r="W9584" s="2" t="s">
        <v>2974</v>
      </c>
      <c r="X9584" s="2" t="s">
        <v>47</v>
      </c>
      <c r="Y9584" s="2" t="s">
        <v>47</v>
      </c>
      <c r="Z9584" s="2" t="s">
        <v>47</v>
      </c>
      <c r="AA9584" s="2" t="s">
        <v>47</v>
      </c>
      <c r="AB9584" s="2" t="s">
        <v>47</v>
      </c>
      <c r="AC9584" s="2" t="s">
        <v>47</v>
      </c>
      <c r="AD9584" s="2" t="s">
        <v>47</v>
      </c>
      <c r="AE9584" s="2" t="s">
        <v>73138</v>
      </c>
      <c r="AF9584" s="2" t="s">
        <v>47</v>
      </c>
      <c r="AG9584" s="2" t="s">
        <v>73768</v>
      </c>
      <c r="AH9584" s="2" t="s">
        <v>73824</v>
      </c>
      <c r="AI9584" s="2" t="s">
        <v>73825</v>
      </c>
      <c r="AJ9584" s="2" t="s">
        <v>73826</v>
      </c>
      <c r="AK9584" s="2" t="s">
        <v>73827</v>
      </c>
      <c r="AL9584" s="2" t="s">
        <v>73828</v>
      </c>
      <c r="AM9584" s="2" t="s">
        <v>73829</v>
      </c>
      <c r="AN9584" s="2" t="s">
        <v>73830</v>
      </c>
      <c r="AO9584" s="2" t="s">
        <v>73780</v>
      </c>
      <c r="AP9584" s="2" t="s">
        <v>73797</v>
      </c>
      <c r="AQ9584" s="2" t="s">
        <v>47</v>
      </c>
      <c r="AR9584" s="2" t="s">
        <v>73831</v>
      </c>
      <c r="AS9584" s="2" t="s">
        <v>73779</v>
      </c>
    </row>
    <row r="9585" spans="1:45" hidden="1" x14ac:dyDescent="0.3">
      <c r="A9585" s="1">
        <v>41790</v>
      </c>
      <c r="B9585" s="2" t="s">
        <v>73136</v>
      </c>
      <c r="C9585">
        <v>2</v>
      </c>
      <c r="D9585">
        <v>1565</v>
      </c>
      <c r="E9585">
        <v>181</v>
      </c>
      <c r="F9585">
        <v>66</v>
      </c>
      <c r="G9585">
        <v>171</v>
      </c>
      <c r="H9585">
        <v>311</v>
      </c>
      <c r="I9585">
        <v>287</v>
      </c>
      <c r="J9585">
        <v>359</v>
      </c>
      <c r="K9585">
        <v>3</v>
      </c>
      <c r="L9585">
        <v>14</v>
      </c>
      <c r="M9585">
        <v>2014</v>
      </c>
      <c r="N9585" s="2" t="s">
        <v>73766</v>
      </c>
      <c r="O9585">
        <v>71906</v>
      </c>
      <c r="P9585" s="2" t="s">
        <v>19295</v>
      </c>
      <c r="Q9585" s="2" t="s">
        <v>2970</v>
      </c>
      <c r="R9585" s="2" t="s">
        <v>17425</v>
      </c>
      <c r="S9585" s="2" t="s">
        <v>7619</v>
      </c>
      <c r="T9585" s="2" t="s">
        <v>60372</v>
      </c>
      <c r="U9585" s="2" t="s">
        <v>3381</v>
      </c>
      <c r="V9585" s="2" t="s">
        <v>73767</v>
      </c>
      <c r="W9585" s="2" t="s">
        <v>2974</v>
      </c>
      <c r="X9585" s="2" t="s">
        <v>47</v>
      </c>
      <c r="Y9585" s="2" t="s">
        <v>47</v>
      </c>
      <c r="Z9585" s="2" t="s">
        <v>47</v>
      </c>
      <c r="AA9585" s="2" t="s">
        <v>47</v>
      </c>
      <c r="AB9585" s="2" t="s">
        <v>47</v>
      </c>
      <c r="AC9585" s="2" t="s">
        <v>47</v>
      </c>
      <c r="AD9585" s="2" t="s">
        <v>47</v>
      </c>
      <c r="AE9585" s="2" t="s">
        <v>73138</v>
      </c>
      <c r="AF9585" s="2" t="s">
        <v>47</v>
      </c>
      <c r="AG9585" s="2" t="s">
        <v>73768</v>
      </c>
      <c r="AH9585" s="2" t="s">
        <v>73832</v>
      </c>
      <c r="AI9585" s="2" t="s">
        <v>73833</v>
      </c>
      <c r="AJ9585" s="2" t="s">
        <v>73834</v>
      </c>
      <c r="AK9585" s="2" t="s">
        <v>73835</v>
      </c>
      <c r="AL9585" s="2" t="s">
        <v>73836</v>
      </c>
      <c r="AM9585" s="2" t="s">
        <v>73837</v>
      </c>
      <c r="AN9585" s="2" t="s">
        <v>73838</v>
      </c>
      <c r="AO9585" s="2" t="s">
        <v>73780</v>
      </c>
      <c r="AP9585" s="2" t="s">
        <v>73839</v>
      </c>
      <c r="AQ9585" s="2" t="s">
        <v>47</v>
      </c>
      <c r="AR9585" s="2" t="s">
        <v>73840</v>
      </c>
      <c r="AS9585" s="2" t="s">
        <v>73779</v>
      </c>
    </row>
    <row r="9586" spans="1:45" hidden="1" x14ac:dyDescent="0.3">
      <c r="A9586" s="1">
        <v>41759</v>
      </c>
      <c r="B9586" s="2" t="s">
        <v>73136</v>
      </c>
      <c r="C9586">
        <v>2</v>
      </c>
      <c r="D9586">
        <v>1577</v>
      </c>
      <c r="E9586">
        <v>159</v>
      </c>
      <c r="F9586">
        <v>53</v>
      </c>
      <c r="G9586">
        <v>146</v>
      </c>
      <c r="H9586">
        <v>357</v>
      </c>
      <c r="I9586">
        <v>273</v>
      </c>
      <c r="J9586">
        <v>438</v>
      </c>
      <c r="K9586">
        <v>5</v>
      </c>
      <c r="L9586">
        <v>20</v>
      </c>
      <c r="M9586">
        <v>2014</v>
      </c>
      <c r="N9586" s="2" t="s">
        <v>73766</v>
      </c>
      <c r="O9586">
        <v>72619</v>
      </c>
      <c r="P9586" s="2" t="s">
        <v>19295</v>
      </c>
      <c r="Q9586" s="2" t="s">
        <v>2970</v>
      </c>
      <c r="R9586" s="2" t="s">
        <v>17425</v>
      </c>
      <c r="S9586" s="2" t="s">
        <v>7619</v>
      </c>
      <c r="T9586" s="2" t="s">
        <v>60372</v>
      </c>
      <c r="U9586" s="2" t="s">
        <v>3381</v>
      </c>
      <c r="V9586" s="2" t="s">
        <v>73767</v>
      </c>
      <c r="W9586" s="2" t="s">
        <v>2974</v>
      </c>
      <c r="X9586" s="2" t="s">
        <v>47</v>
      </c>
      <c r="Y9586" s="2" t="s">
        <v>47</v>
      </c>
      <c r="Z9586" s="2" t="s">
        <v>47</v>
      </c>
      <c r="AA9586" s="2" t="s">
        <v>47</v>
      </c>
      <c r="AB9586" s="2" t="s">
        <v>47</v>
      </c>
      <c r="AC9586" s="2" t="s">
        <v>47</v>
      </c>
      <c r="AD9586" s="2" t="s">
        <v>47</v>
      </c>
      <c r="AE9586" s="2" t="s">
        <v>73138</v>
      </c>
      <c r="AF9586" s="2" t="s">
        <v>47</v>
      </c>
      <c r="AG9586" s="2" t="s">
        <v>73768</v>
      </c>
      <c r="AH9586" s="2" t="s">
        <v>73841</v>
      </c>
      <c r="AI9586" s="2" t="s">
        <v>73842</v>
      </c>
      <c r="AJ9586" s="2" t="s">
        <v>73843</v>
      </c>
      <c r="AK9586" s="2" t="s">
        <v>73844</v>
      </c>
      <c r="AL9586" s="2" t="s">
        <v>73845</v>
      </c>
      <c r="AM9586" s="2" t="s">
        <v>73846</v>
      </c>
      <c r="AN9586" s="2" t="s">
        <v>73847</v>
      </c>
      <c r="AO9586" s="2" t="s">
        <v>73796</v>
      </c>
      <c r="AP9586" s="2" t="s">
        <v>73848</v>
      </c>
      <c r="AQ9586" s="2" t="s">
        <v>47</v>
      </c>
      <c r="AR9586" s="2" t="s">
        <v>73849</v>
      </c>
      <c r="AS9586" s="2" t="s">
        <v>73779</v>
      </c>
    </row>
    <row r="9587" spans="1:45" hidden="1" x14ac:dyDescent="0.3">
      <c r="A9587" s="1">
        <v>41729</v>
      </c>
      <c r="B9587" s="2" t="s">
        <v>73136</v>
      </c>
      <c r="C9587">
        <v>2</v>
      </c>
      <c r="D9587">
        <v>1623</v>
      </c>
      <c r="E9587">
        <v>160</v>
      </c>
      <c r="F9587">
        <v>47</v>
      </c>
      <c r="G9587">
        <v>121</v>
      </c>
      <c r="H9587">
        <v>354</v>
      </c>
      <c r="I9587">
        <v>255</v>
      </c>
      <c r="J9587">
        <v>390</v>
      </c>
      <c r="K9587">
        <v>4</v>
      </c>
      <c r="L9587">
        <v>8</v>
      </c>
      <c r="M9587">
        <v>2014</v>
      </c>
      <c r="N9587" s="2" t="s">
        <v>73766</v>
      </c>
      <c r="O9587">
        <v>73340</v>
      </c>
      <c r="P9587" s="2" t="s">
        <v>19295</v>
      </c>
      <c r="Q9587" s="2" t="s">
        <v>2970</v>
      </c>
      <c r="R9587" s="2" t="s">
        <v>17425</v>
      </c>
      <c r="S9587" s="2" t="s">
        <v>7619</v>
      </c>
      <c r="T9587" s="2" t="s">
        <v>60372</v>
      </c>
      <c r="U9587" s="2" t="s">
        <v>3381</v>
      </c>
      <c r="V9587" s="2" t="s">
        <v>73767</v>
      </c>
      <c r="W9587" s="2" t="s">
        <v>2974</v>
      </c>
      <c r="X9587" s="2" t="s">
        <v>47</v>
      </c>
      <c r="Y9587" s="2" t="s">
        <v>47</v>
      </c>
      <c r="Z9587" s="2" t="s">
        <v>47</v>
      </c>
      <c r="AA9587" s="2" t="s">
        <v>47</v>
      </c>
      <c r="AB9587" s="2" t="s">
        <v>47</v>
      </c>
      <c r="AC9587" s="2" t="s">
        <v>47</v>
      </c>
      <c r="AD9587" s="2" t="s">
        <v>47</v>
      </c>
      <c r="AE9587" s="2" t="s">
        <v>73138</v>
      </c>
      <c r="AF9587" s="2" t="s">
        <v>47</v>
      </c>
      <c r="AG9587" s="2" t="s">
        <v>73768</v>
      </c>
      <c r="AH9587" s="2" t="s">
        <v>73850</v>
      </c>
      <c r="AI9587" s="2" t="s">
        <v>73851</v>
      </c>
      <c r="AJ9587" s="2" t="s">
        <v>73852</v>
      </c>
      <c r="AK9587" s="2" t="s">
        <v>73853</v>
      </c>
      <c r="AL9587" s="2" t="s">
        <v>73854</v>
      </c>
      <c r="AM9587" s="2" t="s">
        <v>73855</v>
      </c>
      <c r="AN9587" s="2" t="s">
        <v>73856</v>
      </c>
      <c r="AO9587" s="2" t="s">
        <v>73857</v>
      </c>
      <c r="AP9587" s="2" t="s">
        <v>73777</v>
      </c>
      <c r="AQ9587" s="2" t="s">
        <v>47</v>
      </c>
      <c r="AR9587" s="2" t="s">
        <v>73858</v>
      </c>
      <c r="AS9587" s="2" t="s">
        <v>73779</v>
      </c>
    </row>
    <row r="9588" spans="1:45" hidden="1" x14ac:dyDescent="0.3">
      <c r="A9588" s="1">
        <v>41698</v>
      </c>
      <c r="B9588" s="2" t="s">
        <v>73136</v>
      </c>
      <c r="C9588">
        <v>1</v>
      </c>
      <c r="D9588">
        <v>1490</v>
      </c>
      <c r="E9588">
        <v>169</v>
      </c>
      <c r="F9588">
        <v>45</v>
      </c>
      <c r="G9588">
        <v>157</v>
      </c>
      <c r="H9588">
        <v>316</v>
      </c>
      <c r="I9588">
        <v>264</v>
      </c>
      <c r="J9588">
        <v>440</v>
      </c>
      <c r="K9588">
        <v>1</v>
      </c>
      <c r="L9588">
        <v>11</v>
      </c>
      <c r="M9588">
        <v>2014</v>
      </c>
      <c r="N9588" s="2" t="s">
        <v>73766</v>
      </c>
      <c r="O9588">
        <v>73436</v>
      </c>
      <c r="P9588" s="2" t="s">
        <v>19295</v>
      </c>
      <c r="Q9588" s="2" t="s">
        <v>2970</v>
      </c>
      <c r="R9588" s="2" t="s">
        <v>17425</v>
      </c>
      <c r="S9588" s="2" t="s">
        <v>7619</v>
      </c>
      <c r="T9588" s="2" t="s">
        <v>60372</v>
      </c>
      <c r="U9588" s="2" t="s">
        <v>3381</v>
      </c>
      <c r="V9588" s="2" t="s">
        <v>73767</v>
      </c>
      <c r="W9588" s="2" t="s">
        <v>2974</v>
      </c>
      <c r="X9588" s="2" t="s">
        <v>47</v>
      </c>
      <c r="Y9588" s="2" t="s">
        <v>47</v>
      </c>
      <c r="Z9588" s="2" t="s">
        <v>47</v>
      </c>
      <c r="AA9588" s="2" t="s">
        <v>47</v>
      </c>
      <c r="AB9588" s="2" t="s">
        <v>47</v>
      </c>
      <c r="AC9588" s="2" t="s">
        <v>47</v>
      </c>
      <c r="AD9588" s="2" t="s">
        <v>47</v>
      </c>
      <c r="AE9588" s="2" t="s">
        <v>73138</v>
      </c>
      <c r="AF9588" s="2" t="s">
        <v>47</v>
      </c>
      <c r="AG9588" s="2" t="s">
        <v>73776</v>
      </c>
      <c r="AH9588" s="2" t="s">
        <v>73859</v>
      </c>
      <c r="AI9588" s="2" t="s">
        <v>73860</v>
      </c>
      <c r="AJ9588" s="2" t="s">
        <v>73861</v>
      </c>
      <c r="AK9588" s="2" t="s">
        <v>73772</v>
      </c>
      <c r="AL9588" s="2" t="s">
        <v>73828</v>
      </c>
      <c r="AM9588" s="2" t="s">
        <v>73862</v>
      </c>
      <c r="AN9588" s="2" t="s">
        <v>73863</v>
      </c>
      <c r="AO9588" s="2" t="s">
        <v>73776</v>
      </c>
      <c r="AP9588" s="2" t="s">
        <v>73864</v>
      </c>
      <c r="AQ9588" s="2" t="s">
        <v>47</v>
      </c>
      <c r="AR9588" s="2" t="s">
        <v>73865</v>
      </c>
      <c r="AS9588" s="2" t="s">
        <v>73779</v>
      </c>
    </row>
    <row r="9589" spans="1:45" hidden="1" x14ac:dyDescent="0.3">
      <c r="A9589" s="1">
        <v>41670</v>
      </c>
      <c r="B9589" s="2" t="s">
        <v>73136</v>
      </c>
      <c r="C9589">
        <v>1</v>
      </c>
      <c r="D9589">
        <v>1589</v>
      </c>
      <c r="E9589">
        <v>201</v>
      </c>
      <c r="F9589">
        <v>48</v>
      </c>
      <c r="G9589">
        <v>194</v>
      </c>
      <c r="H9589">
        <v>361</v>
      </c>
      <c r="I9589">
        <v>310</v>
      </c>
      <c r="J9589">
        <v>405</v>
      </c>
      <c r="K9589">
        <v>2</v>
      </c>
      <c r="L9589">
        <v>14</v>
      </c>
      <c r="M9589">
        <v>2014</v>
      </c>
      <c r="N9589" s="2" t="s">
        <v>73766</v>
      </c>
      <c r="O9589">
        <v>73533</v>
      </c>
      <c r="P9589" s="2" t="s">
        <v>19295</v>
      </c>
      <c r="Q9589" s="2" t="s">
        <v>2970</v>
      </c>
      <c r="R9589" s="2" t="s">
        <v>17425</v>
      </c>
      <c r="S9589" s="2" t="s">
        <v>7619</v>
      </c>
      <c r="T9589" s="2" t="s">
        <v>60372</v>
      </c>
      <c r="U9589" s="2" t="s">
        <v>3381</v>
      </c>
      <c r="V9589" s="2" t="s">
        <v>73767</v>
      </c>
      <c r="W9589" s="2" t="s">
        <v>2974</v>
      </c>
      <c r="X9589" s="2" t="s">
        <v>47</v>
      </c>
      <c r="Y9589" s="2" t="s">
        <v>47</v>
      </c>
      <c r="Z9589" s="2" t="s">
        <v>47</v>
      </c>
      <c r="AA9589" s="2" t="s">
        <v>47</v>
      </c>
      <c r="AB9589" s="2" t="s">
        <v>47</v>
      </c>
      <c r="AC9589" s="2" t="s">
        <v>47</v>
      </c>
      <c r="AD9589" s="2" t="s">
        <v>47</v>
      </c>
      <c r="AE9589" s="2" t="s">
        <v>73138</v>
      </c>
      <c r="AF9589" s="2" t="s">
        <v>47</v>
      </c>
      <c r="AG9589" s="2" t="s">
        <v>73776</v>
      </c>
      <c r="AH9589" s="2" t="s">
        <v>73866</v>
      </c>
      <c r="AI9589" s="2" t="s">
        <v>73867</v>
      </c>
      <c r="AJ9589" s="2" t="s">
        <v>73818</v>
      </c>
      <c r="AK9589" s="2" t="s">
        <v>73868</v>
      </c>
      <c r="AL9589" s="2" t="s">
        <v>73869</v>
      </c>
      <c r="AM9589" s="2" t="s">
        <v>73870</v>
      </c>
      <c r="AN9589" s="2" t="s">
        <v>73871</v>
      </c>
      <c r="AO9589" s="2" t="s">
        <v>73768</v>
      </c>
      <c r="AP9589" s="2" t="s">
        <v>73839</v>
      </c>
      <c r="AQ9589" s="2" t="s">
        <v>47</v>
      </c>
      <c r="AR9589" s="2" t="s">
        <v>73872</v>
      </c>
      <c r="AS9589" s="2" t="s">
        <v>73779</v>
      </c>
    </row>
    <row r="9590" spans="1:45" hidden="1" x14ac:dyDescent="0.3">
      <c r="A9590" s="1">
        <v>41639</v>
      </c>
      <c r="B9590" s="2" t="s">
        <v>73136</v>
      </c>
      <c r="C9590">
        <v>1</v>
      </c>
      <c r="D9590">
        <v>1610</v>
      </c>
      <c r="E9590">
        <v>275</v>
      </c>
      <c r="F9590">
        <v>49</v>
      </c>
      <c r="G9590">
        <v>182</v>
      </c>
      <c r="H9590">
        <v>389</v>
      </c>
      <c r="I9590">
        <v>266</v>
      </c>
      <c r="J9590">
        <v>344</v>
      </c>
      <c r="K9590">
        <v>4</v>
      </c>
      <c r="L9590">
        <v>22</v>
      </c>
      <c r="M9590">
        <v>2013</v>
      </c>
      <c r="N9590" s="2" t="s">
        <v>73873</v>
      </c>
      <c r="O9590">
        <v>73630</v>
      </c>
      <c r="P9590" s="2" t="s">
        <v>9626</v>
      </c>
      <c r="Q9590" s="2" t="s">
        <v>9862</v>
      </c>
      <c r="R9590" s="2" t="s">
        <v>3489</v>
      </c>
      <c r="S9590" s="2" t="s">
        <v>11266</v>
      </c>
      <c r="T9590" s="2" t="s">
        <v>73874</v>
      </c>
      <c r="U9590" s="2" t="s">
        <v>3694</v>
      </c>
      <c r="V9590" s="2" t="s">
        <v>73875</v>
      </c>
      <c r="W9590" s="2" t="s">
        <v>5616</v>
      </c>
      <c r="X9590" s="2" t="s">
        <v>47</v>
      </c>
      <c r="Y9590" s="2" t="s">
        <v>47</v>
      </c>
      <c r="Z9590" s="2" t="s">
        <v>47</v>
      </c>
      <c r="AA9590" s="2" t="s">
        <v>47</v>
      </c>
      <c r="AB9590" s="2" t="s">
        <v>47</v>
      </c>
      <c r="AC9590" s="2" t="s">
        <v>47</v>
      </c>
      <c r="AD9590" s="2" t="s">
        <v>47</v>
      </c>
      <c r="AE9590" s="2" t="s">
        <v>73138</v>
      </c>
      <c r="AF9590" s="2" t="s">
        <v>47</v>
      </c>
      <c r="AG9590" s="2" t="s">
        <v>73876</v>
      </c>
      <c r="AH9590" s="2" t="s">
        <v>73877</v>
      </c>
      <c r="AI9590" s="2" t="s">
        <v>73878</v>
      </c>
      <c r="AJ9590" s="2" t="s">
        <v>73879</v>
      </c>
      <c r="AK9590" s="2" t="s">
        <v>73880</v>
      </c>
      <c r="AL9590" s="2" t="s">
        <v>73881</v>
      </c>
      <c r="AM9590" s="2" t="s">
        <v>73882</v>
      </c>
      <c r="AN9590" s="2" t="s">
        <v>73883</v>
      </c>
      <c r="AO9590" s="2" t="s">
        <v>73884</v>
      </c>
      <c r="AP9590" s="2" t="s">
        <v>73885</v>
      </c>
      <c r="AQ9590" s="2" t="s">
        <v>47</v>
      </c>
      <c r="AR9590" s="2" t="s">
        <v>73886</v>
      </c>
      <c r="AS9590" s="2" t="s">
        <v>73887</v>
      </c>
    </row>
    <row r="9591" spans="1:45" hidden="1" x14ac:dyDescent="0.3">
      <c r="A9591" s="1">
        <v>41608</v>
      </c>
      <c r="B9591" s="2" t="s">
        <v>73136</v>
      </c>
      <c r="C9591">
        <v>0</v>
      </c>
      <c r="D9591">
        <v>1540</v>
      </c>
      <c r="E9591">
        <v>233</v>
      </c>
      <c r="F9591">
        <v>47</v>
      </c>
      <c r="G9591">
        <v>102</v>
      </c>
      <c r="H9591">
        <v>365</v>
      </c>
      <c r="I9591">
        <v>261</v>
      </c>
      <c r="J9591">
        <v>376</v>
      </c>
      <c r="K9591">
        <v>0</v>
      </c>
      <c r="L9591">
        <v>17</v>
      </c>
      <c r="M9591">
        <v>2013</v>
      </c>
      <c r="N9591" s="2" t="s">
        <v>73873</v>
      </c>
      <c r="O9591">
        <v>73065</v>
      </c>
      <c r="P9591" s="2" t="s">
        <v>9626</v>
      </c>
      <c r="Q9591" s="2" t="s">
        <v>9862</v>
      </c>
      <c r="R9591" s="2" t="s">
        <v>3489</v>
      </c>
      <c r="S9591" s="2" t="s">
        <v>11266</v>
      </c>
      <c r="T9591" s="2" t="s">
        <v>73874</v>
      </c>
      <c r="U9591" s="2" t="s">
        <v>3694</v>
      </c>
      <c r="V9591" s="2" t="s">
        <v>73875</v>
      </c>
      <c r="W9591" s="2" t="s">
        <v>5616</v>
      </c>
      <c r="X9591" s="2" t="s">
        <v>47</v>
      </c>
      <c r="Y9591" s="2" t="s">
        <v>47</v>
      </c>
      <c r="Z9591" s="2" t="s">
        <v>47</v>
      </c>
      <c r="AA9591" s="2" t="s">
        <v>47</v>
      </c>
      <c r="AB9591" s="2" t="s">
        <v>47</v>
      </c>
      <c r="AC9591" s="2" t="s">
        <v>47</v>
      </c>
      <c r="AD9591" s="2" t="s">
        <v>47</v>
      </c>
      <c r="AE9591" s="2" t="s">
        <v>73138</v>
      </c>
      <c r="AF9591" s="2" t="s">
        <v>47</v>
      </c>
      <c r="AG9591" s="2" t="s">
        <v>3005</v>
      </c>
      <c r="AH9591" s="2" t="s">
        <v>73888</v>
      </c>
      <c r="AI9591" s="2" t="s">
        <v>73889</v>
      </c>
      <c r="AJ9591" s="2" t="s">
        <v>73890</v>
      </c>
      <c r="AK9591" s="2" t="s">
        <v>73891</v>
      </c>
      <c r="AL9591" s="2" t="s">
        <v>73892</v>
      </c>
      <c r="AM9591" s="2" t="s">
        <v>73893</v>
      </c>
      <c r="AN9591" s="2" t="s">
        <v>73894</v>
      </c>
      <c r="AO9591" s="2" t="s">
        <v>3005</v>
      </c>
      <c r="AP9591" s="2" t="s">
        <v>73895</v>
      </c>
      <c r="AQ9591" s="2" t="s">
        <v>47</v>
      </c>
      <c r="AR9591" s="2" t="s">
        <v>73896</v>
      </c>
      <c r="AS9591" s="2" t="s">
        <v>73887</v>
      </c>
    </row>
    <row r="9592" spans="1:45" hidden="1" x14ac:dyDescent="0.3">
      <c r="A9592" s="1">
        <v>41578</v>
      </c>
      <c r="B9592" s="2" t="s">
        <v>73136</v>
      </c>
      <c r="C9592">
        <v>0</v>
      </c>
      <c r="D9592">
        <v>1841</v>
      </c>
      <c r="E9592">
        <v>203</v>
      </c>
      <c r="F9592">
        <v>62</v>
      </c>
      <c r="G9592">
        <v>199</v>
      </c>
      <c r="H9592">
        <v>418</v>
      </c>
      <c r="I9592">
        <v>322</v>
      </c>
      <c r="J9592">
        <v>530</v>
      </c>
      <c r="K9592">
        <v>3</v>
      </c>
      <c r="L9592">
        <v>20</v>
      </c>
      <c r="M9592">
        <v>2013</v>
      </c>
      <c r="N9592" s="2" t="s">
        <v>73873</v>
      </c>
      <c r="O9592">
        <v>72505</v>
      </c>
      <c r="P9592" s="2" t="s">
        <v>9626</v>
      </c>
      <c r="Q9592" s="2" t="s">
        <v>9862</v>
      </c>
      <c r="R9592" s="2" t="s">
        <v>3489</v>
      </c>
      <c r="S9592" s="2" t="s">
        <v>11266</v>
      </c>
      <c r="T9592" s="2" t="s">
        <v>73874</v>
      </c>
      <c r="U9592" s="2" t="s">
        <v>3694</v>
      </c>
      <c r="V9592" s="2" t="s">
        <v>73875</v>
      </c>
      <c r="W9592" s="2" t="s">
        <v>5616</v>
      </c>
      <c r="X9592" s="2" t="s">
        <v>47</v>
      </c>
      <c r="Y9592" s="2" t="s">
        <v>47</v>
      </c>
      <c r="Z9592" s="2" t="s">
        <v>47</v>
      </c>
      <c r="AA9592" s="2" t="s">
        <v>47</v>
      </c>
      <c r="AB9592" s="2" t="s">
        <v>47</v>
      </c>
      <c r="AC9592" s="2" t="s">
        <v>47</v>
      </c>
      <c r="AD9592" s="2" t="s">
        <v>47</v>
      </c>
      <c r="AE9592" s="2" t="s">
        <v>73138</v>
      </c>
      <c r="AF9592" s="2" t="s">
        <v>47</v>
      </c>
      <c r="AG9592" s="2" t="s">
        <v>3005</v>
      </c>
      <c r="AH9592" s="2" t="s">
        <v>73897</v>
      </c>
      <c r="AI9592" s="2" t="s">
        <v>73898</v>
      </c>
      <c r="AJ9592" s="2" t="s">
        <v>73899</v>
      </c>
      <c r="AK9592" s="2" t="s">
        <v>73900</v>
      </c>
      <c r="AL9592" s="2" t="s">
        <v>73901</v>
      </c>
      <c r="AM9592" s="2" t="s">
        <v>73902</v>
      </c>
      <c r="AN9592" s="2" t="s">
        <v>73903</v>
      </c>
      <c r="AO9592" s="2" t="s">
        <v>73904</v>
      </c>
      <c r="AP9592" s="2" t="s">
        <v>73905</v>
      </c>
      <c r="AQ9592" s="2" t="s">
        <v>47</v>
      </c>
      <c r="AR9592" s="2" t="s">
        <v>73906</v>
      </c>
      <c r="AS9592" s="2" t="s">
        <v>73887</v>
      </c>
    </row>
    <row r="9593" spans="1:45" hidden="1" x14ac:dyDescent="0.3">
      <c r="A9593" s="1">
        <v>41547</v>
      </c>
      <c r="B9593" s="2" t="s">
        <v>73136</v>
      </c>
      <c r="C9593">
        <v>1</v>
      </c>
      <c r="D9593">
        <v>1766</v>
      </c>
      <c r="E9593">
        <v>230</v>
      </c>
      <c r="F9593">
        <v>52</v>
      </c>
      <c r="G9593">
        <v>151</v>
      </c>
      <c r="H9593">
        <v>420</v>
      </c>
      <c r="I9593">
        <v>258</v>
      </c>
      <c r="J9593">
        <v>384</v>
      </c>
      <c r="K9593">
        <v>3</v>
      </c>
      <c r="L9593">
        <v>7</v>
      </c>
      <c r="M9593">
        <v>2013</v>
      </c>
      <c r="N9593" s="2" t="s">
        <v>73873</v>
      </c>
      <c r="O9593">
        <v>71950</v>
      </c>
      <c r="P9593" s="2" t="s">
        <v>9626</v>
      </c>
      <c r="Q9593" s="2" t="s">
        <v>9862</v>
      </c>
      <c r="R9593" s="2" t="s">
        <v>3489</v>
      </c>
      <c r="S9593" s="2" t="s">
        <v>11266</v>
      </c>
      <c r="T9593" s="2" t="s">
        <v>73874</v>
      </c>
      <c r="U9593" s="2" t="s">
        <v>3694</v>
      </c>
      <c r="V9593" s="2" t="s">
        <v>73875</v>
      </c>
      <c r="W9593" s="2" t="s">
        <v>5616</v>
      </c>
      <c r="X9593" s="2" t="s">
        <v>47</v>
      </c>
      <c r="Y9593" s="2" t="s">
        <v>47</v>
      </c>
      <c r="Z9593" s="2" t="s">
        <v>47</v>
      </c>
      <c r="AA9593" s="2" t="s">
        <v>47</v>
      </c>
      <c r="AB9593" s="2" t="s">
        <v>47</v>
      </c>
      <c r="AC9593" s="2" t="s">
        <v>47</v>
      </c>
      <c r="AD9593" s="2" t="s">
        <v>47</v>
      </c>
      <c r="AE9593" s="2" t="s">
        <v>73138</v>
      </c>
      <c r="AF9593" s="2" t="s">
        <v>47</v>
      </c>
      <c r="AG9593" s="2" t="s">
        <v>73876</v>
      </c>
      <c r="AH9593" s="2" t="s">
        <v>73907</v>
      </c>
      <c r="AI9593" s="2" t="s">
        <v>73908</v>
      </c>
      <c r="AJ9593" s="2" t="s">
        <v>73909</v>
      </c>
      <c r="AK9593" s="2" t="s">
        <v>73910</v>
      </c>
      <c r="AL9593" s="2" t="s">
        <v>73911</v>
      </c>
      <c r="AM9593" s="2" t="s">
        <v>73912</v>
      </c>
      <c r="AN9593" s="2" t="s">
        <v>73913</v>
      </c>
      <c r="AO9593" s="2" t="s">
        <v>73904</v>
      </c>
      <c r="AP9593" s="2" t="s">
        <v>73914</v>
      </c>
      <c r="AQ9593" s="2" t="s">
        <v>47</v>
      </c>
      <c r="AR9593" s="2" t="s">
        <v>73915</v>
      </c>
      <c r="AS9593" s="2" t="s">
        <v>73887</v>
      </c>
    </row>
    <row r="9594" spans="1:45" hidden="1" x14ac:dyDescent="0.3">
      <c r="A9594" s="1">
        <v>41517</v>
      </c>
      <c r="B9594" s="2" t="s">
        <v>73136</v>
      </c>
      <c r="C9594">
        <v>4</v>
      </c>
      <c r="D9594">
        <v>1847</v>
      </c>
      <c r="E9594">
        <v>346</v>
      </c>
      <c r="F9594">
        <v>51</v>
      </c>
      <c r="G9594">
        <v>101</v>
      </c>
      <c r="H9594">
        <v>403</v>
      </c>
      <c r="I9594">
        <v>260</v>
      </c>
      <c r="J9594">
        <v>330</v>
      </c>
      <c r="K9594">
        <v>15</v>
      </c>
      <c r="L9594">
        <v>14</v>
      </c>
      <c r="M9594">
        <v>2013</v>
      </c>
      <c r="N9594" s="2" t="s">
        <v>73873</v>
      </c>
      <c r="O9594">
        <v>70798</v>
      </c>
      <c r="P9594" s="2" t="s">
        <v>9626</v>
      </c>
      <c r="Q9594" s="2" t="s">
        <v>9862</v>
      </c>
      <c r="R9594" s="2" t="s">
        <v>3489</v>
      </c>
      <c r="S9594" s="2" t="s">
        <v>11266</v>
      </c>
      <c r="T9594" s="2" t="s">
        <v>73874</v>
      </c>
      <c r="U9594" s="2" t="s">
        <v>3694</v>
      </c>
      <c r="V9594" s="2" t="s">
        <v>73875</v>
      </c>
      <c r="W9594" s="2" t="s">
        <v>5616</v>
      </c>
      <c r="X9594" s="2" t="s">
        <v>47</v>
      </c>
      <c r="Y9594" s="2" t="s">
        <v>47</v>
      </c>
      <c r="Z9594" s="2" t="s">
        <v>47</v>
      </c>
      <c r="AA9594" s="2" t="s">
        <v>47</v>
      </c>
      <c r="AB9594" s="2" t="s">
        <v>47</v>
      </c>
      <c r="AC9594" s="2" t="s">
        <v>47</v>
      </c>
      <c r="AD9594" s="2" t="s">
        <v>47</v>
      </c>
      <c r="AE9594" s="2" t="s">
        <v>73138</v>
      </c>
      <c r="AF9594" s="2" t="s">
        <v>47</v>
      </c>
      <c r="AG9594" s="2" t="s">
        <v>73884</v>
      </c>
      <c r="AH9594" s="2" t="s">
        <v>73916</v>
      </c>
      <c r="AI9594" s="2" t="s">
        <v>73917</v>
      </c>
      <c r="AJ9594" s="2" t="s">
        <v>73918</v>
      </c>
      <c r="AK9594" s="2" t="s">
        <v>73919</v>
      </c>
      <c r="AL9594" s="2" t="s">
        <v>73920</v>
      </c>
      <c r="AM9594" s="2" t="s">
        <v>73921</v>
      </c>
      <c r="AN9594" s="2" t="s">
        <v>73922</v>
      </c>
      <c r="AO9594" s="2" t="s">
        <v>73923</v>
      </c>
      <c r="AP9594" s="2" t="s">
        <v>73924</v>
      </c>
      <c r="AQ9594" s="2" t="s">
        <v>47</v>
      </c>
      <c r="AR9594" s="2" t="s">
        <v>73925</v>
      </c>
      <c r="AS9594" s="2" t="s">
        <v>73887</v>
      </c>
    </row>
    <row r="9595" spans="1:45" hidden="1" x14ac:dyDescent="0.3">
      <c r="A9595" s="1">
        <v>41486</v>
      </c>
      <c r="B9595" s="2" t="s">
        <v>73136</v>
      </c>
      <c r="C9595">
        <v>2</v>
      </c>
      <c r="D9595">
        <v>1859</v>
      </c>
      <c r="E9595">
        <v>182</v>
      </c>
      <c r="F9595">
        <v>72</v>
      </c>
      <c r="G9595">
        <v>135</v>
      </c>
      <c r="H9595">
        <v>388</v>
      </c>
      <c r="I9595">
        <v>318</v>
      </c>
      <c r="J9595">
        <v>325</v>
      </c>
      <c r="K9595">
        <v>5</v>
      </c>
      <c r="L9595">
        <v>27</v>
      </c>
      <c r="M9595">
        <v>2013</v>
      </c>
      <c r="N9595" s="2" t="s">
        <v>73873</v>
      </c>
      <c r="O9595">
        <v>69665</v>
      </c>
      <c r="P9595" s="2" t="s">
        <v>9626</v>
      </c>
      <c r="Q9595" s="2" t="s">
        <v>9862</v>
      </c>
      <c r="R9595" s="2" t="s">
        <v>3489</v>
      </c>
      <c r="S9595" s="2" t="s">
        <v>11266</v>
      </c>
      <c r="T9595" s="2" t="s">
        <v>73874</v>
      </c>
      <c r="U9595" s="2" t="s">
        <v>3694</v>
      </c>
      <c r="V9595" s="2" t="s">
        <v>73875</v>
      </c>
      <c r="W9595" s="2" t="s">
        <v>5616</v>
      </c>
      <c r="X9595" s="2" t="s">
        <v>47</v>
      </c>
      <c r="Y9595" s="2" t="s">
        <v>47</v>
      </c>
      <c r="Z9595" s="2" t="s">
        <v>47</v>
      </c>
      <c r="AA9595" s="2" t="s">
        <v>47</v>
      </c>
      <c r="AB9595" s="2" t="s">
        <v>47</v>
      </c>
      <c r="AC9595" s="2" t="s">
        <v>47</v>
      </c>
      <c r="AD9595" s="2" t="s">
        <v>47</v>
      </c>
      <c r="AE9595" s="2" t="s">
        <v>73138</v>
      </c>
      <c r="AF9595" s="2" t="s">
        <v>47</v>
      </c>
      <c r="AG9595" s="2" t="s">
        <v>73926</v>
      </c>
      <c r="AH9595" s="2" t="s">
        <v>73927</v>
      </c>
      <c r="AI9595" s="2" t="s">
        <v>73880</v>
      </c>
      <c r="AJ9595" s="2" t="s">
        <v>73928</v>
      </c>
      <c r="AK9595" s="2" t="s">
        <v>73929</v>
      </c>
      <c r="AL9595" s="2" t="s">
        <v>73930</v>
      </c>
      <c r="AM9595" s="2" t="s">
        <v>73931</v>
      </c>
      <c r="AN9595" s="2" t="s">
        <v>73932</v>
      </c>
      <c r="AO9595" s="2" t="s">
        <v>73933</v>
      </c>
      <c r="AP9595" s="2" t="s">
        <v>73934</v>
      </c>
      <c r="AQ9595" s="2" t="s">
        <v>47</v>
      </c>
      <c r="AR9595" s="2" t="s">
        <v>73935</v>
      </c>
      <c r="AS9595" s="2" t="s">
        <v>73887</v>
      </c>
    </row>
    <row r="9596" spans="1:45" hidden="1" x14ac:dyDescent="0.3">
      <c r="A9596" s="1">
        <v>41455</v>
      </c>
      <c r="B9596" s="2" t="s">
        <v>73136</v>
      </c>
      <c r="C9596">
        <v>3</v>
      </c>
      <c r="D9596">
        <v>1758</v>
      </c>
      <c r="E9596">
        <v>127</v>
      </c>
      <c r="F9596">
        <v>44</v>
      </c>
      <c r="G9596">
        <v>150</v>
      </c>
      <c r="H9596">
        <v>349</v>
      </c>
      <c r="I9596">
        <v>246</v>
      </c>
      <c r="J9596">
        <v>416</v>
      </c>
      <c r="K9596">
        <v>1</v>
      </c>
      <c r="L9596">
        <v>17</v>
      </c>
      <c r="M9596">
        <v>2013</v>
      </c>
      <c r="N9596" s="2" t="s">
        <v>73873</v>
      </c>
      <c r="O9596">
        <v>68550</v>
      </c>
      <c r="P9596" s="2" t="s">
        <v>9626</v>
      </c>
      <c r="Q9596" s="2" t="s">
        <v>9862</v>
      </c>
      <c r="R9596" s="2" t="s">
        <v>3489</v>
      </c>
      <c r="S9596" s="2" t="s">
        <v>11266</v>
      </c>
      <c r="T9596" s="2" t="s">
        <v>73874</v>
      </c>
      <c r="U9596" s="2" t="s">
        <v>3694</v>
      </c>
      <c r="V9596" s="2" t="s">
        <v>73875</v>
      </c>
      <c r="W9596" s="2" t="s">
        <v>5616</v>
      </c>
      <c r="X9596" s="2" t="s">
        <v>47</v>
      </c>
      <c r="Y9596" s="2" t="s">
        <v>47</v>
      </c>
      <c r="Z9596" s="2" t="s">
        <v>47</v>
      </c>
      <c r="AA9596" s="2" t="s">
        <v>47</v>
      </c>
      <c r="AB9596" s="2" t="s">
        <v>47</v>
      </c>
      <c r="AC9596" s="2" t="s">
        <v>47</v>
      </c>
      <c r="AD9596" s="2" t="s">
        <v>47</v>
      </c>
      <c r="AE9596" s="2" t="s">
        <v>73138</v>
      </c>
      <c r="AF9596" s="2" t="s">
        <v>47</v>
      </c>
      <c r="AG9596" s="2" t="s">
        <v>73904</v>
      </c>
      <c r="AH9596" s="2" t="s">
        <v>73936</v>
      </c>
      <c r="AI9596" s="2" t="s">
        <v>73937</v>
      </c>
      <c r="AJ9596" s="2" t="s">
        <v>73938</v>
      </c>
      <c r="AK9596" s="2" t="s">
        <v>73939</v>
      </c>
      <c r="AL9596" s="2" t="s">
        <v>73940</v>
      </c>
      <c r="AM9596" s="2" t="s">
        <v>73941</v>
      </c>
      <c r="AN9596" s="2" t="s">
        <v>73942</v>
      </c>
      <c r="AO9596" s="2" t="s">
        <v>73876</v>
      </c>
      <c r="AP9596" s="2" t="s">
        <v>73895</v>
      </c>
      <c r="AQ9596" s="2" t="s">
        <v>47</v>
      </c>
      <c r="AR9596" s="2" t="s">
        <v>73943</v>
      </c>
      <c r="AS9596" s="2" t="s">
        <v>73887</v>
      </c>
    </row>
    <row r="9597" spans="1:45" hidden="1" x14ac:dyDescent="0.3">
      <c r="A9597" s="1">
        <v>41425</v>
      </c>
      <c r="B9597" s="2" t="s">
        <v>73136</v>
      </c>
      <c r="C9597">
        <v>2</v>
      </c>
      <c r="D9597">
        <v>1793</v>
      </c>
      <c r="E9597">
        <v>158</v>
      </c>
      <c r="F9597">
        <v>67</v>
      </c>
      <c r="G9597">
        <v>136</v>
      </c>
      <c r="H9597">
        <v>484</v>
      </c>
      <c r="I9597">
        <v>276</v>
      </c>
      <c r="J9597">
        <v>383</v>
      </c>
      <c r="K9597">
        <v>2</v>
      </c>
      <c r="L9597">
        <v>12</v>
      </c>
      <c r="M9597">
        <v>2013</v>
      </c>
      <c r="N9597" s="2" t="s">
        <v>73873</v>
      </c>
      <c r="O9597">
        <v>69242</v>
      </c>
      <c r="P9597" s="2" t="s">
        <v>9626</v>
      </c>
      <c r="Q9597" s="2" t="s">
        <v>9862</v>
      </c>
      <c r="R9597" s="2" t="s">
        <v>3489</v>
      </c>
      <c r="S9597" s="2" t="s">
        <v>11266</v>
      </c>
      <c r="T9597" s="2" t="s">
        <v>73874</v>
      </c>
      <c r="U9597" s="2" t="s">
        <v>3694</v>
      </c>
      <c r="V9597" s="2" t="s">
        <v>73875</v>
      </c>
      <c r="W9597" s="2" t="s">
        <v>5616</v>
      </c>
      <c r="X9597" s="2" t="s">
        <v>47</v>
      </c>
      <c r="Y9597" s="2" t="s">
        <v>47</v>
      </c>
      <c r="Z9597" s="2" t="s">
        <v>47</v>
      </c>
      <c r="AA9597" s="2" t="s">
        <v>47</v>
      </c>
      <c r="AB9597" s="2" t="s">
        <v>47</v>
      </c>
      <c r="AC9597" s="2" t="s">
        <v>47</v>
      </c>
      <c r="AD9597" s="2" t="s">
        <v>47</v>
      </c>
      <c r="AE9597" s="2" t="s">
        <v>73138</v>
      </c>
      <c r="AF9597" s="2" t="s">
        <v>47</v>
      </c>
      <c r="AG9597" s="2" t="s">
        <v>73926</v>
      </c>
      <c r="AH9597" s="2" t="s">
        <v>73944</v>
      </c>
      <c r="AI9597" s="2" t="s">
        <v>73945</v>
      </c>
      <c r="AJ9597" s="2" t="s">
        <v>73946</v>
      </c>
      <c r="AK9597" s="2" t="s">
        <v>73947</v>
      </c>
      <c r="AL9597" s="2" t="s">
        <v>73948</v>
      </c>
      <c r="AM9597" s="2" t="s">
        <v>73949</v>
      </c>
      <c r="AN9597" s="2" t="s">
        <v>73950</v>
      </c>
      <c r="AO9597" s="2" t="s">
        <v>73926</v>
      </c>
      <c r="AP9597" s="2" t="s">
        <v>73951</v>
      </c>
      <c r="AQ9597" s="2" t="s">
        <v>47</v>
      </c>
      <c r="AR9597" s="2" t="s">
        <v>73952</v>
      </c>
      <c r="AS9597" s="2" t="s">
        <v>73887</v>
      </c>
    </row>
    <row r="9598" spans="1:45" hidden="1" x14ac:dyDescent="0.3">
      <c r="A9598" s="1">
        <v>41394</v>
      </c>
      <c r="B9598" s="2" t="s">
        <v>73136</v>
      </c>
      <c r="C9598">
        <v>4</v>
      </c>
      <c r="D9598">
        <v>1683</v>
      </c>
      <c r="E9598">
        <v>170</v>
      </c>
      <c r="F9598">
        <v>34</v>
      </c>
      <c r="G9598">
        <v>123</v>
      </c>
      <c r="H9598">
        <v>404</v>
      </c>
      <c r="I9598">
        <v>237</v>
      </c>
      <c r="J9598">
        <v>330</v>
      </c>
      <c r="K9598">
        <v>3</v>
      </c>
      <c r="L9598">
        <v>15</v>
      </c>
      <c r="M9598">
        <v>2013</v>
      </c>
      <c r="N9598" s="2" t="s">
        <v>73873</v>
      </c>
      <c r="O9598">
        <v>69942</v>
      </c>
      <c r="P9598" s="2" t="s">
        <v>9626</v>
      </c>
      <c r="Q9598" s="2" t="s">
        <v>9862</v>
      </c>
      <c r="R9598" s="2" t="s">
        <v>3489</v>
      </c>
      <c r="S9598" s="2" t="s">
        <v>11266</v>
      </c>
      <c r="T9598" s="2" t="s">
        <v>73874</v>
      </c>
      <c r="U9598" s="2" t="s">
        <v>3694</v>
      </c>
      <c r="V9598" s="2" t="s">
        <v>73875</v>
      </c>
      <c r="W9598" s="2" t="s">
        <v>5616</v>
      </c>
      <c r="X9598" s="2" t="s">
        <v>47</v>
      </c>
      <c r="Y9598" s="2" t="s">
        <v>47</v>
      </c>
      <c r="Z9598" s="2" t="s">
        <v>47</v>
      </c>
      <c r="AA9598" s="2" t="s">
        <v>47</v>
      </c>
      <c r="AB9598" s="2" t="s">
        <v>47</v>
      </c>
      <c r="AC9598" s="2" t="s">
        <v>47</v>
      </c>
      <c r="AD9598" s="2" t="s">
        <v>47</v>
      </c>
      <c r="AE9598" s="2" t="s">
        <v>73138</v>
      </c>
      <c r="AF9598" s="2" t="s">
        <v>47</v>
      </c>
      <c r="AG9598" s="2" t="s">
        <v>73884</v>
      </c>
      <c r="AH9598" s="2" t="s">
        <v>73953</v>
      </c>
      <c r="AI9598" s="2" t="s">
        <v>73954</v>
      </c>
      <c r="AJ9598" s="2" t="s">
        <v>73955</v>
      </c>
      <c r="AK9598" s="2" t="s">
        <v>73956</v>
      </c>
      <c r="AL9598" s="2" t="s">
        <v>73957</v>
      </c>
      <c r="AM9598" s="2" t="s">
        <v>73958</v>
      </c>
      <c r="AN9598" s="2" t="s">
        <v>73922</v>
      </c>
      <c r="AO9598" s="2" t="s">
        <v>73904</v>
      </c>
      <c r="AP9598" s="2" t="s">
        <v>73923</v>
      </c>
      <c r="AQ9598" s="2" t="s">
        <v>47</v>
      </c>
      <c r="AR9598" s="2" t="s">
        <v>73959</v>
      </c>
      <c r="AS9598" s="2" t="s">
        <v>73887</v>
      </c>
    </row>
    <row r="9599" spans="1:45" hidden="1" x14ac:dyDescent="0.3">
      <c r="A9599" s="1">
        <v>41364</v>
      </c>
      <c r="B9599" s="2" t="s">
        <v>73136</v>
      </c>
      <c r="C9599">
        <v>0</v>
      </c>
      <c r="D9599">
        <v>1630</v>
      </c>
      <c r="E9599">
        <v>200</v>
      </c>
      <c r="F9599">
        <v>47</v>
      </c>
      <c r="G9599">
        <v>184</v>
      </c>
      <c r="H9599">
        <v>382</v>
      </c>
      <c r="I9599">
        <v>294</v>
      </c>
      <c r="J9599">
        <v>363</v>
      </c>
      <c r="K9599">
        <v>2</v>
      </c>
      <c r="L9599">
        <v>23</v>
      </c>
      <c r="M9599">
        <v>2013</v>
      </c>
      <c r="N9599" s="2" t="s">
        <v>73873</v>
      </c>
      <c r="O9599">
        <v>70650</v>
      </c>
      <c r="P9599" s="2" t="s">
        <v>9626</v>
      </c>
      <c r="Q9599" s="2" t="s">
        <v>9862</v>
      </c>
      <c r="R9599" s="2" t="s">
        <v>3489</v>
      </c>
      <c r="S9599" s="2" t="s">
        <v>11266</v>
      </c>
      <c r="T9599" s="2" t="s">
        <v>73874</v>
      </c>
      <c r="U9599" s="2" t="s">
        <v>3694</v>
      </c>
      <c r="V9599" s="2" t="s">
        <v>73875</v>
      </c>
      <c r="W9599" s="2" t="s">
        <v>5616</v>
      </c>
      <c r="X9599" s="2" t="s">
        <v>47</v>
      </c>
      <c r="Y9599" s="2" t="s">
        <v>47</v>
      </c>
      <c r="Z9599" s="2" t="s">
        <v>47</v>
      </c>
      <c r="AA9599" s="2" t="s">
        <v>47</v>
      </c>
      <c r="AB9599" s="2" t="s">
        <v>47</v>
      </c>
      <c r="AC9599" s="2" t="s">
        <v>47</v>
      </c>
      <c r="AD9599" s="2" t="s">
        <v>47</v>
      </c>
      <c r="AE9599" s="2" t="s">
        <v>73138</v>
      </c>
      <c r="AF9599" s="2" t="s">
        <v>47</v>
      </c>
      <c r="AG9599" s="2" t="s">
        <v>3005</v>
      </c>
      <c r="AH9599" s="2" t="s">
        <v>73960</v>
      </c>
      <c r="AI9599" s="2" t="s">
        <v>73961</v>
      </c>
      <c r="AJ9599" s="2" t="s">
        <v>73890</v>
      </c>
      <c r="AK9599" s="2" t="s">
        <v>73962</v>
      </c>
      <c r="AL9599" s="2" t="s">
        <v>73963</v>
      </c>
      <c r="AM9599" s="2" t="s">
        <v>73964</v>
      </c>
      <c r="AN9599" s="2" t="s">
        <v>73965</v>
      </c>
      <c r="AO9599" s="2" t="s">
        <v>73926</v>
      </c>
      <c r="AP9599" s="2" t="s">
        <v>73966</v>
      </c>
      <c r="AQ9599" s="2" t="s">
        <v>47</v>
      </c>
      <c r="AR9599" s="2" t="s">
        <v>73967</v>
      </c>
      <c r="AS9599" s="2" t="s">
        <v>73887</v>
      </c>
    </row>
    <row r="9600" spans="1:45" hidden="1" x14ac:dyDescent="0.3">
      <c r="A9600" s="1">
        <v>41333</v>
      </c>
      <c r="B9600" s="2" t="s">
        <v>73136</v>
      </c>
      <c r="C9600">
        <v>1</v>
      </c>
      <c r="D9600">
        <v>1463</v>
      </c>
      <c r="E9600">
        <v>191</v>
      </c>
      <c r="F9600">
        <v>29</v>
      </c>
      <c r="G9600">
        <v>125</v>
      </c>
      <c r="H9600">
        <v>349</v>
      </c>
      <c r="I9600">
        <v>262</v>
      </c>
      <c r="J9600">
        <v>334</v>
      </c>
      <c r="K9600">
        <v>1</v>
      </c>
      <c r="L9600">
        <v>5</v>
      </c>
      <c r="M9600">
        <v>2013</v>
      </c>
      <c r="N9600" s="2" t="s">
        <v>73873</v>
      </c>
      <c r="O9600">
        <v>70576</v>
      </c>
      <c r="P9600" s="2" t="s">
        <v>9626</v>
      </c>
      <c r="Q9600" s="2" t="s">
        <v>9862</v>
      </c>
      <c r="R9600" s="2" t="s">
        <v>3489</v>
      </c>
      <c r="S9600" s="2" t="s">
        <v>11266</v>
      </c>
      <c r="T9600" s="2" t="s">
        <v>73874</v>
      </c>
      <c r="U9600" s="2" t="s">
        <v>3694</v>
      </c>
      <c r="V9600" s="2" t="s">
        <v>73875</v>
      </c>
      <c r="W9600" s="2" t="s">
        <v>5616</v>
      </c>
      <c r="X9600" s="2" t="s">
        <v>47</v>
      </c>
      <c r="Y9600" s="2" t="s">
        <v>47</v>
      </c>
      <c r="Z9600" s="2" t="s">
        <v>47</v>
      </c>
      <c r="AA9600" s="2" t="s">
        <v>47</v>
      </c>
      <c r="AB9600" s="2" t="s">
        <v>47</v>
      </c>
      <c r="AC9600" s="2" t="s">
        <v>47</v>
      </c>
      <c r="AD9600" s="2" t="s">
        <v>47</v>
      </c>
      <c r="AE9600" s="2" t="s">
        <v>73138</v>
      </c>
      <c r="AF9600" s="2" t="s">
        <v>47</v>
      </c>
      <c r="AG9600" s="2" t="s">
        <v>73876</v>
      </c>
      <c r="AH9600" s="2" t="s">
        <v>73968</v>
      </c>
      <c r="AI9600" s="2" t="s">
        <v>73969</v>
      </c>
      <c r="AJ9600" s="2" t="s">
        <v>73970</v>
      </c>
      <c r="AK9600" s="2" t="s">
        <v>73971</v>
      </c>
      <c r="AL9600" s="2" t="s">
        <v>73940</v>
      </c>
      <c r="AM9600" s="2" t="s">
        <v>73972</v>
      </c>
      <c r="AN9600" s="2" t="s">
        <v>73973</v>
      </c>
      <c r="AO9600" s="2" t="s">
        <v>73876</v>
      </c>
      <c r="AP9600" s="2" t="s">
        <v>73933</v>
      </c>
      <c r="AQ9600" s="2" t="s">
        <v>47</v>
      </c>
      <c r="AR9600" s="2" t="s">
        <v>73974</v>
      </c>
      <c r="AS9600" s="2" t="s">
        <v>73887</v>
      </c>
    </row>
    <row r="9601" spans="1:45" hidden="1" x14ac:dyDescent="0.3">
      <c r="A9601" s="1">
        <v>41305</v>
      </c>
      <c r="B9601" s="2" t="s">
        <v>73136</v>
      </c>
      <c r="C9601">
        <v>3</v>
      </c>
      <c r="D9601">
        <v>1541</v>
      </c>
      <c r="E9601">
        <v>216</v>
      </c>
      <c r="F9601">
        <v>47</v>
      </c>
      <c r="G9601">
        <v>109</v>
      </c>
      <c r="H9601">
        <v>429</v>
      </c>
      <c r="I9601">
        <v>302</v>
      </c>
      <c r="J9601">
        <v>349</v>
      </c>
      <c r="K9601">
        <v>2</v>
      </c>
      <c r="L9601">
        <v>9</v>
      </c>
      <c r="M9601">
        <v>2013</v>
      </c>
      <c r="N9601" s="2" t="s">
        <v>73873</v>
      </c>
      <c r="O9601">
        <v>70503</v>
      </c>
      <c r="P9601" s="2" t="s">
        <v>9626</v>
      </c>
      <c r="Q9601" s="2" t="s">
        <v>9862</v>
      </c>
      <c r="R9601" s="2" t="s">
        <v>3489</v>
      </c>
      <c r="S9601" s="2" t="s">
        <v>11266</v>
      </c>
      <c r="T9601" s="2" t="s">
        <v>73874</v>
      </c>
      <c r="U9601" s="2" t="s">
        <v>3694</v>
      </c>
      <c r="V9601" s="2" t="s">
        <v>73875</v>
      </c>
      <c r="W9601" s="2" t="s">
        <v>5616</v>
      </c>
      <c r="X9601" s="2" t="s">
        <v>47</v>
      </c>
      <c r="Y9601" s="2" t="s">
        <v>47</v>
      </c>
      <c r="Z9601" s="2" t="s">
        <v>47</v>
      </c>
      <c r="AA9601" s="2" t="s">
        <v>47</v>
      </c>
      <c r="AB9601" s="2" t="s">
        <v>47</v>
      </c>
      <c r="AC9601" s="2" t="s">
        <v>47</v>
      </c>
      <c r="AD9601" s="2" t="s">
        <v>47</v>
      </c>
      <c r="AE9601" s="2" t="s">
        <v>73138</v>
      </c>
      <c r="AF9601" s="2" t="s">
        <v>47</v>
      </c>
      <c r="AG9601" s="2" t="s">
        <v>73904</v>
      </c>
      <c r="AH9601" s="2" t="s">
        <v>73975</v>
      </c>
      <c r="AI9601" s="2" t="s">
        <v>73976</v>
      </c>
      <c r="AJ9601" s="2" t="s">
        <v>73890</v>
      </c>
      <c r="AK9601" s="2" t="s">
        <v>73977</v>
      </c>
      <c r="AL9601" s="2" t="s">
        <v>73978</v>
      </c>
      <c r="AM9601" s="2" t="s">
        <v>73979</v>
      </c>
      <c r="AN9601" s="2" t="s">
        <v>73940</v>
      </c>
      <c r="AO9601" s="2" t="s">
        <v>73926</v>
      </c>
      <c r="AP9601" s="2" t="s">
        <v>73980</v>
      </c>
      <c r="AQ9601" s="2" t="s">
        <v>47</v>
      </c>
      <c r="AR9601" s="2" t="s">
        <v>73981</v>
      </c>
      <c r="AS9601" s="2" t="s">
        <v>73887</v>
      </c>
    </row>
    <row r="9602" spans="1:45" x14ac:dyDescent="0.3">
      <c r="A9602" s="1">
        <v>41274</v>
      </c>
      <c r="B9602" s="2" t="s">
        <v>73136</v>
      </c>
      <c r="C9602">
        <v>2</v>
      </c>
      <c r="D9602">
        <v>1544</v>
      </c>
      <c r="E9602">
        <v>227</v>
      </c>
      <c r="F9602">
        <v>38</v>
      </c>
      <c r="G9602">
        <v>182</v>
      </c>
      <c r="H9602">
        <v>374</v>
      </c>
      <c r="I9602">
        <v>282</v>
      </c>
      <c r="J9602">
        <v>493</v>
      </c>
      <c r="K9602">
        <v>6</v>
      </c>
      <c r="L9602">
        <v>25</v>
      </c>
      <c r="M9602">
        <v>2012</v>
      </c>
      <c r="N9602" s="2" t="s">
        <v>73982</v>
      </c>
      <c r="O9602">
        <v>70430</v>
      </c>
      <c r="P9602" s="2" t="s">
        <v>17168</v>
      </c>
      <c r="Q9602" s="2" t="s">
        <v>3379</v>
      </c>
      <c r="R9602" s="2" t="s">
        <v>2974</v>
      </c>
      <c r="S9602" s="2" t="s">
        <v>5509</v>
      </c>
      <c r="T9602" s="2" t="s">
        <v>73983</v>
      </c>
      <c r="U9602" s="2" t="s">
        <v>11425</v>
      </c>
      <c r="V9602" s="2" t="s">
        <v>73984</v>
      </c>
      <c r="W9602" s="2" t="s">
        <v>11183</v>
      </c>
      <c r="X9602" s="2" t="s">
        <v>47</v>
      </c>
      <c r="Y9602" s="2" t="s">
        <v>47</v>
      </c>
      <c r="Z9602" s="2" t="s">
        <v>47</v>
      </c>
      <c r="AA9602" s="2" t="s">
        <v>47</v>
      </c>
      <c r="AB9602" s="2" t="s">
        <v>47</v>
      </c>
      <c r="AC9602" s="2" t="s">
        <v>47</v>
      </c>
      <c r="AD9602" s="2" t="s">
        <v>47</v>
      </c>
      <c r="AE9602" s="2" t="s">
        <v>73138</v>
      </c>
      <c r="AF9602" s="2" t="s">
        <v>73985</v>
      </c>
      <c r="AG9602" s="2" t="s">
        <v>73986</v>
      </c>
      <c r="AH9602" s="2" t="s">
        <v>73987</v>
      </c>
      <c r="AI9602" s="2" t="s">
        <v>73988</v>
      </c>
      <c r="AJ9602" s="2" t="s">
        <v>73989</v>
      </c>
      <c r="AK9602" s="2" t="s">
        <v>73990</v>
      </c>
      <c r="AL9602" s="2" t="s">
        <v>73991</v>
      </c>
      <c r="AM9602" s="2" t="s">
        <v>73992</v>
      </c>
      <c r="AN9602" s="2" t="s">
        <v>73993</v>
      </c>
      <c r="AO9602" s="2" t="s">
        <v>73994</v>
      </c>
      <c r="AP9602" s="2" t="s">
        <v>73995</v>
      </c>
      <c r="AQ9602" s="2" t="s">
        <v>73996</v>
      </c>
      <c r="AR9602" s="2" t="s">
        <v>73997</v>
      </c>
      <c r="AS9602" s="2" t="s">
        <v>73998</v>
      </c>
    </row>
    <row r="9603" spans="1:45" x14ac:dyDescent="0.3">
      <c r="A9603" s="1">
        <v>41243</v>
      </c>
      <c r="B9603" s="2" t="s">
        <v>73136</v>
      </c>
      <c r="C9603">
        <v>2</v>
      </c>
      <c r="D9603">
        <v>1537</v>
      </c>
      <c r="E9603">
        <v>300</v>
      </c>
      <c r="F9603">
        <v>36</v>
      </c>
      <c r="G9603">
        <v>102</v>
      </c>
      <c r="H9603">
        <v>393</v>
      </c>
      <c r="I9603">
        <v>289</v>
      </c>
      <c r="J9603">
        <v>443</v>
      </c>
      <c r="K9603">
        <v>2</v>
      </c>
      <c r="L9603">
        <v>5</v>
      </c>
      <c r="M9603">
        <v>2012</v>
      </c>
      <c r="N9603" s="2" t="s">
        <v>73982</v>
      </c>
      <c r="O9603">
        <v>69129</v>
      </c>
      <c r="P9603" s="2" t="s">
        <v>17168</v>
      </c>
      <c r="Q9603" s="2" t="s">
        <v>3379</v>
      </c>
      <c r="R9603" s="2" t="s">
        <v>2974</v>
      </c>
      <c r="S9603" s="2" t="s">
        <v>5509</v>
      </c>
      <c r="T9603" s="2" t="s">
        <v>73983</v>
      </c>
      <c r="U9603" s="2" t="s">
        <v>11425</v>
      </c>
      <c r="V9603" s="2" t="s">
        <v>73984</v>
      </c>
      <c r="W9603" s="2" t="s">
        <v>11183</v>
      </c>
      <c r="X9603" s="2" t="s">
        <v>47</v>
      </c>
      <c r="Y9603" s="2" t="s">
        <v>47</v>
      </c>
      <c r="Z9603" s="2" t="s">
        <v>47</v>
      </c>
      <c r="AA9603" s="2" t="s">
        <v>47</v>
      </c>
      <c r="AB9603" s="2" t="s">
        <v>47</v>
      </c>
      <c r="AC9603" s="2" t="s">
        <v>47</v>
      </c>
      <c r="AD9603" s="2" t="s">
        <v>47</v>
      </c>
      <c r="AE9603" s="2" t="s">
        <v>73138</v>
      </c>
      <c r="AF9603" s="2" t="s">
        <v>73985</v>
      </c>
      <c r="AG9603" s="2" t="s">
        <v>73986</v>
      </c>
      <c r="AH9603" s="2" t="s">
        <v>73999</v>
      </c>
      <c r="AI9603" s="2" t="s">
        <v>74000</v>
      </c>
      <c r="AJ9603" s="2" t="s">
        <v>74001</v>
      </c>
      <c r="AK9603" s="2" t="s">
        <v>74002</v>
      </c>
      <c r="AL9603" s="2" t="s">
        <v>74003</v>
      </c>
      <c r="AM9603" s="2" t="s">
        <v>74004</v>
      </c>
      <c r="AN9603" s="2" t="s">
        <v>74005</v>
      </c>
      <c r="AO9603" s="2" t="s">
        <v>73986</v>
      </c>
      <c r="AP9603" s="2" t="s">
        <v>74006</v>
      </c>
      <c r="AQ9603" s="2" t="s">
        <v>73996</v>
      </c>
      <c r="AR9603" s="2" t="s">
        <v>74007</v>
      </c>
      <c r="AS9603" s="2" t="s">
        <v>73998</v>
      </c>
    </row>
    <row r="9604" spans="1:45" x14ac:dyDescent="0.3">
      <c r="A9604" s="1">
        <v>41213</v>
      </c>
      <c r="B9604" s="2" t="s">
        <v>73136</v>
      </c>
      <c r="C9604">
        <v>6</v>
      </c>
      <c r="D9604">
        <v>1691</v>
      </c>
      <c r="E9604">
        <v>277</v>
      </c>
      <c r="F9604">
        <v>65</v>
      </c>
      <c r="G9604">
        <v>152</v>
      </c>
      <c r="H9604">
        <v>400</v>
      </c>
      <c r="I9604">
        <v>275</v>
      </c>
      <c r="J9604">
        <v>441</v>
      </c>
      <c r="K9604">
        <v>4</v>
      </c>
      <c r="L9604">
        <v>18</v>
      </c>
      <c r="M9604">
        <v>2012</v>
      </c>
      <c r="N9604" s="2" t="s">
        <v>73982</v>
      </c>
      <c r="O9604">
        <v>67852</v>
      </c>
      <c r="P9604" s="2" t="s">
        <v>17168</v>
      </c>
      <c r="Q9604" s="2" t="s">
        <v>3379</v>
      </c>
      <c r="R9604" s="2" t="s">
        <v>2974</v>
      </c>
      <c r="S9604" s="2" t="s">
        <v>5509</v>
      </c>
      <c r="T9604" s="2" t="s">
        <v>73983</v>
      </c>
      <c r="U9604" s="2" t="s">
        <v>11425</v>
      </c>
      <c r="V9604" s="2" t="s">
        <v>73984</v>
      </c>
      <c r="W9604" s="2" t="s">
        <v>11183</v>
      </c>
      <c r="X9604" s="2" t="s">
        <v>47</v>
      </c>
      <c r="Y9604" s="2" t="s">
        <v>47</v>
      </c>
      <c r="Z9604" s="2" t="s">
        <v>47</v>
      </c>
      <c r="AA9604" s="2" t="s">
        <v>47</v>
      </c>
      <c r="AB9604" s="2" t="s">
        <v>47</v>
      </c>
      <c r="AC9604" s="2" t="s">
        <v>47</v>
      </c>
      <c r="AD9604" s="2" t="s">
        <v>47</v>
      </c>
      <c r="AE9604" s="2" t="s">
        <v>73138</v>
      </c>
      <c r="AF9604" s="2" t="s">
        <v>73985</v>
      </c>
      <c r="AG9604" s="2" t="s">
        <v>73994</v>
      </c>
      <c r="AH9604" s="2" t="s">
        <v>74008</v>
      </c>
      <c r="AI9604" s="2" t="s">
        <v>74009</v>
      </c>
      <c r="AJ9604" s="2" t="s">
        <v>74010</v>
      </c>
      <c r="AK9604" s="2" t="s">
        <v>74011</v>
      </c>
      <c r="AL9604" s="2" t="s">
        <v>74012</v>
      </c>
      <c r="AM9604" s="2" t="s">
        <v>74013</v>
      </c>
      <c r="AN9604" s="2" t="s">
        <v>74014</v>
      </c>
      <c r="AO9604" s="2" t="s">
        <v>74015</v>
      </c>
      <c r="AP9604" s="2" t="s">
        <v>74016</v>
      </c>
      <c r="AQ9604" s="2" t="s">
        <v>73996</v>
      </c>
      <c r="AR9604" s="2" t="s">
        <v>74017</v>
      </c>
      <c r="AS9604" s="2" t="s">
        <v>73998</v>
      </c>
    </row>
    <row r="9605" spans="1:45" x14ac:dyDescent="0.3">
      <c r="A9605" s="1">
        <v>41182</v>
      </c>
      <c r="B9605" s="2" t="s">
        <v>73136</v>
      </c>
      <c r="C9605">
        <v>2</v>
      </c>
      <c r="D9605">
        <v>1570</v>
      </c>
      <c r="E9605">
        <v>188</v>
      </c>
      <c r="F9605">
        <v>47</v>
      </c>
      <c r="G9605">
        <v>109</v>
      </c>
      <c r="H9605">
        <v>362</v>
      </c>
      <c r="I9605">
        <v>286</v>
      </c>
      <c r="J9605">
        <v>436</v>
      </c>
      <c r="K9605">
        <v>0</v>
      </c>
      <c r="L9605">
        <v>85</v>
      </c>
      <c r="M9605">
        <v>2012</v>
      </c>
      <c r="N9605" s="2" t="s">
        <v>73982</v>
      </c>
      <c r="O9605">
        <v>66600</v>
      </c>
      <c r="P9605" s="2" t="s">
        <v>17168</v>
      </c>
      <c r="Q9605" s="2" t="s">
        <v>3379</v>
      </c>
      <c r="R9605" s="2" t="s">
        <v>2974</v>
      </c>
      <c r="S9605" s="2" t="s">
        <v>5509</v>
      </c>
      <c r="T9605" s="2" t="s">
        <v>73983</v>
      </c>
      <c r="U9605" s="2" t="s">
        <v>11425</v>
      </c>
      <c r="V9605" s="2" t="s">
        <v>73984</v>
      </c>
      <c r="W9605" s="2" t="s">
        <v>11183</v>
      </c>
      <c r="X9605" s="2" t="s">
        <v>47</v>
      </c>
      <c r="Y9605" s="2" t="s">
        <v>47</v>
      </c>
      <c r="Z9605" s="2" t="s">
        <v>47</v>
      </c>
      <c r="AA9605" s="2" t="s">
        <v>47</v>
      </c>
      <c r="AB9605" s="2" t="s">
        <v>47</v>
      </c>
      <c r="AC9605" s="2" t="s">
        <v>47</v>
      </c>
      <c r="AD9605" s="2" t="s">
        <v>47</v>
      </c>
      <c r="AE9605" s="2" t="s">
        <v>73138</v>
      </c>
      <c r="AF9605" s="2" t="s">
        <v>73985</v>
      </c>
      <c r="AG9605" s="2" t="s">
        <v>73986</v>
      </c>
      <c r="AH9605" s="2" t="s">
        <v>74018</v>
      </c>
      <c r="AI9605" s="2" t="s">
        <v>74019</v>
      </c>
      <c r="AJ9605" s="2" t="s">
        <v>74020</v>
      </c>
      <c r="AK9605" s="2" t="s">
        <v>74021</v>
      </c>
      <c r="AL9605" s="2" t="s">
        <v>74022</v>
      </c>
      <c r="AM9605" s="2" t="s">
        <v>74023</v>
      </c>
      <c r="AN9605" s="2" t="s">
        <v>74024</v>
      </c>
      <c r="AO9605" s="2" t="s">
        <v>3005</v>
      </c>
      <c r="AP9605" s="2" t="s">
        <v>74025</v>
      </c>
      <c r="AQ9605" s="2" t="s">
        <v>73996</v>
      </c>
      <c r="AR9605" s="2" t="s">
        <v>74026</v>
      </c>
      <c r="AS9605" s="2" t="s">
        <v>73998</v>
      </c>
    </row>
    <row r="9606" spans="1:45" x14ac:dyDescent="0.3">
      <c r="A9606" s="1">
        <v>41152</v>
      </c>
      <c r="B9606" s="2" t="s">
        <v>73136</v>
      </c>
      <c r="C9606">
        <v>8</v>
      </c>
      <c r="D9606">
        <v>1623</v>
      </c>
      <c r="E9606">
        <v>199</v>
      </c>
      <c r="F9606">
        <v>38</v>
      </c>
      <c r="G9606">
        <v>101</v>
      </c>
      <c r="H9606">
        <v>460</v>
      </c>
      <c r="I9606">
        <v>239</v>
      </c>
      <c r="J9606">
        <v>412</v>
      </c>
      <c r="K9606">
        <v>3</v>
      </c>
      <c r="L9606">
        <v>13</v>
      </c>
      <c r="M9606">
        <v>2012</v>
      </c>
      <c r="N9606" s="2" t="s">
        <v>73982</v>
      </c>
      <c r="O9606">
        <v>64861</v>
      </c>
      <c r="P9606" s="2" t="s">
        <v>17168</v>
      </c>
      <c r="Q9606" s="2" t="s">
        <v>3379</v>
      </c>
      <c r="R9606" s="2" t="s">
        <v>2974</v>
      </c>
      <c r="S9606" s="2" t="s">
        <v>5509</v>
      </c>
      <c r="T9606" s="2" t="s">
        <v>73983</v>
      </c>
      <c r="U9606" s="2" t="s">
        <v>11425</v>
      </c>
      <c r="V9606" s="2" t="s">
        <v>73984</v>
      </c>
      <c r="W9606" s="2" t="s">
        <v>11183</v>
      </c>
      <c r="X9606" s="2" t="s">
        <v>47</v>
      </c>
      <c r="Y9606" s="2" t="s">
        <v>47</v>
      </c>
      <c r="Z9606" s="2" t="s">
        <v>47</v>
      </c>
      <c r="AA9606" s="2" t="s">
        <v>47</v>
      </c>
      <c r="AB9606" s="2" t="s">
        <v>47</v>
      </c>
      <c r="AC9606" s="2" t="s">
        <v>47</v>
      </c>
      <c r="AD9606" s="2" t="s">
        <v>47</v>
      </c>
      <c r="AE9606" s="2" t="s">
        <v>73138</v>
      </c>
      <c r="AF9606" s="2" t="s">
        <v>73985</v>
      </c>
      <c r="AG9606" s="2" t="s">
        <v>74027</v>
      </c>
      <c r="AH9606" s="2" t="s">
        <v>74028</v>
      </c>
      <c r="AI9606" s="2" t="s">
        <v>74029</v>
      </c>
      <c r="AJ9606" s="2" t="s">
        <v>73989</v>
      </c>
      <c r="AK9606" s="2" t="s">
        <v>74030</v>
      </c>
      <c r="AL9606" s="2" t="s">
        <v>74031</v>
      </c>
      <c r="AM9606" s="2" t="s">
        <v>74032</v>
      </c>
      <c r="AN9606" s="2" t="s">
        <v>74033</v>
      </c>
      <c r="AO9606" s="2" t="s">
        <v>74034</v>
      </c>
      <c r="AP9606" s="2" t="s">
        <v>74035</v>
      </c>
      <c r="AQ9606" s="2" t="s">
        <v>73996</v>
      </c>
      <c r="AR9606" s="2" t="s">
        <v>74036</v>
      </c>
      <c r="AS9606" s="2" t="s">
        <v>73998</v>
      </c>
    </row>
    <row r="9607" spans="1:45" x14ac:dyDescent="0.3">
      <c r="A9607" s="1">
        <v>41121</v>
      </c>
      <c r="B9607" s="2" t="s">
        <v>73136</v>
      </c>
      <c r="C9607">
        <v>0</v>
      </c>
      <c r="D9607">
        <v>1734</v>
      </c>
      <c r="E9607">
        <v>171</v>
      </c>
      <c r="F9607">
        <v>37</v>
      </c>
      <c r="G9607">
        <v>150</v>
      </c>
      <c r="H9607">
        <v>463</v>
      </c>
      <c r="I9607">
        <v>264</v>
      </c>
      <c r="J9607">
        <v>440</v>
      </c>
      <c r="K9607">
        <v>12</v>
      </c>
      <c r="L9607">
        <v>14</v>
      </c>
      <c r="M9607">
        <v>2012</v>
      </c>
      <c r="N9607" s="2" t="s">
        <v>73982</v>
      </c>
      <c r="O9607">
        <v>63168</v>
      </c>
      <c r="P9607" s="2" t="s">
        <v>17168</v>
      </c>
      <c r="Q9607" s="2" t="s">
        <v>3379</v>
      </c>
      <c r="R9607" s="2" t="s">
        <v>2974</v>
      </c>
      <c r="S9607" s="2" t="s">
        <v>5509</v>
      </c>
      <c r="T9607" s="2" t="s">
        <v>73983</v>
      </c>
      <c r="U9607" s="2" t="s">
        <v>11425</v>
      </c>
      <c r="V9607" s="2" t="s">
        <v>73984</v>
      </c>
      <c r="W9607" s="2" t="s">
        <v>11183</v>
      </c>
      <c r="X9607" s="2" t="s">
        <v>47</v>
      </c>
      <c r="Y9607" s="2" t="s">
        <v>47</v>
      </c>
      <c r="Z9607" s="2" t="s">
        <v>47</v>
      </c>
      <c r="AA9607" s="2" t="s">
        <v>47</v>
      </c>
      <c r="AB9607" s="2" t="s">
        <v>47</v>
      </c>
      <c r="AC9607" s="2" t="s">
        <v>47</v>
      </c>
      <c r="AD9607" s="2" t="s">
        <v>47</v>
      </c>
      <c r="AE9607" s="2" t="s">
        <v>73138</v>
      </c>
      <c r="AF9607" s="2" t="s">
        <v>73985</v>
      </c>
      <c r="AG9607" s="2" t="s">
        <v>3005</v>
      </c>
      <c r="AH9607" s="2" t="s">
        <v>74037</v>
      </c>
      <c r="AI9607" s="2" t="s">
        <v>74038</v>
      </c>
      <c r="AJ9607" s="2" t="s">
        <v>74039</v>
      </c>
      <c r="AK9607" s="2" t="s">
        <v>74040</v>
      </c>
      <c r="AL9607" s="2" t="s">
        <v>74041</v>
      </c>
      <c r="AM9607" s="2" t="s">
        <v>74042</v>
      </c>
      <c r="AN9607" s="2" t="s">
        <v>74043</v>
      </c>
      <c r="AO9607" s="2" t="s">
        <v>74044</v>
      </c>
      <c r="AP9607" s="2" t="s">
        <v>74045</v>
      </c>
      <c r="AQ9607" s="2" t="s">
        <v>73996</v>
      </c>
      <c r="AR9607" s="2" t="s">
        <v>74046</v>
      </c>
      <c r="AS9607" s="2" t="s">
        <v>73998</v>
      </c>
    </row>
    <row r="9608" spans="1:45" x14ac:dyDescent="0.3">
      <c r="A9608" s="1">
        <v>41090</v>
      </c>
      <c r="B9608" s="2" t="s">
        <v>73136</v>
      </c>
      <c r="C9608">
        <v>3</v>
      </c>
      <c r="D9608">
        <v>1684</v>
      </c>
      <c r="E9608">
        <v>182</v>
      </c>
      <c r="F9608">
        <v>53</v>
      </c>
      <c r="G9608">
        <v>128</v>
      </c>
      <c r="H9608">
        <v>389</v>
      </c>
      <c r="I9608">
        <v>271</v>
      </c>
      <c r="J9608">
        <v>340</v>
      </c>
      <c r="K9608">
        <v>3</v>
      </c>
      <c r="L9608">
        <v>12</v>
      </c>
      <c r="M9608">
        <v>2012</v>
      </c>
      <c r="N9608" s="2" t="s">
        <v>73982</v>
      </c>
      <c r="O9608">
        <v>61520</v>
      </c>
      <c r="P9608" s="2" t="s">
        <v>17168</v>
      </c>
      <c r="Q9608" s="2" t="s">
        <v>3379</v>
      </c>
      <c r="R9608" s="2" t="s">
        <v>2974</v>
      </c>
      <c r="S9608" s="2" t="s">
        <v>5509</v>
      </c>
      <c r="T9608" s="2" t="s">
        <v>73983</v>
      </c>
      <c r="U9608" s="2" t="s">
        <v>11425</v>
      </c>
      <c r="V9608" s="2" t="s">
        <v>73984</v>
      </c>
      <c r="W9608" s="2" t="s">
        <v>11183</v>
      </c>
      <c r="X9608" s="2" t="s">
        <v>47</v>
      </c>
      <c r="Y9608" s="2" t="s">
        <v>47</v>
      </c>
      <c r="Z9608" s="2" t="s">
        <v>47</v>
      </c>
      <c r="AA9608" s="2" t="s">
        <v>47</v>
      </c>
      <c r="AB9608" s="2" t="s">
        <v>47</v>
      </c>
      <c r="AC9608" s="2" t="s">
        <v>47</v>
      </c>
      <c r="AD9608" s="2" t="s">
        <v>47</v>
      </c>
      <c r="AE9608" s="2" t="s">
        <v>73138</v>
      </c>
      <c r="AF9608" s="2" t="s">
        <v>73985</v>
      </c>
      <c r="AG9608" s="2" t="s">
        <v>74034</v>
      </c>
      <c r="AH9608" s="2" t="s">
        <v>74047</v>
      </c>
      <c r="AI9608" s="2" t="s">
        <v>73990</v>
      </c>
      <c r="AJ9608" s="2" t="s">
        <v>74048</v>
      </c>
      <c r="AK9608" s="2" t="s">
        <v>74049</v>
      </c>
      <c r="AL9608" s="2" t="s">
        <v>74050</v>
      </c>
      <c r="AM9608" s="2" t="s">
        <v>74051</v>
      </c>
      <c r="AN9608" s="2" t="s">
        <v>74052</v>
      </c>
      <c r="AO9608" s="2" t="s">
        <v>74034</v>
      </c>
      <c r="AP9608" s="2" t="s">
        <v>74044</v>
      </c>
      <c r="AQ9608" s="2" t="s">
        <v>73996</v>
      </c>
      <c r="AR9608" s="2" t="s">
        <v>74053</v>
      </c>
      <c r="AS9608" s="2" t="s">
        <v>73998</v>
      </c>
    </row>
    <row r="9609" spans="1:45" x14ac:dyDescent="0.3">
      <c r="A9609" s="1">
        <v>41060</v>
      </c>
      <c r="B9609" s="2" t="s">
        <v>73136</v>
      </c>
      <c r="C9609">
        <v>2</v>
      </c>
      <c r="D9609">
        <v>1478</v>
      </c>
      <c r="E9609">
        <v>190</v>
      </c>
      <c r="F9609">
        <v>43</v>
      </c>
      <c r="G9609">
        <v>147</v>
      </c>
      <c r="H9609">
        <v>351</v>
      </c>
      <c r="I9609">
        <v>303</v>
      </c>
      <c r="J9609">
        <v>358</v>
      </c>
      <c r="K9609">
        <v>0</v>
      </c>
      <c r="L9609">
        <v>18</v>
      </c>
      <c r="M9609">
        <v>2012</v>
      </c>
      <c r="N9609" s="2" t="s">
        <v>73982</v>
      </c>
      <c r="O9609">
        <v>61831</v>
      </c>
      <c r="P9609" s="2" t="s">
        <v>17168</v>
      </c>
      <c r="Q9609" s="2" t="s">
        <v>3379</v>
      </c>
      <c r="R9609" s="2" t="s">
        <v>2974</v>
      </c>
      <c r="S9609" s="2" t="s">
        <v>5509</v>
      </c>
      <c r="T9609" s="2" t="s">
        <v>73983</v>
      </c>
      <c r="U9609" s="2" t="s">
        <v>11425</v>
      </c>
      <c r="V9609" s="2" t="s">
        <v>73984</v>
      </c>
      <c r="W9609" s="2" t="s">
        <v>11183</v>
      </c>
      <c r="X9609" s="2" t="s">
        <v>47</v>
      </c>
      <c r="Y9609" s="2" t="s">
        <v>47</v>
      </c>
      <c r="Z9609" s="2" t="s">
        <v>47</v>
      </c>
      <c r="AA9609" s="2" t="s">
        <v>47</v>
      </c>
      <c r="AB9609" s="2" t="s">
        <v>47</v>
      </c>
      <c r="AC9609" s="2" t="s">
        <v>47</v>
      </c>
      <c r="AD9609" s="2" t="s">
        <v>47</v>
      </c>
      <c r="AE9609" s="2" t="s">
        <v>73138</v>
      </c>
      <c r="AF9609" s="2" t="s">
        <v>73985</v>
      </c>
      <c r="AG9609" s="2" t="s">
        <v>73986</v>
      </c>
      <c r="AH9609" s="2" t="s">
        <v>74054</v>
      </c>
      <c r="AI9609" s="2" t="s">
        <v>74055</v>
      </c>
      <c r="AJ9609" s="2" t="s">
        <v>74056</v>
      </c>
      <c r="AK9609" s="2" t="s">
        <v>74057</v>
      </c>
      <c r="AL9609" s="2" t="s">
        <v>74058</v>
      </c>
      <c r="AM9609" s="2" t="s">
        <v>74059</v>
      </c>
      <c r="AN9609" s="2" t="s">
        <v>74060</v>
      </c>
      <c r="AO9609" s="2" t="s">
        <v>3005</v>
      </c>
      <c r="AP9609" s="2" t="s">
        <v>74016</v>
      </c>
      <c r="AQ9609" s="2" t="s">
        <v>73996</v>
      </c>
      <c r="AR9609" s="2" t="s">
        <v>74061</v>
      </c>
      <c r="AS9609" s="2" t="s">
        <v>73998</v>
      </c>
    </row>
    <row r="9610" spans="1:45" x14ac:dyDescent="0.3">
      <c r="A9610" s="1">
        <v>41029</v>
      </c>
      <c r="B9610" s="2" t="s">
        <v>73136</v>
      </c>
      <c r="C9610">
        <v>1</v>
      </c>
      <c r="D9610">
        <v>1411</v>
      </c>
      <c r="E9610">
        <v>186</v>
      </c>
      <c r="F9610">
        <v>49</v>
      </c>
      <c r="G9610">
        <v>131</v>
      </c>
      <c r="H9610">
        <v>389</v>
      </c>
      <c r="I9610">
        <v>269</v>
      </c>
      <c r="J9610">
        <v>372</v>
      </c>
      <c r="K9610">
        <v>2</v>
      </c>
      <c r="L9610">
        <v>17</v>
      </c>
      <c r="M9610">
        <v>2012</v>
      </c>
      <c r="N9610" s="2" t="s">
        <v>73982</v>
      </c>
      <c r="O9610">
        <v>62145</v>
      </c>
      <c r="P9610" s="2" t="s">
        <v>17168</v>
      </c>
      <c r="Q9610" s="2" t="s">
        <v>3379</v>
      </c>
      <c r="R9610" s="2" t="s">
        <v>2974</v>
      </c>
      <c r="S9610" s="2" t="s">
        <v>5509</v>
      </c>
      <c r="T9610" s="2" t="s">
        <v>73983</v>
      </c>
      <c r="U9610" s="2" t="s">
        <v>11425</v>
      </c>
      <c r="V9610" s="2" t="s">
        <v>73984</v>
      </c>
      <c r="W9610" s="2" t="s">
        <v>11183</v>
      </c>
      <c r="X9610" s="2" t="s">
        <v>47</v>
      </c>
      <c r="Y9610" s="2" t="s">
        <v>47</v>
      </c>
      <c r="Z9610" s="2" t="s">
        <v>47</v>
      </c>
      <c r="AA9610" s="2" t="s">
        <v>47</v>
      </c>
      <c r="AB9610" s="2" t="s">
        <v>47</v>
      </c>
      <c r="AC9610" s="2" t="s">
        <v>47</v>
      </c>
      <c r="AD9610" s="2" t="s">
        <v>47</v>
      </c>
      <c r="AE9610" s="2" t="s">
        <v>73138</v>
      </c>
      <c r="AF9610" s="2" t="s">
        <v>73985</v>
      </c>
      <c r="AG9610" s="2" t="s">
        <v>74062</v>
      </c>
      <c r="AH9610" s="2" t="s">
        <v>74063</v>
      </c>
      <c r="AI9610" s="2" t="s">
        <v>74064</v>
      </c>
      <c r="AJ9610" s="2" t="s">
        <v>74065</v>
      </c>
      <c r="AK9610" s="2" t="s">
        <v>74066</v>
      </c>
      <c r="AL9610" s="2" t="s">
        <v>74050</v>
      </c>
      <c r="AM9610" s="2" t="s">
        <v>74067</v>
      </c>
      <c r="AN9610" s="2" t="s">
        <v>74068</v>
      </c>
      <c r="AO9610" s="2" t="s">
        <v>73986</v>
      </c>
      <c r="AP9610" s="2" t="s">
        <v>74069</v>
      </c>
      <c r="AQ9610" s="2" t="s">
        <v>73996</v>
      </c>
      <c r="AR9610" s="2" t="s">
        <v>74070</v>
      </c>
      <c r="AS9610" s="2" t="s">
        <v>73998</v>
      </c>
    </row>
    <row r="9611" spans="1:45" x14ac:dyDescent="0.3">
      <c r="A9611" s="1">
        <v>40999</v>
      </c>
      <c r="B9611" s="2" t="s">
        <v>73136</v>
      </c>
      <c r="C9611">
        <v>1</v>
      </c>
      <c r="D9611">
        <v>1386</v>
      </c>
      <c r="E9611">
        <v>173</v>
      </c>
      <c r="F9611">
        <v>38</v>
      </c>
      <c r="G9611">
        <v>122</v>
      </c>
      <c r="H9611">
        <v>428</v>
      </c>
      <c r="I9611">
        <v>262</v>
      </c>
      <c r="J9611">
        <v>285</v>
      </c>
      <c r="K9611">
        <v>1</v>
      </c>
      <c r="L9611">
        <v>15</v>
      </c>
      <c r="M9611">
        <v>2012</v>
      </c>
      <c r="N9611" s="2" t="s">
        <v>73982</v>
      </c>
      <c r="O9611">
        <v>62460</v>
      </c>
      <c r="P9611" s="2" t="s">
        <v>17168</v>
      </c>
      <c r="Q9611" s="2" t="s">
        <v>3379</v>
      </c>
      <c r="R9611" s="2" t="s">
        <v>2974</v>
      </c>
      <c r="S9611" s="2" t="s">
        <v>5509</v>
      </c>
      <c r="T9611" s="2" t="s">
        <v>73983</v>
      </c>
      <c r="U9611" s="2" t="s">
        <v>11425</v>
      </c>
      <c r="V9611" s="2" t="s">
        <v>73984</v>
      </c>
      <c r="W9611" s="2" t="s">
        <v>11183</v>
      </c>
      <c r="X9611" s="2" t="s">
        <v>47</v>
      </c>
      <c r="Y9611" s="2" t="s">
        <v>47</v>
      </c>
      <c r="Z9611" s="2" t="s">
        <v>47</v>
      </c>
      <c r="AA9611" s="2" t="s">
        <v>47</v>
      </c>
      <c r="AB9611" s="2" t="s">
        <v>47</v>
      </c>
      <c r="AC9611" s="2" t="s">
        <v>47</v>
      </c>
      <c r="AD9611" s="2" t="s">
        <v>47</v>
      </c>
      <c r="AE9611" s="2" t="s">
        <v>73138</v>
      </c>
      <c r="AF9611" s="2" t="s">
        <v>73985</v>
      </c>
      <c r="AG9611" s="2" t="s">
        <v>74062</v>
      </c>
      <c r="AH9611" s="2" t="s">
        <v>74071</v>
      </c>
      <c r="AI9611" s="2" t="s">
        <v>74072</v>
      </c>
      <c r="AJ9611" s="2" t="s">
        <v>73989</v>
      </c>
      <c r="AK9611" s="2" t="s">
        <v>74073</v>
      </c>
      <c r="AL9611" s="2" t="s">
        <v>74074</v>
      </c>
      <c r="AM9611" s="2" t="s">
        <v>74075</v>
      </c>
      <c r="AN9611" s="2" t="s">
        <v>74076</v>
      </c>
      <c r="AO9611" s="2" t="s">
        <v>74062</v>
      </c>
      <c r="AP9611" s="2" t="s">
        <v>74077</v>
      </c>
      <c r="AQ9611" s="2" t="s">
        <v>73996</v>
      </c>
      <c r="AR9611" s="2" t="s">
        <v>74078</v>
      </c>
      <c r="AS9611" s="2" t="s">
        <v>73998</v>
      </c>
    </row>
    <row r="9612" spans="1:45" x14ac:dyDescent="0.3">
      <c r="A9612" s="1">
        <v>40968</v>
      </c>
      <c r="B9612" s="2" t="s">
        <v>73136</v>
      </c>
      <c r="C9612">
        <v>2</v>
      </c>
      <c r="D9612">
        <v>1303</v>
      </c>
      <c r="E9612">
        <v>155</v>
      </c>
      <c r="F9612">
        <v>37</v>
      </c>
      <c r="G9612">
        <v>132</v>
      </c>
      <c r="H9612">
        <v>342</v>
      </c>
      <c r="I9612">
        <v>242</v>
      </c>
      <c r="J9612">
        <v>411</v>
      </c>
      <c r="K9612">
        <v>2</v>
      </c>
      <c r="L9612">
        <v>6</v>
      </c>
      <c r="M9612">
        <v>2012</v>
      </c>
      <c r="N9612" s="2" t="s">
        <v>73982</v>
      </c>
      <c r="O9612">
        <v>62101</v>
      </c>
      <c r="P9612" s="2" t="s">
        <v>17168</v>
      </c>
      <c r="Q9612" s="2" t="s">
        <v>3379</v>
      </c>
      <c r="R9612" s="2" t="s">
        <v>2974</v>
      </c>
      <c r="S9612" s="2" t="s">
        <v>5509</v>
      </c>
      <c r="T9612" s="2" t="s">
        <v>73983</v>
      </c>
      <c r="U9612" s="2" t="s">
        <v>11425</v>
      </c>
      <c r="V9612" s="2" t="s">
        <v>73984</v>
      </c>
      <c r="W9612" s="2" t="s">
        <v>11183</v>
      </c>
      <c r="X9612" s="2" t="s">
        <v>47</v>
      </c>
      <c r="Y9612" s="2" t="s">
        <v>47</v>
      </c>
      <c r="Z9612" s="2" t="s">
        <v>47</v>
      </c>
      <c r="AA9612" s="2" t="s">
        <v>47</v>
      </c>
      <c r="AB9612" s="2" t="s">
        <v>47</v>
      </c>
      <c r="AC9612" s="2" t="s">
        <v>47</v>
      </c>
      <c r="AD9612" s="2" t="s">
        <v>47</v>
      </c>
      <c r="AE9612" s="2" t="s">
        <v>73138</v>
      </c>
      <c r="AF9612" s="2" t="s">
        <v>73985</v>
      </c>
      <c r="AG9612" s="2" t="s">
        <v>73986</v>
      </c>
      <c r="AH9612" s="2" t="s">
        <v>74079</v>
      </c>
      <c r="AI9612" s="2" t="s">
        <v>74080</v>
      </c>
      <c r="AJ9612" s="2" t="s">
        <v>74039</v>
      </c>
      <c r="AK9612" s="2" t="s">
        <v>74081</v>
      </c>
      <c r="AL9612" s="2" t="s">
        <v>74082</v>
      </c>
      <c r="AM9612" s="2" t="s">
        <v>74083</v>
      </c>
      <c r="AN9612" s="2" t="s">
        <v>74084</v>
      </c>
      <c r="AO9612" s="2" t="s">
        <v>73986</v>
      </c>
      <c r="AP9612" s="2" t="s">
        <v>73994</v>
      </c>
      <c r="AQ9612" s="2" t="s">
        <v>73996</v>
      </c>
      <c r="AR9612" s="2" t="s">
        <v>74085</v>
      </c>
      <c r="AS9612" s="2" t="s">
        <v>73998</v>
      </c>
    </row>
    <row r="9613" spans="1:45" x14ac:dyDescent="0.3">
      <c r="A9613" s="1">
        <v>40939</v>
      </c>
      <c r="B9613" s="2" t="s">
        <v>73136</v>
      </c>
      <c r="C9613">
        <v>3</v>
      </c>
      <c r="D9613">
        <v>1337</v>
      </c>
      <c r="E9613">
        <v>134</v>
      </c>
      <c r="F9613">
        <v>41</v>
      </c>
      <c r="G9613">
        <v>87</v>
      </c>
      <c r="H9613">
        <v>350</v>
      </c>
      <c r="I9613">
        <v>261</v>
      </c>
      <c r="J9613">
        <v>372</v>
      </c>
      <c r="K9613">
        <v>1</v>
      </c>
      <c r="L9613">
        <v>7</v>
      </c>
      <c r="M9613">
        <v>2012</v>
      </c>
      <c r="N9613" s="2" t="s">
        <v>73982</v>
      </c>
      <c r="O9613">
        <v>61744</v>
      </c>
      <c r="P9613" s="2" t="s">
        <v>17168</v>
      </c>
      <c r="Q9613" s="2" t="s">
        <v>3379</v>
      </c>
      <c r="R9613" s="2" t="s">
        <v>2974</v>
      </c>
      <c r="S9613" s="2" t="s">
        <v>5509</v>
      </c>
      <c r="T9613" s="2" t="s">
        <v>73983</v>
      </c>
      <c r="U9613" s="2" t="s">
        <v>11425</v>
      </c>
      <c r="V9613" s="2" t="s">
        <v>73984</v>
      </c>
      <c r="W9613" s="2" t="s">
        <v>11183</v>
      </c>
      <c r="X9613" s="2" t="s">
        <v>47</v>
      </c>
      <c r="Y9613" s="2" t="s">
        <v>47</v>
      </c>
      <c r="Z9613" s="2" t="s">
        <v>47</v>
      </c>
      <c r="AA9613" s="2" t="s">
        <v>47</v>
      </c>
      <c r="AB9613" s="2" t="s">
        <v>47</v>
      </c>
      <c r="AC9613" s="2" t="s">
        <v>47</v>
      </c>
      <c r="AD9613" s="2" t="s">
        <v>47</v>
      </c>
      <c r="AE9613" s="2" t="s">
        <v>73138</v>
      </c>
      <c r="AF9613" s="2" t="s">
        <v>73985</v>
      </c>
      <c r="AG9613" s="2" t="s">
        <v>74034</v>
      </c>
      <c r="AH9613" s="2" t="s">
        <v>74086</v>
      </c>
      <c r="AI9613" s="2" t="s">
        <v>74087</v>
      </c>
      <c r="AJ9613" s="2" t="s">
        <v>74088</v>
      </c>
      <c r="AK9613" s="2" t="s">
        <v>74089</v>
      </c>
      <c r="AL9613" s="2" t="s">
        <v>74090</v>
      </c>
      <c r="AM9613" s="2" t="s">
        <v>74091</v>
      </c>
      <c r="AN9613" s="2" t="s">
        <v>74068</v>
      </c>
      <c r="AO9613" s="2" t="s">
        <v>74062</v>
      </c>
      <c r="AP9613" s="2" t="s">
        <v>74092</v>
      </c>
      <c r="AQ9613" s="2" t="s">
        <v>73996</v>
      </c>
      <c r="AR9613" s="2" t="s">
        <v>74093</v>
      </c>
      <c r="AS9613" s="2" t="s">
        <v>73998</v>
      </c>
    </row>
    <row r="9614" spans="1:45" hidden="1" x14ac:dyDescent="0.3">
      <c r="A9614" s="1">
        <v>40908</v>
      </c>
      <c r="B9614" s="2" t="s">
        <v>73136</v>
      </c>
      <c r="C9614">
        <v>0</v>
      </c>
      <c r="D9614">
        <v>1396</v>
      </c>
      <c r="E9614">
        <v>140</v>
      </c>
      <c r="F9614">
        <v>40</v>
      </c>
      <c r="G9614">
        <v>130</v>
      </c>
      <c r="H9614">
        <v>421</v>
      </c>
      <c r="I9614">
        <v>241</v>
      </c>
      <c r="J9614">
        <v>401</v>
      </c>
      <c r="K9614">
        <v>1</v>
      </c>
      <c r="L9614">
        <v>13</v>
      </c>
      <c r="M9614">
        <v>2011</v>
      </c>
      <c r="N9614" s="2" t="s">
        <v>74094</v>
      </c>
      <c r="O9614">
        <v>61390</v>
      </c>
      <c r="P9614" s="2" t="s">
        <v>47</v>
      </c>
      <c r="Q9614" s="2" t="s">
        <v>47</v>
      </c>
      <c r="R9614" s="2" t="s">
        <v>47</v>
      </c>
      <c r="S9614" s="2" t="s">
        <v>47</v>
      </c>
      <c r="T9614" s="2" t="s">
        <v>47</v>
      </c>
      <c r="U9614" s="2" t="s">
        <v>47</v>
      </c>
      <c r="V9614" s="2" t="s">
        <v>47</v>
      </c>
      <c r="W9614" s="2" t="s">
        <v>47</v>
      </c>
      <c r="X9614" s="2" t="s">
        <v>47</v>
      </c>
      <c r="Y9614" s="2" t="s">
        <v>47</v>
      </c>
      <c r="Z9614" s="2" t="s">
        <v>47</v>
      </c>
      <c r="AA9614" s="2" t="s">
        <v>47</v>
      </c>
      <c r="AB9614" s="2" t="s">
        <v>47</v>
      </c>
      <c r="AC9614" s="2" t="s">
        <v>47</v>
      </c>
      <c r="AD9614" s="2" t="s">
        <v>47</v>
      </c>
      <c r="AE9614" s="2" t="s">
        <v>73138</v>
      </c>
      <c r="AF9614" s="2" t="s">
        <v>47</v>
      </c>
      <c r="AG9614" s="2" t="s">
        <v>3005</v>
      </c>
      <c r="AH9614" s="2" t="s">
        <v>74095</v>
      </c>
      <c r="AI9614" s="2" t="s">
        <v>74096</v>
      </c>
      <c r="AJ9614" s="2" t="s">
        <v>74097</v>
      </c>
      <c r="AK9614" s="2" t="s">
        <v>74098</v>
      </c>
      <c r="AL9614" s="2" t="s">
        <v>74099</v>
      </c>
      <c r="AM9614" s="2" t="s">
        <v>74100</v>
      </c>
      <c r="AN9614" s="2" t="s">
        <v>74101</v>
      </c>
      <c r="AO9614" s="2" t="s">
        <v>74102</v>
      </c>
      <c r="AP9614" s="2" t="s">
        <v>74103</v>
      </c>
      <c r="AQ9614" s="2" t="s">
        <v>47</v>
      </c>
      <c r="AR9614" s="2" t="s">
        <v>74104</v>
      </c>
      <c r="AS9614" s="2" t="s">
        <v>74105</v>
      </c>
    </row>
    <row r="9615" spans="1:45" hidden="1" x14ac:dyDescent="0.3">
      <c r="A9615" s="1">
        <v>40877</v>
      </c>
      <c r="B9615" s="2" t="s">
        <v>73136</v>
      </c>
      <c r="C9615">
        <v>1</v>
      </c>
      <c r="D9615">
        <v>1633</v>
      </c>
      <c r="E9615">
        <v>176</v>
      </c>
      <c r="F9615">
        <v>29</v>
      </c>
      <c r="G9615">
        <v>165</v>
      </c>
      <c r="H9615">
        <v>405</v>
      </c>
      <c r="I9615">
        <v>279</v>
      </c>
      <c r="J9615">
        <v>243</v>
      </c>
      <c r="K9615">
        <v>1</v>
      </c>
      <c r="L9615">
        <v>14</v>
      </c>
      <c r="M9615">
        <v>2011</v>
      </c>
      <c r="N9615" s="2" t="s">
        <v>74094</v>
      </c>
      <c r="O9615">
        <v>60521</v>
      </c>
      <c r="P9615" s="2" t="s">
        <v>47</v>
      </c>
      <c r="Q9615" s="2" t="s">
        <v>47</v>
      </c>
      <c r="R9615" s="2" t="s">
        <v>47</v>
      </c>
      <c r="S9615" s="2" t="s">
        <v>47</v>
      </c>
      <c r="T9615" s="2" t="s">
        <v>47</v>
      </c>
      <c r="U9615" s="2" t="s">
        <v>47</v>
      </c>
      <c r="V9615" s="2" t="s">
        <v>47</v>
      </c>
      <c r="W9615" s="2" t="s">
        <v>47</v>
      </c>
      <c r="X9615" s="2" t="s">
        <v>47</v>
      </c>
      <c r="Y9615" s="2" t="s">
        <v>47</v>
      </c>
      <c r="Z9615" s="2" t="s">
        <v>47</v>
      </c>
      <c r="AA9615" s="2" t="s">
        <v>47</v>
      </c>
      <c r="AB9615" s="2" t="s">
        <v>47</v>
      </c>
      <c r="AC9615" s="2" t="s">
        <v>47</v>
      </c>
      <c r="AD9615" s="2" t="s">
        <v>47</v>
      </c>
      <c r="AE9615" s="2" t="s">
        <v>73138</v>
      </c>
      <c r="AF9615" s="2" t="s">
        <v>47</v>
      </c>
      <c r="AG9615" s="2" t="s">
        <v>74102</v>
      </c>
      <c r="AH9615" s="2" t="s">
        <v>74106</v>
      </c>
      <c r="AI9615" s="2" t="s">
        <v>74107</v>
      </c>
      <c r="AJ9615" s="2" t="s">
        <v>74108</v>
      </c>
      <c r="AK9615" s="2" t="s">
        <v>74109</v>
      </c>
      <c r="AL9615" s="2" t="s">
        <v>74110</v>
      </c>
      <c r="AM9615" s="2" t="s">
        <v>74111</v>
      </c>
      <c r="AN9615" s="2" t="s">
        <v>74112</v>
      </c>
      <c r="AO9615" s="2" t="s">
        <v>74102</v>
      </c>
      <c r="AP9615" s="2" t="s">
        <v>74113</v>
      </c>
      <c r="AQ9615" s="2" t="s">
        <v>47</v>
      </c>
      <c r="AR9615" s="2" t="s">
        <v>74114</v>
      </c>
      <c r="AS9615" s="2" t="s">
        <v>74105</v>
      </c>
    </row>
    <row r="9616" spans="1:45" hidden="1" x14ac:dyDescent="0.3">
      <c r="A9616" s="1">
        <v>40847</v>
      </c>
      <c r="B9616" s="2" t="s">
        <v>73136</v>
      </c>
      <c r="C9616">
        <v>3</v>
      </c>
      <c r="D9616">
        <v>1539</v>
      </c>
      <c r="E9616">
        <v>111</v>
      </c>
      <c r="F9616">
        <v>45</v>
      </c>
      <c r="G9616">
        <v>222</v>
      </c>
      <c r="H9616">
        <v>369</v>
      </c>
      <c r="I9616">
        <v>281</v>
      </c>
      <c r="J9616">
        <v>355</v>
      </c>
      <c r="K9616">
        <v>1</v>
      </c>
      <c r="L9616">
        <v>18</v>
      </c>
      <c r="M9616">
        <v>2011</v>
      </c>
      <c r="N9616" s="2" t="s">
        <v>74094</v>
      </c>
      <c r="O9616">
        <v>59664</v>
      </c>
      <c r="P9616" s="2" t="s">
        <v>47</v>
      </c>
      <c r="Q9616" s="2" t="s">
        <v>47</v>
      </c>
      <c r="R9616" s="2" t="s">
        <v>47</v>
      </c>
      <c r="S9616" s="2" t="s">
        <v>47</v>
      </c>
      <c r="T9616" s="2" t="s">
        <v>47</v>
      </c>
      <c r="U9616" s="2" t="s">
        <v>47</v>
      </c>
      <c r="V9616" s="2" t="s">
        <v>47</v>
      </c>
      <c r="W9616" s="2" t="s">
        <v>47</v>
      </c>
      <c r="X9616" s="2" t="s">
        <v>47</v>
      </c>
      <c r="Y9616" s="2" t="s">
        <v>47</v>
      </c>
      <c r="Z9616" s="2" t="s">
        <v>47</v>
      </c>
      <c r="AA9616" s="2" t="s">
        <v>47</v>
      </c>
      <c r="AB9616" s="2" t="s">
        <v>47</v>
      </c>
      <c r="AC9616" s="2" t="s">
        <v>47</v>
      </c>
      <c r="AD9616" s="2" t="s">
        <v>47</v>
      </c>
      <c r="AE9616" s="2" t="s">
        <v>73138</v>
      </c>
      <c r="AF9616" s="2" t="s">
        <v>47</v>
      </c>
      <c r="AG9616" s="2" t="s">
        <v>74115</v>
      </c>
      <c r="AH9616" s="2" t="s">
        <v>74116</v>
      </c>
      <c r="AI9616" s="2" t="s">
        <v>74117</v>
      </c>
      <c r="AJ9616" s="2" t="s">
        <v>74118</v>
      </c>
      <c r="AK9616" s="2" t="s">
        <v>74119</v>
      </c>
      <c r="AL9616" s="2" t="s">
        <v>74120</v>
      </c>
      <c r="AM9616" s="2" t="s">
        <v>74121</v>
      </c>
      <c r="AN9616" s="2" t="s">
        <v>74122</v>
      </c>
      <c r="AO9616" s="2" t="s">
        <v>74102</v>
      </c>
      <c r="AP9616" s="2" t="s">
        <v>74123</v>
      </c>
      <c r="AQ9616" s="2" t="s">
        <v>47</v>
      </c>
      <c r="AR9616" s="2" t="s">
        <v>74124</v>
      </c>
      <c r="AS9616" s="2" t="s">
        <v>74105</v>
      </c>
    </row>
    <row r="9617" spans="1:45" hidden="1" x14ac:dyDescent="0.3">
      <c r="A9617" s="1">
        <v>40816</v>
      </c>
      <c r="B9617" s="2" t="s">
        <v>73136</v>
      </c>
      <c r="C9617">
        <v>2</v>
      </c>
      <c r="D9617">
        <v>1513</v>
      </c>
      <c r="E9617">
        <v>113</v>
      </c>
      <c r="F9617">
        <v>30</v>
      </c>
      <c r="G9617">
        <v>150</v>
      </c>
      <c r="H9617">
        <v>395</v>
      </c>
      <c r="I9617">
        <v>246</v>
      </c>
      <c r="J9617">
        <v>322</v>
      </c>
      <c r="K9617">
        <v>2</v>
      </c>
      <c r="L9617">
        <v>21</v>
      </c>
      <c r="M9617">
        <v>2011</v>
      </c>
      <c r="N9617" s="2" t="s">
        <v>74094</v>
      </c>
      <c r="O9617">
        <v>58820</v>
      </c>
      <c r="P9617" s="2" t="s">
        <v>47</v>
      </c>
      <c r="Q9617" s="2" t="s">
        <v>47</v>
      </c>
      <c r="R9617" s="2" t="s">
        <v>47</v>
      </c>
      <c r="S9617" s="2" t="s">
        <v>47</v>
      </c>
      <c r="T9617" s="2" t="s">
        <v>47</v>
      </c>
      <c r="U9617" s="2" t="s">
        <v>47</v>
      </c>
      <c r="V9617" s="2" t="s">
        <v>47</v>
      </c>
      <c r="W9617" s="2" t="s">
        <v>47</v>
      </c>
      <c r="X9617" s="2" t="s">
        <v>47</v>
      </c>
      <c r="Y9617" s="2" t="s">
        <v>47</v>
      </c>
      <c r="Z9617" s="2" t="s">
        <v>47</v>
      </c>
      <c r="AA9617" s="2" t="s">
        <v>47</v>
      </c>
      <c r="AB9617" s="2" t="s">
        <v>47</v>
      </c>
      <c r="AC9617" s="2" t="s">
        <v>47</v>
      </c>
      <c r="AD9617" s="2" t="s">
        <v>47</v>
      </c>
      <c r="AE9617" s="2" t="s">
        <v>73138</v>
      </c>
      <c r="AF9617" s="2" t="s">
        <v>47</v>
      </c>
      <c r="AG9617" s="2" t="s">
        <v>74125</v>
      </c>
      <c r="AH9617" s="2" t="s">
        <v>74126</v>
      </c>
      <c r="AI9617" s="2" t="s">
        <v>74127</v>
      </c>
      <c r="AJ9617" s="2" t="s">
        <v>74128</v>
      </c>
      <c r="AK9617" s="2" t="s">
        <v>74129</v>
      </c>
      <c r="AL9617" s="2" t="s">
        <v>74130</v>
      </c>
      <c r="AM9617" s="2" t="s">
        <v>74131</v>
      </c>
      <c r="AN9617" s="2" t="s">
        <v>74132</v>
      </c>
      <c r="AO9617" s="2" t="s">
        <v>74125</v>
      </c>
      <c r="AP9617" s="2" t="s">
        <v>74133</v>
      </c>
      <c r="AQ9617" s="2" t="s">
        <v>47</v>
      </c>
      <c r="AR9617" s="2" t="s">
        <v>74134</v>
      </c>
      <c r="AS9617" s="2" t="s">
        <v>74105</v>
      </c>
    </row>
    <row r="9618" spans="1:45" hidden="1" x14ac:dyDescent="0.3">
      <c r="A9618" s="1">
        <v>40786</v>
      </c>
      <c r="B9618" s="2" t="s">
        <v>73136</v>
      </c>
      <c r="C9618">
        <v>0</v>
      </c>
      <c r="D9618">
        <v>1632</v>
      </c>
      <c r="E9618">
        <v>187</v>
      </c>
      <c r="F9618">
        <v>30</v>
      </c>
      <c r="G9618">
        <v>129</v>
      </c>
      <c r="H9618">
        <v>395</v>
      </c>
      <c r="I9618">
        <v>254</v>
      </c>
      <c r="J9618">
        <v>436</v>
      </c>
      <c r="K9618">
        <v>3</v>
      </c>
      <c r="L9618">
        <v>14</v>
      </c>
      <c r="M9618">
        <v>2011</v>
      </c>
      <c r="N9618" s="2" t="s">
        <v>74094</v>
      </c>
      <c r="O9618">
        <v>57719</v>
      </c>
      <c r="P9618" s="2" t="s">
        <v>47</v>
      </c>
      <c r="Q9618" s="2" t="s">
        <v>47</v>
      </c>
      <c r="R9618" s="2" t="s">
        <v>47</v>
      </c>
      <c r="S9618" s="2" t="s">
        <v>47</v>
      </c>
      <c r="T9618" s="2" t="s">
        <v>47</v>
      </c>
      <c r="U9618" s="2" t="s">
        <v>47</v>
      </c>
      <c r="V9618" s="2" t="s">
        <v>47</v>
      </c>
      <c r="W9618" s="2" t="s">
        <v>47</v>
      </c>
      <c r="X9618" s="2" t="s">
        <v>47</v>
      </c>
      <c r="Y9618" s="2" t="s">
        <v>47</v>
      </c>
      <c r="Z9618" s="2" t="s">
        <v>47</v>
      </c>
      <c r="AA9618" s="2" t="s">
        <v>47</v>
      </c>
      <c r="AB9618" s="2" t="s">
        <v>47</v>
      </c>
      <c r="AC9618" s="2" t="s">
        <v>47</v>
      </c>
      <c r="AD9618" s="2" t="s">
        <v>47</v>
      </c>
      <c r="AE9618" s="2" t="s">
        <v>73138</v>
      </c>
      <c r="AF9618" s="2" t="s">
        <v>47</v>
      </c>
      <c r="AG9618" s="2" t="s">
        <v>3005</v>
      </c>
      <c r="AH9618" s="2" t="s">
        <v>74135</v>
      </c>
      <c r="AI9618" s="2" t="s">
        <v>74136</v>
      </c>
      <c r="AJ9618" s="2" t="s">
        <v>74128</v>
      </c>
      <c r="AK9618" s="2" t="s">
        <v>74137</v>
      </c>
      <c r="AL9618" s="2" t="s">
        <v>74130</v>
      </c>
      <c r="AM9618" s="2" t="s">
        <v>74138</v>
      </c>
      <c r="AN9618" s="2" t="s">
        <v>74139</v>
      </c>
      <c r="AO9618" s="2" t="s">
        <v>74115</v>
      </c>
      <c r="AP9618" s="2" t="s">
        <v>74113</v>
      </c>
      <c r="AQ9618" s="2" t="s">
        <v>47</v>
      </c>
      <c r="AR9618" s="2" t="s">
        <v>74140</v>
      </c>
      <c r="AS9618" s="2" t="s">
        <v>74105</v>
      </c>
    </row>
    <row r="9619" spans="1:45" hidden="1" x14ac:dyDescent="0.3">
      <c r="A9619" s="1">
        <v>40755</v>
      </c>
      <c r="B9619" s="2" t="s">
        <v>73136</v>
      </c>
      <c r="C9619">
        <v>3</v>
      </c>
      <c r="D9619">
        <v>1669</v>
      </c>
      <c r="E9619">
        <v>193</v>
      </c>
      <c r="F9619">
        <v>38</v>
      </c>
      <c r="G9619">
        <v>139</v>
      </c>
      <c r="H9619">
        <v>366</v>
      </c>
      <c r="I9619">
        <v>271</v>
      </c>
      <c r="J9619">
        <v>326</v>
      </c>
      <c r="K9619">
        <v>3</v>
      </c>
      <c r="L9619">
        <v>8</v>
      </c>
      <c r="M9619">
        <v>2011</v>
      </c>
      <c r="N9619" s="2" t="s">
        <v>74094</v>
      </c>
      <c r="O9619">
        <v>56639</v>
      </c>
      <c r="P9619" s="2" t="s">
        <v>47</v>
      </c>
      <c r="Q9619" s="2" t="s">
        <v>47</v>
      </c>
      <c r="R9619" s="2" t="s">
        <v>47</v>
      </c>
      <c r="S9619" s="2" t="s">
        <v>47</v>
      </c>
      <c r="T9619" s="2" t="s">
        <v>47</v>
      </c>
      <c r="U9619" s="2" t="s">
        <v>47</v>
      </c>
      <c r="V9619" s="2" t="s">
        <v>47</v>
      </c>
      <c r="W9619" s="2" t="s">
        <v>47</v>
      </c>
      <c r="X9619" s="2" t="s">
        <v>47</v>
      </c>
      <c r="Y9619" s="2" t="s">
        <v>47</v>
      </c>
      <c r="Z9619" s="2" t="s">
        <v>47</v>
      </c>
      <c r="AA9619" s="2" t="s">
        <v>47</v>
      </c>
      <c r="AB9619" s="2" t="s">
        <v>47</v>
      </c>
      <c r="AC9619" s="2" t="s">
        <v>47</v>
      </c>
      <c r="AD9619" s="2" t="s">
        <v>47</v>
      </c>
      <c r="AE9619" s="2" t="s">
        <v>73138</v>
      </c>
      <c r="AF9619" s="2" t="s">
        <v>47</v>
      </c>
      <c r="AG9619" s="2" t="s">
        <v>74115</v>
      </c>
      <c r="AH9619" s="2" t="s">
        <v>74141</v>
      </c>
      <c r="AI9619" s="2" t="s">
        <v>74142</v>
      </c>
      <c r="AJ9619" s="2" t="s">
        <v>74143</v>
      </c>
      <c r="AK9619" s="2" t="s">
        <v>74144</v>
      </c>
      <c r="AL9619" s="2" t="s">
        <v>74145</v>
      </c>
      <c r="AM9619" s="2" t="s">
        <v>74146</v>
      </c>
      <c r="AN9619" s="2" t="s">
        <v>74147</v>
      </c>
      <c r="AO9619" s="2" t="s">
        <v>74115</v>
      </c>
      <c r="AP9619" s="2" t="s">
        <v>74148</v>
      </c>
      <c r="AQ9619" s="2" t="s">
        <v>47</v>
      </c>
      <c r="AR9619" s="2" t="s">
        <v>74149</v>
      </c>
      <c r="AS9619" s="2" t="s">
        <v>74105</v>
      </c>
    </row>
    <row r="9620" spans="1:45" hidden="1" x14ac:dyDescent="0.3">
      <c r="A9620" s="1">
        <v>40724</v>
      </c>
      <c r="B9620" s="2" t="s">
        <v>73136</v>
      </c>
      <c r="C9620">
        <v>1</v>
      </c>
      <c r="D9620">
        <v>1717</v>
      </c>
      <c r="E9620">
        <v>113</v>
      </c>
      <c r="F9620">
        <v>52</v>
      </c>
      <c r="G9620">
        <v>143</v>
      </c>
      <c r="H9620">
        <v>376</v>
      </c>
      <c r="I9620">
        <v>262</v>
      </c>
      <c r="J9620">
        <v>499</v>
      </c>
      <c r="K9620">
        <v>1</v>
      </c>
      <c r="L9620">
        <v>16</v>
      </c>
      <c r="M9620">
        <v>2011</v>
      </c>
      <c r="N9620" s="2" t="s">
        <v>74094</v>
      </c>
      <c r="O9620">
        <v>55580</v>
      </c>
      <c r="P9620" s="2" t="s">
        <v>47</v>
      </c>
      <c r="Q9620" s="2" t="s">
        <v>47</v>
      </c>
      <c r="R9620" s="2" t="s">
        <v>47</v>
      </c>
      <c r="S9620" s="2" t="s">
        <v>47</v>
      </c>
      <c r="T9620" s="2" t="s">
        <v>47</v>
      </c>
      <c r="U9620" s="2" t="s">
        <v>47</v>
      </c>
      <c r="V9620" s="2" t="s">
        <v>47</v>
      </c>
      <c r="W9620" s="2" t="s">
        <v>47</v>
      </c>
      <c r="X9620" s="2" t="s">
        <v>47</v>
      </c>
      <c r="Y9620" s="2" t="s">
        <v>47</v>
      </c>
      <c r="Z9620" s="2" t="s">
        <v>47</v>
      </c>
      <c r="AA9620" s="2" t="s">
        <v>47</v>
      </c>
      <c r="AB9620" s="2" t="s">
        <v>47</v>
      </c>
      <c r="AC9620" s="2" t="s">
        <v>47</v>
      </c>
      <c r="AD9620" s="2" t="s">
        <v>47</v>
      </c>
      <c r="AE9620" s="2" t="s">
        <v>73138</v>
      </c>
      <c r="AF9620" s="2" t="s">
        <v>47</v>
      </c>
      <c r="AG9620" s="2" t="s">
        <v>74102</v>
      </c>
      <c r="AH9620" s="2" t="s">
        <v>74150</v>
      </c>
      <c r="AI9620" s="2" t="s">
        <v>74127</v>
      </c>
      <c r="AJ9620" s="2" t="s">
        <v>74151</v>
      </c>
      <c r="AK9620" s="2" t="s">
        <v>74152</v>
      </c>
      <c r="AL9620" s="2" t="s">
        <v>74153</v>
      </c>
      <c r="AM9620" s="2" t="s">
        <v>74154</v>
      </c>
      <c r="AN9620" s="2" t="s">
        <v>74155</v>
      </c>
      <c r="AO9620" s="2" t="s">
        <v>74102</v>
      </c>
      <c r="AP9620" s="2" t="s">
        <v>74156</v>
      </c>
      <c r="AQ9620" s="2" t="s">
        <v>47</v>
      </c>
      <c r="AR9620" s="2" t="s">
        <v>74157</v>
      </c>
      <c r="AS9620" s="2" t="s">
        <v>74105</v>
      </c>
    </row>
    <row r="9621" spans="1:45" hidden="1" x14ac:dyDescent="0.3">
      <c r="A9621" s="1">
        <v>40694</v>
      </c>
      <c r="B9621" s="2" t="s">
        <v>73136</v>
      </c>
      <c r="C9621">
        <v>0</v>
      </c>
      <c r="D9621">
        <v>1506</v>
      </c>
      <c r="E9621">
        <v>95</v>
      </c>
      <c r="F9621">
        <v>51</v>
      </c>
      <c r="G9621">
        <v>123</v>
      </c>
      <c r="H9621">
        <v>446</v>
      </c>
      <c r="I9621">
        <v>277</v>
      </c>
      <c r="J9621">
        <v>437</v>
      </c>
      <c r="K9621">
        <v>9</v>
      </c>
      <c r="L9621">
        <v>28</v>
      </c>
      <c r="M9621">
        <v>2011</v>
      </c>
      <c r="N9621" s="2" t="s">
        <v>74094</v>
      </c>
      <c r="O9621">
        <v>56378</v>
      </c>
      <c r="P9621" s="2" t="s">
        <v>47</v>
      </c>
      <c r="Q9621" s="2" t="s">
        <v>47</v>
      </c>
      <c r="R9621" s="2" t="s">
        <v>47</v>
      </c>
      <c r="S9621" s="2" t="s">
        <v>47</v>
      </c>
      <c r="T9621" s="2" t="s">
        <v>47</v>
      </c>
      <c r="U9621" s="2" t="s">
        <v>47</v>
      </c>
      <c r="V9621" s="2" t="s">
        <v>47</v>
      </c>
      <c r="W9621" s="2" t="s">
        <v>47</v>
      </c>
      <c r="X9621" s="2" t="s">
        <v>47</v>
      </c>
      <c r="Y9621" s="2" t="s">
        <v>47</v>
      </c>
      <c r="Z9621" s="2" t="s">
        <v>47</v>
      </c>
      <c r="AA9621" s="2" t="s">
        <v>47</v>
      </c>
      <c r="AB9621" s="2" t="s">
        <v>47</v>
      </c>
      <c r="AC9621" s="2" t="s">
        <v>47</v>
      </c>
      <c r="AD9621" s="2" t="s">
        <v>47</v>
      </c>
      <c r="AE9621" s="2" t="s">
        <v>73138</v>
      </c>
      <c r="AF9621" s="2" t="s">
        <v>47</v>
      </c>
      <c r="AG9621" s="2" t="s">
        <v>3005</v>
      </c>
      <c r="AH9621" s="2" t="s">
        <v>74158</v>
      </c>
      <c r="AI9621" s="2" t="s">
        <v>74159</v>
      </c>
      <c r="AJ9621" s="2" t="s">
        <v>74160</v>
      </c>
      <c r="AK9621" s="2" t="s">
        <v>74161</v>
      </c>
      <c r="AL9621" s="2" t="s">
        <v>74162</v>
      </c>
      <c r="AM9621" s="2" t="s">
        <v>74163</v>
      </c>
      <c r="AN9621" s="2" t="s">
        <v>74164</v>
      </c>
      <c r="AO9621" s="2" t="s">
        <v>74165</v>
      </c>
      <c r="AP9621" s="2" t="s">
        <v>74166</v>
      </c>
      <c r="AQ9621" s="2" t="s">
        <v>47</v>
      </c>
      <c r="AR9621" s="2" t="s">
        <v>74167</v>
      </c>
      <c r="AS9621" s="2" t="s">
        <v>74105</v>
      </c>
    </row>
    <row r="9622" spans="1:45" hidden="1" x14ac:dyDescent="0.3">
      <c r="A9622" s="1">
        <v>40663</v>
      </c>
      <c r="B9622" s="2" t="s">
        <v>73136</v>
      </c>
      <c r="C9622">
        <v>0</v>
      </c>
      <c r="D9622">
        <v>1424</v>
      </c>
      <c r="E9622">
        <v>106</v>
      </c>
      <c r="F9622">
        <v>39</v>
      </c>
      <c r="G9622">
        <v>146</v>
      </c>
      <c r="H9622">
        <v>400</v>
      </c>
      <c r="I9622">
        <v>278</v>
      </c>
      <c r="J9622">
        <v>386</v>
      </c>
      <c r="K9622">
        <v>2</v>
      </c>
      <c r="L9622">
        <v>19</v>
      </c>
      <c r="M9622">
        <v>2011</v>
      </c>
      <c r="N9622" s="2" t="s">
        <v>74094</v>
      </c>
      <c r="O9622">
        <v>57188</v>
      </c>
      <c r="P9622" s="2" t="s">
        <v>47</v>
      </c>
      <c r="Q9622" s="2" t="s">
        <v>47</v>
      </c>
      <c r="R9622" s="2" t="s">
        <v>47</v>
      </c>
      <c r="S9622" s="2" t="s">
        <v>47</v>
      </c>
      <c r="T9622" s="2" t="s">
        <v>47</v>
      </c>
      <c r="U9622" s="2" t="s">
        <v>47</v>
      </c>
      <c r="V9622" s="2" t="s">
        <v>47</v>
      </c>
      <c r="W9622" s="2" t="s">
        <v>47</v>
      </c>
      <c r="X9622" s="2" t="s">
        <v>47</v>
      </c>
      <c r="Y9622" s="2" t="s">
        <v>47</v>
      </c>
      <c r="Z9622" s="2" t="s">
        <v>47</v>
      </c>
      <c r="AA9622" s="2" t="s">
        <v>47</v>
      </c>
      <c r="AB9622" s="2" t="s">
        <v>47</v>
      </c>
      <c r="AC9622" s="2" t="s">
        <v>47</v>
      </c>
      <c r="AD9622" s="2" t="s">
        <v>47</v>
      </c>
      <c r="AE9622" s="2" t="s">
        <v>73138</v>
      </c>
      <c r="AF9622" s="2" t="s">
        <v>47</v>
      </c>
      <c r="AG9622" s="2" t="s">
        <v>3005</v>
      </c>
      <c r="AH9622" s="2" t="s">
        <v>74168</v>
      </c>
      <c r="AI9622" s="2" t="s">
        <v>74169</v>
      </c>
      <c r="AJ9622" s="2" t="s">
        <v>74170</v>
      </c>
      <c r="AK9622" s="2" t="s">
        <v>74171</v>
      </c>
      <c r="AL9622" s="2" t="s">
        <v>74172</v>
      </c>
      <c r="AM9622" s="2" t="s">
        <v>74173</v>
      </c>
      <c r="AN9622" s="2" t="s">
        <v>74174</v>
      </c>
      <c r="AO9622" s="2" t="s">
        <v>74125</v>
      </c>
      <c r="AP9622" s="2" t="s">
        <v>74175</v>
      </c>
      <c r="AQ9622" s="2" t="s">
        <v>47</v>
      </c>
      <c r="AR9622" s="2" t="s">
        <v>74176</v>
      </c>
      <c r="AS9622" s="2" t="s">
        <v>74105</v>
      </c>
    </row>
    <row r="9623" spans="1:45" hidden="1" x14ac:dyDescent="0.3">
      <c r="A9623" s="1">
        <v>40633</v>
      </c>
      <c r="B9623" s="2" t="s">
        <v>73136</v>
      </c>
      <c r="C9623">
        <v>1</v>
      </c>
      <c r="D9623">
        <v>1469</v>
      </c>
      <c r="E9623">
        <v>148</v>
      </c>
      <c r="F9623">
        <v>46</v>
      </c>
      <c r="G9623">
        <v>173</v>
      </c>
      <c r="H9623">
        <v>390</v>
      </c>
      <c r="I9623">
        <v>250</v>
      </c>
      <c r="J9623">
        <v>383</v>
      </c>
      <c r="K9623">
        <v>2</v>
      </c>
      <c r="L9623">
        <v>22</v>
      </c>
      <c r="M9623">
        <v>2011</v>
      </c>
      <c r="N9623" s="2" t="s">
        <v>74094</v>
      </c>
      <c r="O9623">
        <v>58010</v>
      </c>
      <c r="P9623" s="2" t="s">
        <v>47</v>
      </c>
      <c r="Q9623" s="2" t="s">
        <v>47</v>
      </c>
      <c r="R9623" s="2" t="s">
        <v>47</v>
      </c>
      <c r="S9623" s="2" t="s">
        <v>47</v>
      </c>
      <c r="T9623" s="2" t="s">
        <v>47</v>
      </c>
      <c r="U9623" s="2" t="s">
        <v>47</v>
      </c>
      <c r="V9623" s="2" t="s">
        <v>47</v>
      </c>
      <c r="W9623" s="2" t="s">
        <v>47</v>
      </c>
      <c r="X9623" s="2" t="s">
        <v>47</v>
      </c>
      <c r="Y9623" s="2" t="s">
        <v>47</v>
      </c>
      <c r="Z9623" s="2" t="s">
        <v>47</v>
      </c>
      <c r="AA9623" s="2" t="s">
        <v>47</v>
      </c>
      <c r="AB9623" s="2" t="s">
        <v>47</v>
      </c>
      <c r="AC9623" s="2" t="s">
        <v>47</v>
      </c>
      <c r="AD9623" s="2" t="s">
        <v>47</v>
      </c>
      <c r="AE9623" s="2" t="s">
        <v>73138</v>
      </c>
      <c r="AF9623" s="2" t="s">
        <v>47</v>
      </c>
      <c r="AG9623" s="2" t="s">
        <v>74102</v>
      </c>
      <c r="AH9623" s="2" t="s">
        <v>74177</v>
      </c>
      <c r="AI9623" s="2" t="s">
        <v>74178</v>
      </c>
      <c r="AJ9623" s="2" t="s">
        <v>74179</v>
      </c>
      <c r="AK9623" s="2" t="s">
        <v>74180</v>
      </c>
      <c r="AL9623" s="2" t="s">
        <v>74181</v>
      </c>
      <c r="AM9623" s="2" t="s">
        <v>74182</v>
      </c>
      <c r="AN9623" s="2" t="s">
        <v>74183</v>
      </c>
      <c r="AO9623" s="2" t="s">
        <v>74125</v>
      </c>
      <c r="AP9623" s="2" t="s">
        <v>74184</v>
      </c>
      <c r="AQ9623" s="2" t="s">
        <v>47</v>
      </c>
      <c r="AR9623" s="2" t="s">
        <v>74185</v>
      </c>
      <c r="AS9623" s="2" t="s">
        <v>74105</v>
      </c>
    </row>
    <row r="9624" spans="1:45" hidden="1" x14ac:dyDescent="0.3">
      <c r="A9624" s="1">
        <v>40602</v>
      </c>
      <c r="B9624" s="2" t="s">
        <v>73136</v>
      </c>
      <c r="C9624">
        <v>1</v>
      </c>
      <c r="D9624">
        <v>1374</v>
      </c>
      <c r="E9624">
        <v>123</v>
      </c>
      <c r="F9624">
        <v>47</v>
      </c>
      <c r="G9624">
        <v>144</v>
      </c>
      <c r="H9624">
        <v>329</v>
      </c>
      <c r="I9624">
        <v>253</v>
      </c>
      <c r="J9624">
        <v>455</v>
      </c>
      <c r="K9624">
        <v>0</v>
      </c>
      <c r="L9624">
        <v>46</v>
      </c>
      <c r="M9624">
        <v>2011</v>
      </c>
      <c r="N9624" s="2" t="s">
        <v>74094</v>
      </c>
      <c r="O9624">
        <v>58212</v>
      </c>
      <c r="P9624" s="2" t="s">
        <v>47</v>
      </c>
      <c r="Q9624" s="2" t="s">
        <v>47</v>
      </c>
      <c r="R9624" s="2" t="s">
        <v>47</v>
      </c>
      <c r="S9624" s="2" t="s">
        <v>47</v>
      </c>
      <c r="T9624" s="2" t="s">
        <v>47</v>
      </c>
      <c r="U9624" s="2" t="s">
        <v>47</v>
      </c>
      <c r="V9624" s="2" t="s">
        <v>47</v>
      </c>
      <c r="W9624" s="2" t="s">
        <v>47</v>
      </c>
      <c r="X9624" s="2" t="s">
        <v>47</v>
      </c>
      <c r="Y9624" s="2" t="s">
        <v>47</v>
      </c>
      <c r="Z9624" s="2" t="s">
        <v>47</v>
      </c>
      <c r="AA9624" s="2" t="s">
        <v>47</v>
      </c>
      <c r="AB9624" s="2" t="s">
        <v>47</v>
      </c>
      <c r="AC9624" s="2" t="s">
        <v>47</v>
      </c>
      <c r="AD9624" s="2" t="s">
        <v>47</v>
      </c>
      <c r="AE9624" s="2" t="s">
        <v>73138</v>
      </c>
      <c r="AF9624" s="2" t="s">
        <v>47</v>
      </c>
      <c r="AG9624" s="2" t="s">
        <v>74102</v>
      </c>
      <c r="AH9624" s="2" t="s">
        <v>74186</v>
      </c>
      <c r="AI9624" s="2" t="s">
        <v>74161</v>
      </c>
      <c r="AJ9624" s="2" t="s">
        <v>74187</v>
      </c>
      <c r="AK9624" s="2" t="s">
        <v>74188</v>
      </c>
      <c r="AL9624" s="2" t="s">
        <v>74189</v>
      </c>
      <c r="AM9624" s="2" t="s">
        <v>74190</v>
      </c>
      <c r="AN9624" s="2" t="s">
        <v>74191</v>
      </c>
      <c r="AO9624" s="2" t="s">
        <v>3005</v>
      </c>
      <c r="AP9624" s="2" t="s">
        <v>74179</v>
      </c>
      <c r="AQ9624" s="2" t="s">
        <v>47</v>
      </c>
      <c r="AR9624" s="2" t="s">
        <v>74192</v>
      </c>
      <c r="AS9624" s="2" t="s">
        <v>74105</v>
      </c>
    </row>
    <row r="9625" spans="1:45" hidden="1" x14ac:dyDescent="0.3">
      <c r="A9625" s="1">
        <v>40574</v>
      </c>
      <c r="B9625" s="2" t="s">
        <v>73136</v>
      </c>
      <c r="C9625">
        <v>3</v>
      </c>
      <c r="D9625">
        <v>1403</v>
      </c>
      <c r="E9625">
        <v>159</v>
      </c>
      <c r="F9625">
        <v>46</v>
      </c>
      <c r="G9625">
        <v>119</v>
      </c>
      <c r="H9625">
        <v>342</v>
      </c>
      <c r="I9625">
        <v>273</v>
      </c>
      <c r="J9625">
        <v>422</v>
      </c>
      <c r="K9625">
        <v>4</v>
      </c>
      <c r="L9625">
        <v>21</v>
      </c>
      <c r="M9625">
        <v>2011</v>
      </c>
      <c r="N9625" s="2" t="s">
        <v>74094</v>
      </c>
      <c r="O9625">
        <v>58415</v>
      </c>
      <c r="P9625" s="2" t="s">
        <v>47</v>
      </c>
      <c r="Q9625" s="2" t="s">
        <v>47</v>
      </c>
      <c r="R9625" s="2" t="s">
        <v>47</v>
      </c>
      <c r="S9625" s="2" t="s">
        <v>47</v>
      </c>
      <c r="T9625" s="2" t="s">
        <v>47</v>
      </c>
      <c r="U9625" s="2" t="s">
        <v>47</v>
      </c>
      <c r="V9625" s="2" t="s">
        <v>47</v>
      </c>
      <c r="W9625" s="2" t="s">
        <v>47</v>
      </c>
      <c r="X9625" s="2" t="s">
        <v>47</v>
      </c>
      <c r="Y9625" s="2" t="s">
        <v>47</v>
      </c>
      <c r="Z9625" s="2" t="s">
        <v>47</v>
      </c>
      <c r="AA9625" s="2" t="s">
        <v>47</v>
      </c>
      <c r="AB9625" s="2" t="s">
        <v>47</v>
      </c>
      <c r="AC9625" s="2" t="s">
        <v>47</v>
      </c>
      <c r="AD9625" s="2" t="s">
        <v>47</v>
      </c>
      <c r="AE9625" s="2" t="s">
        <v>73138</v>
      </c>
      <c r="AF9625" s="2" t="s">
        <v>47</v>
      </c>
      <c r="AG9625" s="2" t="s">
        <v>74115</v>
      </c>
      <c r="AH9625" s="2" t="s">
        <v>74193</v>
      </c>
      <c r="AI9625" s="2" t="s">
        <v>74194</v>
      </c>
      <c r="AJ9625" s="2" t="s">
        <v>74179</v>
      </c>
      <c r="AK9625" s="2" t="s">
        <v>74195</v>
      </c>
      <c r="AL9625" s="2" t="s">
        <v>74196</v>
      </c>
      <c r="AM9625" s="2" t="s">
        <v>74197</v>
      </c>
      <c r="AN9625" s="2" t="s">
        <v>74198</v>
      </c>
      <c r="AO9625" s="2" t="s">
        <v>74199</v>
      </c>
      <c r="AP9625" s="2" t="s">
        <v>74133</v>
      </c>
      <c r="AQ9625" s="2" t="s">
        <v>47</v>
      </c>
      <c r="AR9625" s="2" t="s">
        <v>74200</v>
      </c>
      <c r="AS9625" s="2" t="s">
        <v>74105</v>
      </c>
    </row>
    <row r="9626" spans="1:45" hidden="1" x14ac:dyDescent="0.3">
      <c r="A9626" s="1">
        <v>40543</v>
      </c>
      <c r="B9626" s="2" t="s">
        <v>73136</v>
      </c>
      <c r="C9626">
        <v>0</v>
      </c>
      <c r="D9626">
        <v>1452</v>
      </c>
      <c r="E9626">
        <v>152</v>
      </c>
      <c r="F9626">
        <v>62</v>
      </c>
      <c r="G9626">
        <v>170</v>
      </c>
      <c r="H9626">
        <v>317</v>
      </c>
      <c r="I9626">
        <v>243</v>
      </c>
      <c r="J9626">
        <v>426</v>
      </c>
      <c r="K9626">
        <v>6</v>
      </c>
      <c r="L9626">
        <v>12</v>
      </c>
      <c r="M9626">
        <v>2010</v>
      </c>
      <c r="N9626" s="2" t="s">
        <v>74201</v>
      </c>
      <c r="O9626">
        <v>58620</v>
      </c>
      <c r="P9626" s="2" t="s">
        <v>47</v>
      </c>
      <c r="Q9626" s="2" t="s">
        <v>47</v>
      </c>
      <c r="R9626" s="2" t="s">
        <v>47</v>
      </c>
      <c r="S9626" s="2" t="s">
        <v>47</v>
      </c>
      <c r="T9626" s="2" t="s">
        <v>47</v>
      </c>
      <c r="U9626" s="2" t="s">
        <v>47</v>
      </c>
      <c r="V9626" s="2" t="s">
        <v>47</v>
      </c>
      <c r="W9626" s="2" t="s">
        <v>47</v>
      </c>
      <c r="X9626" s="2" t="s">
        <v>47</v>
      </c>
      <c r="Y9626" s="2" t="s">
        <v>47</v>
      </c>
      <c r="Z9626" s="2" t="s">
        <v>47</v>
      </c>
      <c r="AA9626" s="2" t="s">
        <v>47</v>
      </c>
      <c r="AB9626" s="2" t="s">
        <v>47</v>
      </c>
      <c r="AC9626" s="2" t="s">
        <v>47</v>
      </c>
      <c r="AD9626" s="2" t="s">
        <v>47</v>
      </c>
      <c r="AE9626" s="2" t="s">
        <v>73138</v>
      </c>
      <c r="AF9626" s="2" t="s">
        <v>47</v>
      </c>
      <c r="AG9626" s="2" t="s">
        <v>3005</v>
      </c>
      <c r="AH9626" s="2" t="s">
        <v>74202</v>
      </c>
      <c r="AI9626" s="2" t="s">
        <v>74203</v>
      </c>
      <c r="AJ9626" s="2" t="s">
        <v>74204</v>
      </c>
      <c r="AK9626" s="2" t="s">
        <v>74205</v>
      </c>
      <c r="AL9626" s="2" t="s">
        <v>74206</v>
      </c>
      <c r="AM9626" s="2" t="s">
        <v>74207</v>
      </c>
      <c r="AN9626" s="2" t="s">
        <v>74208</v>
      </c>
      <c r="AO9626" s="2" t="s">
        <v>74209</v>
      </c>
      <c r="AP9626" s="2" t="s">
        <v>74210</v>
      </c>
      <c r="AQ9626" s="2" t="s">
        <v>47</v>
      </c>
      <c r="AR9626" s="2" t="s">
        <v>74211</v>
      </c>
      <c r="AS9626" s="2" t="s">
        <v>74212</v>
      </c>
    </row>
    <row r="9627" spans="1:45" hidden="1" x14ac:dyDescent="0.3">
      <c r="A9627" s="1">
        <v>40512</v>
      </c>
      <c r="B9627" s="2" t="s">
        <v>73136</v>
      </c>
      <c r="C9627">
        <v>1</v>
      </c>
      <c r="D9627">
        <v>1472</v>
      </c>
      <c r="E9627">
        <v>147</v>
      </c>
      <c r="F9627">
        <v>39</v>
      </c>
      <c r="G9627">
        <v>121</v>
      </c>
      <c r="H9627">
        <v>414</v>
      </c>
      <c r="I9627">
        <v>272</v>
      </c>
      <c r="J9627">
        <v>319</v>
      </c>
      <c r="K9627">
        <v>1</v>
      </c>
      <c r="L9627">
        <v>6</v>
      </c>
      <c r="M9627">
        <v>2010</v>
      </c>
      <c r="N9627" s="2" t="s">
        <v>74201</v>
      </c>
      <c r="O9627">
        <v>58095</v>
      </c>
      <c r="P9627" s="2" t="s">
        <v>47</v>
      </c>
      <c r="Q9627" s="2" t="s">
        <v>47</v>
      </c>
      <c r="R9627" s="2" t="s">
        <v>47</v>
      </c>
      <c r="S9627" s="2" t="s">
        <v>47</v>
      </c>
      <c r="T9627" s="2" t="s">
        <v>47</v>
      </c>
      <c r="U9627" s="2" t="s">
        <v>47</v>
      </c>
      <c r="V9627" s="2" t="s">
        <v>47</v>
      </c>
      <c r="W9627" s="2" t="s">
        <v>47</v>
      </c>
      <c r="X9627" s="2" t="s">
        <v>47</v>
      </c>
      <c r="Y9627" s="2" t="s">
        <v>47</v>
      </c>
      <c r="Z9627" s="2" t="s">
        <v>47</v>
      </c>
      <c r="AA9627" s="2" t="s">
        <v>47</v>
      </c>
      <c r="AB9627" s="2" t="s">
        <v>47</v>
      </c>
      <c r="AC9627" s="2" t="s">
        <v>47</v>
      </c>
      <c r="AD9627" s="2" t="s">
        <v>47</v>
      </c>
      <c r="AE9627" s="2" t="s">
        <v>73138</v>
      </c>
      <c r="AF9627" s="2" t="s">
        <v>47</v>
      </c>
      <c r="AG9627" s="2" t="s">
        <v>74213</v>
      </c>
      <c r="AH9627" s="2" t="s">
        <v>74214</v>
      </c>
      <c r="AI9627" s="2" t="s">
        <v>74215</v>
      </c>
      <c r="AJ9627" s="2" t="s">
        <v>74216</v>
      </c>
      <c r="AK9627" s="2" t="s">
        <v>74217</v>
      </c>
      <c r="AL9627" s="2" t="s">
        <v>74218</v>
      </c>
      <c r="AM9627" s="2" t="s">
        <v>74219</v>
      </c>
      <c r="AN9627" s="2" t="s">
        <v>74220</v>
      </c>
      <c r="AO9627" s="2" t="s">
        <v>74213</v>
      </c>
      <c r="AP9627" s="2" t="s">
        <v>74209</v>
      </c>
      <c r="AQ9627" s="2" t="s">
        <v>47</v>
      </c>
      <c r="AR9627" s="2" t="s">
        <v>74221</v>
      </c>
      <c r="AS9627" s="2" t="s">
        <v>74212</v>
      </c>
    </row>
    <row r="9628" spans="1:45" hidden="1" x14ac:dyDescent="0.3">
      <c r="A9628" s="1">
        <v>40482</v>
      </c>
      <c r="B9628" s="2" t="s">
        <v>73136</v>
      </c>
      <c r="C9628">
        <v>2</v>
      </c>
      <c r="D9628">
        <v>1494</v>
      </c>
      <c r="E9628">
        <v>149</v>
      </c>
      <c r="F9628">
        <v>52</v>
      </c>
      <c r="G9628">
        <v>126</v>
      </c>
      <c r="H9628">
        <v>365</v>
      </c>
      <c r="I9628">
        <v>291</v>
      </c>
      <c r="J9628">
        <v>434</v>
      </c>
      <c r="K9628">
        <v>2</v>
      </c>
      <c r="L9628">
        <v>15</v>
      </c>
      <c r="M9628">
        <v>2010</v>
      </c>
      <c r="N9628" s="2" t="s">
        <v>74201</v>
      </c>
      <c r="O9628">
        <v>57575</v>
      </c>
      <c r="P9628" s="2" t="s">
        <v>47</v>
      </c>
      <c r="Q9628" s="2" t="s">
        <v>47</v>
      </c>
      <c r="R9628" s="2" t="s">
        <v>47</v>
      </c>
      <c r="S9628" s="2" t="s">
        <v>47</v>
      </c>
      <c r="T9628" s="2" t="s">
        <v>47</v>
      </c>
      <c r="U9628" s="2" t="s">
        <v>47</v>
      </c>
      <c r="V9628" s="2" t="s">
        <v>47</v>
      </c>
      <c r="W9628" s="2" t="s">
        <v>47</v>
      </c>
      <c r="X9628" s="2" t="s">
        <v>47</v>
      </c>
      <c r="Y9628" s="2" t="s">
        <v>47</v>
      </c>
      <c r="Z9628" s="2" t="s">
        <v>47</v>
      </c>
      <c r="AA9628" s="2" t="s">
        <v>47</v>
      </c>
      <c r="AB9628" s="2" t="s">
        <v>47</v>
      </c>
      <c r="AC9628" s="2" t="s">
        <v>47</v>
      </c>
      <c r="AD9628" s="2" t="s">
        <v>47</v>
      </c>
      <c r="AE9628" s="2" t="s">
        <v>73138</v>
      </c>
      <c r="AF9628" s="2" t="s">
        <v>47</v>
      </c>
      <c r="AG9628" s="2" t="s">
        <v>74222</v>
      </c>
      <c r="AH9628" s="2" t="s">
        <v>74223</v>
      </c>
      <c r="AI9628" s="2" t="s">
        <v>74224</v>
      </c>
      <c r="AJ9628" s="2" t="s">
        <v>74225</v>
      </c>
      <c r="AK9628" s="2" t="s">
        <v>74226</v>
      </c>
      <c r="AL9628" s="2" t="s">
        <v>74227</v>
      </c>
      <c r="AM9628" s="2" t="s">
        <v>74228</v>
      </c>
      <c r="AN9628" s="2" t="s">
        <v>74229</v>
      </c>
      <c r="AO9628" s="2" t="s">
        <v>74222</v>
      </c>
      <c r="AP9628" s="2" t="s">
        <v>74230</v>
      </c>
      <c r="AQ9628" s="2" t="s">
        <v>47</v>
      </c>
      <c r="AR9628" s="2" t="s">
        <v>74231</v>
      </c>
      <c r="AS9628" s="2" t="s">
        <v>74212</v>
      </c>
    </row>
    <row r="9629" spans="1:45" hidden="1" x14ac:dyDescent="0.3">
      <c r="A9629" s="1">
        <v>40451</v>
      </c>
      <c r="B9629" s="2" t="s">
        <v>73136</v>
      </c>
      <c r="C9629">
        <v>1</v>
      </c>
      <c r="D9629">
        <v>1576</v>
      </c>
      <c r="E9629">
        <v>145</v>
      </c>
      <c r="F9629">
        <v>38</v>
      </c>
      <c r="G9629">
        <v>122</v>
      </c>
      <c r="H9629">
        <v>348</v>
      </c>
      <c r="I9629">
        <v>281</v>
      </c>
      <c r="J9629">
        <v>343</v>
      </c>
      <c r="K9629">
        <v>3</v>
      </c>
      <c r="L9629">
        <v>17</v>
      </c>
      <c r="M9629">
        <v>2010</v>
      </c>
      <c r="N9629" s="2" t="s">
        <v>74201</v>
      </c>
      <c r="O9629">
        <v>57060</v>
      </c>
      <c r="P9629" s="2" t="s">
        <v>47</v>
      </c>
      <c r="Q9629" s="2" t="s">
        <v>47</v>
      </c>
      <c r="R9629" s="2" t="s">
        <v>47</v>
      </c>
      <c r="S9629" s="2" t="s">
        <v>47</v>
      </c>
      <c r="T9629" s="2" t="s">
        <v>47</v>
      </c>
      <c r="U9629" s="2" t="s">
        <v>47</v>
      </c>
      <c r="V9629" s="2" t="s">
        <v>47</v>
      </c>
      <c r="W9629" s="2" t="s">
        <v>47</v>
      </c>
      <c r="X9629" s="2" t="s">
        <v>47</v>
      </c>
      <c r="Y9629" s="2" t="s">
        <v>47</v>
      </c>
      <c r="Z9629" s="2" t="s">
        <v>47</v>
      </c>
      <c r="AA9629" s="2" t="s">
        <v>47</v>
      </c>
      <c r="AB9629" s="2" t="s">
        <v>47</v>
      </c>
      <c r="AC9629" s="2" t="s">
        <v>47</v>
      </c>
      <c r="AD9629" s="2" t="s">
        <v>47</v>
      </c>
      <c r="AE9629" s="2" t="s">
        <v>73138</v>
      </c>
      <c r="AF9629" s="2" t="s">
        <v>47</v>
      </c>
      <c r="AG9629" s="2" t="s">
        <v>74213</v>
      </c>
      <c r="AH9629" s="2" t="s">
        <v>74232</v>
      </c>
      <c r="AI9629" s="2" t="s">
        <v>74233</v>
      </c>
      <c r="AJ9629" s="2" t="s">
        <v>74234</v>
      </c>
      <c r="AK9629" s="2" t="s">
        <v>74235</v>
      </c>
      <c r="AL9629" s="2" t="s">
        <v>74236</v>
      </c>
      <c r="AM9629" s="2" t="s">
        <v>74237</v>
      </c>
      <c r="AN9629" s="2" t="s">
        <v>74238</v>
      </c>
      <c r="AO9629" s="2" t="s">
        <v>74239</v>
      </c>
      <c r="AP9629" s="2" t="s">
        <v>74240</v>
      </c>
      <c r="AQ9629" s="2" t="s">
        <v>47</v>
      </c>
      <c r="AR9629" s="2" t="s">
        <v>74241</v>
      </c>
      <c r="AS9629" s="2" t="s">
        <v>74212</v>
      </c>
    </row>
    <row r="9630" spans="1:45" hidden="1" x14ac:dyDescent="0.3">
      <c r="A9630" s="1">
        <v>40421</v>
      </c>
      <c r="B9630" s="2" t="s">
        <v>73136</v>
      </c>
      <c r="C9630">
        <v>4</v>
      </c>
      <c r="D9630">
        <v>1755</v>
      </c>
      <c r="E9630">
        <v>174</v>
      </c>
      <c r="F9630">
        <v>41</v>
      </c>
      <c r="G9630">
        <v>80</v>
      </c>
      <c r="H9630">
        <v>452</v>
      </c>
      <c r="I9630">
        <v>264</v>
      </c>
      <c r="J9630">
        <v>408</v>
      </c>
      <c r="K9630">
        <v>1</v>
      </c>
      <c r="L9630">
        <v>5</v>
      </c>
      <c r="M9630">
        <v>2010</v>
      </c>
      <c r="N9630" s="2" t="s">
        <v>74201</v>
      </c>
      <c r="O9630">
        <v>56114</v>
      </c>
      <c r="P9630" s="2" t="s">
        <v>47</v>
      </c>
      <c r="Q9630" s="2" t="s">
        <v>47</v>
      </c>
      <c r="R9630" s="2" t="s">
        <v>47</v>
      </c>
      <c r="S9630" s="2" t="s">
        <v>47</v>
      </c>
      <c r="T9630" s="2" t="s">
        <v>47</v>
      </c>
      <c r="U9630" s="2" t="s">
        <v>47</v>
      </c>
      <c r="V9630" s="2" t="s">
        <v>47</v>
      </c>
      <c r="W9630" s="2" t="s">
        <v>47</v>
      </c>
      <c r="X9630" s="2" t="s">
        <v>47</v>
      </c>
      <c r="Y9630" s="2" t="s">
        <v>47</v>
      </c>
      <c r="Z9630" s="2" t="s">
        <v>47</v>
      </c>
      <c r="AA9630" s="2" t="s">
        <v>47</v>
      </c>
      <c r="AB9630" s="2" t="s">
        <v>47</v>
      </c>
      <c r="AC9630" s="2" t="s">
        <v>47</v>
      </c>
      <c r="AD9630" s="2" t="s">
        <v>47</v>
      </c>
      <c r="AE9630" s="2" t="s">
        <v>73138</v>
      </c>
      <c r="AF9630" s="2" t="s">
        <v>47</v>
      </c>
      <c r="AG9630" s="2" t="s">
        <v>74242</v>
      </c>
      <c r="AH9630" s="2" t="s">
        <v>74243</v>
      </c>
      <c r="AI9630" s="2" t="s">
        <v>74244</v>
      </c>
      <c r="AJ9630" s="2" t="s">
        <v>74245</v>
      </c>
      <c r="AK9630" s="2" t="s">
        <v>74246</v>
      </c>
      <c r="AL9630" s="2" t="s">
        <v>74247</v>
      </c>
      <c r="AM9630" s="2" t="s">
        <v>74248</v>
      </c>
      <c r="AN9630" s="2" t="s">
        <v>74249</v>
      </c>
      <c r="AO9630" s="2" t="s">
        <v>74213</v>
      </c>
      <c r="AP9630" s="2" t="s">
        <v>74250</v>
      </c>
      <c r="AQ9630" s="2" t="s">
        <v>47</v>
      </c>
      <c r="AR9630" s="2" t="s">
        <v>74251</v>
      </c>
      <c r="AS9630" s="2" t="s">
        <v>74212</v>
      </c>
    </row>
    <row r="9631" spans="1:45" hidden="1" x14ac:dyDescent="0.3">
      <c r="A9631" s="1">
        <v>40390</v>
      </c>
      <c r="B9631" s="2" t="s">
        <v>73136</v>
      </c>
      <c r="C9631">
        <v>2</v>
      </c>
      <c r="D9631">
        <v>1726</v>
      </c>
      <c r="E9631">
        <v>164</v>
      </c>
      <c r="F9631">
        <v>43</v>
      </c>
      <c r="G9631">
        <v>145</v>
      </c>
      <c r="H9631">
        <v>458</v>
      </c>
      <c r="I9631">
        <v>292</v>
      </c>
      <c r="J9631">
        <v>277</v>
      </c>
      <c r="K9631">
        <v>7</v>
      </c>
      <c r="L9631">
        <v>30</v>
      </c>
      <c r="M9631">
        <v>2010</v>
      </c>
      <c r="N9631" s="2" t="s">
        <v>74201</v>
      </c>
      <c r="O9631">
        <v>55184</v>
      </c>
      <c r="P9631" s="2" t="s">
        <v>47</v>
      </c>
      <c r="Q9631" s="2" t="s">
        <v>47</v>
      </c>
      <c r="R9631" s="2" t="s">
        <v>47</v>
      </c>
      <c r="S9631" s="2" t="s">
        <v>47</v>
      </c>
      <c r="T9631" s="2" t="s">
        <v>47</v>
      </c>
      <c r="U9631" s="2" t="s">
        <v>47</v>
      </c>
      <c r="V9631" s="2" t="s">
        <v>47</v>
      </c>
      <c r="W9631" s="2" t="s">
        <v>47</v>
      </c>
      <c r="X9631" s="2" t="s">
        <v>47</v>
      </c>
      <c r="Y9631" s="2" t="s">
        <v>47</v>
      </c>
      <c r="Z9631" s="2" t="s">
        <v>47</v>
      </c>
      <c r="AA9631" s="2" t="s">
        <v>47</v>
      </c>
      <c r="AB9631" s="2" t="s">
        <v>47</v>
      </c>
      <c r="AC9631" s="2" t="s">
        <v>47</v>
      </c>
      <c r="AD9631" s="2" t="s">
        <v>47</v>
      </c>
      <c r="AE9631" s="2" t="s">
        <v>73138</v>
      </c>
      <c r="AF9631" s="2" t="s">
        <v>47</v>
      </c>
      <c r="AG9631" s="2" t="s">
        <v>74222</v>
      </c>
      <c r="AH9631" s="2" t="s">
        <v>74252</v>
      </c>
      <c r="AI9631" s="2" t="s">
        <v>74253</v>
      </c>
      <c r="AJ9631" s="2" t="s">
        <v>74254</v>
      </c>
      <c r="AK9631" s="2" t="s">
        <v>74233</v>
      </c>
      <c r="AL9631" s="2" t="s">
        <v>74255</v>
      </c>
      <c r="AM9631" s="2" t="s">
        <v>74256</v>
      </c>
      <c r="AN9631" s="2" t="s">
        <v>74257</v>
      </c>
      <c r="AO9631" s="2" t="s">
        <v>74258</v>
      </c>
      <c r="AP9631" s="2" t="s">
        <v>74259</v>
      </c>
      <c r="AQ9631" s="2" t="s">
        <v>47</v>
      </c>
      <c r="AR9631" s="2" t="s">
        <v>74260</v>
      </c>
      <c r="AS9631" s="2" t="s">
        <v>74212</v>
      </c>
    </row>
    <row r="9632" spans="1:45" hidden="1" x14ac:dyDescent="0.3">
      <c r="A9632" s="1">
        <v>40359</v>
      </c>
      <c r="B9632" s="2" t="s">
        <v>73136</v>
      </c>
      <c r="C9632">
        <v>1</v>
      </c>
      <c r="D9632">
        <v>1898</v>
      </c>
      <c r="E9632">
        <v>119</v>
      </c>
      <c r="F9632">
        <v>72</v>
      </c>
      <c r="G9632">
        <v>139</v>
      </c>
      <c r="H9632">
        <v>499</v>
      </c>
      <c r="I9632">
        <v>324</v>
      </c>
      <c r="J9632">
        <v>367</v>
      </c>
      <c r="K9632">
        <v>1</v>
      </c>
      <c r="L9632">
        <v>61</v>
      </c>
      <c r="M9632">
        <v>2010</v>
      </c>
      <c r="N9632" s="2" t="s">
        <v>74201</v>
      </c>
      <c r="O9632">
        <v>54270</v>
      </c>
      <c r="P9632" s="2" t="s">
        <v>47</v>
      </c>
      <c r="Q9632" s="2" t="s">
        <v>47</v>
      </c>
      <c r="R9632" s="2" t="s">
        <v>47</v>
      </c>
      <c r="S9632" s="2" t="s">
        <v>47</v>
      </c>
      <c r="T9632" s="2" t="s">
        <v>47</v>
      </c>
      <c r="U9632" s="2" t="s">
        <v>47</v>
      </c>
      <c r="V9632" s="2" t="s">
        <v>47</v>
      </c>
      <c r="W9632" s="2" t="s">
        <v>47</v>
      </c>
      <c r="X9632" s="2" t="s">
        <v>47</v>
      </c>
      <c r="Y9632" s="2" t="s">
        <v>47</v>
      </c>
      <c r="Z9632" s="2" t="s">
        <v>47</v>
      </c>
      <c r="AA9632" s="2" t="s">
        <v>47</v>
      </c>
      <c r="AB9632" s="2" t="s">
        <v>47</v>
      </c>
      <c r="AC9632" s="2" t="s">
        <v>47</v>
      </c>
      <c r="AD9632" s="2" t="s">
        <v>47</v>
      </c>
      <c r="AE9632" s="2" t="s">
        <v>73138</v>
      </c>
      <c r="AF9632" s="2" t="s">
        <v>47</v>
      </c>
      <c r="AG9632" s="2" t="s">
        <v>74213</v>
      </c>
      <c r="AH9632" s="2" t="s">
        <v>74261</v>
      </c>
      <c r="AI9632" s="2" t="s">
        <v>74262</v>
      </c>
      <c r="AJ9632" s="2" t="s">
        <v>74263</v>
      </c>
      <c r="AK9632" s="2" t="s">
        <v>74264</v>
      </c>
      <c r="AL9632" s="2" t="s">
        <v>74265</v>
      </c>
      <c r="AM9632" s="2" t="s">
        <v>74266</v>
      </c>
      <c r="AN9632" s="2" t="s">
        <v>74267</v>
      </c>
      <c r="AO9632" s="2" t="s">
        <v>74213</v>
      </c>
      <c r="AP9632" s="2" t="s">
        <v>74268</v>
      </c>
      <c r="AQ9632" s="2" t="s">
        <v>47</v>
      </c>
      <c r="AR9632" s="2" t="s">
        <v>74269</v>
      </c>
      <c r="AS9632" s="2" t="s">
        <v>74212</v>
      </c>
    </row>
    <row r="9633" spans="1:45" hidden="1" x14ac:dyDescent="0.3">
      <c r="A9633" s="1">
        <v>40329</v>
      </c>
      <c r="B9633" s="2" t="s">
        <v>73136</v>
      </c>
      <c r="C9633">
        <v>1</v>
      </c>
      <c r="D9633">
        <v>1551</v>
      </c>
      <c r="E9633">
        <v>146</v>
      </c>
      <c r="F9633">
        <v>41</v>
      </c>
      <c r="G9633">
        <v>94</v>
      </c>
      <c r="H9633">
        <v>419</v>
      </c>
      <c r="I9633">
        <v>260</v>
      </c>
      <c r="J9633">
        <v>388</v>
      </c>
      <c r="K9633">
        <v>6</v>
      </c>
      <c r="L9633">
        <v>31</v>
      </c>
      <c r="M9633">
        <v>2010</v>
      </c>
      <c r="N9633" s="2" t="s">
        <v>74201</v>
      </c>
      <c r="O9633">
        <v>55052</v>
      </c>
      <c r="P9633" s="2" t="s">
        <v>47</v>
      </c>
      <c r="Q9633" s="2" t="s">
        <v>47</v>
      </c>
      <c r="R9633" s="2" t="s">
        <v>47</v>
      </c>
      <c r="S9633" s="2" t="s">
        <v>47</v>
      </c>
      <c r="T9633" s="2" t="s">
        <v>47</v>
      </c>
      <c r="U9633" s="2" t="s">
        <v>47</v>
      </c>
      <c r="V9633" s="2" t="s">
        <v>47</v>
      </c>
      <c r="W9633" s="2" t="s">
        <v>47</v>
      </c>
      <c r="X9633" s="2" t="s">
        <v>47</v>
      </c>
      <c r="Y9633" s="2" t="s">
        <v>47</v>
      </c>
      <c r="Z9633" s="2" t="s">
        <v>47</v>
      </c>
      <c r="AA9633" s="2" t="s">
        <v>47</v>
      </c>
      <c r="AB9633" s="2" t="s">
        <v>47</v>
      </c>
      <c r="AC9633" s="2" t="s">
        <v>47</v>
      </c>
      <c r="AD9633" s="2" t="s">
        <v>47</v>
      </c>
      <c r="AE9633" s="2" t="s">
        <v>73138</v>
      </c>
      <c r="AF9633" s="2" t="s">
        <v>47</v>
      </c>
      <c r="AG9633" s="2" t="s">
        <v>74213</v>
      </c>
      <c r="AH9633" s="2" t="s">
        <v>74270</v>
      </c>
      <c r="AI9633" s="2" t="s">
        <v>74271</v>
      </c>
      <c r="AJ9633" s="2" t="s">
        <v>74245</v>
      </c>
      <c r="AK9633" s="2" t="s">
        <v>74272</v>
      </c>
      <c r="AL9633" s="2" t="s">
        <v>74273</v>
      </c>
      <c r="AM9633" s="2" t="s">
        <v>74274</v>
      </c>
      <c r="AN9633" s="2" t="s">
        <v>74275</v>
      </c>
      <c r="AO9633" s="2" t="s">
        <v>74209</v>
      </c>
      <c r="AP9633" s="2" t="s">
        <v>74276</v>
      </c>
      <c r="AQ9633" s="2" t="s">
        <v>47</v>
      </c>
      <c r="AR9633" s="2" t="s">
        <v>74277</v>
      </c>
      <c r="AS9633" s="2" t="s">
        <v>74212</v>
      </c>
    </row>
    <row r="9634" spans="1:45" hidden="1" x14ac:dyDescent="0.3">
      <c r="A9634" s="1">
        <v>40298</v>
      </c>
      <c r="B9634" s="2" t="s">
        <v>73136</v>
      </c>
      <c r="C9634">
        <v>0</v>
      </c>
      <c r="D9634">
        <v>1486</v>
      </c>
      <c r="E9634">
        <v>119</v>
      </c>
      <c r="F9634">
        <v>34</v>
      </c>
      <c r="G9634">
        <v>79</v>
      </c>
      <c r="H9634">
        <v>382</v>
      </c>
      <c r="I9634">
        <v>235</v>
      </c>
      <c r="J9634">
        <v>296</v>
      </c>
      <c r="K9634">
        <v>1</v>
      </c>
      <c r="L9634">
        <v>14</v>
      </c>
      <c r="M9634">
        <v>2010</v>
      </c>
      <c r="N9634" s="2" t="s">
        <v>74201</v>
      </c>
      <c r="O9634">
        <v>55845</v>
      </c>
      <c r="P9634" s="2" t="s">
        <v>47</v>
      </c>
      <c r="Q9634" s="2" t="s">
        <v>47</v>
      </c>
      <c r="R9634" s="2" t="s">
        <v>47</v>
      </c>
      <c r="S9634" s="2" t="s">
        <v>47</v>
      </c>
      <c r="T9634" s="2" t="s">
        <v>47</v>
      </c>
      <c r="U9634" s="2" t="s">
        <v>47</v>
      </c>
      <c r="V9634" s="2" t="s">
        <v>47</v>
      </c>
      <c r="W9634" s="2" t="s">
        <v>47</v>
      </c>
      <c r="X9634" s="2" t="s">
        <v>47</v>
      </c>
      <c r="Y9634" s="2" t="s">
        <v>47</v>
      </c>
      <c r="Z9634" s="2" t="s">
        <v>47</v>
      </c>
      <c r="AA9634" s="2" t="s">
        <v>47</v>
      </c>
      <c r="AB9634" s="2" t="s">
        <v>47</v>
      </c>
      <c r="AC9634" s="2" t="s">
        <v>47</v>
      </c>
      <c r="AD9634" s="2" t="s">
        <v>47</v>
      </c>
      <c r="AE9634" s="2" t="s">
        <v>73138</v>
      </c>
      <c r="AF9634" s="2" t="s">
        <v>47</v>
      </c>
      <c r="AG9634" s="2" t="s">
        <v>3005</v>
      </c>
      <c r="AH9634" s="2" t="s">
        <v>74278</v>
      </c>
      <c r="AI9634" s="2" t="s">
        <v>74262</v>
      </c>
      <c r="AJ9634" s="2" t="s">
        <v>74279</v>
      </c>
      <c r="AK9634" s="2" t="s">
        <v>74280</v>
      </c>
      <c r="AL9634" s="2" t="s">
        <v>74281</v>
      </c>
      <c r="AM9634" s="2" t="s">
        <v>74282</v>
      </c>
      <c r="AN9634" s="2" t="s">
        <v>74283</v>
      </c>
      <c r="AO9634" s="2" t="s">
        <v>74213</v>
      </c>
      <c r="AP9634" s="2" t="s">
        <v>74284</v>
      </c>
      <c r="AQ9634" s="2" t="s">
        <v>47</v>
      </c>
      <c r="AR9634" s="2" t="s">
        <v>74285</v>
      </c>
      <c r="AS9634" s="2" t="s">
        <v>74212</v>
      </c>
    </row>
    <row r="9635" spans="1:45" hidden="1" x14ac:dyDescent="0.3">
      <c r="A9635" s="1">
        <v>40268</v>
      </c>
      <c r="B9635" s="2" t="s">
        <v>73136</v>
      </c>
      <c r="C9635">
        <v>1</v>
      </c>
      <c r="D9635">
        <v>1524</v>
      </c>
      <c r="E9635">
        <v>131</v>
      </c>
      <c r="F9635">
        <v>44</v>
      </c>
      <c r="G9635">
        <v>165</v>
      </c>
      <c r="H9635">
        <v>412</v>
      </c>
      <c r="I9635">
        <v>278</v>
      </c>
      <c r="J9635">
        <v>369</v>
      </c>
      <c r="K9635">
        <v>3</v>
      </c>
      <c r="L9635">
        <v>20</v>
      </c>
      <c r="M9635">
        <v>2010</v>
      </c>
      <c r="N9635" s="2" t="s">
        <v>74201</v>
      </c>
      <c r="O9635">
        <v>56650</v>
      </c>
      <c r="P9635" s="2" t="s">
        <v>47</v>
      </c>
      <c r="Q9635" s="2" t="s">
        <v>47</v>
      </c>
      <c r="R9635" s="2" t="s">
        <v>47</v>
      </c>
      <c r="S9635" s="2" t="s">
        <v>47</v>
      </c>
      <c r="T9635" s="2" t="s">
        <v>47</v>
      </c>
      <c r="U9635" s="2" t="s">
        <v>47</v>
      </c>
      <c r="V9635" s="2" t="s">
        <v>47</v>
      </c>
      <c r="W9635" s="2" t="s">
        <v>47</v>
      </c>
      <c r="X9635" s="2" t="s">
        <v>47</v>
      </c>
      <c r="Y9635" s="2" t="s">
        <v>47</v>
      </c>
      <c r="Z9635" s="2" t="s">
        <v>47</v>
      </c>
      <c r="AA9635" s="2" t="s">
        <v>47</v>
      </c>
      <c r="AB9635" s="2" t="s">
        <v>47</v>
      </c>
      <c r="AC9635" s="2" t="s">
        <v>47</v>
      </c>
      <c r="AD9635" s="2" t="s">
        <v>47</v>
      </c>
      <c r="AE9635" s="2" t="s">
        <v>73138</v>
      </c>
      <c r="AF9635" s="2" t="s">
        <v>47</v>
      </c>
      <c r="AG9635" s="2" t="s">
        <v>74213</v>
      </c>
      <c r="AH9635" s="2" t="s">
        <v>74286</v>
      </c>
      <c r="AI9635" s="2" t="s">
        <v>74287</v>
      </c>
      <c r="AJ9635" s="2" t="s">
        <v>74288</v>
      </c>
      <c r="AK9635" s="2" t="s">
        <v>74289</v>
      </c>
      <c r="AL9635" s="2" t="s">
        <v>74290</v>
      </c>
      <c r="AM9635" s="2" t="s">
        <v>74291</v>
      </c>
      <c r="AN9635" s="2" t="s">
        <v>74292</v>
      </c>
      <c r="AO9635" s="2" t="s">
        <v>74239</v>
      </c>
      <c r="AP9635" s="2" t="s">
        <v>74293</v>
      </c>
      <c r="AQ9635" s="2" t="s">
        <v>47</v>
      </c>
      <c r="AR9635" s="2" t="s">
        <v>74294</v>
      </c>
      <c r="AS9635" s="2" t="s">
        <v>74212</v>
      </c>
    </row>
    <row r="9636" spans="1:45" hidden="1" x14ac:dyDescent="0.3">
      <c r="A9636" s="1">
        <v>40237</v>
      </c>
      <c r="B9636" s="2" t="s">
        <v>73136</v>
      </c>
      <c r="C9636">
        <v>1</v>
      </c>
      <c r="D9636">
        <v>1571</v>
      </c>
      <c r="E9636">
        <v>132</v>
      </c>
      <c r="F9636">
        <v>37</v>
      </c>
      <c r="G9636">
        <v>132</v>
      </c>
      <c r="H9636">
        <v>416</v>
      </c>
      <c r="I9636">
        <v>220</v>
      </c>
      <c r="J9636">
        <v>411</v>
      </c>
      <c r="K9636">
        <v>2</v>
      </c>
      <c r="L9636">
        <v>18</v>
      </c>
      <c r="M9636">
        <v>2010</v>
      </c>
      <c r="N9636" s="2" t="s">
        <v>74201</v>
      </c>
      <c r="O9636">
        <v>56365</v>
      </c>
      <c r="P9636" s="2" t="s">
        <v>47</v>
      </c>
      <c r="Q9636" s="2" t="s">
        <v>47</v>
      </c>
      <c r="R9636" s="2" t="s">
        <v>47</v>
      </c>
      <c r="S9636" s="2" t="s">
        <v>47</v>
      </c>
      <c r="T9636" s="2" t="s">
        <v>47</v>
      </c>
      <c r="U9636" s="2" t="s">
        <v>47</v>
      </c>
      <c r="V9636" s="2" t="s">
        <v>47</v>
      </c>
      <c r="W9636" s="2" t="s">
        <v>47</v>
      </c>
      <c r="X9636" s="2" t="s">
        <v>47</v>
      </c>
      <c r="Y9636" s="2" t="s">
        <v>47</v>
      </c>
      <c r="Z9636" s="2" t="s">
        <v>47</v>
      </c>
      <c r="AA9636" s="2" t="s">
        <v>47</v>
      </c>
      <c r="AB9636" s="2" t="s">
        <v>47</v>
      </c>
      <c r="AC9636" s="2" t="s">
        <v>47</v>
      </c>
      <c r="AD9636" s="2" t="s">
        <v>47</v>
      </c>
      <c r="AE9636" s="2" t="s">
        <v>73138</v>
      </c>
      <c r="AF9636" s="2" t="s">
        <v>47</v>
      </c>
      <c r="AG9636" s="2" t="s">
        <v>74213</v>
      </c>
      <c r="AH9636" s="2" t="s">
        <v>74295</v>
      </c>
      <c r="AI9636" s="2" t="s">
        <v>74296</v>
      </c>
      <c r="AJ9636" s="2" t="s">
        <v>74297</v>
      </c>
      <c r="AK9636" s="2" t="s">
        <v>74296</v>
      </c>
      <c r="AL9636" s="2" t="s">
        <v>74298</v>
      </c>
      <c r="AM9636" s="2" t="s">
        <v>74299</v>
      </c>
      <c r="AN9636" s="2" t="s">
        <v>74300</v>
      </c>
      <c r="AO9636" s="2" t="s">
        <v>74222</v>
      </c>
      <c r="AP9636" s="2" t="s">
        <v>74301</v>
      </c>
      <c r="AQ9636" s="2" t="s">
        <v>47</v>
      </c>
      <c r="AR9636" s="2" t="s">
        <v>74302</v>
      </c>
      <c r="AS9636" s="2" t="s">
        <v>74212</v>
      </c>
    </row>
    <row r="9637" spans="1:45" hidden="1" x14ac:dyDescent="0.3">
      <c r="A9637" s="1">
        <v>40209</v>
      </c>
      <c r="B9637" s="2" t="s">
        <v>73136</v>
      </c>
      <c r="C9637">
        <v>2</v>
      </c>
      <c r="D9637">
        <v>1539</v>
      </c>
      <c r="E9637">
        <v>150</v>
      </c>
      <c r="F9637">
        <v>56</v>
      </c>
      <c r="G9637">
        <v>151</v>
      </c>
      <c r="H9637">
        <v>419</v>
      </c>
      <c r="I9637">
        <v>253</v>
      </c>
      <c r="J9637">
        <v>510</v>
      </c>
      <c r="K9637">
        <v>2</v>
      </c>
      <c r="L9637">
        <v>15</v>
      </c>
      <c r="M9637">
        <v>2010</v>
      </c>
      <c r="N9637" s="2" t="s">
        <v>74201</v>
      </c>
      <c r="O9637">
        <v>56081</v>
      </c>
      <c r="P9637" s="2" t="s">
        <v>47</v>
      </c>
      <c r="Q9637" s="2" t="s">
        <v>47</v>
      </c>
      <c r="R9637" s="2" t="s">
        <v>47</v>
      </c>
      <c r="S9637" s="2" t="s">
        <v>47</v>
      </c>
      <c r="T9637" s="2" t="s">
        <v>47</v>
      </c>
      <c r="U9637" s="2" t="s">
        <v>47</v>
      </c>
      <c r="V9637" s="2" t="s">
        <v>47</v>
      </c>
      <c r="W9637" s="2" t="s">
        <v>47</v>
      </c>
      <c r="X9637" s="2" t="s">
        <v>47</v>
      </c>
      <c r="Y9637" s="2" t="s">
        <v>47</v>
      </c>
      <c r="Z9637" s="2" t="s">
        <v>47</v>
      </c>
      <c r="AA9637" s="2" t="s">
        <v>47</v>
      </c>
      <c r="AB9637" s="2" t="s">
        <v>47</v>
      </c>
      <c r="AC9637" s="2" t="s">
        <v>47</v>
      </c>
      <c r="AD9637" s="2" t="s">
        <v>47</v>
      </c>
      <c r="AE9637" s="2" t="s">
        <v>73138</v>
      </c>
      <c r="AF9637" s="2" t="s">
        <v>47</v>
      </c>
      <c r="AG9637" s="2" t="s">
        <v>74222</v>
      </c>
      <c r="AH9637" s="2" t="s">
        <v>74303</v>
      </c>
      <c r="AI9637" s="2" t="s">
        <v>74304</v>
      </c>
      <c r="AJ9637" s="2" t="s">
        <v>74305</v>
      </c>
      <c r="AK9637" s="2" t="s">
        <v>74306</v>
      </c>
      <c r="AL9637" s="2" t="s">
        <v>74273</v>
      </c>
      <c r="AM9637" s="2" t="s">
        <v>74307</v>
      </c>
      <c r="AN9637" s="2" t="s">
        <v>74308</v>
      </c>
      <c r="AO9637" s="2" t="s">
        <v>74222</v>
      </c>
      <c r="AP9637" s="2" t="s">
        <v>74230</v>
      </c>
      <c r="AQ9637" s="2" t="s">
        <v>47</v>
      </c>
      <c r="AR9637" s="2" t="s">
        <v>74309</v>
      </c>
      <c r="AS9637" s="2" t="s">
        <v>74212</v>
      </c>
    </row>
    <row r="9638" spans="1:45" hidden="1" x14ac:dyDescent="0.3">
      <c r="A9638" s="1">
        <v>40178</v>
      </c>
      <c r="B9638" s="2" t="s">
        <v>73136</v>
      </c>
      <c r="C9638">
        <v>1</v>
      </c>
      <c r="D9638">
        <v>1203</v>
      </c>
      <c r="E9638">
        <v>102</v>
      </c>
      <c r="F9638">
        <v>32</v>
      </c>
      <c r="G9638">
        <v>99</v>
      </c>
      <c r="H9638">
        <v>311</v>
      </c>
      <c r="I9638">
        <v>227</v>
      </c>
      <c r="J9638">
        <v>384</v>
      </c>
      <c r="K9638">
        <v>10</v>
      </c>
      <c r="L9638">
        <v>11</v>
      </c>
      <c r="M9638">
        <v>2009</v>
      </c>
      <c r="N9638" s="2" t="s">
        <v>74310</v>
      </c>
      <c r="O9638">
        <v>55800</v>
      </c>
      <c r="P9638" s="2" t="s">
        <v>47</v>
      </c>
      <c r="Q9638" s="2" t="s">
        <v>47</v>
      </c>
      <c r="R9638" s="2" t="s">
        <v>47</v>
      </c>
      <c r="S9638" s="2" t="s">
        <v>47</v>
      </c>
      <c r="T9638" s="2" t="s">
        <v>47</v>
      </c>
      <c r="U9638" s="2" t="s">
        <v>47</v>
      </c>
      <c r="V9638" s="2" t="s">
        <v>47</v>
      </c>
      <c r="W9638" s="2" t="s">
        <v>47</v>
      </c>
      <c r="X9638" s="2" t="s">
        <v>47</v>
      </c>
      <c r="Y9638" s="2" t="s">
        <v>47</v>
      </c>
      <c r="Z9638" s="2" t="s">
        <v>47</v>
      </c>
      <c r="AA9638" s="2" t="s">
        <v>47</v>
      </c>
      <c r="AB9638" s="2" t="s">
        <v>47</v>
      </c>
      <c r="AC9638" s="2" t="s">
        <v>47</v>
      </c>
      <c r="AD9638" s="2" t="s">
        <v>9780</v>
      </c>
      <c r="AE9638" s="2" t="s">
        <v>73138</v>
      </c>
      <c r="AF9638" s="2" t="s">
        <v>47</v>
      </c>
      <c r="AG9638" s="2" t="s">
        <v>74311</v>
      </c>
      <c r="AH9638" s="2" t="s">
        <v>74312</v>
      </c>
      <c r="AI9638" s="2" t="s">
        <v>74313</v>
      </c>
      <c r="AJ9638" s="2" t="s">
        <v>74314</v>
      </c>
      <c r="AK9638" s="2" t="s">
        <v>74315</v>
      </c>
      <c r="AL9638" s="2" t="s">
        <v>74316</v>
      </c>
      <c r="AM9638" s="2" t="s">
        <v>74317</v>
      </c>
      <c r="AN9638" s="2" t="s">
        <v>74318</v>
      </c>
      <c r="AO9638" s="2" t="s">
        <v>74319</v>
      </c>
      <c r="AP9638" s="2" t="s">
        <v>74320</v>
      </c>
      <c r="AQ9638" s="2" t="s">
        <v>47</v>
      </c>
      <c r="AR9638" s="2" t="s">
        <v>74321</v>
      </c>
      <c r="AS9638" s="2" t="s">
        <v>74322</v>
      </c>
    </row>
    <row r="9639" spans="1:45" hidden="1" x14ac:dyDescent="0.3">
      <c r="A9639" s="1">
        <v>40147</v>
      </c>
      <c r="B9639" s="2" t="s">
        <v>73136</v>
      </c>
      <c r="C9639">
        <v>0</v>
      </c>
      <c r="D9639">
        <v>1495</v>
      </c>
      <c r="E9639">
        <v>135</v>
      </c>
      <c r="F9639">
        <v>30</v>
      </c>
      <c r="G9639">
        <v>120</v>
      </c>
      <c r="H9639">
        <v>328</v>
      </c>
      <c r="I9639">
        <v>213</v>
      </c>
      <c r="J9639">
        <v>462</v>
      </c>
      <c r="K9639">
        <v>2</v>
      </c>
      <c r="L9639">
        <v>25</v>
      </c>
      <c r="M9639">
        <v>2009</v>
      </c>
      <c r="N9639" s="2" t="s">
        <v>74310</v>
      </c>
      <c r="O9639">
        <v>54667</v>
      </c>
      <c r="P9639" s="2" t="s">
        <v>47</v>
      </c>
      <c r="Q9639" s="2" t="s">
        <v>47</v>
      </c>
      <c r="R9639" s="2" t="s">
        <v>47</v>
      </c>
      <c r="S9639" s="2" t="s">
        <v>47</v>
      </c>
      <c r="T9639" s="2" t="s">
        <v>47</v>
      </c>
      <c r="U9639" s="2" t="s">
        <v>47</v>
      </c>
      <c r="V9639" s="2" t="s">
        <v>47</v>
      </c>
      <c r="W9639" s="2" t="s">
        <v>47</v>
      </c>
      <c r="X9639" s="2" t="s">
        <v>47</v>
      </c>
      <c r="Y9639" s="2" t="s">
        <v>47</v>
      </c>
      <c r="Z9639" s="2" t="s">
        <v>47</v>
      </c>
      <c r="AA9639" s="2" t="s">
        <v>47</v>
      </c>
      <c r="AB9639" s="2" t="s">
        <v>47</v>
      </c>
      <c r="AC9639" s="2" t="s">
        <v>47</v>
      </c>
      <c r="AD9639" s="2" t="s">
        <v>9780</v>
      </c>
      <c r="AE9639" s="2" t="s">
        <v>73138</v>
      </c>
      <c r="AF9639" s="2" t="s">
        <v>47</v>
      </c>
      <c r="AG9639" s="2" t="s">
        <v>3005</v>
      </c>
      <c r="AH9639" s="2" t="s">
        <v>74323</v>
      </c>
      <c r="AI9639" s="2" t="s">
        <v>74324</v>
      </c>
      <c r="AJ9639" s="2" t="s">
        <v>74325</v>
      </c>
      <c r="AK9639" s="2" t="s">
        <v>74326</v>
      </c>
      <c r="AL9639" s="2" t="s">
        <v>74327</v>
      </c>
      <c r="AM9639" s="2" t="s">
        <v>74328</v>
      </c>
      <c r="AN9639" s="2" t="s">
        <v>74329</v>
      </c>
      <c r="AO9639" s="2" t="s">
        <v>74330</v>
      </c>
      <c r="AP9639" s="2" t="s">
        <v>74331</v>
      </c>
      <c r="AQ9639" s="2" t="s">
        <v>47</v>
      </c>
      <c r="AR9639" s="2" t="s">
        <v>74332</v>
      </c>
      <c r="AS9639" s="2" t="s">
        <v>74322</v>
      </c>
    </row>
    <row r="9640" spans="1:45" hidden="1" x14ac:dyDescent="0.3">
      <c r="A9640" s="1">
        <v>40117</v>
      </c>
      <c r="B9640" s="2" t="s">
        <v>73136</v>
      </c>
      <c r="C9640">
        <v>1</v>
      </c>
      <c r="D9640">
        <v>1497</v>
      </c>
      <c r="E9640">
        <v>122</v>
      </c>
      <c r="F9640">
        <v>49</v>
      </c>
      <c r="G9640">
        <v>159</v>
      </c>
      <c r="H9640">
        <v>384</v>
      </c>
      <c r="I9640">
        <v>302</v>
      </c>
      <c r="J9640">
        <v>625</v>
      </c>
      <c r="K9640">
        <v>1</v>
      </c>
      <c r="L9640">
        <v>12</v>
      </c>
      <c r="M9640">
        <v>2009</v>
      </c>
      <c r="N9640" s="2" t="s">
        <v>74310</v>
      </c>
      <c r="O9640">
        <v>53557</v>
      </c>
      <c r="P9640" s="2" t="s">
        <v>47</v>
      </c>
      <c r="Q9640" s="2" t="s">
        <v>47</v>
      </c>
      <c r="R9640" s="2" t="s">
        <v>47</v>
      </c>
      <c r="S9640" s="2" t="s">
        <v>47</v>
      </c>
      <c r="T9640" s="2" t="s">
        <v>47</v>
      </c>
      <c r="U9640" s="2" t="s">
        <v>47</v>
      </c>
      <c r="V9640" s="2" t="s">
        <v>47</v>
      </c>
      <c r="W9640" s="2" t="s">
        <v>47</v>
      </c>
      <c r="X9640" s="2" t="s">
        <v>47</v>
      </c>
      <c r="Y9640" s="2" t="s">
        <v>47</v>
      </c>
      <c r="Z9640" s="2" t="s">
        <v>47</v>
      </c>
      <c r="AA9640" s="2" t="s">
        <v>47</v>
      </c>
      <c r="AB9640" s="2" t="s">
        <v>47</v>
      </c>
      <c r="AC9640" s="2" t="s">
        <v>47</v>
      </c>
      <c r="AD9640" s="2" t="s">
        <v>9780</v>
      </c>
      <c r="AE9640" s="2" t="s">
        <v>73138</v>
      </c>
      <c r="AF9640" s="2" t="s">
        <v>47</v>
      </c>
      <c r="AG9640" s="2" t="s">
        <v>74311</v>
      </c>
      <c r="AH9640" s="2" t="s">
        <v>74333</v>
      </c>
      <c r="AI9640" s="2" t="s">
        <v>74334</v>
      </c>
      <c r="AJ9640" s="2" t="s">
        <v>74335</v>
      </c>
      <c r="AK9640" s="2" t="s">
        <v>74336</v>
      </c>
      <c r="AL9640" s="2" t="s">
        <v>74318</v>
      </c>
      <c r="AM9640" s="2" t="s">
        <v>74337</v>
      </c>
      <c r="AN9640" s="2" t="s">
        <v>74338</v>
      </c>
      <c r="AO9640" s="2" t="s">
        <v>74311</v>
      </c>
      <c r="AP9640" s="2" t="s">
        <v>74339</v>
      </c>
      <c r="AQ9640" s="2" t="s">
        <v>47</v>
      </c>
      <c r="AR9640" s="2" t="s">
        <v>74340</v>
      </c>
      <c r="AS9640" s="2" t="s">
        <v>74322</v>
      </c>
    </row>
    <row r="9641" spans="1:45" hidden="1" x14ac:dyDescent="0.3">
      <c r="A9641" s="1">
        <v>40086</v>
      </c>
      <c r="B9641" s="2" t="s">
        <v>73136</v>
      </c>
      <c r="C9641">
        <v>0</v>
      </c>
      <c r="D9641">
        <v>1422</v>
      </c>
      <c r="E9641">
        <v>114</v>
      </c>
      <c r="F9641">
        <v>32</v>
      </c>
      <c r="G9641">
        <v>158</v>
      </c>
      <c r="H9641">
        <v>380</v>
      </c>
      <c r="I9641">
        <v>201</v>
      </c>
      <c r="J9641">
        <v>384</v>
      </c>
      <c r="K9641">
        <v>1</v>
      </c>
      <c r="L9641">
        <v>11</v>
      </c>
      <c r="M9641">
        <v>2009</v>
      </c>
      <c r="N9641" s="2" t="s">
        <v>74310</v>
      </c>
      <c r="O9641">
        <v>52470</v>
      </c>
      <c r="P9641" s="2" t="s">
        <v>47</v>
      </c>
      <c r="Q9641" s="2" t="s">
        <v>47</v>
      </c>
      <c r="R9641" s="2" t="s">
        <v>47</v>
      </c>
      <c r="S9641" s="2" t="s">
        <v>47</v>
      </c>
      <c r="T9641" s="2" t="s">
        <v>47</v>
      </c>
      <c r="U9641" s="2" t="s">
        <v>47</v>
      </c>
      <c r="V9641" s="2" t="s">
        <v>47</v>
      </c>
      <c r="W9641" s="2" t="s">
        <v>47</v>
      </c>
      <c r="X9641" s="2" t="s">
        <v>47</v>
      </c>
      <c r="Y9641" s="2" t="s">
        <v>47</v>
      </c>
      <c r="Z9641" s="2" t="s">
        <v>47</v>
      </c>
      <c r="AA9641" s="2" t="s">
        <v>47</v>
      </c>
      <c r="AB9641" s="2" t="s">
        <v>47</v>
      </c>
      <c r="AC9641" s="2" t="s">
        <v>47</v>
      </c>
      <c r="AD9641" s="2" t="s">
        <v>9780</v>
      </c>
      <c r="AE9641" s="2" t="s">
        <v>73138</v>
      </c>
      <c r="AF9641" s="2" t="s">
        <v>47</v>
      </c>
      <c r="AG9641" s="2" t="s">
        <v>3005</v>
      </c>
      <c r="AH9641" s="2" t="s">
        <v>74341</v>
      </c>
      <c r="AI9641" s="2" t="s">
        <v>74342</v>
      </c>
      <c r="AJ9641" s="2" t="s">
        <v>74314</v>
      </c>
      <c r="AK9641" s="2" t="s">
        <v>74343</v>
      </c>
      <c r="AL9641" s="2" t="s">
        <v>74344</v>
      </c>
      <c r="AM9641" s="2" t="s">
        <v>74345</v>
      </c>
      <c r="AN9641" s="2" t="s">
        <v>74318</v>
      </c>
      <c r="AO9641" s="2" t="s">
        <v>74311</v>
      </c>
      <c r="AP9641" s="2" t="s">
        <v>74320</v>
      </c>
      <c r="AQ9641" s="2" t="s">
        <v>47</v>
      </c>
      <c r="AR9641" s="2" t="s">
        <v>74346</v>
      </c>
      <c r="AS9641" s="2" t="s">
        <v>74322</v>
      </c>
    </row>
    <row r="9642" spans="1:45" hidden="1" x14ac:dyDescent="0.3">
      <c r="A9642" s="1">
        <v>40056</v>
      </c>
      <c r="B9642" s="2" t="s">
        <v>73136</v>
      </c>
      <c r="C9642">
        <v>0</v>
      </c>
      <c r="D9642">
        <v>1743</v>
      </c>
      <c r="E9642">
        <v>201</v>
      </c>
      <c r="F9642">
        <v>31</v>
      </c>
      <c r="G9642">
        <v>160</v>
      </c>
      <c r="H9642">
        <v>482</v>
      </c>
      <c r="I9642">
        <v>233</v>
      </c>
      <c r="J9642">
        <v>496</v>
      </c>
      <c r="K9642">
        <v>3</v>
      </c>
      <c r="L9642">
        <v>16</v>
      </c>
      <c r="M9642">
        <v>2009</v>
      </c>
      <c r="N9642" s="2" t="s">
        <v>74310</v>
      </c>
      <c r="O9642">
        <v>51244</v>
      </c>
      <c r="P9642" s="2" t="s">
        <v>47</v>
      </c>
      <c r="Q9642" s="2" t="s">
        <v>47</v>
      </c>
      <c r="R9642" s="2" t="s">
        <v>47</v>
      </c>
      <c r="S9642" s="2" t="s">
        <v>47</v>
      </c>
      <c r="T9642" s="2" t="s">
        <v>47</v>
      </c>
      <c r="U9642" s="2" t="s">
        <v>47</v>
      </c>
      <c r="V9642" s="2" t="s">
        <v>47</v>
      </c>
      <c r="W9642" s="2" t="s">
        <v>47</v>
      </c>
      <c r="X9642" s="2" t="s">
        <v>47</v>
      </c>
      <c r="Y9642" s="2" t="s">
        <v>47</v>
      </c>
      <c r="Z9642" s="2" t="s">
        <v>47</v>
      </c>
      <c r="AA9642" s="2" t="s">
        <v>47</v>
      </c>
      <c r="AB9642" s="2" t="s">
        <v>47</v>
      </c>
      <c r="AC9642" s="2" t="s">
        <v>47</v>
      </c>
      <c r="AD9642" s="2" t="s">
        <v>9780</v>
      </c>
      <c r="AE9642" s="2" t="s">
        <v>73138</v>
      </c>
      <c r="AF9642" s="2" t="s">
        <v>47</v>
      </c>
      <c r="AG9642" s="2" t="s">
        <v>3005</v>
      </c>
      <c r="AH9642" s="2" t="s">
        <v>74347</v>
      </c>
      <c r="AI9642" s="2" t="s">
        <v>74345</v>
      </c>
      <c r="AJ9642" s="2" t="s">
        <v>74348</v>
      </c>
      <c r="AK9642" s="2" t="s">
        <v>74349</v>
      </c>
      <c r="AL9642" s="2" t="s">
        <v>74350</v>
      </c>
      <c r="AM9642" s="2" t="s">
        <v>74351</v>
      </c>
      <c r="AN9642" s="2" t="s">
        <v>74352</v>
      </c>
      <c r="AO9642" s="2" t="s">
        <v>74353</v>
      </c>
      <c r="AP9642" s="2" t="s">
        <v>74354</v>
      </c>
      <c r="AQ9642" s="2" t="s">
        <v>47</v>
      </c>
      <c r="AR9642" s="2" t="s">
        <v>74355</v>
      </c>
      <c r="AS9642" s="2" t="s">
        <v>74322</v>
      </c>
    </row>
    <row r="9643" spans="1:45" hidden="1" x14ac:dyDescent="0.3">
      <c r="A9643" s="1">
        <v>40025</v>
      </c>
      <c r="B9643" s="2" t="s">
        <v>73136</v>
      </c>
      <c r="C9643">
        <v>1</v>
      </c>
      <c r="D9643">
        <v>1712</v>
      </c>
      <c r="E9643">
        <v>154</v>
      </c>
      <c r="F9643">
        <v>36</v>
      </c>
      <c r="G9643">
        <v>107</v>
      </c>
      <c r="H9643">
        <v>475</v>
      </c>
      <c r="I9643">
        <v>269</v>
      </c>
      <c r="J9643">
        <v>463</v>
      </c>
      <c r="K9643">
        <v>6</v>
      </c>
      <c r="L9643">
        <v>6</v>
      </c>
      <c r="M9643">
        <v>2009</v>
      </c>
      <c r="N9643" s="2" t="s">
        <v>74310</v>
      </c>
      <c r="O9643">
        <v>50048</v>
      </c>
      <c r="P9643" s="2" t="s">
        <v>47</v>
      </c>
      <c r="Q9643" s="2" t="s">
        <v>47</v>
      </c>
      <c r="R9643" s="2" t="s">
        <v>47</v>
      </c>
      <c r="S9643" s="2" t="s">
        <v>47</v>
      </c>
      <c r="T9643" s="2" t="s">
        <v>47</v>
      </c>
      <c r="U9643" s="2" t="s">
        <v>47</v>
      </c>
      <c r="V9643" s="2" t="s">
        <v>47</v>
      </c>
      <c r="W9643" s="2" t="s">
        <v>47</v>
      </c>
      <c r="X9643" s="2" t="s">
        <v>47</v>
      </c>
      <c r="Y9643" s="2" t="s">
        <v>47</v>
      </c>
      <c r="Z9643" s="2" t="s">
        <v>47</v>
      </c>
      <c r="AA9643" s="2" t="s">
        <v>47</v>
      </c>
      <c r="AB9643" s="2" t="s">
        <v>47</v>
      </c>
      <c r="AC9643" s="2" t="s">
        <v>47</v>
      </c>
      <c r="AD9643" s="2" t="s">
        <v>9780</v>
      </c>
      <c r="AE9643" s="2" t="s">
        <v>73138</v>
      </c>
      <c r="AF9643" s="2" t="s">
        <v>47</v>
      </c>
      <c r="AG9643" s="2" t="s">
        <v>74311</v>
      </c>
      <c r="AH9643" s="2" t="s">
        <v>74356</v>
      </c>
      <c r="AI9643" s="2" t="s">
        <v>74357</v>
      </c>
      <c r="AJ9643" s="2" t="s">
        <v>74358</v>
      </c>
      <c r="AK9643" s="2" t="s">
        <v>74359</v>
      </c>
      <c r="AL9643" s="2" t="s">
        <v>74360</v>
      </c>
      <c r="AM9643" s="2" t="s">
        <v>74361</v>
      </c>
      <c r="AN9643" s="2" t="s">
        <v>74362</v>
      </c>
      <c r="AO9643" s="2" t="s">
        <v>74363</v>
      </c>
      <c r="AP9643" s="2" t="s">
        <v>74363</v>
      </c>
      <c r="AQ9643" s="2" t="s">
        <v>47</v>
      </c>
      <c r="AR9643" s="2" t="s">
        <v>74364</v>
      </c>
      <c r="AS9643" s="2" t="s">
        <v>74322</v>
      </c>
    </row>
    <row r="9644" spans="1:45" hidden="1" x14ac:dyDescent="0.3">
      <c r="A9644" s="1">
        <v>39994</v>
      </c>
      <c r="B9644" s="2" t="s">
        <v>73136</v>
      </c>
      <c r="C9644">
        <v>1</v>
      </c>
      <c r="D9644">
        <v>1865</v>
      </c>
      <c r="E9644">
        <v>119</v>
      </c>
      <c r="F9644">
        <v>42</v>
      </c>
      <c r="G9644">
        <v>81</v>
      </c>
      <c r="H9644">
        <v>556</v>
      </c>
      <c r="I9644">
        <v>285</v>
      </c>
      <c r="J9644">
        <v>452</v>
      </c>
      <c r="K9644">
        <v>0</v>
      </c>
      <c r="L9644">
        <v>18</v>
      </c>
      <c r="M9644">
        <v>2009</v>
      </c>
      <c r="N9644" s="2" t="s">
        <v>74310</v>
      </c>
      <c r="O9644">
        <v>48880</v>
      </c>
      <c r="P9644" s="2" t="s">
        <v>47</v>
      </c>
      <c r="Q9644" s="2" t="s">
        <v>47</v>
      </c>
      <c r="R9644" s="2" t="s">
        <v>47</v>
      </c>
      <c r="S9644" s="2" t="s">
        <v>47</v>
      </c>
      <c r="T9644" s="2" t="s">
        <v>47</v>
      </c>
      <c r="U9644" s="2" t="s">
        <v>47</v>
      </c>
      <c r="V9644" s="2" t="s">
        <v>47</v>
      </c>
      <c r="W9644" s="2" t="s">
        <v>47</v>
      </c>
      <c r="X9644" s="2" t="s">
        <v>47</v>
      </c>
      <c r="Y9644" s="2" t="s">
        <v>47</v>
      </c>
      <c r="Z9644" s="2" t="s">
        <v>47</v>
      </c>
      <c r="AA9644" s="2" t="s">
        <v>47</v>
      </c>
      <c r="AB9644" s="2" t="s">
        <v>47</v>
      </c>
      <c r="AC9644" s="2" t="s">
        <v>47</v>
      </c>
      <c r="AD9644" s="2" t="s">
        <v>9780</v>
      </c>
      <c r="AE9644" s="2" t="s">
        <v>73138</v>
      </c>
      <c r="AF9644" s="2" t="s">
        <v>47</v>
      </c>
      <c r="AG9644" s="2" t="s">
        <v>74311</v>
      </c>
      <c r="AH9644" s="2" t="s">
        <v>74365</v>
      </c>
      <c r="AI9644" s="2" t="s">
        <v>74366</v>
      </c>
      <c r="AJ9644" s="2" t="s">
        <v>74367</v>
      </c>
      <c r="AK9644" s="2" t="s">
        <v>74368</v>
      </c>
      <c r="AL9644" s="2" t="s">
        <v>74369</v>
      </c>
      <c r="AM9644" s="2" t="s">
        <v>74370</v>
      </c>
      <c r="AN9644" s="2" t="s">
        <v>74371</v>
      </c>
      <c r="AO9644" s="2" t="s">
        <v>3005</v>
      </c>
      <c r="AP9644" s="2" t="s">
        <v>74372</v>
      </c>
      <c r="AQ9644" s="2" t="s">
        <v>47</v>
      </c>
      <c r="AR9644" s="2" t="s">
        <v>74373</v>
      </c>
      <c r="AS9644" s="2" t="s">
        <v>74322</v>
      </c>
    </row>
    <row r="9645" spans="1:45" hidden="1" x14ac:dyDescent="0.3">
      <c r="A9645" s="1">
        <v>39964</v>
      </c>
      <c r="B9645" s="2" t="s">
        <v>73136</v>
      </c>
      <c r="C9645">
        <v>1</v>
      </c>
      <c r="D9645">
        <v>1578</v>
      </c>
      <c r="E9645">
        <v>85</v>
      </c>
      <c r="F9645">
        <v>31</v>
      </c>
      <c r="G9645">
        <v>122</v>
      </c>
      <c r="H9645">
        <v>433</v>
      </c>
      <c r="I9645">
        <v>293</v>
      </c>
      <c r="J9645">
        <v>390</v>
      </c>
      <c r="K9645">
        <v>0</v>
      </c>
      <c r="L9645">
        <v>18</v>
      </c>
      <c r="M9645">
        <v>2009</v>
      </c>
      <c r="N9645" s="2" t="s">
        <v>74310</v>
      </c>
      <c r="O9645">
        <v>48799</v>
      </c>
      <c r="P9645" s="2" t="s">
        <v>47</v>
      </c>
      <c r="Q9645" s="2" t="s">
        <v>47</v>
      </c>
      <c r="R9645" s="2" t="s">
        <v>47</v>
      </c>
      <c r="S9645" s="2" t="s">
        <v>47</v>
      </c>
      <c r="T9645" s="2" t="s">
        <v>47</v>
      </c>
      <c r="U9645" s="2" t="s">
        <v>47</v>
      </c>
      <c r="V9645" s="2" t="s">
        <v>47</v>
      </c>
      <c r="W9645" s="2" t="s">
        <v>47</v>
      </c>
      <c r="X9645" s="2" t="s">
        <v>47</v>
      </c>
      <c r="Y9645" s="2" t="s">
        <v>47</v>
      </c>
      <c r="Z9645" s="2" t="s">
        <v>47</v>
      </c>
      <c r="AA9645" s="2" t="s">
        <v>47</v>
      </c>
      <c r="AB9645" s="2" t="s">
        <v>47</v>
      </c>
      <c r="AC9645" s="2" t="s">
        <v>47</v>
      </c>
      <c r="AD9645" s="2" t="s">
        <v>9780</v>
      </c>
      <c r="AE9645" s="2" t="s">
        <v>73138</v>
      </c>
      <c r="AF9645" s="2" t="s">
        <v>47</v>
      </c>
      <c r="AG9645" s="2" t="s">
        <v>74311</v>
      </c>
      <c r="AH9645" s="2" t="s">
        <v>74374</v>
      </c>
      <c r="AI9645" s="2" t="s">
        <v>74375</v>
      </c>
      <c r="AJ9645" s="2" t="s">
        <v>74348</v>
      </c>
      <c r="AK9645" s="2" t="s">
        <v>74334</v>
      </c>
      <c r="AL9645" s="2" t="s">
        <v>74376</v>
      </c>
      <c r="AM9645" s="2" t="s">
        <v>74377</v>
      </c>
      <c r="AN9645" s="2" t="s">
        <v>74378</v>
      </c>
      <c r="AO9645" s="2" t="s">
        <v>3005</v>
      </c>
      <c r="AP9645" s="2" t="s">
        <v>74372</v>
      </c>
      <c r="AQ9645" s="2" t="s">
        <v>47</v>
      </c>
      <c r="AR9645" s="2" t="s">
        <v>74379</v>
      </c>
      <c r="AS9645" s="2" t="s">
        <v>74322</v>
      </c>
    </row>
    <row r="9646" spans="1:45" hidden="1" x14ac:dyDescent="0.3">
      <c r="A9646" s="1">
        <v>39933</v>
      </c>
      <c r="B9646" s="2" t="s">
        <v>73136</v>
      </c>
      <c r="C9646">
        <v>3</v>
      </c>
      <c r="D9646">
        <v>1437</v>
      </c>
      <c r="E9646">
        <v>108</v>
      </c>
      <c r="F9646">
        <v>26</v>
      </c>
      <c r="G9646">
        <v>114</v>
      </c>
      <c r="H9646">
        <v>358</v>
      </c>
      <c r="I9646">
        <v>262</v>
      </c>
      <c r="J9646">
        <v>464</v>
      </c>
      <c r="K9646">
        <v>3</v>
      </c>
      <c r="L9646">
        <v>24</v>
      </c>
      <c r="M9646">
        <v>2009</v>
      </c>
      <c r="N9646" s="2" t="s">
        <v>74310</v>
      </c>
      <c r="O9646">
        <v>48719</v>
      </c>
      <c r="P9646" s="2" t="s">
        <v>47</v>
      </c>
      <c r="Q9646" s="2" t="s">
        <v>47</v>
      </c>
      <c r="R9646" s="2" t="s">
        <v>47</v>
      </c>
      <c r="S9646" s="2" t="s">
        <v>47</v>
      </c>
      <c r="T9646" s="2" t="s">
        <v>47</v>
      </c>
      <c r="U9646" s="2" t="s">
        <v>47</v>
      </c>
      <c r="V9646" s="2" t="s">
        <v>47</v>
      </c>
      <c r="W9646" s="2" t="s">
        <v>47</v>
      </c>
      <c r="X9646" s="2" t="s">
        <v>47</v>
      </c>
      <c r="Y9646" s="2" t="s">
        <v>47</v>
      </c>
      <c r="Z9646" s="2" t="s">
        <v>47</v>
      </c>
      <c r="AA9646" s="2" t="s">
        <v>47</v>
      </c>
      <c r="AB9646" s="2" t="s">
        <v>47</v>
      </c>
      <c r="AC9646" s="2" t="s">
        <v>47</v>
      </c>
      <c r="AD9646" s="2" t="s">
        <v>9780</v>
      </c>
      <c r="AE9646" s="2" t="s">
        <v>73138</v>
      </c>
      <c r="AF9646" s="2" t="s">
        <v>47</v>
      </c>
      <c r="AG9646" s="2" t="s">
        <v>74353</v>
      </c>
      <c r="AH9646" s="2" t="s">
        <v>74380</v>
      </c>
      <c r="AI9646" s="2" t="s">
        <v>74381</v>
      </c>
      <c r="AJ9646" s="2" t="s">
        <v>74382</v>
      </c>
      <c r="AK9646" s="2" t="s">
        <v>74342</v>
      </c>
      <c r="AL9646" s="2" t="s">
        <v>74383</v>
      </c>
      <c r="AM9646" s="2" t="s">
        <v>74384</v>
      </c>
      <c r="AN9646" s="2" t="s">
        <v>74385</v>
      </c>
      <c r="AO9646" s="2" t="s">
        <v>74353</v>
      </c>
      <c r="AP9646" s="2" t="s">
        <v>74386</v>
      </c>
      <c r="AQ9646" s="2" t="s">
        <v>47</v>
      </c>
      <c r="AR9646" s="2" t="s">
        <v>74387</v>
      </c>
      <c r="AS9646" s="2" t="s">
        <v>74322</v>
      </c>
    </row>
    <row r="9647" spans="1:45" hidden="1" x14ac:dyDescent="0.3">
      <c r="A9647" s="1">
        <v>39903</v>
      </c>
      <c r="B9647" s="2" t="s">
        <v>73136</v>
      </c>
      <c r="C9647">
        <v>0</v>
      </c>
      <c r="D9647">
        <v>1596</v>
      </c>
      <c r="E9647">
        <v>84</v>
      </c>
      <c r="F9647">
        <v>43</v>
      </c>
      <c r="G9647">
        <v>144</v>
      </c>
      <c r="H9647">
        <v>377</v>
      </c>
      <c r="I9647">
        <v>286</v>
      </c>
      <c r="J9647">
        <v>733</v>
      </c>
      <c r="K9647">
        <v>3</v>
      </c>
      <c r="L9647">
        <v>16</v>
      </c>
      <c r="M9647">
        <v>2009</v>
      </c>
      <c r="N9647" s="2" t="s">
        <v>74310</v>
      </c>
      <c r="O9647">
        <v>48640</v>
      </c>
      <c r="P9647" s="2" t="s">
        <v>47</v>
      </c>
      <c r="Q9647" s="2" t="s">
        <v>47</v>
      </c>
      <c r="R9647" s="2" t="s">
        <v>47</v>
      </c>
      <c r="S9647" s="2" t="s">
        <v>47</v>
      </c>
      <c r="T9647" s="2" t="s">
        <v>47</v>
      </c>
      <c r="U9647" s="2" t="s">
        <v>47</v>
      </c>
      <c r="V9647" s="2" t="s">
        <v>47</v>
      </c>
      <c r="W9647" s="2" t="s">
        <v>47</v>
      </c>
      <c r="X9647" s="2" t="s">
        <v>47</v>
      </c>
      <c r="Y9647" s="2" t="s">
        <v>47</v>
      </c>
      <c r="Z9647" s="2" t="s">
        <v>47</v>
      </c>
      <c r="AA9647" s="2" t="s">
        <v>47</v>
      </c>
      <c r="AB9647" s="2" t="s">
        <v>47</v>
      </c>
      <c r="AC9647" s="2" t="s">
        <v>47</v>
      </c>
      <c r="AD9647" s="2" t="s">
        <v>9780</v>
      </c>
      <c r="AE9647" s="2" t="s">
        <v>73138</v>
      </c>
      <c r="AF9647" s="2" t="s">
        <v>47</v>
      </c>
      <c r="AG9647" s="2" t="s">
        <v>3005</v>
      </c>
      <c r="AH9647" s="2" t="s">
        <v>74388</v>
      </c>
      <c r="AI9647" s="2" t="s">
        <v>74389</v>
      </c>
      <c r="AJ9647" s="2" t="s">
        <v>74390</v>
      </c>
      <c r="AK9647" s="2" t="s">
        <v>74391</v>
      </c>
      <c r="AL9647" s="2" t="s">
        <v>74392</v>
      </c>
      <c r="AM9647" s="2" t="s">
        <v>74393</v>
      </c>
      <c r="AN9647" s="2" t="s">
        <v>74394</v>
      </c>
      <c r="AO9647" s="2" t="s">
        <v>74353</v>
      </c>
      <c r="AP9647" s="2" t="s">
        <v>74354</v>
      </c>
      <c r="AQ9647" s="2" t="s">
        <v>47</v>
      </c>
      <c r="AR9647" s="2" t="s">
        <v>74395</v>
      </c>
      <c r="AS9647" s="2" t="s">
        <v>74322</v>
      </c>
    </row>
    <row r="9648" spans="1:45" hidden="1" x14ac:dyDescent="0.3">
      <c r="A9648" s="1">
        <v>39872</v>
      </c>
      <c r="B9648" s="2" t="s">
        <v>73136</v>
      </c>
      <c r="C9648">
        <v>3</v>
      </c>
      <c r="D9648">
        <v>1520</v>
      </c>
      <c r="E9648">
        <v>82</v>
      </c>
      <c r="F9648">
        <v>48</v>
      </c>
      <c r="G9648">
        <v>89</v>
      </c>
      <c r="H9648">
        <v>602</v>
      </c>
      <c r="I9648">
        <v>274</v>
      </c>
      <c r="J9648">
        <v>538</v>
      </c>
      <c r="K9648">
        <v>2</v>
      </c>
      <c r="L9648">
        <v>24</v>
      </c>
      <c r="M9648">
        <v>2009</v>
      </c>
      <c r="N9648" s="2" t="s">
        <v>74310</v>
      </c>
      <c r="O9648">
        <v>47535</v>
      </c>
      <c r="P9648" s="2" t="s">
        <v>47</v>
      </c>
      <c r="Q9648" s="2" t="s">
        <v>47</v>
      </c>
      <c r="R9648" s="2" t="s">
        <v>47</v>
      </c>
      <c r="S9648" s="2" t="s">
        <v>47</v>
      </c>
      <c r="T9648" s="2" t="s">
        <v>47</v>
      </c>
      <c r="U9648" s="2" t="s">
        <v>47</v>
      </c>
      <c r="V9648" s="2" t="s">
        <v>47</v>
      </c>
      <c r="W9648" s="2" t="s">
        <v>47</v>
      </c>
      <c r="X9648" s="2" t="s">
        <v>47</v>
      </c>
      <c r="Y9648" s="2" t="s">
        <v>47</v>
      </c>
      <c r="Z9648" s="2" t="s">
        <v>47</v>
      </c>
      <c r="AA9648" s="2" t="s">
        <v>47</v>
      </c>
      <c r="AB9648" s="2" t="s">
        <v>47</v>
      </c>
      <c r="AC9648" s="2" t="s">
        <v>47</v>
      </c>
      <c r="AD9648" s="2" t="s">
        <v>9780</v>
      </c>
      <c r="AE9648" s="2" t="s">
        <v>73138</v>
      </c>
      <c r="AF9648" s="2" t="s">
        <v>47</v>
      </c>
      <c r="AG9648" s="2" t="s">
        <v>74353</v>
      </c>
      <c r="AH9648" s="2" t="s">
        <v>74396</v>
      </c>
      <c r="AI9648" s="2" t="s">
        <v>74397</v>
      </c>
      <c r="AJ9648" s="2" t="s">
        <v>74398</v>
      </c>
      <c r="AK9648" s="2" t="s">
        <v>74399</v>
      </c>
      <c r="AL9648" s="2" t="s">
        <v>74400</v>
      </c>
      <c r="AM9648" s="2" t="s">
        <v>74401</v>
      </c>
      <c r="AN9648" s="2" t="s">
        <v>74402</v>
      </c>
      <c r="AO9648" s="2" t="s">
        <v>74330</v>
      </c>
      <c r="AP9648" s="2" t="s">
        <v>74386</v>
      </c>
      <c r="AQ9648" s="2" t="s">
        <v>47</v>
      </c>
      <c r="AR9648" s="2" t="s">
        <v>74403</v>
      </c>
      <c r="AS9648" s="2" t="s">
        <v>74322</v>
      </c>
    </row>
    <row r="9649" spans="1:45" hidden="1" x14ac:dyDescent="0.3">
      <c r="A9649" s="1">
        <v>39844</v>
      </c>
      <c r="B9649" s="2" t="s">
        <v>73136</v>
      </c>
      <c r="C9649">
        <v>1</v>
      </c>
      <c r="D9649">
        <v>1238</v>
      </c>
      <c r="E9649">
        <v>100</v>
      </c>
      <c r="F9649">
        <v>31</v>
      </c>
      <c r="G9649">
        <v>86</v>
      </c>
      <c r="H9649">
        <v>512</v>
      </c>
      <c r="I9649">
        <v>245</v>
      </c>
      <c r="J9649">
        <v>345</v>
      </c>
      <c r="K9649">
        <v>3</v>
      </c>
      <c r="L9649">
        <v>12</v>
      </c>
      <c r="M9649">
        <v>2009</v>
      </c>
      <c r="N9649" s="2" t="s">
        <v>74310</v>
      </c>
      <c r="O9649">
        <v>46455</v>
      </c>
      <c r="P9649" s="2" t="s">
        <v>47</v>
      </c>
      <c r="Q9649" s="2" t="s">
        <v>47</v>
      </c>
      <c r="R9649" s="2" t="s">
        <v>47</v>
      </c>
      <c r="S9649" s="2" t="s">
        <v>47</v>
      </c>
      <c r="T9649" s="2" t="s">
        <v>47</v>
      </c>
      <c r="U9649" s="2" t="s">
        <v>47</v>
      </c>
      <c r="V9649" s="2" t="s">
        <v>47</v>
      </c>
      <c r="W9649" s="2" t="s">
        <v>47</v>
      </c>
      <c r="X9649" s="2" t="s">
        <v>47</v>
      </c>
      <c r="Y9649" s="2" t="s">
        <v>47</v>
      </c>
      <c r="Z9649" s="2" t="s">
        <v>47</v>
      </c>
      <c r="AA9649" s="2" t="s">
        <v>47</v>
      </c>
      <c r="AB9649" s="2" t="s">
        <v>47</v>
      </c>
      <c r="AC9649" s="2" t="s">
        <v>47</v>
      </c>
      <c r="AD9649" s="2" t="s">
        <v>9780</v>
      </c>
      <c r="AE9649" s="2" t="s">
        <v>73138</v>
      </c>
      <c r="AF9649" s="2" t="s">
        <v>47</v>
      </c>
      <c r="AG9649" s="2" t="s">
        <v>74311</v>
      </c>
      <c r="AH9649" s="2" t="s">
        <v>74404</v>
      </c>
      <c r="AI9649" s="2" t="s">
        <v>74405</v>
      </c>
      <c r="AJ9649" s="2" t="s">
        <v>74348</v>
      </c>
      <c r="AK9649" s="2" t="s">
        <v>74406</v>
      </c>
      <c r="AL9649" s="2" t="s">
        <v>74407</v>
      </c>
      <c r="AM9649" s="2" t="s">
        <v>74408</v>
      </c>
      <c r="AN9649" s="2" t="s">
        <v>74409</v>
      </c>
      <c r="AO9649" s="2" t="s">
        <v>74353</v>
      </c>
      <c r="AP9649" s="2" t="s">
        <v>74339</v>
      </c>
      <c r="AQ9649" s="2" t="s">
        <v>47</v>
      </c>
      <c r="AR9649" s="2" t="s">
        <v>74410</v>
      </c>
      <c r="AS9649" s="2" t="s">
        <v>74322</v>
      </c>
    </row>
    <row r="9650" spans="1:45" hidden="1" x14ac:dyDescent="0.3">
      <c r="A9650" s="1">
        <v>39813</v>
      </c>
      <c r="B9650" s="2" t="s">
        <v>73136</v>
      </c>
      <c r="C9650">
        <v>0</v>
      </c>
      <c r="D9650">
        <v>1230</v>
      </c>
      <c r="E9650">
        <v>116</v>
      </c>
      <c r="F9650">
        <v>36</v>
      </c>
      <c r="G9650">
        <v>146</v>
      </c>
      <c r="H9650">
        <v>403</v>
      </c>
      <c r="I9650">
        <v>234</v>
      </c>
      <c r="J9650">
        <v>283</v>
      </c>
      <c r="K9650">
        <v>2</v>
      </c>
      <c r="L9650">
        <v>7</v>
      </c>
      <c r="M9650">
        <v>2008</v>
      </c>
      <c r="N9650" s="2" t="s">
        <v>74411</v>
      </c>
      <c r="O9650">
        <v>45400</v>
      </c>
      <c r="P9650" s="2" t="s">
        <v>47</v>
      </c>
      <c r="Q9650" s="2" t="s">
        <v>47</v>
      </c>
      <c r="R9650" s="2" t="s">
        <v>47</v>
      </c>
      <c r="S9650" s="2" t="s">
        <v>47</v>
      </c>
      <c r="T9650" s="2" t="s">
        <v>47</v>
      </c>
      <c r="U9650" s="2" t="s">
        <v>47</v>
      </c>
      <c r="V9650" s="2" t="s">
        <v>47</v>
      </c>
      <c r="W9650" s="2" t="s">
        <v>47</v>
      </c>
      <c r="X9650" s="2" t="s">
        <v>47</v>
      </c>
      <c r="Y9650" s="2" t="s">
        <v>47</v>
      </c>
      <c r="Z9650" s="2" t="s">
        <v>47</v>
      </c>
      <c r="AA9650" s="2" t="s">
        <v>47</v>
      </c>
      <c r="AB9650" s="2" t="s">
        <v>47</v>
      </c>
      <c r="AC9650" s="2" t="s">
        <v>47</v>
      </c>
      <c r="AD9650" s="2" t="s">
        <v>47</v>
      </c>
      <c r="AE9650" s="2" t="s">
        <v>73138</v>
      </c>
      <c r="AF9650" s="2" t="s">
        <v>47</v>
      </c>
      <c r="AG9650" s="2" t="s">
        <v>3005</v>
      </c>
      <c r="AH9650" s="2" t="s">
        <v>74412</v>
      </c>
      <c r="AI9650" s="2" t="s">
        <v>74413</v>
      </c>
      <c r="AJ9650" s="2" t="s">
        <v>74414</v>
      </c>
      <c r="AK9650" s="2" t="s">
        <v>74415</v>
      </c>
      <c r="AL9650" s="2" t="s">
        <v>74416</v>
      </c>
      <c r="AM9650" s="2" t="s">
        <v>74417</v>
      </c>
      <c r="AN9650" s="2" t="s">
        <v>74418</v>
      </c>
      <c r="AO9650" s="2" t="s">
        <v>74419</v>
      </c>
      <c r="AP9650" s="2" t="s">
        <v>74420</v>
      </c>
      <c r="AQ9650" s="2" t="s">
        <v>47</v>
      </c>
      <c r="AR9650" s="2" t="s">
        <v>74421</v>
      </c>
      <c r="AS9650" s="2" t="s">
        <v>74422</v>
      </c>
    </row>
    <row r="9651" spans="1:45" hidden="1" x14ac:dyDescent="0.3">
      <c r="A9651" s="1">
        <v>39782</v>
      </c>
      <c r="B9651" s="2" t="s">
        <v>73136</v>
      </c>
      <c r="C9651">
        <v>2</v>
      </c>
      <c r="D9651">
        <v>1438</v>
      </c>
      <c r="E9651">
        <v>164</v>
      </c>
      <c r="F9651">
        <v>35</v>
      </c>
      <c r="G9651">
        <v>113</v>
      </c>
      <c r="H9651">
        <v>453</v>
      </c>
      <c r="I9651">
        <v>238</v>
      </c>
      <c r="J9651">
        <v>435</v>
      </c>
      <c r="K9651">
        <v>5</v>
      </c>
      <c r="L9651">
        <v>9</v>
      </c>
      <c r="M9651">
        <v>2008</v>
      </c>
      <c r="N9651" s="2" t="s">
        <v>74411</v>
      </c>
      <c r="O9651">
        <v>44300</v>
      </c>
      <c r="P9651" s="2" t="s">
        <v>47</v>
      </c>
      <c r="Q9651" s="2" t="s">
        <v>47</v>
      </c>
      <c r="R9651" s="2" t="s">
        <v>47</v>
      </c>
      <c r="S9651" s="2" t="s">
        <v>47</v>
      </c>
      <c r="T9651" s="2" t="s">
        <v>47</v>
      </c>
      <c r="U9651" s="2" t="s">
        <v>47</v>
      </c>
      <c r="V9651" s="2" t="s">
        <v>47</v>
      </c>
      <c r="W9651" s="2" t="s">
        <v>47</v>
      </c>
      <c r="X9651" s="2" t="s">
        <v>47</v>
      </c>
      <c r="Y9651" s="2" t="s">
        <v>47</v>
      </c>
      <c r="Z9651" s="2" t="s">
        <v>47</v>
      </c>
      <c r="AA9651" s="2" t="s">
        <v>47</v>
      </c>
      <c r="AB9651" s="2" t="s">
        <v>47</v>
      </c>
      <c r="AC9651" s="2" t="s">
        <v>47</v>
      </c>
      <c r="AD9651" s="2" t="s">
        <v>47</v>
      </c>
      <c r="AE9651" s="2" t="s">
        <v>73138</v>
      </c>
      <c r="AF9651" s="2" t="s">
        <v>47</v>
      </c>
      <c r="AG9651" s="2" t="s">
        <v>74419</v>
      </c>
      <c r="AH9651" s="2" t="s">
        <v>74423</v>
      </c>
      <c r="AI9651" s="2" t="s">
        <v>74424</v>
      </c>
      <c r="AJ9651" s="2" t="s">
        <v>74425</v>
      </c>
      <c r="AK9651" s="2" t="s">
        <v>74426</v>
      </c>
      <c r="AL9651" s="2" t="s">
        <v>74427</v>
      </c>
      <c r="AM9651" s="2" t="s">
        <v>74428</v>
      </c>
      <c r="AN9651" s="2" t="s">
        <v>74429</v>
      </c>
      <c r="AO9651" s="2" t="s">
        <v>74430</v>
      </c>
      <c r="AP9651" s="2" t="s">
        <v>74431</v>
      </c>
      <c r="AQ9651" s="2" t="s">
        <v>47</v>
      </c>
      <c r="AR9651" s="2" t="s">
        <v>74432</v>
      </c>
      <c r="AS9651" s="2" t="s">
        <v>74422</v>
      </c>
    </row>
    <row r="9652" spans="1:45" hidden="1" x14ac:dyDescent="0.3">
      <c r="A9652" s="1">
        <v>39752</v>
      </c>
      <c r="B9652" s="2" t="s">
        <v>73136</v>
      </c>
      <c r="C9652">
        <v>1</v>
      </c>
      <c r="D9652">
        <v>1462</v>
      </c>
      <c r="E9652">
        <v>127</v>
      </c>
      <c r="F9652">
        <v>40</v>
      </c>
      <c r="G9652">
        <v>135</v>
      </c>
      <c r="H9652">
        <v>514</v>
      </c>
      <c r="I9652">
        <v>242</v>
      </c>
      <c r="J9652">
        <v>440</v>
      </c>
      <c r="K9652">
        <v>3</v>
      </c>
      <c r="L9652">
        <v>8</v>
      </c>
      <c r="M9652">
        <v>2008</v>
      </c>
      <c r="N9652" s="2" t="s">
        <v>74411</v>
      </c>
      <c r="O9652">
        <v>43227</v>
      </c>
      <c r="P9652" s="2" t="s">
        <v>47</v>
      </c>
      <c r="Q9652" s="2" t="s">
        <v>47</v>
      </c>
      <c r="R9652" s="2" t="s">
        <v>47</v>
      </c>
      <c r="S9652" s="2" t="s">
        <v>47</v>
      </c>
      <c r="T9652" s="2" t="s">
        <v>47</v>
      </c>
      <c r="U9652" s="2" t="s">
        <v>47</v>
      </c>
      <c r="V9652" s="2" t="s">
        <v>47</v>
      </c>
      <c r="W9652" s="2" t="s">
        <v>47</v>
      </c>
      <c r="X9652" s="2" t="s">
        <v>47</v>
      </c>
      <c r="Y9652" s="2" t="s">
        <v>47</v>
      </c>
      <c r="Z9652" s="2" t="s">
        <v>47</v>
      </c>
      <c r="AA9652" s="2" t="s">
        <v>47</v>
      </c>
      <c r="AB9652" s="2" t="s">
        <v>47</v>
      </c>
      <c r="AC9652" s="2" t="s">
        <v>47</v>
      </c>
      <c r="AD9652" s="2" t="s">
        <v>47</v>
      </c>
      <c r="AE9652" s="2" t="s">
        <v>73138</v>
      </c>
      <c r="AF9652" s="2" t="s">
        <v>47</v>
      </c>
      <c r="AG9652" s="2" t="s">
        <v>74433</v>
      </c>
      <c r="AH9652" s="2" t="s">
        <v>74434</v>
      </c>
      <c r="AI9652" s="2" t="s">
        <v>74435</v>
      </c>
      <c r="AJ9652" s="2" t="s">
        <v>74436</v>
      </c>
      <c r="AK9652" s="2" t="s">
        <v>74437</v>
      </c>
      <c r="AL9652" s="2" t="s">
        <v>74438</v>
      </c>
      <c r="AM9652" s="2" t="s">
        <v>74439</v>
      </c>
      <c r="AN9652" s="2" t="s">
        <v>74440</v>
      </c>
      <c r="AO9652" s="2" t="s">
        <v>74441</v>
      </c>
      <c r="AP9652" s="2" t="s">
        <v>74442</v>
      </c>
      <c r="AQ9652" s="2" t="s">
        <v>47</v>
      </c>
      <c r="AR9652" s="2" t="s">
        <v>74443</v>
      </c>
      <c r="AS9652" s="2" t="s">
        <v>74422</v>
      </c>
    </row>
    <row r="9653" spans="1:45" hidden="1" x14ac:dyDescent="0.3">
      <c r="A9653" s="1">
        <v>39721</v>
      </c>
      <c r="B9653" s="2" t="s">
        <v>73136</v>
      </c>
      <c r="C9653">
        <v>1</v>
      </c>
      <c r="D9653">
        <v>1347</v>
      </c>
      <c r="E9653">
        <v>81</v>
      </c>
      <c r="F9653">
        <v>36</v>
      </c>
      <c r="G9653">
        <v>107</v>
      </c>
      <c r="H9653">
        <v>512</v>
      </c>
      <c r="I9653">
        <v>243</v>
      </c>
      <c r="J9653">
        <v>327</v>
      </c>
      <c r="K9653">
        <v>2</v>
      </c>
      <c r="L9653">
        <v>6</v>
      </c>
      <c r="M9653">
        <v>2008</v>
      </c>
      <c r="N9653" s="2" t="s">
        <v>74411</v>
      </c>
      <c r="O9653">
        <v>42180</v>
      </c>
      <c r="P9653" s="2" t="s">
        <v>47</v>
      </c>
      <c r="Q9653" s="2" t="s">
        <v>47</v>
      </c>
      <c r="R9653" s="2" t="s">
        <v>47</v>
      </c>
      <c r="S9653" s="2" t="s">
        <v>47</v>
      </c>
      <c r="T9653" s="2" t="s">
        <v>47</v>
      </c>
      <c r="U9653" s="2" t="s">
        <v>47</v>
      </c>
      <c r="V9653" s="2" t="s">
        <v>47</v>
      </c>
      <c r="W9653" s="2" t="s">
        <v>47</v>
      </c>
      <c r="X9653" s="2" t="s">
        <v>47</v>
      </c>
      <c r="Y9653" s="2" t="s">
        <v>47</v>
      </c>
      <c r="Z9653" s="2" t="s">
        <v>47</v>
      </c>
      <c r="AA9653" s="2" t="s">
        <v>47</v>
      </c>
      <c r="AB9653" s="2" t="s">
        <v>47</v>
      </c>
      <c r="AC9653" s="2" t="s">
        <v>47</v>
      </c>
      <c r="AD9653" s="2" t="s">
        <v>47</v>
      </c>
      <c r="AE9653" s="2" t="s">
        <v>73138</v>
      </c>
      <c r="AF9653" s="2" t="s">
        <v>47</v>
      </c>
      <c r="AG9653" s="2" t="s">
        <v>74433</v>
      </c>
      <c r="AH9653" s="2" t="s">
        <v>74444</v>
      </c>
      <c r="AI9653" s="2" t="s">
        <v>74445</v>
      </c>
      <c r="AJ9653" s="2" t="s">
        <v>74414</v>
      </c>
      <c r="AK9653" s="2" t="s">
        <v>74446</v>
      </c>
      <c r="AL9653" s="2" t="s">
        <v>74447</v>
      </c>
      <c r="AM9653" s="2" t="s">
        <v>74448</v>
      </c>
      <c r="AN9653" s="2" t="s">
        <v>74449</v>
      </c>
      <c r="AO9653" s="2" t="s">
        <v>74419</v>
      </c>
      <c r="AP9653" s="2" t="s">
        <v>74450</v>
      </c>
      <c r="AQ9653" s="2" t="s">
        <v>47</v>
      </c>
      <c r="AR9653" s="2" t="s">
        <v>74451</v>
      </c>
      <c r="AS9653" s="2" t="s">
        <v>74422</v>
      </c>
    </row>
    <row r="9654" spans="1:45" hidden="1" x14ac:dyDescent="0.3">
      <c r="A9654" s="1">
        <v>39691</v>
      </c>
      <c r="B9654" s="2" t="s">
        <v>73136</v>
      </c>
      <c r="C9654">
        <v>0</v>
      </c>
      <c r="D9654">
        <v>1230</v>
      </c>
      <c r="E9654">
        <v>136</v>
      </c>
      <c r="F9654">
        <v>33</v>
      </c>
      <c r="G9654">
        <v>105</v>
      </c>
      <c r="H9654">
        <v>500</v>
      </c>
      <c r="I9654">
        <v>175</v>
      </c>
      <c r="J9654">
        <v>291</v>
      </c>
      <c r="K9654">
        <v>1</v>
      </c>
      <c r="L9654">
        <v>6</v>
      </c>
      <c r="M9654">
        <v>2008</v>
      </c>
      <c r="N9654" s="2" t="s">
        <v>74411</v>
      </c>
      <c r="O9654">
        <v>41343</v>
      </c>
      <c r="P9654" s="2" t="s">
        <v>47</v>
      </c>
      <c r="Q9654" s="2" t="s">
        <v>47</v>
      </c>
      <c r="R9654" s="2" t="s">
        <v>47</v>
      </c>
      <c r="S9654" s="2" t="s">
        <v>47</v>
      </c>
      <c r="T9654" s="2" t="s">
        <v>47</v>
      </c>
      <c r="U9654" s="2" t="s">
        <v>47</v>
      </c>
      <c r="V9654" s="2" t="s">
        <v>47</v>
      </c>
      <c r="W9654" s="2" t="s">
        <v>47</v>
      </c>
      <c r="X9654" s="2" t="s">
        <v>47</v>
      </c>
      <c r="Y9654" s="2" t="s">
        <v>47</v>
      </c>
      <c r="Z9654" s="2" t="s">
        <v>47</v>
      </c>
      <c r="AA9654" s="2" t="s">
        <v>47</v>
      </c>
      <c r="AB9654" s="2" t="s">
        <v>47</v>
      </c>
      <c r="AC9654" s="2" t="s">
        <v>47</v>
      </c>
      <c r="AD9654" s="2" t="s">
        <v>47</v>
      </c>
      <c r="AE9654" s="2" t="s">
        <v>73138</v>
      </c>
      <c r="AF9654" s="2" t="s">
        <v>47</v>
      </c>
      <c r="AG9654" s="2" t="s">
        <v>3005</v>
      </c>
      <c r="AH9654" s="2" t="s">
        <v>74412</v>
      </c>
      <c r="AI9654" s="2" t="s">
        <v>74452</v>
      </c>
      <c r="AJ9654" s="2" t="s">
        <v>74453</v>
      </c>
      <c r="AK9654" s="2" t="s">
        <v>74454</v>
      </c>
      <c r="AL9654" s="2" t="s">
        <v>74455</v>
      </c>
      <c r="AM9654" s="2" t="s">
        <v>74456</v>
      </c>
      <c r="AN9654" s="2" t="s">
        <v>74457</v>
      </c>
      <c r="AO9654" s="2" t="s">
        <v>74433</v>
      </c>
      <c r="AP9654" s="2" t="s">
        <v>74450</v>
      </c>
      <c r="AQ9654" s="2" t="s">
        <v>47</v>
      </c>
      <c r="AR9654" s="2" t="s">
        <v>74458</v>
      </c>
      <c r="AS9654" s="2" t="s">
        <v>74422</v>
      </c>
    </row>
    <row r="9655" spans="1:45" hidden="1" x14ac:dyDescent="0.3">
      <c r="A9655" s="1">
        <v>39660</v>
      </c>
      <c r="B9655" s="2" t="s">
        <v>73136</v>
      </c>
      <c r="C9655">
        <v>0</v>
      </c>
      <c r="D9655">
        <v>1599</v>
      </c>
      <c r="E9655">
        <v>119</v>
      </c>
      <c r="F9655">
        <v>45</v>
      </c>
      <c r="G9655">
        <v>137</v>
      </c>
      <c r="H9655">
        <v>507</v>
      </c>
      <c r="I9655">
        <v>273</v>
      </c>
      <c r="J9655">
        <v>467</v>
      </c>
      <c r="K9655">
        <v>6</v>
      </c>
      <c r="L9655">
        <v>20</v>
      </c>
      <c r="M9655">
        <v>2008</v>
      </c>
      <c r="N9655" s="2" t="s">
        <v>74411</v>
      </c>
      <c r="O9655">
        <v>40523</v>
      </c>
      <c r="P9655" s="2" t="s">
        <v>47</v>
      </c>
      <c r="Q9655" s="2" t="s">
        <v>47</v>
      </c>
      <c r="R9655" s="2" t="s">
        <v>47</v>
      </c>
      <c r="S9655" s="2" t="s">
        <v>47</v>
      </c>
      <c r="T9655" s="2" t="s">
        <v>47</v>
      </c>
      <c r="U9655" s="2" t="s">
        <v>47</v>
      </c>
      <c r="V9655" s="2" t="s">
        <v>47</v>
      </c>
      <c r="W9655" s="2" t="s">
        <v>47</v>
      </c>
      <c r="X9655" s="2" t="s">
        <v>47</v>
      </c>
      <c r="Y9655" s="2" t="s">
        <v>47</v>
      </c>
      <c r="Z9655" s="2" t="s">
        <v>47</v>
      </c>
      <c r="AA9655" s="2" t="s">
        <v>47</v>
      </c>
      <c r="AB9655" s="2" t="s">
        <v>47</v>
      </c>
      <c r="AC9655" s="2" t="s">
        <v>47</v>
      </c>
      <c r="AD9655" s="2" t="s">
        <v>47</v>
      </c>
      <c r="AE9655" s="2" t="s">
        <v>73138</v>
      </c>
      <c r="AF9655" s="2" t="s">
        <v>47</v>
      </c>
      <c r="AG9655" s="2" t="s">
        <v>3005</v>
      </c>
      <c r="AH9655" s="2" t="s">
        <v>74459</v>
      </c>
      <c r="AI9655" s="2" t="s">
        <v>74460</v>
      </c>
      <c r="AJ9655" s="2" t="s">
        <v>74461</v>
      </c>
      <c r="AK9655" s="2" t="s">
        <v>74462</v>
      </c>
      <c r="AL9655" s="2" t="s">
        <v>74463</v>
      </c>
      <c r="AM9655" s="2" t="s">
        <v>74464</v>
      </c>
      <c r="AN9655" s="2" t="s">
        <v>74465</v>
      </c>
      <c r="AO9655" s="2" t="s">
        <v>74450</v>
      </c>
      <c r="AP9655" s="2" t="s">
        <v>74466</v>
      </c>
      <c r="AQ9655" s="2" t="s">
        <v>47</v>
      </c>
      <c r="AR9655" s="2" t="s">
        <v>74467</v>
      </c>
      <c r="AS9655" s="2" t="s">
        <v>74422</v>
      </c>
    </row>
    <row r="9656" spans="1:45" hidden="1" x14ac:dyDescent="0.3">
      <c r="A9656" s="1">
        <v>39629</v>
      </c>
      <c r="B9656" s="2" t="s">
        <v>73136</v>
      </c>
      <c r="C9656">
        <v>0</v>
      </c>
      <c r="D9656">
        <v>1706</v>
      </c>
      <c r="E9656">
        <v>86</v>
      </c>
      <c r="F9656">
        <v>41</v>
      </c>
      <c r="G9656">
        <v>132</v>
      </c>
      <c r="H9656">
        <v>518</v>
      </c>
      <c r="I9656">
        <v>269</v>
      </c>
      <c r="J9656">
        <v>494</v>
      </c>
      <c r="K9656">
        <v>1</v>
      </c>
      <c r="L9656">
        <v>16</v>
      </c>
      <c r="M9656">
        <v>2008</v>
      </c>
      <c r="N9656" s="2" t="s">
        <v>74411</v>
      </c>
      <c r="O9656">
        <v>39720</v>
      </c>
      <c r="P9656" s="2" t="s">
        <v>47</v>
      </c>
      <c r="Q9656" s="2" t="s">
        <v>47</v>
      </c>
      <c r="R9656" s="2" t="s">
        <v>47</v>
      </c>
      <c r="S9656" s="2" t="s">
        <v>47</v>
      </c>
      <c r="T9656" s="2" t="s">
        <v>47</v>
      </c>
      <c r="U9656" s="2" t="s">
        <v>47</v>
      </c>
      <c r="V9656" s="2" t="s">
        <v>47</v>
      </c>
      <c r="W9656" s="2" t="s">
        <v>47</v>
      </c>
      <c r="X9656" s="2" t="s">
        <v>47</v>
      </c>
      <c r="Y9656" s="2" t="s">
        <v>47</v>
      </c>
      <c r="Z9656" s="2" t="s">
        <v>47</v>
      </c>
      <c r="AA9656" s="2" t="s">
        <v>47</v>
      </c>
      <c r="AB9656" s="2" t="s">
        <v>47</v>
      </c>
      <c r="AC9656" s="2" t="s">
        <v>47</v>
      </c>
      <c r="AD9656" s="2" t="s">
        <v>47</v>
      </c>
      <c r="AE9656" s="2" t="s">
        <v>73138</v>
      </c>
      <c r="AF9656" s="2" t="s">
        <v>47</v>
      </c>
      <c r="AG9656" s="2" t="s">
        <v>3005</v>
      </c>
      <c r="AH9656" s="2" t="s">
        <v>74468</v>
      </c>
      <c r="AI9656" s="2" t="s">
        <v>74469</v>
      </c>
      <c r="AJ9656" s="2" t="s">
        <v>74470</v>
      </c>
      <c r="AK9656" s="2" t="s">
        <v>74471</v>
      </c>
      <c r="AL9656" s="2" t="s">
        <v>74472</v>
      </c>
      <c r="AM9656" s="2" t="s">
        <v>74473</v>
      </c>
      <c r="AN9656" s="2" t="s">
        <v>74474</v>
      </c>
      <c r="AO9656" s="2" t="s">
        <v>74433</v>
      </c>
      <c r="AP9656" s="2" t="s">
        <v>74475</v>
      </c>
      <c r="AQ9656" s="2" t="s">
        <v>47</v>
      </c>
      <c r="AR9656" s="2" t="s">
        <v>74476</v>
      </c>
      <c r="AS9656" s="2" t="s">
        <v>74422</v>
      </c>
    </row>
    <row r="9657" spans="1:45" hidden="1" x14ac:dyDescent="0.3">
      <c r="A9657" s="1">
        <v>39599</v>
      </c>
      <c r="B9657" s="2" t="s">
        <v>73136</v>
      </c>
      <c r="C9657">
        <v>3</v>
      </c>
      <c r="D9657">
        <v>1548</v>
      </c>
      <c r="E9657">
        <v>83</v>
      </c>
      <c r="F9657">
        <v>39</v>
      </c>
      <c r="G9657">
        <v>157</v>
      </c>
      <c r="H9657">
        <v>532</v>
      </c>
      <c r="I9657">
        <v>217</v>
      </c>
      <c r="J9657">
        <v>427</v>
      </c>
      <c r="K9657">
        <v>7</v>
      </c>
      <c r="L9657">
        <v>20</v>
      </c>
      <c r="M9657">
        <v>2008</v>
      </c>
      <c r="N9657" s="2" t="s">
        <v>74411</v>
      </c>
      <c r="O9657">
        <v>40838</v>
      </c>
      <c r="P9657" s="2" t="s">
        <v>47</v>
      </c>
      <c r="Q9657" s="2" t="s">
        <v>47</v>
      </c>
      <c r="R9657" s="2" t="s">
        <v>47</v>
      </c>
      <c r="S9657" s="2" t="s">
        <v>47</v>
      </c>
      <c r="T9657" s="2" t="s">
        <v>47</v>
      </c>
      <c r="U9657" s="2" t="s">
        <v>47</v>
      </c>
      <c r="V9657" s="2" t="s">
        <v>47</v>
      </c>
      <c r="W9657" s="2" t="s">
        <v>47</v>
      </c>
      <c r="X9657" s="2" t="s">
        <v>47</v>
      </c>
      <c r="Y9657" s="2" t="s">
        <v>47</v>
      </c>
      <c r="Z9657" s="2" t="s">
        <v>47</v>
      </c>
      <c r="AA9657" s="2" t="s">
        <v>47</v>
      </c>
      <c r="AB9657" s="2" t="s">
        <v>47</v>
      </c>
      <c r="AC9657" s="2" t="s">
        <v>47</v>
      </c>
      <c r="AD9657" s="2" t="s">
        <v>47</v>
      </c>
      <c r="AE9657" s="2" t="s">
        <v>73138</v>
      </c>
      <c r="AF9657" s="2" t="s">
        <v>47</v>
      </c>
      <c r="AG9657" s="2" t="s">
        <v>74441</v>
      </c>
      <c r="AH9657" s="2" t="s">
        <v>74477</v>
      </c>
      <c r="AI9657" s="2" t="s">
        <v>74478</v>
      </c>
      <c r="AJ9657" s="2" t="s">
        <v>74479</v>
      </c>
      <c r="AK9657" s="2" t="s">
        <v>74480</v>
      </c>
      <c r="AL9657" s="2" t="s">
        <v>74481</v>
      </c>
      <c r="AM9657" s="2" t="s">
        <v>74482</v>
      </c>
      <c r="AN9657" s="2" t="s">
        <v>74483</v>
      </c>
      <c r="AO9657" s="2" t="s">
        <v>74420</v>
      </c>
      <c r="AP9657" s="2" t="s">
        <v>74466</v>
      </c>
      <c r="AQ9657" s="2" t="s">
        <v>47</v>
      </c>
      <c r="AR9657" s="2" t="s">
        <v>74484</v>
      </c>
      <c r="AS9657" s="2" t="s">
        <v>74422</v>
      </c>
    </row>
    <row r="9658" spans="1:45" hidden="1" x14ac:dyDescent="0.3">
      <c r="A9658" s="1">
        <v>39568</v>
      </c>
      <c r="B9658" s="2" t="s">
        <v>73136</v>
      </c>
      <c r="C9658">
        <v>0</v>
      </c>
      <c r="D9658">
        <v>1410</v>
      </c>
      <c r="E9658">
        <v>101</v>
      </c>
      <c r="F9658">
        <v>20</v>
      </c>
      <c r="G9658">
        <v>89</v>
      </c>
      <c r="H9658">
        <v>533</v>
      </c>
      <c r="I9658">
        <v>204</v>
      </c>
      <c r="J9658">
        <v>340</v>
      </c>
      <c r="K9658">
        <v>2</v>
      </c>
      <c r="L9658">
        <v>10</v>
      </c>
      <c r="M9658">
        <v>2008</v>
      </c>
      <c r="N9658" s="2" t="s">
        <v>74411</v>
      </c>
      <c r="O9658">
        <v>41987</v>
      </c>
      <c r="P9658" s="2" t="s">
        <v>47</v>
      </c>
      <c r="Q9658" s="2" t="s">
        <v>47</v>
      </c>
      <c r="R9658" s="2" t="s">
        <v>47</v>
      </c>
      <c r="S9658" s="2" t="s">
        <v>47</v>
      </c>
      <c r="T9658" s="2" t="s">
        <v>47</v>
      </c>
      <c r="U9658" s="2" t="s">
        <v>47</v>
      </c>
      <c r="V9658" s="2" t="s">
        <v>47</v>
      </c>
      <c r="W9658" s="2" t="s">
        <v>47</v>
      </c>
      <c r="X9658" s="2" t="s">
        <v>47</v>
      </c>
      <c r="Y9658" s="2" t="s">
        <v>47</v>
      </c>
      <c r="Z9658" s="2" t="s">
        <v>47</v>
      </c>
      <c r="AA9658" s="2" t="s">
        <v>47</v>
      </c>
      <c r="AB9658" s="2" t="s">
        <v>47</v>
      </c>
      <c r="AC9658" s="2" t="s">
        <v>47</v>
      </c>
      <c r="AD9658" s="2" t="s">
        <v>47</v>
      </c>
      <c r="AE9658" s="2" t="s">
        <v>73138</v>
      </c>
      <c r="AF9658" s="2" t="s">
        <v>47</v>
      </c>
      <c r="AG9658" s="2" t="s">
        <v>3005</v>
      </c>
      <c r="AH9658" s="2" t="s">
        <v>74485</v>
      </c>
      <c r="AI9658" s="2" t="s">
        <v>74486</v>
      </c>
      <c r="AJ9658" s="2" t="s">
        <v>74466</v>
      </c>
      <c r="AK9658" s="2" t="s">
        <v>74487</v>
      </c>
      <c r="AL9658" s="2" t="s">
        <v>74488</v>
      </c>
      <c r="AM9658" s="2" t="s">
        <v>74489</v>
      </c>
      <c r="AN9658" s="2" t="s">
        <v>74490</v>
      </c>
      <c r="AO9658" s="2" t="s">
        <v>74419</v>
      </c>
      <c r="AP9658" s="2" t="s">
        <v>74491</v>
      </c>
      <c r="AQ9658" s="2" t="s">
        <v>47</v>
      </c>
      <c r="AR9658" s="2" t="s">
        <v>74492</v>
      </c>
      <c r="AS9658" s="2" t="s">
        <v>74422</v>
      </c>
    </row>
    <row r="9659" spans="1:45" hidden="1" x14ac:dyDescent="0.3">
      <c r="A9659" s="1">
        <v>39538</v>
      </c>
      <c r="B9659" s="2" t="s">
        <v>73136</v>
      </c>
      <c r="C9659">
        <v>1</v>
      </c>
      <c r="D9659">
        <v>1355</v>
      </c>
      <c r="E9659">
        <v>147</v>
      </c>
      <c r="F9659">
        <v>34</v>
      </c>
      <c r="G9659">
        <v>163</v>
      </c>
      <c r="H9659">
        <v>418</v>
      </c>
      <c r="I9659">
        <v>253</v>
      </c>
      <c r="J9659">
        <v>448</v>
      </c>
      <c r="K9659">
        <v>4</v>
      </c>
      <c r="L9659">
        <v>14</v>
      </c>
      <c r="M9659">
        <v>2008</v>
      </c>
      <c r="N9659" s="2" t="s">
        <v>74411</v>
      </c>
      <c r="O9659">
        <v>43170</v>
      </c>
      <c r="P9659" s="2" t="s">
        <v>47</v>
      </c>
      <c r="Q9659" s="2" t="s">
        <v>47</v>
      </c>
      <c r="R9659" s="2" t="s">
        <v>47</v>
      </c>
      <c r="S9659" s="2" t="s">
        <v>47</v>
      </c>
      <c r="T9659" s="2" t="s">
        <v>47</v>
      </c>
      <c r="U9659" s="2" t="s">
        <v>47</v>
      </c>
      <c r="V9659" s="2" t="s">
        <v>47</v>
      </c>
      <c r="W9659" s="2" t="s">
        <v>47</v>
      </c>
      <c r="X9659" s="2" t="s">
        <v>47</v>
      </c>
      <c r="Y9659" s="2" t="s">
        <v>47</v>
      </c>
      <c r="Z9659" s="2" t="s">
        <v>47</v>
      </c>
      <c r="AA9659" s="2" t="s">
        <v>47</v>
      </c>
      <c r="AB9659" s="2" t="s">
        <v>47</v>
      </c>
      <c r="AC9659" s="2" t="s">
        <v>47</v>
      </c>
      <c r="AD9659" s="2" t="s">
        <v>47</v>
      </c>
      <c r="AE9659" s="2" t="s">
        <v>73138</v>
      </c>
      <c r="AF9659" s="2" t="s">
        <v>47</v>
      </c>
      <c r="AG9659" s="2" t="s">
        <v>74433</v>
      </c>
      <c r="AH9659" s="2" t="s">
        <v>74493</v>
      </c>
      <c r="AI9659" s="2" t="s">
        <v>74494</v>
      </c>
      <c r="AJ9659" s="2" t="s">
        <v>74495</v>
      </c>
      <c r="AK9659" s="2" t="s">
        <v>74496</v>
      </c>
      <c r="AL9659" s="2" t="s">
        <v>74497</v>
      </c>
      <c r="AM9659" s="2" t="s">
        <v>74498</v>
      </c>
      <c r="AN9659" s="2" t="s">
        <v>74499</v>
      </c>
      <c r="AO9659" s="2" t="s">
        <v>74500</v>
      </c>
      <c r="AP9659" s="2" t="s">
        <v>74501</v>
      </c>
      <c r="AQ9659" s="2" t="s">
        <v>47</v>
      </c>
      <c r="AR9659" s="2" t="s">
        <v>74502</v>
      </c>
      <c r="AS9659" s="2" t="s">
        <v>74422</v>
      </c>
    </row>
    <row r="9660" spans="1:45" hidden="1" x14ac:dyDescent="0.3">
      <c r="A9660" s="1">
        <v>39507</v>
      </c>
      <c r="B9660" s="2" t="s">
        <v>73136</v>
      </c>
      <c r="C9660">
        <v>2</v>
      </c>
      <c r="D9660">
        <v>1416</v>
      </c>
      <c r="E9660">
        <v>105</v>
      </c>
      <c r="F9660">
        <v>32</v>
      </c>
      <c r="G9660">
        <v>141</v>
      </c>
      <c r="H9660">
        <v>423</v>
      </c>
      <c r="I9660">
        <v>224</v>
      </c>
      <c r="J9660">
        <v>372</v>
      </c>
      <c r="K9660">
        <v>4</v>
      </c>
      <c r="L9660">
        <v>26</v>
      </c>
      <c r="M9660">
        <v>2008</v>
      </c>
      <c r="N9660" s="2" t="s">
        <v>74411</v>
      </c>
      <c r="O9660">
        <v>43540</v>
      </c>
      <c r="P9660" s="2" t="s">
        <v>47</v>
      </c>
      <c r="Q9660" s="2" t="s">
        <v>47</v>
      </c>
      <c r="R9660" s="2" t="s">
        <v>47</v>
      </c>
      <c r="S9660" s="2" t="s">
        <v>47</v>
      </c>
      <c r="T9660" s="2" t="s">
        <v>47</v>
      </c>
      <c r="U9660" s="2" t="s">
        <v>47</v>
      </c>
      <c r="V9660" s="2" t="s">
        <v>47</v>
      </c>
      <c r="W9660" s="2" t="s">
        <v>47</v>
      </c>
      <c r="X9660" s="2" t="s">
        <v>47</v>
      </c>
      <c r="Y9660" s="2" t="s">
        <v>47</v>
      </c>
      <c r="Z9660" s="2" t="s">
        <v>47</v>
      </c>
      <c r="AA9660" s="2" t="s">
        <v>47</v>
      </c>
      <c r="AB9660" s="2" t="s">
        <v>47</v>
      </c>
      <c r="AC9660" s="2" t="s">
        <v>47</v>
      </c>
      <c r="AD9660" s="2" t="s">
        <v>47</v>
      </c>
      <c r="AE9660" s="2" t="s">
        <v>73138</v>
      </c>
      <c r="AF9660" s="2" t="s">
        <v>47</v>
      </c>
      <c r="AG9660" s="2" t="s">
        <v>74419</v>
      </c>
      <c r="AH9660" s="2" t="s">
        <v>74503</v>
      </c>
      <c r="AI9660" s="2" t="s">
        <v>74454</v>
      </c>
      <c r="AJ9660" s="2" t="s">
        <v>74504</v>
      </c>
      <c r="AK9660" s="2" t="s">
        <v>74505</v>
      </c>
      <c r="AL9660" s="2" t="s">
        <v>74506</v>
      </c>
      <c r="AM9660" s="2" t="s">
        <v>74507</v>
      </c>
      <c r="AN9660" s="2" t="s">
        <v>74508</v>
      </c>
      <c r="AO9660" s="2" t="s">
        <v>74500</v>
      </c>
      <c r="AP9660" s="2" t="s">
        <v>74509</v>
      </c>
      <c r="AQ9660" s="2" t="s">
        <v>47</v>
      </c>
      <c r="AR9660" s="2" t="s">
        <v>74510</v>
      </c>
      <c r="AS9660" s="2" t="s">
        <v>74422</v>
      </c>
    </row>
    <row r="9661" spans="1:45" hidden="1" x14ac:dyDescent="0.3">
      <c r="A9661" s="1">
        <v>39478</v>
      </c>
      <c r="B9661" s="2" t="s">
        <v>73136</v>
      </c>
      <c r="C9661">
        <v>1</v>
      </c>
      <c r="D9661">
        <v>1494</v>
      </c>
      <c r="E9661">
        <v>151</v>
      </c>
      <c r="F9661">
        <v>36</v>
      </c>
      <c r="G9661">
        <v>170</v>
      </c>
      <c r="H9661">
        <v>445</v>
      </c>
      <c r="I9661">
        <v>234</v>
      </c>
      <c r="J9661">
        <v>361</v>
      </c>
      <c r="K9661">
        <v>5</v>
      </c>
      <c r="L9661">
        <v>11</v>
      </c>
      <c r="M9661">
        <v>2008</v>
      </c>
      <c r="N9661" s="2" t="s">
        <v>74411</v>
      </c>
      <c r="O9661">
        <v>43913</v>
      </c>
      <c r="P9661" s="2" t="s">
        <v>47</v>
      </c>
      <c r="Q9661" s="2" t="s">
        <v>47</v>
      </c>
      <c r="R9661" s="2" t="s">
        <v>47</v>
      </c>
      <c r="S9661" s="2" t="s">
        <v>47</v>
      </c>
      <c r="T9661" s="2" t="s">
        <v>47</v>
      </c>
      <c r="U9661" s="2" t="s">
        <v>47</v>
      </c>
      <c r="V9661" s="2" t="s">
        <v>47</v>
      </c>
      <c r="W9661" s="2" t="s">
        <v>47</v>
      </c>
      <c r="X9661" s="2" t="s">
        <v>47</v>
      </c>
      <c r="Y9661" s="2" t="s">
        <v>47</v>
      </c>
      <c r="Z9661" s="2" t="s">
        <v>47</v>
      </c>
      <c r="AA9661" s="2" t="s">
        <v>47</v>
      </c>
      <c r="AB9661" s="2" t="s">
        <v>47</v>
      </c>
      <c r="AC9661" s="2" t="s">
        <v>47</v>
      </c>
      <c r="AD9661" s="2" t="s">
        <v>47</v>
      </c>
      <c r="AE9661" s="2" t="s">
        <v>73138</v>
      </c>
      <c r="AF9661" s="2" t="s">
        <v>47</v>
      </c>
      <c r="AG9661" s="2" t="s">
        <v>74433</v>
      </c>
      <c r="AH9661" s="2" t="s">
        <v>74511</v>
      </c>
      <c r="AI9661" s="2" t="s">
        <v>74512</v>
      </c>
      <c r="AJ9661" s="2" t="s">
        <v>74414</v>
      </c>
      <c r="AK9661" s="2" t="s">
        <v>74513</v>
      </c>
      <c r="AL9661" s="2" t="s">
        <v>74514</v>
      </c>
      <c r="AM9661" s="2" t="s">
        <v>74417</v>
      </c>
      <c r="AN9661" s="2" t="s">
        <v>74515</v>
      </c>
      <c r="AO9661" s="2" t="s">
        <v>74430</v>
      </c>
      <c r="AP9661" s="2" t="s">
        <v>74516</v>
      </c>
      <c r="AQ9661" s="2" t="s">
        <v>47</v>
      </c>
      <c r="AR9661" s="2" t="s">
        <v>74517</v>
      </c>
      <c r="AS9661" s="2" t="s">
        <v>74422</v>
      </c>
    </row>
    <row r="9662" spans="1:45" hidden="1" x14ac:dyDescent="0.3">
      <c r="A9662" s="1">
        <v>39447</v>
      </c>
      <c r="B9662" s="2" t="s">
        <v>73136</v>
      </c>
      <c r="C9662">
        <v>5</v>
      </c>
      <c r="D9662">
        <v>1495</v>
      </c>
      <c r="E9662">
        <v>121</v>
      </c>
      <c r="F9662">
        <v>36</v>
      </c>
      <c r="G9662">
        <v>268</v>
      </c>
      <c r="H9662">
        <v>289</v>
      </c>
      <c r="I9662">
        <v>272</v>
      </c>
      <c r="J9662">
        <v>420</v>
      </c>
      <c r="K9662">
        <v>7</v>
      </c>
      <c r="L9662">
        <v>14</v>
      </c>
      <c r="M9662">
        <v>2007</v>
      </c>
      <c r="N9662" s="2" t="s">
        <v>74518</v>
      </c>
      <c r="O9662">
        <v>44290</v>
      </c>
      <c r="P9662" s="2" t="s">
        <v>47</v>
      </c>
      <c r="Q9662" s="2" t="s">
        <v>47</v>
      </c>
      <c r="R9662" s="2" t="s">
        <v>47</v>
      </c>
      <c r="S9662" s="2" t="s">
        <v>47</v>
      </c>
      <c r="T9662" s="2" t="s">
        <v>47</v>
      </c>
      <c r="U9662" s="2" t="s">
        <v>47</v>
      </c>
      <c r="V9662" s="2" t="s">
        <v>47</v>
      </c>
      <c r="W9662" s="2" t="s">
        <v>47</v>
      </c>
      <c r="X9662" s="2" t="s">
        <v>47</v>
      </c>
      <c r="Y9662" s="2" t="s">
        <v>47</v>
      </c>
      <c r="Z9662" s="2" t="s">
        <v>47</v>
      </c>
      <c r="AA9662" s="2" t="s">
        <v>47</v>
      </c>
      <c r="AB9662" s="2" t="s">
        <v>47</v>
      </c>
      <c r="AC9662" s="2" t="s">
        <v>47</v>
      </c>
      <c r="AD9662" s="2" t="s">
        <v>47</v>
      </c>
      <c r="AE9662" s="2" t="s">
        <v>73138</v>
      </c>
      <c r="AF9662" s="2" t="s">
        <v>47</v>
      </c>
      <c r="AG9662" s="2" t="s">
        <v>74519</v>
      </c>
      <c r="AH9662" s="2" t="s">
        <v>74520</v>
      </c>
      <c r="AI9662" s="2" t="s">
        <v>74521</v>
      </c>
      <c r="AJ9662" s="2" t="s">
        <v>74522</v>
      </c>
      <c r="AK9662" s="2" t="s">
        <v>74523</v>
      </c>
      <c r="AL9662" s="2" t="s">
        <v>74524</v>
      </c>
      <c r="AM9662" s="2" t="s">
        <v>74525</v>
      </c>
      <c r="AN9662" s="2" t="s">
        <v>74526</v>
      </c>
      <c r="AO9662" s="2" t="s">
        <v>74527</v>
      </c>
      <c r="AP9662" s="2" t="s">
        <v>74528</v>
      </c>
      <c r="AQ9662" s="2" t="s">
        <v>47</v>
      </c>
      <c r="AR9662" s="2" t="s">
        <v>74529</v>
      </c>
      <c r="AS9662" s="2" t="s">
        <v>74530</v>
      </c>
    </row>
    <row r="9663" spans="1:45" hidden="1" x14ac:dyDescent="0.3">
      <c r="A9663" s="1">
        <v>39416</v>
      </c>
      <c r="B9663" s="2" t="s">
        <v>73136</v>
      </c>
      <c r="C9663">
        <v>1</v>
      </c>
      <c r="D9663">
        <v>1726</v>
      </c>
      <c r="E9663">
        <v>113</v>
      </c>
      <c r="F9663">
        <v>47</v>
      </c>
      <c r="G9663">
        <v>118</v>
      </c>
      <c r="H9663">
        <v>425</v>
      </c>
      <c r="I9663">
        <v>261</v>
      </c>
      <c r="J9663">
        <v>485</v>
      </c>
      <c r="K9663">
        <v>6</v>
      </c>
      <c r="L9663">
        <v>16</v>
      </c>
      <c r="M9663">
        <v>2007</v>
      </c>
      <c r="N9663" s="2" t="s">
        <v>74518</v>
      </c>
      <c r="O9663">
        <v>44356</v>
      </c>
      <c r="P9663" s="2" t="s">
        <v>47</v>
      </c>
      <c r="Q9663" s="2" t="s">
        <v>47</v>
      </c>
      <c r="R9663" s="2" t="s">
        <v>47</v>
      </c>
      <c r="S9663" s="2" t="s">
        <v>47</v>
      </c>
      <c r="T9663" s="2" t="s">
        <v>47</v>
      </c>
      <c r="U9663" s="2" t="s">
        <v>47</v>
      </c>
      <c r="V9663" s="2" t="s">
        <v>47</v>
      </c>
      <c r="W9663" s="2" t="s">
        <v>47</v>
      </c>
      <c r="X9663" s="2" t="s">
        <v>47</v>
      </c>
      <c r="Y9663" s="2" t="s">
        <v>47</v>
      </c>
      <c r="Z9663" s="2" t="s">
        <v>47</v>
      </c>
      <c r="AA9663" s="2" t="s">
        <v>47</v>
      </c>
      <c r="AB9663" s="2" t="s">
        <v>47</v>
      </c>
      <c r="AC9663" s="2" t="s">
        <v>47</v>
      </c>
      <c r="AD9663" s="2" t="s">
        <v>47</v>
      </c>
      <c r="AE9663" s="2" t="s">
        <v>73138</v>
      </c>
      <c r="AF9663" s="2" t="s">
        <v>47</v>
      </c>
      <c r="AG9663" s="2" t="s">
        <v>74531</v>
      </c>
      <c r="AH9663" s="2" t="s">
        <v>74532</v>
      </c>
      <c r="AI9663" s="2" t="s">
        <v>74533</v>
      </c>
      <c r="AJ9663" s="2" t="s">
        <v>74534</v>
      </c>
      <c r="AK9663" s="2" t="s">
        <v>74535</v>
      </c>
      <c r="AL9663" s="2" t="s">
        <v>74536</v>
      </c>
      <c r="AM9663" s="2" t="s">
        <v>74537</v>
      </c>
      <c r="AN9663" s="2" t="s">
        <v>74538</v>
      </c>
      <c r="AO9663" s="2" t="s">
        <v>74539</v>
      </c>
      <c r="AP9663" s="2" t="s">
        <v>74540</v>
      </c>
      <c r="AQ9663" s="2" t="s">
        <v>47</v>
      </c>
      <c r="AR9663" s="2" t="s">
        <v>74541</v>
      </c>
      <c r="AS9663" s="2" t="s">
        <v>74530</v>
      </c>
    </row>
    <row r="9664" spans="1:45" hidden="1" x14ac:dyDescent="0.3">
      <c r="A9664" s="1">
        <v>39386</v>
      </c>
      <c r="B9664" s="2" t="s">
        <v>73136</v>
      </c>
      <c r="C9664">
        <v>1</v>
      </c>
      <c r="D9664">
        <v>1697</v>
      </c>
      <c r="E9664">
        <v>100</v>
      </c>
      <c r="F9664">
        <v>44</v>
      </c>
      <c r="G9664">
        <v>81</v>
      </c>
      <c r="H9664">
        <v>377</v>
      </c>
      <c r="I9664">
        <v>230</v>
      </c>
      <c r="J9664">
        <v>627</v>
      </c>
      <c r="K9664">
        <v>3</v>
      </c>
      <c r="L9664">
        <v>13</v>
      </c>
      <c r="M9664">
        <v>2007</v>
      </c>
      <c r="N9664" s="2" t="s">
        <v>74518</v>
      </c>
      <c r="O9664">
        <v>44423</v>
      </c>
      <c r="P9664" s="2" t="s">
        <v>47</v>
      </c>
      <c r="Q9664" s="2" t="s">
        <v>47</v>
      </c>
      <c r="R9664" s="2" t="s">
        <v>47</v>
      </c>
      <c r="S9664" s="2" t="s">
        <v>47</v>
      </c>
      <c r="T9664" s="2" t="s">
        <v>47</v>
      </c>
      <c r="U9664" s="2" t="s">
        <v>47</v>
      </c>
      <c r="V9664" s="2" t="s">
        <v>47</v>
      </c>
      <c r="W9664" s="2" t="s">
        <v>47</v>
      </c>
      <c r="X9664" s="2" t="s">
        <v>47</v>
      </c>
      <c r="Y9664" s="2" t="s">
        <v>47</v>
      </c>
      <c r="Z9664" s="2" t="s">
        <v>47</v>
      </c>
      <c r="AA9664" s="2" t="s">
        <v>47</v>
      </c>
      <c r="AB9664" s="2" t="s">
        <v>47</v>
      </c>
      <c r="AC9664" s="2" t="s">
        <v>47</v>
      </c>
      <c r="AD9664" s="2" t="s">
        <v>47</v>
      </c>
      <c r="AE9664" s="2" t="s">
        <v>73138</v>
      </c>
      <c r="AF9664" s="2" t="s">
        <v>47</v>
      </c>
      <c r="AG9664" s="2" t="s">
        <v>74531</v>
      </c>
      <c r="AH9664" s="2" t="s">
        <v>74542</v>
      </c>
      <c r="AI9664" s="2" t="s">
        <v>74543</v>
      </c>
      <c r="AJ9664" s="2" t="s">
        <v>74544</v>
      </c>
      <c r="AK9664" s="2" t="s">
        <v>74545</v>
      </c>
      <c r="AL9664" s="2" t="s">
        <v>74546</v>
      </c>
      <c r="AM9664" s="2" t="s">
        <v>74547</v>
      </c>
      <c r="AN9664" s="2" t="s">
        <v>74548</v>
      </c>
      <c r="AO9664" s="2" t="s">
        <v>74549</v>
      </c>
      <c r="AP9664" s="2" t="s">
        <v>74550</v>
      </c>
      <c r="AQ9664" s="2" t="s">
        <v>47</v>
      </c>
      <c r="AR9664" s="2" t="s">
        <v>74551</v>
      </c>
      <c r="AS9664" s="2" t="s">
        <v>74530</v>
      </c>
    </row>
    <row r="9665" spans="1:45" hidden="1" x14ac:dyDescent="0.3">
      <c r="A9665" s="1">
        <v>39355</v>
      </c>
      <c r="B9665" s="2" t="s">
        <v>73136</v>
      </c>
      <c r="C9665">
        <v>1</v>
      </c>
      <c r="D9665">
        <v>1482</v>
      </c>
      <c r="E9665">
        <v>124</v>
      </c>
      <c r="F9665">
        <v>30</v>
      </c>
      <c r="G9665">
        <v>95</v>
      </c>
      <c r="H9665">
        <v>453</v>
      </c>
      <c r="I9665">
        <v>190</v>
      </c>
      <c r="J9665">
        <v>377</v>
      </c>
      <c r="K9665">
        <v>2</v>
      </c>
      <c r="L9665">
        <v>8</v>
      </c>
      <c r="M9665">
        <v>2007</v>
      </c>
      <c r="N9665" s="2" t="s">
        <v>74518</v>
      </c>
      <c r="O9665">
        <v>44490</v>
      </c>
      <c r="P9665" s="2" t="s">
        <v>47</v>
      </c>
      <c r="Q9665" s="2" t="s">
        <v>47</v>
      </c>
      <c r="R9665" s="2" t="s">
        <v>47</v>
      </c>
      <c r="S9665" s="2" t="s">
        <v>47</v>
      </c>
      <c r="T9665" s="2" t="s">
        <v>47</v>
      </c>
      <c r="U9665" s="2" t="s">
        <v>47</v>
      </c>
      <c r="V9665" s="2" t="s">
        <v>47</v>
      </c>
      <c r="W9665" s="2" t="s">
        <v>47</v>
      </c>
      <c r="X9665" s="2" t="s">
        <v>47</v>
      </c>
      <c r="Y9665" s="2" t="s">
        <v>47</v>
      </c>
      <c r="Z9665" s="2" t="s">
        <v>47</v>
      </c>
      <c r="AA9665" s="2" t="s">
        <v>47</v>
      </c>
      <c r="AB9665" s="2" t="s">
        <v>47</v>
      </c>
      <c r="AC9665" s="2" t="s">
        <v>47</v>
      </c>
      <c r="AD9665" s="2" t="s">
        <v>47</v>
      </c>
      <c r="AE9665" s="2" t="s">
        <v>73138</v>
      </c>
      <c r="AF9665" s="2" t="s">
        <v>47</v>
      </c>
      <c r="AG9665" s="2" t="s">
        <v>74531</v>
      </c>
      <c r="AH9665" s="2" t="s">
        <v>74552</v>
      </c>
      <c r="AI9665" s="2" t="s">
        <v>74553</v>
      </c>
      <c r="AJ9665" s="2" t="s">
        <v>74554</v>
      </c>
      <c r="AK9665" s="2" t="s">
        <v>74555</v>
      </c>
      <c r="AL9665" s="2" t="s">
        <v>74556</v>
      </c>
      <c r="AM9665" s="2" t="s">
        <v>74557</v>
      </c>
      <c r="AN9665" s="2" t="s">
        <v>74546</v>
      </c>
      <c r="AO9665" s="2" t="s">
        <v>74558</v>
      </c>
      <c r="AP9665" s="2" t="s">
        <v>74559</v>
      </c>
      <c r="AQ9665" s="2" t="s">
        <v>47</v>
      </c>
      <c r="AR9665" s="2" t="s">
        <v>74560</v>
      </c>
      <c r="AS9665" s="2" t="s">
        <v>74530</v>
      </c>
    </row>
    <row r="9666" spans="1:45" hidden="1" x14ac:dyDescent="0.3">
      <c r="A9666" s="1">
        <v>39325</v>
      </c>
      <c r="B9666" s="2" t="s">
        <v>73136</v>
      </c>
      <c r="C9666">
        <v>2</v>
      </c>
      <c r="D9666">
        <v>1580</v>
      </c>
      <c r="E9666">
        <v>147</v>
      </c>
      <c r="F9666">
        <v>35</v>
      </c>
      <c r="G9666">
        <v>90</v>
      </c>
      <c r="H9666">
        <v>568</v>
      </c>
      <c r="I9666">
        <v>200</v>
      </c>
      <c r="J9666">
        <v>357</v>
      </c>
      <c r="K9666">
        <v>2</v>
      </c>
      <c r="L9666">
        <v>6</v>
      </c>
      <c r="M9666">
        <v>2007</v>
      </c>
      <c r="N9666" s="2" t="s">
        <v>74518</v>
      </c>
      <c r="O9666">
        <v>43991</v>
      </c>
      <c r="P9666" s="2" t="s">
        <v>47</v>
      </c>
      <c r="Q9666" s="2" t="s">
        <v>47</v>
      </c>
      <c r="R9666" s="2" t="s">
        <v>47</v>
      </c>
      <c r="S9666" s="2" t="s">
        <v>47</v>
      </c>
      <c r="T9666" s="2" t="s">
        <v>47</v>
      </c>
      <c r="U9666" s="2" t="s">
        <v>47</v>
      </c>
      <c r="V9666" s="2" t="s">
        <v>47</v>
      </c>
      <c r="W9666" s="2" t="s">
        <v>47</v>
      </c>
      <c r="X9666" s="2" t="s">
        <v>47</v>
      </c>
      <c r="Y9666" s="2" t="s">
        <v>47</v>
      </c>
      <c r="Z9666" s="2" t="s">
        <v>47</v>
      </c>
      <c r="AA9666" s="2" t="s">
        <v>47</v>
      </c>
      <c r="AB9666" s="2" t="s">
        <v>47</v>
      </c>
      <c r="AC9666" s="2" t="s">
        <v>47</v>
      </c>
      <c r="AD9666" s="2" t="s">
        <v>47</v>
      </c>
      <c r="AE9666" s="2" t="s">
        <v>73138</v>
      </c>
      <c r="AF9666" s="2" t="s">
        <v>47</v>
      </c>
      <c r="AG9666" s="2" t="s">
        <v>74558</v>
      </c>
      <c r="AH9666" s="2" t="s">
        <v>74561</v>
      </c>
      <c r="AI9666" s="2" t="s">
        <v>74562</v>
      </c>
      <c r="AJ9666" s="2" t="s">
        <v>74563</v>
      </c>
      <c r="AK9666" s="2" t="s">
        <v>74564</v>
      </c>
      <c r="AL9666" s="2" t="s">
        <v>74565</v>
      </c>
      <c r="AM9666" s="2" t="s">
        <v>74566</v>
      </c>
      <c r="AN9666" s="2" t="s">
        <v>74567</v>
      </c>
      <c r="AO9666" s="2" t="s">
        <v>74558</v>
      </c>
      <c r="AP9666" s="2" t="s">
        <v>74539</v>
      </c>
      <c r="AQ9666" s="2" t="s">
        <v>47</v>
      </c>
      <c r="AR9666" s="2" t="s">
        <v>74568</v>
      </c>
      <c r="AS9666" s="2" t="s">
        <v>74530</v>
      </c>
    </row>
    <row r="9667" spans="1:45" hidden="1" x14ac:dyDescent="0.3">
      <c r="A9667" s="1">
        <v>39294</v>
      </c>
      <c r="B9667" s="2" t="s">
        <v>73136</v>
      </c>
      <c r="C9667">
        <v>5</v>
      </c>
      <c r="D9667">
        <v>1643</v>
      </c>
      <c r="E9667">
        <v>152</v>
      </c>
      <c r="F9667">
        <v>40</v>
      </c>
      <c r="G9667">
        <v>98</v>
      </c>
      <c r="H9667">
        <v>723</v>
      </c>
      <c r="I9667">
        <v>229</v>
      </c>
      <c r="J9667">
        <v>475</v>
      </c>
      <c r="K9667">
        <v>5</v>
      </c>
      <c r="L9667">
        <v>16</v>
      </c>
      <c r="M9667">
        <v>2007</v>
      </c>
      <c r="N9667" s="2" t="s">
        <v>74518</v>
      </c>
      <c r="O9667">
        <v>43497</v>
      </c>
      <c r="P9667" s="2" t="s">
        <v>47</v>
      </c>
      <c r="Q9667" s="2" t="s">
        <v>47</v>
      </c>
      <c r="R9667" s="2" t="s">
        <v>47</v>
      </c>
      <c r="S9667" s="2" t="s">
        <v>47</v>
      </c>
      <c r="T9667" s="2" t="s">
        <v>47</v>
      </c>
      <c r="U9667" s="2" t="s">
        <v>47</v>
      </c>
      <c r="V9667" s="2" t="s">
        <v>47</v>
      </c>
      <c r="W9667" s="2" t="s">
        <v>47</v>
      </c>
      <c r="X9667" s="2" t="s">
        <v>47</v>
      </c>
      <c r="Y9667" s="2" t="s">
        <v>47</v>
      </c>
      <c r="Z9667" s="2" t="s">
        <v>47</v>
      </c>
      <c r="AA9667" s="2" t="s">
        <v>47</v>
      </c>
      <c r="AB9667" s="2" t="s">
        <v>47</v>
      </c>
      <c r="AC9667" s="2" t="s">
        <v>47</v>
      </c>
      <c r="AD9667" s="2" t="s">
        <v>47</v>
      </c>
      <c r="AE9667" s="2" t="s">
        <v>73138</v>
      </c>
      <c r="AF9667" s="2" t="s">
        <v>47</v>
      </c>
      <c r="AG9667" s="2" t="s">
        <v>74519</v>
      </c>
      <c r="AH9667" s="2" t="s">
        <v>74569</v>
      </c>
      <c r="AI9667" s="2" t="s">
        <v>74570</v>
      </c>
      <c r="AJ9667" s="2" t="s">
        <v>74571</v>
      </c>
      <c r="AK9667" s="2" t="s">
        <v>74572</v>
      </c>
      <c r="AL9667" s="2" t="s">
        <v>74573</v>
      </c>
      <c r="AM9667" s="2" t="s">
        <v>74574</v>
      </c>
      <c r="AN9667" s="2" t="s">
        <v>74575</v>
      </c>
      <c r="AO9667" s="2" t="s">
        <v>74519</v>
      </c>
      <c r="AP9667" s="2" t="s">
        <v>74540</v>
      </c>
      <c r="AQ9667" s="2" t="s">
        <v>47</v>
      </c>
      <c r="AR9667" s="2" t="s">
        <v>74576</v>
      </c>
      <c r="AS9667" s="2" t="s">
        <v>74530</v>
      </c>
    </row>
    <row r="9668" spans="1:45" hidden="1" x14ac:dyDescent="0.3">
      <c r="A9668" s="1">
        <v>39263</v>
      </c>
      <c r="B9668" s="2" t="s">
        <v>73136</v>
      </c>
      <c r="C9668">
        <v>1</v>
      </c>
      <c r="D9668">
        <v>1807</v>
      </c>
      <c r="E9668">
        <v>134</v>
      </c>
      <c r="F9668">
        <v>38</v>
      </c>
      <c r="G9668">
        <v>97</v>
      </c>
      <c r="H9668">
        <v>648</v>
      </c>
      <c r="I9668">
        <v>252</v>
      </c>
      <c r="J9668">
        <v>436</v>
      </c>
      <c r="K9668">
        <v>3</v>
      </c>
      <c r="L9668">
        <v>20</v>
      </c>
      <c r="M9668">
        <v>2007</v>
      </c>
      <c r="N9668" s="2" t="s">
        <v>74518</v>
      </c>
      <c r="O9668">
        <v>43010</v>
      </c>
      <c r="P9668" s="2" t="s">
        <v>47</v>
      </c>
      <c r="Q9668" s="2" t="s">
        <v>47</v>
      </c>
      <c r="R9668" s="2" t="s">
        <v>47</v>
      </c>
      <c r="S9668" s="2" t="s">
        <v>47</v>
      </c>
      <c r="T9668" s="2" t="s">
        <v>47</v>
      </c>
      <c r="U9668" s="2" t="s">
        <v>47</v>
      </c>
      <c r="V9668" s="2" t="s">
        <v>47</v>
      </c>
      <c r="W9668" s="2" t="s">
        <v>47</v>
      </c>
      <c r="X9668" s="2" t="s">
        <v>47</v>
      </c>
      <c r="Y9668" s="2" t="s">
        <v>47</v>
      </c>
      <c r="Z9668" s="2" t="s">
        <v>47</v>
      </c>
      <c r="AA9668" s="2" t="s">
        <v>47</v>
      </c>
      <c r="AB9668" s="2" t="s">
        <v>47</v>
      </c>
      <c r="AC9668" s="2" t="s">
        <v>47</v>
      </c>
      <c r="AD9668" s="2" t="s">
        <v>47</v>
      </c>
      <c r="AE9668" s="2" t="s">
        <v>73138</v>
      </c>
      <c r="AF9668" s="2" t="s">
        <v>47</v>
      </c>
      <c r="AG9668" s="2" t="s">
        <v>74531</v>
      </c>
      <c r="AH9668" s="2" t="s">
        <v>74577</v>
      </c>
      <c r="AI9668" s="2" t="s">
        <v>74578</v>
      </c>
      <c r="AJ9668" s="2" t="s">
        <v>74579</v>
      </c>
      <c r="AK9668" s="2" t="s">
        <v>74580</v>
      </c>
      <c r="AL9668" s="2" t="s">
        <v>74581</v>
      </c>
      <c r="AM9668" s="2" t="s">
        <v>74582</v>
      </c>
      <c r="AN9668" s="2" t="s">
        <v>74583</v>
      </c>
      <c r="AO9668" s="2" t="s">
        <v>74549</v>
      </c>
      <c r="AP9668" s="2" t="s">
        <v>74584</v>
      </c>
      <c r="AQ9668" s="2" t="s">
        <v>47</v>
      </c>
      <c r="AR9668" s="2" t="s">
        <v>74585</v>
      </c>
      <c r="AS9668" s="2" t="s">
        <v>74530</v>
      </c>
    </row>
    <row r="9669" spans="1:45" hidden="1" x14ac:dyDescent="0.3">
      <c r="A9669" s="1">
        <v>39233</v>
      </c>
      <c r="B9669" s="2" t="s">
        <v>73136</v>
      </c>
      <c r="C9669">
        <v>0</v>
      </c>
      <c r="D9669">
        <v>1964</v>
      </c>
      <c r="E9669">
        <v>126</v>
      </c>
      <c r="F9669">
        <v>44</v>
      </c>
      <c r="G9669">
        <v>128</v>
      </c>
      <c r="H9669">
        <v>855</v>
      </c>
      <c r="I9669">
        <v>252</v>
      </c>
      <c r="J9669">
        <v>333</v>
      </c>
      <c r="K9669">
        <v>4</v>
      </c>
      <c r="L9669">
        <v>4</v>
      </c>
      <c r="M9669">
        <v>2007</v>
      </c>
      <c r="N9669" s="2" t="s">
        <v>74518</v>
      </c>
      <c r="O9669">
        <v>44200</v>
      </c>
      <c r="P9669" s="2" t="s">
        <v>47</v>
      </c>
      <c r="Q9669" s="2" t="s">
        <v>47</v>
      </c>
      <c r="R9669" s="2" t="s">
        <v>47</v>
      </c>
      <c r="S9669" s="2" t="s">
        <v>47</v>
      </c>
      <c r="T9669" s="2" t="s">
        <v>47</v>
      </c>
      <c r="U9669" s="2" t="s">
        <v>47</v>
      </c>
      <c r="V9669" s="2" t="s">
        <v>47</v>
      </c>
      <c r="W9669" s="2" t="s">
        <v>47</v>
      </c>
      <c r="X9669" s="2" t="s">
        <v>47</v>
      </c>
      <c r="Y9669" s="2" t="s">
        <v>47</v>
      </c>
      <c r="Z9669" s="2" t="s">
        <v>47</v>
      </c>
      <c r="AA9669" s="2" t="s">
        <v>47</v>
      </c>
      <c r="AB9669" s="2" t="s">
        <v>47</v>
      </c>
      <c r="AC9669" s="2" t="s">
        <v>47</v>
      </c>
      <c r="AD9669" s="2" t="s">
        <v>47</v>
      </c>
      <c r="AE9669" s="2" t="s">
        <v>73138</v>
      </c>
      <c r="AF9669" s="2" t="s">
        <v>47</v>
      </c>
      <c r="AG9669" s="2" t="s">
        <v>3005</v>
      </c>
      <c r="AH9669" s="2" t="s">
        <v>74586</v>
      </c>
      <c r="AI9669" s="2" t="s">
        <v>74587</v>
      </c>
      <c r="AJ9669" s="2" t="s">
        <v>74544</v>
      </c>
      <c r="AK9669" s="2" t="s">
        <v>74588</v>
      </c>
      <c r="AL9669" s="2" t="s">
        <v>74589</v>
      </c>
      <c r="AM9669" s="2" t="s">
        <v>74582</v>
      </c>
      <c r="AN9669" s="2" t="s">
        <v>74590</v>
      </c>
      <c r="AO9669" s="2" t="s">
        <v>74591</v>
      </c>
      <c r="AP9669" s="2" t="s">
        <v>74591</v>
      </c>
      <c r="AQ9669" s="2" t="s">
        <v>47</v>
      </c>
      <c r="AR9669" s="2" t="s">
        <v>74592</v>
      </c>
      <c r="AS9669" s="2" t="s">
        <v>74530</v>
      </c>
    </row>
    <row r="9670" spans="1:45" hidden="1" x14ac:dyDescent="0.3">
      <c r="A9670" s="1">
        <v>39202</v>
      </c>
      <c r="B9670" s="2" t="s">
        <v>73136</v>
      </c>
      <c r="C9670">
        <v>0</v>
      </c>
      <c r="D9670">
        <v>1511</v>
      </c>
      <c r="E9670">
        <v>89</v>
      </c>
      <c r="F9670">
        <v>38</v>
      </c>
      <c r="G9670">
        <v>72</v>
      </c>
      <c r="H9670">
        <v>580</v>
      </c>
      <c r="I9670">
        <v>213</v>
      </c>
      <c r="J9670">
        <v>346</v>
      </c>
      <c r="K9670">
        <v>3</v>
      </c>
      <c r="L9670">
        <v>5</v>
      </c>
      <c r="M9670">
        <v>2007</v>
      </c>
      <c r="N9670" s="2" t="s">
        <v>74518</v>
      </c>
      <c r="O9670">
        <v>45423</v>
      </c>
      <c r="P9670" s="2" t="s">
        <v>47</v>
      </c>
      <c r="Q9670" s="2" t="s">
        <v>47</v>
      </c>
      <c r="R9670" s="2" t="s">
        <v>47</v>
      </c>
      <c r="S9670" s="2" t="s">
        <v>47</v>
      </c>
      <c r="T9670" s="2" t="s">
        <v>47</v>
      </c>
      <c r="U9670" s="2" t="s">
        <v>47</v>
      </c>
      <c r="V9670" s="2" t="s">
        <v>47</v>
      </c>
      <c r="W9670" s="2" t="s">
        <v>47</v>
      </c>
      <c r="X9670" s="2" t="s">
        <v>47</v>
      </c>
      <c r="Y9670" s="2" t="s">
        <v>47</v>
      </c>
      <c r="Z9670" s="2" t="s">
        <v>47</v>
      </c>
      <c r="AA9670" s="2" t="s">
        <v>47</v>
      </c>
      <c r="AB9670" s="2" t="s">
        <v>47</v>
      </c>
      <c r="AC9670" s="2" t="s">
        <v>47</v>
      </c>
      <c r="AD9670" s="2" t="s">
        <v>47</v>
      </c>
      <c r="AE9670" s="2" t="s">
        <v>73138</v>
      </c>
      <c r="AF9670" s="2" t="s">
        <v>47</v>
      </c>
      <c r="AG9670" s="2" t="s">
        <v>3005</v>
      </c>
      <c r="AH9670" s="2" t="s">
        <v>74593</v>
      </c>
      <c r="AI9670" s="2" t="s">
        <v>74594</v>
      </c>
      <c r="AJ9670" s="2" t="s">
        <v>74579</v>
      </c>
      <c r="AK9670" s="2" t="s">
        <v>74595</v>
      </c>
      <c r="AL9670" s="2" t="s">
        <v>74596</v>
      </c>
      <c r="AM9670" s="2" t="s">
        <v>74597</v>
      </c>
      <c r="AN9670" s="2" t="s">
        <v>74598</v>
      </c>
      <c r="AO9670" s="2" t="s">
        <v>74549</v>
      </c>
      <c r="AP9670" s="2" t="s">
        <v>74519</v>
      </c>
      <c r="AQ9670" s="2" t="s">
        <v>47</v>
      </c>
      <c r="AR9670" s="2" t="s">
        <v>74599</v>
      </c>
      <c r="AS9670" s="2" t="s">
        <v>74530</v>
      </c>
    </row>
    <row r="9671" spans="1:45" hidden="1" x14ac:dyDescent="0.3">
      <c r="A9671" s="1">
        <v>39172</v>
      </c>
      <c r="B9671" s="2" t="s">
        <v>73136</v>
      </c>
      <c r="C9671">
        <v>1</v>
      </c>
      <c r="D9671">
        <v>1821</v>
      </c>
      <c r="E9671">
        <v>100</v>
      </c>
      <c r="F9671">
        <v>46</v>
      </c>
      <c r="G9671">
        <v>131</v>
      </c>
      <c r="H9671">
        <v>652</v>
      </c>
      <c r="I9671">
        <v>244</v>
      </c>
      <c r="J9671">
        <v>349</v>
      </c>
      <c r="K9671">
        <v>5</v>
      </c>
      <c r="L9671">
        <v>11</v>
      </c>
      <c r="M9671">
        <v>2007</v>
      </c>
      <c r="N9671" s="2" t="s">
        <v>74518</v>
      </c>
      <c r="O9671">
        <v>46680</v>
      </c>
      <c r="P9671" s="2" t="s">
        <v>47</v>
      </c>
      <c r="Q9671" s="2" t="s">
        <v>47</v>
      </c>
      <c r="R9671" s="2" t="s">
        <v>47</v>
      </c>
      <c r="S9671" s="2" t="s">
        <v>47</v>
      </c>
      <c r="T9671" s="2" t="s">
        <v>47</v>
      </c>
      <c r="U9671" s="2" t="s">
        <v>47</v>
      </c>
      <c r="V9671" s="2" t="s">
        <v>47</v>
      </c>
      <c r="W9671" s="2" t="s">
        <v>47</v>
      </c>
      <c r="X9671" s="2" t="s">
        <v>47</v>
      </c>
      <c r="Y9671" s="2" t="s">
        <v>47</v>
      </c>
      <c r="Z9671" s="2" t="s">
        <v>47</v>
      </c>
      <c r="AA9671" s="2" t="s">
        <v>47</v>
      </c>
      <c r="AB9671" s="2" t="s">
        <v>47</v>
      </c>
      <c r="AC9671" s="2" t="s">
        <v>47</v>
      </c>
      <c r="AD9671" s="2" t="s">
        <v>47</v>
      </c>
      <c r="AE9671" s="2" t="s">
        <v>73138</v>
      </c>
      <c r="AF9671" s="2" t="s">
        <v>47</v>
      </c>
      <c r="AG9671" s="2" t="s">
        <v>74531</v>
      </c>
      <c r="AH9671" s="2" t="s">
        <v>74600</v>
      </c>
      <c r="AI9671" s="2" t="s">
        <v>74543</v>
      </c>
      <c r="AJ9671" s="2" t="s">
        <v>74601</v>
      </c>
      <c r="AK9671" s="2" t="s">
        <v>74602</v>
      </c>
      <c r="AL9671" s="2" t="s">
        <v>74603</v>
      </c>
      <c r="AM9671" s="2" t="s">
        <v>74604</v>
      </c>
      <c r="AN9671" s="2" t="s">
        <v>74605</v>
      </c>
      <c r="AO9671" s="2" t="s">
        <v>74519</v>
      </c>
      <c r="AP9671" s="2" t="s">
        <v>74606</v>
      </c>
      <c r="AQ9671" s="2" t="s">
        <v>47</v>
      </c>
      <c r="AR9671" s="2" t="s">
        <v>74607</v>
      </c>
      <c r="AS9671" s="2" t="s">
        <v>74530</v>
      </c>
    </row>
    <row r="9672" spans="1:45" hidden="1" x14ac:dyDescent="0.3">
      <c r="A9672" s="1">
        <v>39141</v>
      </c>
      <c r="B9672" s="2" t="s">
        <v>73136</v>
      </c>
      <c r="C9672">
        <v>0</v>
      </c>
      <c r="D9672">
        <v>1406</v>
      </c>
      <c r="E9672">
        <v>95</v>
      </c>
      <c r="F9672">
        <v>36</v>
      </c>
      <c r="G9672">
        <v>143</v>
      </c>
      <c r="H9672">
        <v>533</v>
      </c>
      <c r="I9672">
        <v>203</v>
      </c>
      <c r="J9672">
        <v>306</v>
      </c>
      <c r="K9672">
        <v>3</v>
      </c>
      <c r="L9672">
        <v>17</v>
      </c>
      <c r="M9672">
        <v>2007</v>
      </c>
      <c r="N9672" s="2" t="s">
        <v>74518</v>
      </c>
      <c r="O9672">
        <v>47424</v>
      </c>
      <c r="P9672" s="2" t="s">
        <v>47</v>
      </c>
      <c r="Q9672" s="2" t="s">
        <v>47</v>
      </c>
      <c r="R9672" s="2" t="s">
        <v>47</v>
      </c>
      <c r="S9672" s="2" t="s">
        <v>47</v>
      </c>
      <c r="T9672" s="2" t="s">
        <v>47</v>
      </c>
      <c r="U9672" s="2" t="s">
        <v>47</v>
      </c>
      <c r="V9672" s="2" t="s">
        <v>47</v>
      </c>
      <c r="W9672" s="2" t="s">
        <v>47</v>
      </c>
      <c r="X9672" s="2" t="s">
        <v>47</v>
      </c>
      <c r="Y9672" s="2" t="s">
        <v>47</v>
      </c>
      <c r="Z9672" s="2" t="s">
        <v>47</v>
      </c>
      <c r="AA9672" s="2" t="s">
        <v>47</v>
      </c>
      <c r="AB9672" s="2" t="s">
        <v>47</v>
      </c>
      <c r="AC9672" s="2" t="s">
        <v>47</v>
      </c>
      <c r="AD9672" s="2" t="s">
        <v>47</v>
      </c>
      <c r="AE9672" s="2" t="s">
        <v>73138</v>
      </c>
      <c r="AF9672" s="2" t="s">
        <v>47</v>
      </c>
      <c r="AG9672" s="2" t="s">
        <v>3005</v>
      </c>
      <c r="AH9672" s="2" t="s">
        <v>74608</v>
      </c>
      <c r="AI9672" s="2" t="s">
        <v>74555</v>
      </c>
      <c r="AJ9672" s="2" t="s">
        <v>74522</v>
      </c>
      <c r="AK9672" s="2" t="s">
        <v>74609</v>
      </c>
      <c r="AL9672" s="2" t="s">
        <v>74610</v>
      </c>
      <c r="AM9672" s="2" t="s">
        <v>74611</v>
      </c>
      <c r="AN9672" s="2" t="s">
        <v>74612</v>
      </c>
      <c r="AO9672" s="2" t="s">
        <v>74549</v>
      </c>
      <c r="AP9672" s="2" t="s">
        <v>74613</v>
      </c>
      <c r="AQ9672" s="2" t="s">
        <v>47</v>
      </c>
      <c r="AR9672" s="2" t="s">
        <v>74614</v>
      </c>
      <c r="AS9672" s="2" t="s">
        <v>74530</v>
      </c>
    </row>
    <row r="9673" spans="1:45" hidden="1" x14ac:dyDescent="0.3">
      <c r="A9673" s="1">
        <v>39113</v>
      </c>
      <c r="B9673" s="2" t="s">
        <v>73136</v>
      </c>
      <c r="C9673">
        <v>0</v>
      </c>
      <c r="D9673">
        <v>1609</v>
      </c>
      <c r="E9673">
        <v>141</v>
      </c>
      <c r="F9673">
        <v>26</v>
      </c>
      <c r="G9673">
        <v>63</v>
      </c>
      <c r="H9673">
        <v>627</v>
      </c>
      <c r="I9673">
        <v>192</v>
      </c>
      <c r="J9673">
        <v>457</v>
      </c>
      <c r="K9673">
        <v>0</v>
      </c>
      <c r="L9673">
        <v>8</v>
      </c>
      <c r="M9673">
        <v>2007</v>
      </c>
      <c r="N9673" s="2" t="s">
        <v>74518</v>
      </c>
      <c r="O9673">
        <v>48181</v>
      </c>
      <c r="P9673" s="2" t="s">
        <v>47</v>
      </c>
      <c r="Q9673" s="2" t="s">
        <v>47</v>
      </c>
      <c r="R9673" s="2" t="s">
        <v>47</v>
      </c>
      <c r="S9673" s="2" t="s">
        <v>47</v>
      </c>
      <c r="T9673" s="2" t="s">
        <v>47</v>
      </c>
      <c r="U9673" s="2" t="s">
        <v>47</v>
      </c>
      <c r="V9673" s="2" t="s">
        <v>47</v>
      </c>
      <c r="W9673" s="2" t="s">
        <v>47</v>
      </c>
      <c r="X9673" s="2" t="s">
        <v>47</v>
      </c>
      <c r="Y9673" s="2" t="s">
        <v>47</v>
      </c>
      <c r="Z9673" s="2" t="s">
        <v>47</v>
      </c>
      <c r="AA9673" s="2" t="s">
        <v>47</v>
      </c>
      <c r="AB9673" s="2" t="s">
        <v>47</v>
      </c>
      <c r="AC9673" s="2" t="s">
        <v>47</v>
      </c>
      <c r="AD9673" s="2" t="s">
        <v>47</v>
      </c>
      <c r="AE9673" s="2" t="s">
        <v>73138</v>
      </c>
      <c r="AF9673" s="2" t="s">
        <v>47</v>
      </c>
      <c r="AG9673" s="2" t="s">
        <v>3005</v>
      </c>
      <c r="AH9673" s="2" t="s">
        <v>74615</v>
      </c>
      <c r="AI9673" s="2" t="s">
        <v>74616</v>
      </c>
      <c r="AJ9673" s="2" t="s">
        <v>74617</v>
      </c>
      <c r="AK9673" s="2" t="s">
        <v>74618</v>
      </c>
      <c r="AL9673" s="2" t="s">
        <v>74548</v>
      </c>
      <c r="AM9673" s="2" t="s">
        <v>74619</v>
      </c>
      <c r="AN9673" s="2" t="s">
        <v>74620</v>
      </c>
      <c r="AO9673" s="2" t="s">
        <v>3005</v>
      </c>
      <c r="AP9673" s="2" t="s">
        <v>74559</v>
      </c>
      <c r="AQ9673" s="2" t="s">
        <v>47</v>
      </c>
      <c r="AR9673" s="2" t="s">
        <v>74621</v>
      </c>
      <c r="AS9673" s="2" t="s">
        <v>74530</v>
      </c>
    </row>
    <row r="9674" spans="1:45" hidden="1" x14ac:dyDescent="0.3">
      <c r="A9674" s="1">
        <v>39082</v>
      </c>
      <c r="B9674" s="2" t="s">
        <v>73136</v>
      </c>
      <c r="C9674">
        <v>3</v>
      </c>
      <c r="D9674">
        <v>1651</v>
      </c>
      <c r="E9674">
        <v>120</v>
      </c>
      <c r="F9674">
        <v>36</v>
      </c>
      <c r="G9674">
        <v>250</v>
      </c>
      <c r="H9674">
        <v>540</v>
      </c>
      <c r="I9674">
        <v>204</v>
      </c>
      <c r="J9674">
        <v>339</v>
      </c>
      <c r="K9674">
        <v>1</v>
      </c>
      <c r="L9674">
        <v>10</v>
      </c>
      <c r="M9674">
        <v>2006</v>
      </c>
      <c r="N9674" s="2" t="s">
        <v>74622</v>
      </c>
      <c r="O9674">
        <v>48950</v>
      </c>
      <c r="P9674" s="2" t="s">
        <v>47</v>
      </c>
      <c r="Q9674" s="2" t="s">
        <v>47</v>
      </c>
      <c r="R9674" s="2" t="s">
        <v>47</v>
      </c>
      <c r="S9674" s="2" t="s">
        <v>47</v>
      </c>
      <c r="T9674" s="2" t="s">
        <v>47</v>
      </c>
      <c r="U9674" s="2" t="s">
        <v>47</v>
      </c>
      <c r="V9674" s="2" t="s">
        <v>47</v>
      </c>
      <c r="W9674" s="2" t="s">
        <v>47</v>
      </c>
      <c r="X9674" s="2" t="s">
        <v>47</v>
      </c>
      <c r="Y9674" s="2" t="s">
        <v>47</v>
      </c>
      <c r="Z9674" s="2" t="s">
        <v>47</v>
      </c>
      <c r="AA9674" s="2" t="s">
        <v>47</v>
      </c>
      <c r="AB9674" s="2" t="s">
        <v>47</v>
      </c>
      <c r="AC9674" s="2" t="s">
        <v>47</v>
      </c>
      <c r="AD9674" s="2" t="s">
        <v>47</v>
      </c>
      <c r="AE9674" s="2" t="s">
        <v>73138</v>
      </c>
      <c r="AF9674" s="2" t="s">
        <v>47</v>
      </c>
      <c r="AG9674" s="2" t="s">
        <v>74623</v>
      </c>
      <c r="AH9674" s="2" t="s">
        <v>74624</v>
      </c>
      <c r="AI9674" s="2" t="s">
        <v>74625</v>
      </c>
      <c r="AJ9674" s="2" t="s">
        <v>74626</v>
      </c>
      <c r="AK9674" s="2" t="s">
        <v>74627</v>
      </c>
      <c r="AL9674" s="2" t="s">
        <v>74628</v>
      </c>
      <c r="AM9674" s="2" t="s">
        <v>74629</v>
      </c>
      <c r="AN9674" s="2" t="s">
        <v>74630</v>
      </c>
      <c r="AO9674" s="2" t="s">
        <v>74631</v>
      </c>
      <c r="AP9674" s="2" t="s">
        <v>74632</v>
      </c>
      <c r="AQ9674" s="2" t="s">
        <v>47</v>
      </c>
      <c r="AR9674" s="2" t="s">
        <v>74633</v>
      </c>
      <c r="AS9674" s="2" t="s">
        <v>74634</v>
      </c>
    </row>
    <row r="9675" spans="1:45" hidden="1" x14ac:dyDescent="0.3">
      <c r="A9675" s="1">
        <v>39051</v>
      </c>
      <c r="B9675" s="2" t="s">
        <v>73136</v>
      </c>
      <c r="C9675">
        <v>1</v>
      </c>
      <c r="D9675">
        <v>1770</v>
      </c>
      <c r="E9675">
        <v>149</v>
      </c>
      <c r="F9675">
        <v>43</v>
      </c>
      <c r="G9675">
        <v>99</v>
      </c>
      <c r="H9675">
        <v>625</v>
      </c>
      <c r="I9675">
        <v>205</v>
      </c>
      <c r="J9675">
        <v>393</v>
      </c>
      <c r="K9675">
        <v>1</v>
      </c>
      <c r="L9675">
        <v>10</v>
      </c>
      <c r="M9675">
        <v>2006</v>
      </c>
      <c r="N9675" s="2" t="s">
        <v>74622</v>
      </c>
      <c r="O9675">
        <v>49116</v>
      </c>
      <c r="P9675" s="2" t="s">
        <v>47</v>
      </c>
      <c r="Q9675" s="2" t="s">
        <v>47</v>
      </c>
      <c r="R9675" s="2" t="s">
        <v>47</v>
      </c>
      <c r="S9675" s="2" t="s">
        <v>47</v>
      </c>
      <c r="T9675" s="2" t="s">
        <v>47</v>
      </c>
      <c r="U9675" s="2" t="s">
        <v>47</v>
      </c>
      <c r="V9675" s="2" t="s">
        <v>47</v>
      </c>
      <c r="W9675" s="2" t="s">
        <v>47</v>
      </c>
      <c r="X9675" s="2" t="s">
        <v>47</v>
      </c>
      <c r="Y9675" s="2" t="s">
        <v>47</v>
      </c>
      <c r="Z9675" s="2" t="s">
        <v>47</v>
      </c>
      <c r="AA9675" s="2" t="s">
        <v>47</v>
      </c>
      <c r="AB9675" s="2" t="s">
        <v>47</v>
      </c>
      <c r="AC9675" s="2" t="s">
        <v>47</v>
      </c>
      <c r="AD9675" s="2" t="s">
        <v>47</v>
      </c>
      <c r="AE9675" s="2" t="s">
        <v>73138</v>
      </c>
      <c r="AF9675" s="2" t="s">
        <v>47</v>
      </c>
      <c r="AG9675" s="2" t="s">
        <v>74631</v>
      </c>
      <c r="AH9675" s="2" t="s">
        <v>74635</v>
      </c>
      <c r="AI9675" s="2" t="s">
        <v>74636</v>
      </c>
      <c r="AJ9675" s="2" t="s">
        <v>74637</v>
      </c>
      <c r="AK9675" s="2" t="s">
        <v>74638</v>
      </c>
      <c r="AL9675" s="2" t="s">
        <v>74639</v>
      </c>
      <c r="AM9675" s="2" t="s">
        <v>74640</v>
      </c>
      <c r="AN9675" s="2" t="s">
        <v>74641</v>
      </c>
      <c r="AO9675" s="2" t="s">
        <v>74631</v>
      </c>
      <c r="AP9675" s="2" t="s">
        <v>74632</v>
      </c>
      <c r="AQ9675" s="2" t="s">
        <v>47</v>
      </c>
      <c r="AR9675" s="2" t="s">
        <v>74642</v>
      </c>
      <c r="AS9675" s="2" t="s">
        <v>74634</v>
      </c>
    </row>
    <row r="9676" spans="1:45" hidden="1" x14ac:dyDescent="0.3">
      <c r="A9676" s="1">
        <v>39021</v>
      </c>
      <c r="B9676" s="2" t="s">
        <v>73136</v>
      </c>
      <c r="C9676">
        <v>2</v>
      </c>
      <c r="D9676">
        <v>1658</v>
      </c>
      <c r="E9676">
        <v>116</v>
      </c>
      <c r="F9676">
        <v>38</v>
      </c>
      <c r="G9676">
        <v>130</v>
      </c>
      <c r="H9676">
        <v>552</v>
      </c>
      <c r="I9676">
        <v>195</v>
      </c>
      <c r="J9676">
        <v>427</v>
      </c>
      <c r="K9676">
        <v>3</v>
      </c>
      <c r="L9676">
        <v>11</v>
      </c>
      <c r="M9676">
        <v>2006</v>
      </c>
      <c r="N9676" s="2" t="s">
        <v>74622</v>
      </c>
      <c r="O9676">
        <v>49282</v>
      </c>
      <c r="P9676" s="2" t="s">
        <v>47</v>
      </c>
      <c r="Q9676" s="2" t="s">
        <v>47</v>
      </c>
      <c r="R9676" s="2" t="s">
        <v>47</v>
      </c>
      <c r="S9676" s="2" t="s">
        <v>47</v>
      </c>
      <c r="T9676" s="2" t="s">
        <v>47</v>
      </c>
      <c r="U9676" s="2" t="s">
        <v>47</v>
      </c>
      <c r="V9676" s="2" t="s">
        <v>47</v>
      </c>
      <c r="W9676" s="2" t="s">
        <v>47</v>
      </c>
      <c r="X9676" s="2" t="s">
        <v>47</v>
      </c>
      <c r="Y9676" s="2" t="s">
        <v>47</v>
      </c>
      <c r="Z9676" s="2" t="s">
        <v>47</v>
      </c>
      <c r="AA9676" s="2" t="s">
        <v>47</v>
      </c>
      <c r="AB9676" s="2" t="s">
        <v>47</v>
      </c>
      <c r="AC9676" s="2" t="s">
        <v>47</v>
      </c>
      <c r="AD9676" s="2" t="s">
        <v>47</v>
      </c>
      <c r="AE9676" s="2" t="s">
        <v>73138</v>
      </c>
      <c r="AF9676" s="2" t="s">
        <v>47</v>
      </c>
      <c r="AG9676" s="2" t="s">
        <v>74643</v>
      </c>
      <c r="AH9676" s="2" t="s">
        <v>74644</v>
      </c>
      <c r="AI9676" s="2" t="s">
        <v>74645</v>
      </c>
      <c r="AJ9676" s="2" t="s">
        <v>74646</v>
      </c>
      <c r="AK9676" s="2" t="s">
        <v>74647</v>
      </c>
      <c r="AL9676" s="2" t="s">
        <v>74648</v>
      </c>
      <c r="AM9676" s="2" t="s">
        <v>74649</v>
      </c>
      <c r="AN9676" s="2" t="s">
        <v>74650</v>
      </c>
      <c r="AO9676" s="2" t="s">
        <v>74623</v>
      </c>
      <c r="AP9676" s="2" t="s">
        <v>74651</v>
      </c>
      <c r="AQ9676" s="2" t="s">
        <v>47</v>
      </c>
      <c r="AR9676" s="2" t="s">
        <v>74652</v>
      </c>
      <c r="AS9676" s="2" t="s">
        <v>74634</v>
      </c>
    </row>
    <row r="9677" spans="1:45" hidden="1" x14ac:dyDescent="0.3">
      <c r="A9677" s="1">
        <v>38990</v>
      </c>
      <c r="B9677" s="2" t="s">
        <v>73136</v>
      </c>
      <c r="C9677">
        <v>3</v>
      </c>
      <c r="D9677">
        <v>1816</v>
      </c>
      <c r="E9677">
        <v>122</v>
      </c>
      <c r="F9677">
        <v>52</v>
      </c>
      <c r="G9677">
        <v>141</v>
      </c>
      <c r="H9677">
        <v>670</v>
      </c>
      <c r="I9677">
        <v>204</v>
      </c>
      <c r="J9677">
        <v>454</v>
      </c>
      <c r="K9677">
        <v>6</v>
      </c>
      <c r="L9677">
        <v>16</v>
      </c>
      <c r="M9677">
        <v>2006</v>
      </c>
      <c r="N9677" s="2" t="s">
        <v>74622</v>
      </c>
      <c r="O9677">
        <v>49450</v>
      </c>
      <c r="P9677" s="2" t="s">
        <v>47</v>
      </c>
      <c r="Q9677" s="2" t="s">
        <v>47</v>
      </c>
      <c r="R9677" s="2" t="s">
        <v>47</v>
      </c>
      <c r="S9677" s="2" t="s">
        <v>47</v>
      </c>
      <c r="T9677" s="2" t="s">
        <v>47</v>
      </c>
      <c r="U9677" s="2" t="s">
        <v>47</v>
      </c>
      <c r="V9677" s="2" t="s">
        <v>47</v>
      </c>
      <c r="W9677" s="2" t="s">
        <v>47</v>
      </c>
      <c r="X9677" s="2" t="s">
        <v>47</v>
      </c>
      <c r="Y9677" s="2" t="s">
        <v>47</v>
      </c>
      <c r="Z9677" s="2" t="s">
        <v>47</v>
      </c>
      <c r="AA9677" s="2" t="s">
        <v>47</v>
      </c>
      <c r="AB9677" s="2" t="s">
        <v>47</v>
      </c>
      <c r="AC9677" s="2" t="s">
        <v>47</v>
      </c>
      <c r="AD9677" s="2" t="s">
        <v>47</v>
      </c>
      <c r="AE9677" s="2" t="s">
        <v>73138</v>
      </c>
      <c r="AF9677" s="2" t="s">
        <v>47</v>
      </c>
      <c r="AG9677" s="2" t="s">
        <v>74623</v>
      </c>
      <c r="AH9677" s="2" t="s">
        <v>74653</v>
      </c>
      <c r="AI9677" s="2" t="s">
        <v>74654</v>
      </c>
      <c r="AJ9677" s="2" t="s">
        <v>74655</v>
      </c>
      <c r="AK9677" s="2" t="s">
        <v>74656</v>
      </c>
      <c r="AL9677" s="2" t="s">
        <v>74657</v>
      </c>
      <c r="AM9677" s="2" t="s">
        <v>74629</v>
      </c>
      <c r="AN9677" s="2" t="s">
        <v>74658</v>
      </c>
      <c r="AO9677" s="2" t="s">
        <v>74659</v>
      </c>
      <c r="AP9677" s="2" t="s">
        <v>74660</v>
      </c>
      <c r="AQ9677" s="2" t="s">
        <v>47</v>
      </c>
      <c r="AR9677" s="2" t="s">
        <v>74661</v>
      </c>
      <c r="AS9677" s="2" t="s">
        <v>74634</v>
      </c>
    </row>
    <row r="9678" spans="1:45" hidden="1" x14ac:dyDescent="0.3">
      <c r="A9678" s="1">
        <v>38960</v>
      </c>
      <c r="B9678" s="2" t="s">
        <v>73136</v>
      </c>
      <c r="C9678">
        <v>0</v>
      </c>
      <c r="D9678">
        <v>1895</v>
      </c>
      <c r="E9678">
        <v>150</v>
      </c>
      <c r="F9678">
        <v>42</v>
      </c>
      <c r="G9678">
        <v>203</v>
      </c>
      <c r="H9678">
        <v>569</v>
      </c>
      <c r="I9678">
        <v>206</v>
      </c>
      <c r="J9678">
        <v>347</v>
      </c>
      <c r="K9678">
        <v>1</v>
      </c>
      <c r="L9678">
        <v>4</v>
      </c>
      <c r="M9678">
        <v>2006</v>
      </c>
      <c r="N9678" s="2" t="s">
        <v>74622</v>
      </c>
      <c r="O9678">
        <v>49090</v>
      </c>
      <c r="P9678" s="2" t="s">
        <v>47</v>
      </c>
      <c r="Q9678" s="2" t="s">
        <v>47</v>
      </c>
      <c r="R9678" s="2" t="s">
        <v>47</v>
      </c>
      <c r="S9678" s="2" t="s">
        <v>47</v>
      </c>
      <c r="T9678" s="2" t="s">
        <v>47</v>
      </c>
      <c r="U9678" s="2" t="s">
        <v>47</v>
      </c>
      <c r="V9678" s="2" t="s">
        <v>47</v>
      </c>
      <c r="W9678" s="2" t="s">
        <v>47</v>
      </c>
      <c r="X9678" s="2" t="s">
        <v>47</v>
      </c>
      <c r="Y9678" s="2" t="s">
        <v>47</v>
      </c>
      <c r="Z9678" s="2" t="s">
        <v>47</v>
      </c>
      <c r="AA9678" s="2" t="s">
        <v>47</v>
      </c>
      <c r="AB9678" s="2" t="s">
        <v>47</v>
      </c>
      <c r="AC9678" s="2" t="s">
        <v>47</v>
      </c>
      <c r="AD9678" s="2" t="s">
        <v>47</v>
      </c>
      <c r="AE9678" s="2" t="s">
        <v>73138</v>
      </c>
      <c r="AF9678" s="2" t="s">
        <v>47</v>
      </c>
      <c r="AG9678" s="2" t="s">
        <v>3005</v>
      </c>
      <c r="AH9678" s="2" t="s">
        <v>74662</v>
      </c>
      <c r="AI9678" s="2" t="s">
        <v>74663</v>
      </c>
      <c r="AJ9678" s="2" t="s">
        <v>74664</v>
      </c>
      <c r="AK9678" s="2" t="s">
        <v>74665</v>
      </c>
      <c r="AL9678" s="2" t="s">
        <v>74666</v>
      </c>
      <c r="AM9678" s="2" t="s">
        <v>74667</v>
      </c>
      <c r="AN9678" s="2" t="s">
        <v>74668</v>
      </c>
      <c r="AO9678" s="2" t="s">
        <v>74631</v>
      </c>
      <c r="AP9678" s="2" t="s">
        <v>74669</v>
      </c>
      <c r="AQ9678" s="2" t="s">
        <v>47</v>
      </c>
      <c r="AR9678" s="2" t="s">
        <v>74670</v>
      </c>
      <c r="AS9678" s="2" t="s">
        <v>74634</v>
      </c>
    </row>
    <row r="9679" spans="1:45" hidden="1" x14ac:dyDescent="0.3">
      <c r="A9679" s="1">
        <v>38929</v>
      </c>
      <c r="B9679" s="2" t="s">
        <v>73136</v>
      </c>
      <c r="C9679">
        <v>2</v>
      </c>
      <c r="D9679">
        <v>1849</v>
      </c>
      <c r="E9679">
        <v>134</v>
      </c>
      <c r="F9679">
        <v>53</v>
      </c>
      <c r="G9679">
        <v>109</v>
      </c>
      <c r="H9679">
        <v>573</v>
      </c>
      <c r="I9679">
        <v>252</v>
      </c>
      <c r="J9679">
        <v>311</v>
      </c>
      <c r="K9679">
        <v>4</v>
      </c>
      <c r="L9679">
        <v>1</v>
      </c>
      <c r="M9679">
        <v>2006</v>
      </c>
      <c r="N9679" s="2" t="s">
        <v>74622</v>
      </c>
      <c r="O9679">
        <v>48734</v>
      </c>
      <c r="P9679" s="2" t="s">
        <v>47</v>
      </c>
      <c r="Q9679" s="2" t="s">
        <v>47</v>
      </c>
      <c r="R9679" s="2" t="s">
        <v>47</v>
      </c>
      <c r="S9679" s="2" t="s">
        <v>47</v>
      </c>
      <c r="T9679" s="2" t="s">
        <v>47</v>
      </c>
      <c r="U9679" s="2" t="s">
        <v>47</v>
      </c>
      <c r="V9679" s="2" t="s">
        <v>47</v>
      </c>
      <c r="W9679" s="2" t="s">
        <v>47</v>
      </c>
      <c r="X9679" s="2" t="s">
        <v>47</v>
      </c>
      <c r="Y9679" s="2" t="s">
        <v>47</v>
      </c>
      <c r="Z9679" s="2" t="s">
        <v>47</v>
      </c>
      <c r="AA9679" s="2" t="s">
        <v>47</v>
      </c>
      <c r="AB9679" s="2" t="s">
        <v>47</v>
      </c>
      <c r="AC9679" s="2" t="s">
        <v>47</v>
      </c>
      <c r="AD9679" s="2" t="s">
        <v>47</v>
      </c>
      <c r="AE9679" s="2" t="s">
        <v>73138</v>
      </c>
      <c r="AF9679" s="2" t="s">
        <v>47</v>
      </c>
      <c r="AG9679" s="2" t="s">
        <v>74643</v>
      </c>
      <c r="AH9679" s="2" t="s">
        <v>74671</v>
      </c>
      <c r="AI9679" s="2" t="s">
        <v>74672</v>
      </c>
      <c r="AJ9679" s="2" t="s">
        <v>74673</v>
      </c>
      <c r="AK9679" s="2" t="s">
        <v>74674</v>
      </c>
      <c r="AL9679" s="2" t="s">
        <v>74675</v>
      </c>
      <c r="AM9679" s="2" t="s">
        <v>74676</v>
      </c>
      <c r="AN9679" s="2" t="s">
        <v>74677</v>
      </c>
      <c r="AO9679" s="2" t="s">
        <v>74669</v>
      </c>
      <c r="AP9679" s="2" t="s">
        <v>74631</v>
      </c>
      <c r="AQ9679" s="2" t="s">
        <v>47</v>
      </c>
      <c r="AR9679" s="2" t="s">
        <v>74678</v>
      </c>
      <c r="AS9679" s="2" t="s">
        <v>74634</v>
      </c>
    </row>
    <row r="9680" spans="1:45" hidden="1" x14ac:dyDescent="0.3">
      <c r="A9680" s="1">
        <v>38898</v>
      </c>
      <c r="B9680" s="2" t="s">
        <v>73136</v>
      </c>
      <c r="C9680">
        <v>3</v>
      </c>
      <c r="D9680">
        <v>1940</v>
      </c>
      <c r="E9680">
        <v>117</v>
      </c>
      <c r="F9680">
        <v>35</v>
      </c>
      <c r="G9680">
        <v>87</v>
      </c>
      <c r="H9680">
        <v>637</v>
      </c>
      <c r="I9680">
        <v>193</v>
      </c>
      <c r="J9680">
        <v>350</v>
      </c>
      <c r="K9680">
        <v>1</v>
      </c>
      <c r="L9680">
        <v>8</v>
      </c>
      <c r="M9680">
        <v>2006</v>
      </c>
      <c r="N9680" s="2" t="s">
        <v>74622</v>
      </c>
      <c r="O9680">
        <v>48380</v>
      </c>
      <c r="P9680" s="2" t="s">
        <v>47</v>
      </c>
      <c r="Q9680" s="2" t="s">
        <v>47</v>
      </c>
      <c r="R9680" s="2" t="s">
        <v>47</v>
      </c>
      <c r="S9680" s="2" t="s">
        <v>47</v>
      </c>
      <c r="T9680" s="2" t="s">
        <v>47</v>
      </c>
      <c r="U9680" s="2" t="s">
        <v>47</v>
      </c>
      <c r="V9680" s="2" t="s">
        <v>47</v>
      </c>
      <c r="W9680" s="2" t="s">
        <v>47</v>
      </c>
      <c r="X9680" s="2" t="s">
        <v>47</v>
      </c>
      <c r="Y9680" s="2" t="s">
        <v>47</v>
      </c>
      <c r="Z9680" s="2" t="s">
        <v>47</v>
      </c>
      <c r="AA9680" s="2" t="s">
        <v>47</v>
      </c>
      <c r="AB9680" s="2" t="s">
        <v>47</v>
      </c>
      <c r="AC9680" s="2" t="s">
        <v>47</v>
      </c>
      <c r="AD9680" s="2" t="s">
        <v>47</v>
      </c>
      <c r="AE9680" s="2" t="s">
        <v>73138</v>
      </c>
      <c r="AF9680" s="2" t="s">
        <v>47</v>
      </c>
      <c r="AG9680" s="2" t="s">
        <v>74623</v>
      </c>
      <c r="AH9680" s="2" t="s">
        <v>74679</v>
      </c>
      <c r="AI9680" s="2" t="s">
        <v>74680</v>
      </c>
      <c r="AJ9680" s="2" t="s">
        <v>74681</v>
      </c>
      <c r="AK9680" s="2" t="s">
        <v>74682</v>
      </c>
      <c r="AL9680" s="2" t="s">
        <v>74683</v>
      </c>
      <c r="AM9680" s="2" t="s">
        <v>74684</v>
      </c>
      <c r="AN9680" s="2" t="s">
        <v>74685</v>
      </c>
      <c r="AO9680" s="2" t="s">
        <v>74631</v>
      </c>
      <c r="AP9680" s="2" t="s">
        <v>74686</v>
      </c>
      <c r="AQ9680" s="2" t="s">
        <v>47</v>
      </c>
      <c r="AR9680" s="2" t="s">
        <v>74687</v>
      </c>
      <c r="AS9680" s="2" t="s">
        <v>74634</v>
      </c>
    </row>
    <row r="9681" spans="1:45" hidden="1" x14ac:dyDescent="0.3">
      <c r="A9681" s="1">
        <v>38868</v>
      </c>
      <c r="B9681" s="2" t="s">
        <v>73136</v>
      </c>
      <c r="C9681">
        <v>0</v>
      </c>
      <c r="D9681">
        <v>1970</v>
      </c>
      <c r="E9681">
        <v>107</v>
      </c>
      <c r="F9681">
        <v>39</v>
      </c>
      <c r="G9681">
        <v>109</v>
      </c>
      <c r="H9681">
        <v>673</v>
      </c>
      <c r="I9681">
        <v>216</v>
      </c>
      <c r="J9681">
        <v>328</v>
      </c>
      <c r="K9681">
        <v>6</v>
      </c>
      <c r="L9681">
        <v>3</v>
      </c>
      <c r="M9681">
        <v>2006</v>
      </c>
      <c r="N9681" s="2" t="s">
        <v>74622</v>
      </c>
      <c r="O9681">
        <v>49848</v>
      </c>
      <c r="P9681" s="2" t="s">
        <v>47</v>
      </c>
      <c r="Q9681" s="2" t="s">
        <v>47</v>
      </c>
      <c r="R9681" s="2" t="s">
        <v>47</v>
      </c>
      <c r="S9681" s="2" t="s">
        <v>47</v>
      </c>
      <c r="T9681" s="2" t="s">
        <v>47</v>
      </c>
      <c r="U9681" s="2" t="s">
        <v>47</v>
      </c>
      <c r="V9681" s="2" t="s">
        <v>47</v>
      </c>
      <c r="W9681" s="2" t="s">
        <v>47</v>
      </c>
      <c r="X9681" s="2" t="s">
        <v>47</v>
      </c>
      <c r="Y9681" s="2" t="s">
        <v>47</v>
      </c>
      <c r="Z9681" s="2" t="s">
        <v>47</v>
      </c>
      <c r="AA9681" s="2" t="s">
        <v>47</v>
      </c>
      <c r="AB9681" s="2" t="s">
        <v>47</v>
      </c>
      <c r="AC9681" s="2" t="s">
        <v>47</v>
      </c>
      <c r="AD9681" s="2" t="s">
        <v>47</v>
      </c>
      <c r="AE9681" s="2" t="s">
        <v>73138</v>
      </c>
      <c r="AF9681" s="2" t="s">
        <v>47</v>
      </c>
      <c r="AG9681" s="2" t="s">
        <v>3005</v>
      </c>
      <c r="AH9681" s="2" t="s">
        <v>74688</v>
      </c>
      <c r="AI9681" s="2" t="s">
        <v>74689</v>
      </c>
      <c r="AJ9681" s="2" t="s">
        <v>74690</v>
      </c>
      <c r="AK9681" s="2" t="s">
        <v>74674</v>
      </c>
      <c r="AL9681" s="2" t="s">
        <v>74691</v>
      </c>
      <c r="AM9681" s="2" t="s">
        <v>74692</v>
      </c>
      <c r="AN9681" s="2" t="s">
        <v>74693</v>
      </c>
      <c r="AO9681" s="2" t="s">
        <v>74659</v>
      </c>
      <c r="AP9681" s="2" t="s">
        <v>74623</v>
      </c>
      <c r="AQ9681" s="2" t="s">
        <v>47</v>
      </c>
      <c r="AR9681" s="2" t="s">
        <v>74694</v>
      </c>
      <c r="AS9681" s="2" t="s">
        <v>74634</v>
      </c>
    </row>
    <row r="9682" spans="1:45" hidden="1" x14ac:dyDescent="0.3">
      <c r="A9682" s="1">
        <v>38837</v>
      </c>
      <c r="B9682" s="2" t="s">
        <v>73136</v>
      </c>
      <c r="C9682">
        <v>0</v>
      </c>
      <c r="D9682">
        <v>1748</v>
      </c>
      <c r="E9682">
        <v>80</v>
      </c>
      <c r="F9682">
        <v>41</v>
      </c>
      <c r="G9682">
        <v>83</v>
      </c>
      <c r="H9682">
        <v>692</v>
      </c>
      <c r="I9682">
        <v>190</v>
      </c>
      <c r="J9682">
        <v>343</v>
      </c>
      <c r="K9682">
        <v>7</v>
      </c>
      <c r="L9682">
        <v>7</v>
      </c>
      <c r="M9682">
        <v>2006</v>
      </c>
      <c r="N9682" s="2" t="s">
        <v>74622</v>
      </c>
      <c r="O9682">
        <v>51361</v>
      </c>
      <c r="P9682" s="2" t="s">
        <v>47</v>
      </c>
      <c r="Q9682" s="2" t="s">
        <v>47</v>
      </c>
      <c r="R9682" s="2" t="s">
        <v>47</v>
      </c>
      <c r="S9682" s="2" t="s">
        <v>47</v>
      </c>
      <c r="T9682" s="2" t="s">
        <v>47</v>
      </c>
      <c r="U9682" s="2" t="s">
        <v>47</v>
      </c>
      <c r="V9682" s="2" t="s">
        <v>47</v>
      </c>
      <c r="W9682" s="2" t="s">
        <v>47</v>
      </c>
      <c r="X9682" s="2" t="s">
        <v>47</v>
      </c>
      <c r="Y9682" s="2" t="s">
        <v>47</v>
      </c>
      <c r="Z9682" s="2" t="s">
        <v>47</v>
      </c>
      <c r="AA9682" s="2" t="s">
        <v>47</v>
      </c>
      <c r="AB9682" s="2" t="s">
        <v>47</v>
      </c>
      <c r="AC9682" s="2" t="s">
        <v>47</v>
      </c>
      <c r="AD9682" s="2" t="s">
        <v>47</v>
      </c>
      <c r="AE9682" s="2" t="s">
        <v>73138</v>
      </c>
      <c r="AF9682" s="2" t="s">
        <v>47</v>
      </c>
      <c r="AG9682" s="2" t="s">
        <v>3005</v>
      </c>
      <c r="AH9682" s="2" t="s">
        <v>74695</v>
      </c>
      <c r="AI9682" s="2" t="s">
        <v>74696</v>
      </c>
      <c r="AJ9682" s="2" t="s">
        <v>74697</v>
      </c>
      <c r="AK9682" s="2" t="s">
        <v>74698</v>
      </c>
      <c r="AL9682" s="2" t="s">
        <v>74699</v>
      </c>
      <c r="AM9682" s="2" t="s">
        <v>74700</v>
      </c>
      <c r="AN9682" s="2" t="s">
        <v>74701</v>
      </c>
      <c r="AO9682" s="2" t="s">
        <v>74702</v>
      </c>
      <c r="AP9682" s="2" t="s">
        <v>74702</v>
      </c>
      <c r="AQ9682" s="2" t="s">
        <v>47</v>
      </c>
      <c r="AR9682" s="2" t="s">
        <v>74703</v>
      </c>
      <c r="AS9682" s="2" t="s">
        <v>74634</v>
      </c>
    </row>
    <row r="9683" spans="1:45" hidden="1" x14ac:dyDescent="0.3">
      <c r="A9683" s="1">
        <v>38807</v>
      </c>
      <c r="B9683" s="2" t="s">
        <v>73136</v>
      </c>
      <c r="C9683">
        <v>3</v>
      </c>
      <c r="D9683">
        <v>1700</v>
      </c>
      <c r="E9683">
        <v>82</v>
      </c>
      <c r="F9683">
        <v>27</v>
      </c>
      <c r="G9683">
        <v>98</v>
      </c>
      <c r="H9683">
        <v>705</v>
      </c>
      <c r="I9683">
        <v>269</v>
      </c>
      <c r="J9683">
        <v>382</v>
      </c>
      <c r="K9683">
        <v>11</v>
      </c>
      <c r="L9683">
        <v>6</v>
      </c>
      <c r="M9683">
        <v>2006</v>
      </c>
      <c r="N9683" s="2" t="s">
        <v>74622</v>
      </c>
      <c r="O9683">
        <v>52920</v>
      </c>
      <c r="P9683" s="2" t="s">
        <v>47</v>
      </c>
      <c r="Q9683" s="2" t="s">
        <v>47</v>
      </c>
      <c r="R9683" s="2" t="s">
        <v>47</v>
      </c>
      <c r="S9683" s="2" t="s">
        <v>47</v>
      </c>
      <c r="T9683" s="2" t="s">
        <v>47</v>
      </c>
      <c r="U9683" s="2" t="s">
        <v>47</v>
      </c>
      <c r="V9683" s="2" t="s">
        <v>47</v>
      </c>
      <c r="W9683" s="2" t="s">
        <v>47</v>
      </c>
      <c r="X9683" s="2" t="s">
        <v>47</v>
      </c>
      <c r="Y9683" s="2" t="s">
        <v>47</v>
      </c>
      <c r="Z9683" s="2" t="s">
        <v>47</v>
      </c>
      <c r="AA9683" s="2" t="s">
        <v>47</v>
      </c>
      <c r="AB9683" s="2" t="s">
        <v>47</v>
      </c>
      <c r="AC9683" s="2" t="s">
        <v>47</v>
      </c>
      <c r="AD9683" s="2" t="s">
        <v>47</v>
      </c>
      <c r="AE9683" s="2" t="s">
        <v>73138</v>
      </c>
      <c r="AF9683" s="2" t="s">
        <v>47</v>
      </c>
      <c r="AG9683" s="2" t="s">
        <v>74623</v>
      </c>
      <c r="AH9683" s="2" t="s">
        <v>74704</v>
      </c>
      <c r="AI9683" s="2" t="s">
        <v>74705</v>
      </c>
      <c r="AJ9683" s="2" t="s">
        <v>74706</v>
      </c>
      <c r="AK9683" s="2" t="s">
        <v>74707</v>
      </c>
      <c r="AL9683" s="2" t="s">
        <v>74708</v>
      </c>
      <c r="AM9683" s="2" t="s">
        <v>74709</v>
      </c>
      <c r="AN9683" s="2" t="s">
        <v>74710</v>
      </c>
      <c r="AO9683" s="2" t="s">
        <v>74651</v>
      </c>
      <c r="AP9683" s="2" t="s">
        <v>74659</v>
      </c>
      <c r="AQ9683" s="2" t="s">
        <v>47</v>
      </c>
      <c r="AR9683" s="2" t="s">
        <v>74711</v>
      </c>
      <c r="AS9683" s="2" t="s">
        <v>74634</v>
      </c>
    </row>
    <row r="9684" spans="1:45" hidden="1" x14ac:dyDescent="0.3">
      <c r="A9684" s="1">
        <v>38776</v>
      </c>
      <c r="B9684" s="2" t="s">
        <v>73136</v>
      </c>
      <c r="C9684">
        <v>1</v>
      </c>
      <c r="D9684">
        <v>1459</v>
      </c>
      <c r="E9684">
        <v>66</v>
      </c>
      <c r="F9684">
        <v>40</v>
      </c>
      <c r="G9684">
        <v>118</v>
      </c>
      <c r="H9684">
        <v>583</v>
      </c>
      <c r="I9684">
        <v>208</v>
      </c>
      <c r="J9684">
        <v>327</v>
      </c>
      <c r="K9684">
        <v>1</v>
      </c>
      <c r="L9684">
        <v>7</v>
      </c>
      <c r="M9684">
        <v>2006</v>
      </c>
      <c r="N9684" s="2" t="s">
        <v>74622</v>
      </c>
      <c r="O9684">
        <v>53369</v>
      </c>
      <c r="P9684" s="2" t="s">
        <v>47</v>
      </c>
      <c r="Q9684" s="2" t="s">
        <v>47</v>
      </c>
      <c r="R9684" s="2" t="s">
        <v>47</v>
      </c>
      <c r="S9684" s="2" t="s">
        <v>47</v>
      </c>
      <c r="T9684" s="2" t="s">
        <v>47</v>
      </c>
      <c r="U9684" s="2" t="s">
        <v>47</v>
      </c>
      <c r="V9684" s="2" t="s">
        <v>47</v>
      </c>
      <c r="W9684" s="2" t="s">
        <v>47</v>
      </c>
      <c r="X9684" s="2" t="s">
        <v>47</v>
      </c>
      <c r="Y9684" s="2" t="s">
        <v>47</v>
      </c>
      <c r="Z9684" s="2" t="s">
        <v>47</v>
      </c>
      <c r="AA9684" s="2" t="s">
        <v>47</v>
      </c>
      <c r="AB9684" s="2" t="s">
        <v>47</v>
      </c>
      <c r="AC9684" s="2" t="s">
        <v>47</v>
      </c>
      <c r="AD9684" s="2" t="s">
        <v>47</v>
      </c>
      <c r="AE9684" s="2" t="s">
        <v>73138</v>
      </c>
      <c r="AF9684" s="2" t="s">
        <v>47</v>
      </c>
      <c r="AG9684" s="2" t="s">
        <v>74631</v>
      </c>
      <c r="AH9684" s="2" t="s">
        <v>74712</v>
      </c>
      <c r="AI9684" s="2" t="s">
        <v>74713</v>
      </c>
      <c r="AJ9684" s="2" t="s">
        <v>74714</v>
      </c>
      <c r="AK9684" s="2" t="s">
        <v>74715</v>
      </c>
      <c r="AL9684" s="2" t="s">
        <v>74716</v>
      </c>
      <c r="AM9684" s="2" t="s">
        <v>74717</v>
      </c>
      <c r="AN9684" s="2" t="s">
        <v>74718</v>
      </c>
      <c r="AO9684" s="2" t="s">
        <v>74631</v>
      </c>
      <c r="AP9684" s="2" t="s">
        <v>74702</v>
      </c>
      <c r="AQ9684" s="2" t="s">
        <v>47</v>
      </c>
      <c r="AR9684" s="2" t="s">
        <v>74719</v>
      </c>
      <c r="AS9684" s="2" t="s">
        <v>74634</v>
      </c>
    </row>
    <row r="9685" spans="1:45" hidden="1" x14ac:dyDescent="0.3">
      <c r="A9685" s="1">
        <v>38748</v>
      </c>
      <c r="B9685" s="2" t="s">
        <v>73136</v>
      </c>
      <c r="C9685">
        <v>0</v>
      </c>
      <c r="D9685">
        <v>1524</v>
      </c>
      <c r="E9685">
        <v>74</v>
      </c>
      <c r="F9685">
        <v>34</v>
      </c>
      <c r="G9685">
        <v>82</v>
      </c>
      <c r="H9685">
        <v>767</v>
      </c>
      <c r="I9685">
        <v>214</v>
      </c>
      <c r="J9685">
        <v>393</v>
      </c>
      <c r="K9685">
        <v>5</v>
      </c>
      <c r="L9685">
        <v>6</v>
      </c>
      <c r="M9685">
        <v>2006</v>
      </c>
      <c r="N9685" s="2" t="s">
        <v>74622</v>
      </c>
      <c r="O9685">
        <v>53822</v>
      </c>
      <c r="P9685" s="2" t="s">
        <v>47</v>
      </c>
      <c r="Q9685" s="2" t="s">
        <v>47</v>
      </c>
      <c r="R9685" s="2" t="s">
        <v>47</v>
      </c>
      <c r="S9685" s="2" t="s">
        <v>47</v>
      </c>
      <c r="T9685" s="2" t="s">
        <v>47</v>
      </c>
      <c r="U9685" s="2" t="s">
        <v>47</v>
      </c>
      <c r="V9685" s="2" t="s">
        <v>47</v>
      </c>
      <c r="W9685" s="2" t="s">
        <v>47</v>
      </c>
      <c r="X9685" s="2" t="s">
        <v>47</v>
      </c>
      <c r="Y9685" s="2" t="s">
        <v>47</v>
      </c>
      <c r="Z9685" s="2" t="s">
        <v>47</v>
      </c>
      <c r="AA9685" s="2" t="s">
        <v>47</v>
      </c>
      <c r="AB9685" s="2" t="s">
        <v>47</v>
      </c>
      <c r="AC9685" s="2" t="s">
        <v>47</v>
      </c>
      <c r="AD9685" s="2" t="s">
        <v>47</v>
      </c>
      <c r="AE9685" s="2" t="s">
        <v>73138</v>
      </c>
      <c r="AF9685" s="2" t="s">
        <v>47</v>
      </c>
      <c r="AG9685" s="2" t="s">
        <v>3005</v>
      </c>
      <c r="AH9685" s="2" t="s">
        <v>74720</v>
      </c>
      <c r="AI9685" s="2" t="s">
        <v>74721</v>
      </c>
      <c r="AJ9685" s="2" t="s">
        <v>74722</v>
      </c>
      <c r="AK9685" s="2" t="s">
        <v>74705</v>
      </c>
      <c r="AL9685" s="2" t="s">
        <v>74723</v>
      </c>
      <c r="AM9685" s="2" t="s">
        <v>74724</v>
      </c>
      <c r="AN9685" s="2" t="s">
        <v>74641</v>
      </c>
      <c r="AO9685" s="2" t="s">
        <v>74725</v>
      </c>
      <c r="AP9685" s="2" t="s">
        <v>74659</v>
      </c>
      <c r="AQ9685" s="2" t="s">
        <v>47</v>
      </c>
      <c r="AR9685" s="2" t="s">
        <v>74726</v>
      </c>
      <c r="AS9685" s="2" t="s">
        <v>74634</v>
      </c>
    </row>
    <row r="9686" spans="1:45" hidden="1" x14ac:dyDescent="0.3">
      <c r="A9686" s="1">
        <v>38717</v>
      </c>
      <c r="B9686" s="2" t="s">
        <v>73136</v>
      </c>
      <c r="C9686">
        <v>1</v>
      </c>
      <c r="D9686">
        <v>1600</v>
      </c>
      <c r="E9686">
        <v>101</v>
      </c>
      <c r="F9686">
        <v>35</v>
      </c>
      <c r="G9686">
        <v>210</v>
      </c>
      <c r="H9686">
        <v>602</v>
      </c>
      <c r="I9686">
        <v>209</v>
      </c>
      <c r="J9686">
        <v>310</v>
      </c>
      <c r="K9686">
        <v>6</v>
      </c>
      <c r="L9686">
        <v>6</v>
      </c>
      <c r="M9686">
        <v>2005</v>
      </c>
      <c r="N9686" s="2" t="s">
        <v>74727</v>
      </c>
      <c r="O9686">
        <v>54280</v>
      </c>
      <c r="P9686" s="2" t="s">
        <v>47</v>
      </c>
      <c r="Q9686" s="2" t="s">
        <v>47</v>
      </c>
      <c r="R9686" s="2" t="s">
        <v>47</v>
      </c>
      <c r="S9686" s="2" t="s">
        <v>47</v>
      </c>
      <c r="T9686" s="2" t="s">
        <v>47</v>
      </c>
      <c r="U9686" s="2" t="s">
        <v>47</v>
      </c>
      <c r="V9686" s="2" t="s">
        <v>47</v>
      </c>
      <c r="W9686" s="2" t="s">
        <v>47</v>
      </c>
      <c r="X9686" s="2" t="s">
        <v>47</v>
      </c>
      <c r="Y9686" s="2" t="s">
        <v>47</v>
      </c>
      <c r="Z9686" s="2" t="s">
        <v>47</v>
      </c>
      <c r="AA9686" s="2" t="s">
        <v>47</v>
      </c>
      <c r="AB9686" s="2" t="s">
        <v>47</v>
      </c>
      <c r="AC9686" s="2" t="s">
        <v>47</v>
      </c>
      <c r="AD9686" s="2" t="s">
        <v>47</v>
      </c>
      <c r="AE9686" s="2" t="s">
        <v>73138</v>
      </c>
      <c r="AF9686" s="2" t="s">
        <v>47</v>
      </c>
      <c r="AG9686" s="2" t="s">
        <v>74728</v>
      </c>
      <c r="AH9686" s="2" t="s">
        <v>74729</v>
      </c>
      <c r="AI9686" s="2" t="s">
        <v>74730</v>
      </c>
      <c r="AJ9686" s="2" t="s">
        <v>74731</v>
      </c>
      <c r="AK9686" s="2" t="s">
        <v>74732</v>
      </c>
      <c r="AL9686" s="2" t="s">
        <v>74733</v>
      </c>
      <c r="AM9686" s="2" t="s">
        <v>74734</v>
      </c>
      <c r="AN9686" s="2" t="s">
        <v>74735</v>
      </c>
      <c r="AO9686" s="2" t="s">
        <v>74736</v>
      </c>
      <c r="AP9686" s="2" t="s">
        <v>74736</v>
      </c>
      <c r="AQ9686" s="2" t="s">
        <v>47</v>
      </c>
      <c r="AR9686" s="2" t="s">
        <v>74737</v>
      </c>
      <c r="AS9686" s="2" t="s">
        <v>74738</v>
      </c>
    </row>
    <row r="9687" spans="1:45" hidden="1" x14ac:dyDescent="0.3">
      <c r="A9687" s="1">
        <v>38686</v>
      </c>
      <c r="B9687" s="2" t="s">
        <v>73136</v>
      </c>
      <c r="C9687">
        <v>5</v>
      </c>
      <c r="D9687">
        <v>1702</v>
      </c>
      <c r="E9687">
        <v>97</v>
      </c>
      <c r="F9687">
        <v>58</v>
      </c>
      <c r="G9687">
        <v>92</v>
      </c>
      <c r="H9687">
        <v>872</v>
      </c>
      <c r="I9687">
        <v>196</v>
      </c>
      <c r="J9687">
        <v>291</v>
      </c>
      <c r="K9687">
        <v>2</v>
      </c>
      <c r="L9687">
        <v>13</v>
      </c>
      <c r="M9687">
        <v>2005</v>
      </c>
      <c r="N9687" s="2" t="s">
        <v>74727</v>
      </c>
      <c r="O9687">
        <v>54186</v>
      </c>
      <c r="P9687" s="2" t="s">
        <v>47</v>
      </c>
      <c r="Q9687" s="2" t="s">
        <v>47</v>
      </c>
      <c r="R9687" s="2" t="s">
        <v>47</v>
      </c>
      <c r="S9687" s="2" t="s">
        <v>47</v>
      </c>
      <c r="T9687" s="2" t="s">
        <v>47</v>
      </c>
      <c r="U9687" s="2" t="s">
        <v>47</v>
      </c>
      <c r="V9687" s="2" t="s">
        <v>47</v>
      </c>
      <c r="W9687" s="2" t="s">
        <v>47</v>
      </c>
      <c r="X9687" s="2" t="s">
        <v>47</v>
      </c>
      <c r="Y9687" s="2" t="s">
        <v>47</v>
      </c>
      <c r="Z9687" s="2" t="s">
        <v>47</v>
      </c>
      <c r="AA9687" s="2" t="s">
        <v>47</v>
      </c>
      <c r="AB9687" s="2" t="s">
        <v>47</v>
      </c>
      <c r="AC9687" s="2" t="s">
        <v>47</v>
      </c>
      <c r="AD9687" s="2" t="s">
        <v>47</v>
      </c>
      <c r="AE9687" s="2" t="s">
        <v>73138</v>
      </c>
      <c r="AF9687" s="2" t="s">
        <v>47</v>
      </c>
      <c r="AG9687" s="2" t="s">
        <v>74739</v>
      </c>
      <c r="AH9687" s="2" t="s">
        <v>74740</v>
      </c>
      <c r="AI9687" s="2" t="s">
        <v>74741</v>
      </c>
      <c r="AJ9687" s="2" t="s">
        <v>74742</v>
      </c>
      <c r="AK9687" s="2" t="s">
        <v>74743</v>
      </c>
      <c r="AL9687" s="2" t="s">
        <v>74744</v>
      </c>
      <c r="AM9687" s="2" t="s">
        <v>74745</v>
      </c>
      <c r="AN9687" s="2" t="s">
        <v>74746</v>
      </c>
      <c r="AO9687" s="2" t="s">
        <v>74747</v>
      </c>
      <c r="AP9687" s="2" t="s">
        <v>74748</v>
      </c>
      <c r="AQ9687" s="2" t="s">
        <v>47</v>
      </c>
      <c r="AR9687" s="2" t="s">
        <v>74749</v>
      </c>
      <c r="AS9687" s="2" t="s">
        <v>74738</v>
      </c>
    </row>
    <row r="9688" spans="1:45" hidden="1" x14ac:dyDescent="0.3">
      <c r="A9688" s="1">
        <v>38656</v>
      </c>
      <c r="B9688" s="2" t="s">
        <v>73136</v>
      </c>
      <c r="C9688">
        <v>0</v>
      </c>
      <c r="D9688">
        <v>1752</v>
      </c>
      <c r="E9688">
        <v>110</v>
      </c>
      <c r="F9688">
        <v>43</v>
      </c>
      <c r="G9688">
        <v>94</v>
      </c>
      <c r="H9688">
        <v>605</v>
      </c>
      <c r="I9688">
        <v>212</v>
      </c>
      <c r="J9688">
        <v>444</v>
      </c>
      <c r="K9688">
        <v>3</v>
      </c>
      <c r="L9688">
        <v>4</v>
      </c>
      <c r="M9688">
        <v>2005</v>
      </c>
      <c r="N9688" s="2" t="s">
        <v>74727</v>
      </c>
      <c r="O9688">
        <v>54093</v>
      </c>
      <c r="P9688" s="2" t="s">
        <v>47</v>
      </c>
      <c r="Q9688" s="2" t="s">
        <v>47</v>
      </c>
      <c r="R9688" s="2" t="s">
        <v>47</v>
      </c>
      <c r="S9688" s="2" t="s">
        <v>47</v>
      </c>
      <c r="T9688" s="2" t="s">
        <v>47</v>
      </c>
      <c r="U9688" s="2" t="s">
        <v>47</v>
      </c>
      <c r="V9688" s="2" t="s">
        <v>47</v>
      </c>
      <c r="W9688" s="2" t="s">
        <v>47</v>
      </c>
      <c r="X9688" s="2" t="s">
        <v>47</v>
      </c>
      <c r="Y9688" s="2" t="s">
        <v>47</v>
      </c>
      <c r="Z9688" s="2" t="s">
        <v>47</v>
      </c>
      <c r="AA9688" s="2" t="s">
        <v>47</v>
      </c>
      <c r="AB9688" s="2" t="s">
        <v>47</v>
      </c>
      <c r="AC9688" s="2" t="s">
        <v>47</v>
      </c>
      <c r="AD9688" s="2" t="s">
        <v>47</v>
      </c>
      <c r="AE9688" s="2" t="s">
        <v>73138</v>
      </c>
      <c r="AF9688" s="2" t="s">
        <v>47</v>
      </c>
      <c r="AG9688" s="2" t="s">
        <v>3005</v>
      </c>
      <c r="AH9688" s="2" t="s">
        <v>74750</v>
      </c>
      <c r="AI9688" s="2" t="s">
        <v>74751</v>
      </c>
      <c r="AJ9688" s="2" t="s">
        <v>74752</v>
      </c>
      <c r="AK9688" s="2" t="s">
        <v>74753</v>
      </c>
      <c r="AL9688" s="2" t="s">
        <v>74754</v>
      </c>
      <c r="AM9688" s="2" t="s">
        <v>74755</v>
      </c>
      <c r="AN9688" s="2" t="s">
        <v>74756</v>
      </c>
      <c r="AO9688" s="2" t="s">
        <v>74757</v>
      </c>
      <c r="AP9688" s="2" t="s">
        <v>74758</v>
      </c>
      <c r="AQ9688" s="2" t="s">
        <v>47</v>
      </c>
      <c r="AR9688" s="2" t="s">
        <v>74759</v>
      </c>
      <c r="AS9688" s="2" t="s">
        <v>74738</v>
      </c>
    </row>
    <row r="9689" spans="1:45" hidden="1" x14ac:dyDescent="0.3">
      <c r="A9689" s="1">
        <v>38625</v>
      </c>
      <c r="B9689" s="2" t="s">
        <v>73136</v>
      </c>
      <c r="C9689">
        <v>1</v>
      </c>
      <c r="D9689">
        <v>1848</v>
      </c>
      <c r="E9689">
        <v>110</v>
      </c>
      <c r="F9689">
        <v>39</v>
      </c>
      <c r="G9689">
        <v>71</v>
      </c>
      <c r="H9689">
        <v>762</v>
      </c>
      <c r="I9689">
        <v>227</v>
      </c>
      <c r="J9689">
        <v>330</v>
      </c>
      <c r="K9689">
        <v>3</v>
      </c>
      <c r="L9689">
        <v>6</v>
      </c>
      <c r="M9689">
        <v>2005</v>
      </c>
      <c r="N9689" s="2" t="s">
        <v>74727</v>
      </c>
      <c r="O9689">
        <v>54000</v>
      </c>
      <c r="P9689" s="2" t="s">
        <v>47</v>
      </c>
      <c r="Q9689" s="2" t="s">
        <v>47</v>
      </c>
      <c r="R9689" s="2" t="s">
        <v>47</v>
      </c>
      <c r="S9689" s="2" t="s">
        <v>47</v>
      </c>
      <c r="T9689" s="2" t="s">
        <v>47</v>
      </c>
      <c r="U9689" s="2" t="s">
        <v>47</v>
      </c>
      <c r="V9689" s="2" t="s">
        <v>47</v>
      </c>
      <c r="W9689" s="2" t="s">
        <v>47</v>
      </c>
      <c r="X9689" s="2" t="s">
        <v>47</v>
      </c>
      <c r="Y9689" s="2" t="s">
        <v>47</v>
      </c>
      <c r="Z9689" s="2" t="s">
        <v>47</v>
      </c>
      <c r="AA9689" s="2" t="s">
        <v>47</v>
      </c>
      <c r="AB9689" s="2" t="s">
        <v>47</v>
      </c>
      <c r="AC9689" s="2" t="s">
        <v>47</v>
      </c>
      <c r="AD9689" s="2" t="s">
        <v>47</v>
      </c>
      <c r="AE9689" s="2" t="s">
        <v>73138</v>
      </c>
      <c r="AF9689" s="2" t="s">
        <v>47</v>
      </c>
      <c r="AG9689" s="2" t="s">
        <v>74728</v>
      </c>
      <c r="AH9689" s="2" t="s">
        <v>74760</v>
      </c>
      <c r="AI9689" s="2" t="s">
        <v>74751</v>
      </c>
      <c r="AJ9689" s="2" t="s">
        <v>74761</v>
      </c>
      <c r="AK9689" s="2" t="s">
        <v>74762</v>
      </c>
      <c r="AL9689" s="2" t="s">
        <v>74763</v>
      </c>
      <c r="AM9689" s="2" t="s">
        <v>74764</v>
      </c>
      <c r="AN9689" s="2" t="s">
        <v>74765</v>
      </c>
      <c r="AO9689" s="2" t="s">
        <v>74757</v>
      </c>
      <c r="AP9689" s="2" t="s">
        <v>74736</v>
      </c>
      <c r="AQ9689" s="2" t="s">
        <v>47</v>
      </c>
      <c r="AR9689" s="2" t="s">
        <v>74766</v>
      </c>
      <c r="AS9689" s="2" t="s">
        <v>74738</v>
      </c>
    </row>
    <row r="9690" spans="1:45" hidden="1" x14ac:dyDescent="0.3">
      <c r="A9690" s="1">
        <v>38595</v>
      </c>
      <c r="B9690" s="2" t="s">
        <v>73136</v>
      </c>
      <c r="C9690">
        <v>1</v>
      </c>
      <c r="D9690">
        <v>1686</v>
      </c>
      <c r="E9690">
        <v>119</v>
      </c>
      <c r="F9690">
        <v>28</v>
      </c>
      <c r="G9690">
        <v>101</v>
      </c>
      <c r="H9690">
        <v>663</v>
      </c>
      <c r="I9690">
        <v>201</v>
      </c>
      <c r="J9690">
        <v>314</v>
      </c>
      <c r="K9690">
        <v>2</v>
      </c>
      <c r="L9690">
        <v>1</v>
      </c>
      <c r="M9690">
        <v>2005</v>
      </c>
      <c r="N9690" s="2" t="s">
        <v>74727</v>
      </c>
      <c r="O9690">
        <v>53039</v>
      </c>
      <c r="P9690" s="2" t="s">
        <v>47</v>
      </c>
      <c r="Q9690" s="2" t="s">
        <v>47</v>
      </c>
      <c r="R9690" s="2" t="s">
        <v>47</v>
      </c>
      <c r="S9690" s="2" t="s">
        <v>47</v>
      </c>
      <c r="T9690" s="2" t="s">
        <v>47</v>
      </c>
      <c r="U9690" s="2" t="s">
        <v>47</v>
      </c>
      <c r="V9690" s="2" t="s">
        <v>47</v>
      </c>
      <c r="W9690" s="2" t="s">
        <v>47</v>
      </c>
      <c r="X9690" s="2" t="s">
        <v>47</v>
      </c>
      <c r="Y9690" s="2" t="s">
        <v>47</v>
      </c>
      <c r="Z9690" s="2" t="s">
        <v>47</v>
      </c>
      <c r="AA9690" s="2" t="s">
        <v>47</v>
      </c>
      <c r="AB9690" s="2" t="s">
        <v>47</v>
      </c>
      <c r="AC9690" s="2" t="s">
        <v>47</v>
      </c>
      <c r="AD9690" s="2" t="s">
        <v>47</v>
      </c>
      <c r="AE9690" s="2" t="s">
        <v>73138</v>
      </c>
      <c r="AF9690" s="2" t="s">
        <v>47</v>
      </c>
      <c r="AG9690" s="2" t="s">
        <v>74728</v>
      </c>
      <c r="AH9690" s="2" t="s">
        <v>74767</v>
      </c>
      <c r="AI9690" s="2" t="s">
        <v>74768</v>
      </c>
      <c r="AJ9690" s="2" t="s">
        <v>74769</v>
      </c>
      <c r="AK9690" s="2" t="s">
        <v>74730</v>
      </c>
      <c r="AL9690" s="2" t="s">
        <v>74770</v>
      </c>
      <c r="AM9690" s="2" t="s">
        <v>74771</v>
      </c>
      <c r="AN9690" s="2" t="s">
        <v>74772</v>
      </c>
      <c r="AO9690" s="2" t="s">
        <v>74747</v>
      </c>
      <c r="AP9690" s="2" t="s">
        <v>74728</v>
      </c>
      <c r="AQ9690" s="2" t="s">
        <v>47</v>
      </c>
      <c r="AR9690" s="2" t="s">
        <v>74773</v>
      </c>
      <c r="AS9690" s="2" t="s">
        <v>74738</v>
      </c>
    </row>
    <row r="9691" spans="1:45" hidden="1" x14ac:dyDescent="0.3">
      <c r="A9691" s="1">
        <v>38564</v>
      </c>
      <c r="B9691" s="2" t="s">
        <v>73136</v>
      </c>
      <c r="C9691">
        <v>2</v>
      </c>
      <c r="D9691">
        <v>2148</v>
      </c>
      <c r="E9691">
        <v>125</v>
      </c>
      <c r="F9691">
        <v>34</v>
      </c>
      <c r="G9691">
        <v>131</v>
      </c>
      <c r="H9691">
        <v>571</v>
      </c>
      <c r="I9691">
        <v>219</v>
      </c>
      <c r="J9691">
        <v>284</v>
      </c>
      <c r="K9691">
        <v>2</v>
      </c>
      <c r="L9691">
        <v>2</v>
      </c>
      <c r="M9691">
        <v>2005</v>
      </c>
      <c r="N9691" s="2" t="s">
        <v>74727</v>
      </c>
      <c r="O9691">
        <v>52096</v>
      </c>
      <c r="P9691" s="2" t="s">
        <v>47</v>
      </c>
      <c r="Q9691" s="2" t="s">
        <v>47</v>
      </c>
      <c r="R9691" s="2" t="s">
        <v>47</v>
      </c>
      <c r="S9691" s="2" t="s">
        <v>47</v>
      </c>
      <c r="T9691" s="2" t="s">
        <v>47</v>
      </c>
      <c r="U9691" s="2" t="s">
        <v>47</v>
      </c>
      <c r="V9691" s="2" t="s">
        <v>47</v>
      </c>
      <c r="W9691" s="2" t="s">
        <v>47</v>
      </c>
      <c r="X9691" s="2" t="s">
        <v>47</v>
      </c>
      <c r="Y9691" s="2" t="s">
        <v>47</v>
      </c>
      <c r="Z9691" s="2" t="s">
        <v>47</v>
      </c>
      <c r="AA9691" s="2" t="s">
        <v>47</v>
      </c>
      <c r="AB9691" s="2" t="s">
        <v>47</v>
      </c>
      <c r="AC9691" s="2" t="s">
        <v>47</v>
      </c>
      <c r="AD9691" s="2" t="s">
        <v>47</v>
      </c>
      <c r="AE9691" s="2" t="s">
        <v>73138</v>
      </c>
      <c r="AF9691" s="2" t="s">
        <v>47</v>
      </c>
      <c r="AG9691" s="2" t="s">
        <v>74747</v>
      </c>
      <c r="AH9691" s="2" t="s">
        <v>74774</v>
      </c>
      <c r="AI9691" s="2" t="s">
        <v>74775</v>
      </c>
      <c r="AJ9691" s="2" t="s">
        <v>74776</v>
      </c>
      <c r="AK9691" s="2" t="s">
        <v>74777</v>
      </c>
      <c r="AL9691" s="2" t="s">
        <v>74778</v>
      </c>
      <c r="AM9691" s="2" t="s">
        <v>74779</v>
      </c>
      <c r="AN9691" s="2" t="s">
        <v>74780</v>
      </c>
      <c r="AO9691" s="2" t="s">
        <v>74747</v>
      </c>
      <c r="AP9691" s="2" t="s">
        <v>74747</v>
      </c>
      <c r="AQ9691" s="2" t="s">
        <v>47</v>
      </c>
      <c r="AR9691" s="2" t="s">
        <v>74781</v>
      </c>
      <c r="AS9691" s="2" t="s">
        <v>74738</v>
      </c>
    </row>
    <row r="9692" spans="1:45" hidden="1" x14ac:dyDescent="0.3">
      <c r="A9692" s="1">
        <v>38533</v>
      </c>
      <c r="B9692" s="2" t="s">
        <v>73136</v>
      </c>
      <c r="C9692">
        <v>6</v>
      </c>
      <c r="D9692">
        <v>2041</v>
      </c>
      <c r="E9692">
        <v>142</v>
      </c>
      <c r="F9692">
        <v>44</v>
      </c>
      <c r="G9692">
        <v>215</v>
      </c>
      <c r="H9692">
        <v>701</v>
      </c>
      <c r="I9692">
        <v>237</v>
      </c>
      <c r="J9692">
        <v>314</v>
      </c>
      <c r="K9692">
        <v>1</v>
      </c>
      <c r="L9692">
        <v>3</v>
      </c>
      <c r="M9692">
        <v>2005</v>
      </c>
      <c r="N9692" s="2" t="s">
        <v>74727</v>
      </c>
      <c r="O9692">
        <v>51170</v>
      </c>
      <c r="P9692" s="2" t="s">
        <v>47</v>
      </c>
      <c r="Q9692" s="2" t="s">
        <v>47</v>
      </c>
      <c r="R9692" s="2" t="s">
        <v>47</v>
      </c>
      <c r="S9692" s="2" t="s">
        <v>47</v>
      </c>
      <c r="T9692" s="2" t="s">
        <v>47</v>
      </c>
      <c r="U9692" s="2" t="s">
        <v>47</v>
      </c>
      <c r="V9692" s="2" t="s">
        <v>47</v>
      </c>
      <c r="W9692" s="2" t="s">
        <v>47</v>
      </c>
      <c r="X9692" s="2" t="s">
        <v>47</v>
      </c>
      <c r="Y9692" s="2" t="s">
        <v>47</v>
      </c>
      <c r="Z9692" s="2" t="s">
        <v>47</v>
      </c>
      <c r="AA9692" s="2" t="s">
        <v>47</v>
      </c>
      <c r="AB9692" s="2" t="s">
        <v>47</v>
      </c>
      <c r="AC9692" s="2" t="s">
        <v>47</v>
      </c>
      <c r="AD9692" s="2" t="s">
        <v>47</v>
      </c>
      <c r="AE9692" s="2" t="s">
        <v>73138</v>
      </c>
      <c r="AF9692" s="2" t="s">
        <v>47</v>
      </c>
      <c r="AG9692" s="2" t="s">
        <v>74736</v>
      </c>
      <c r="AH9692" s="2" t="s">
        <v>74782</v>
      </c>
      <c r="AI9692" s="2" t="s">
        <v>74783</v>
      </c>
      <c r="AJ9692" s="2" t="s">
        <v>74784</v>
      </c>
      <c r="AK9692" s="2" t="s">
        <v>74785</v>
      </c>
      <c r="AL9692" s="2" t="s">
        <v>74786</v>
      </c>
      <c r="AM9692" s="2" t="s">
        <v>74787</v>
      </c>
      <c r="AN9692" s="2" t="s">
        <v>74772</v>
      </c>
      <c r="AO9692" s="2" t="s">
        <v>74728</v>
      </c>
      <c r="AP9692" s="2" t="s">
        <v>74757</v>
      </c>
      <c r="AQ9692" s="2" t="s">
        <v>47</v>
      </c>
      <c r="AR9692" s="2" t="s">
        <v>74788</v>
      </c>
      <c r="AS9692" s="2" t="s">
        <v>74738</v>
      </c>
    </row>
    <row r="9693" spans="1:45" hidden="1" x14ac:dyDescent="0.3">
      <c r="A9693" s="1">
        <v>38503</v>
      </c>
      <c r="B9693" s="2" t="s">
        <v>73136</v>
      </c>
      <c r="C9693">
        <v>0</v>
      </c>
      <c r="D9693">
        <v>1911</v>
      </c>
      <c r="E9693">
        <v>78</v>
      </c>
      <c r="F9693">
        <v>40</v>
      </c>
      <c r="G9693">
        <v>101</v>
      </c>
      <c r="H9693">
        <v>709</v>
      </c>
      <c r="I9693">
        <v>198</v>
      </c>
      <c r="J9693">
        <v>319</v>
      </c>
      <c r="K9693">
        <v>1</v>
      </c>
      <c r="L9693">
        <v>0</v>
      </c>
      <c r="M9693">
        <v>2005</v>
      </c>
      <c r="N9693" s="2" t="s">
        <v>74727</v>
      </c>
      <c r="O9693">
        <v>51684</v>
      </c>
      <c r="P9693" s="2" t="s">
        <v>47</v>
      </c>
      <c r="Q9693" s="2" t="s">
        <v>47</v>
      </c>
      <c r="R9693" s="2" t="s">
        <v>47</v>
      </c>
      <c r="S9693" s="2" t="s">
        <v>47</v>
      </c>
      <c r="T9693" s="2" t="s">
        <v>47</v>
      </c>
      <c r="U9693" s="2" t="s">
        <v>47</v>
      </c>
      <c r="V9693" s="2" t="s">
        <v>47</v>
      </c>
      <c r="W9693" s="2" t="s">
        <v>47</v>
      </c>
      <c r="X9693" s="2" t="s">
        <v>47</v>
      </c>
      <c r="Y9693" s="2" t="s">
        <v>47</v>
      </c>
      <c r="Z9693" s="2" t="s">
        <v>47</v>
      </c>
      <c r="AA9693" s="2" t="s">
        <v>47</v>
      </c>
      <c r="AB9693" s="2" t="s">
        <v>47</v>
      </c>
      <c r="AC9693" s="2" t="s">
        <v>47</v>
      </c>
      <c r="AD9693" s="2" t="s">
        <v>47</v>
      </c>
      <c r="AE9693" s="2" t="s">
        <v>73138</v>
      </c>
      <c r="AF9693" s="2" t="s">
        <v>47</v>
      </c>
      <c r="AG9693" s="2" t="s">
        <v>3005</v>
      </c>
      <c r="AH9693" s="2" t="s">
        <v>74789</v>
      </c>
      <c r="AI9693" s="2" t="s">
        <v>74790</v>
      </c>
      <c r="AJ9693" s="2" t="s">
        <v>74791</v>
      </c>
      <c r="AK9693" s="2" t="s">
        <v>74730</v>
      </c>
      <c r="AL9693" s="2" t="s">
        <v>74792</v>
      </c>
      <c r="AM9693" s="2" t="s">
        <v>74793</v>
      </c>
      <c r="AN9693" s="2" t="s">
        <v>74794</v>
      </c>
      <c r="AO9693" s="2" t="s">
        <v>74728</v>
      </c>
      <c r="AP9693" s="2" t="s">
        <v>3005</v>
      </c>
      <c r="AQ9693" s="2" t="s">
        <v>47</v>
      </c>
      <c r="AR9693" s="2" t="s">
        <v>74795</v>
      </c>
      <c r="AS9693" s="2" t="s">
        <v>74738</v>
      </c>
    </row>
    <row r="9694" spans="1:45" hidden="1" x14ac:dyDescent="0.3">
      <c r="A9694" s="1">
        <v>38472</v>
      </c>
      <c r="B9694" s="2" t="s">
        <v>73136</v>
      </c>
      <c r="C9694">
        <v>1</v>
      </c>
      <c r="D9694">
        <v>1783</v>
      </c>
      <c r="E9694">
        <v>123</v>
      </c>
      <c r="F9694">
        <v>48</v>
      </c>
      <c r="G9694">
        <v>103</v>
      </c>
      <c r="H9694">
        <v>661</v>
      </c>
      <c r="I9694">
        <v>201</v>
      </c>
      <c r="J9694">
        <v>343</v>
      </c>
      <c r="K9694">
        <v>5</v>
      </c>
      <c r="L9694">
        <v>3</v>
      </c>
      <c r="M9694">
        <v>2005</v>
      </c>
      <c r="N9694" s="2" t="s">
        <v>74727</v>
      </c>
      <c r="O9694">
        <v>52204</v>
      </c>
      <c r="P9694" s="2" t="s">
        <v>47</v>
      </c>
      <c r="Q9694" s="2" t="s">
        <v>47</v>
      </c>
      <c r="R9694" s="2" t="s">
        <v>47</v>
      </c>
      <c r="S9694" s="2" t="s">
        <v>47</v>
      </c>
      <c r="T9694" s="2" t="s">
        <v>47</v>
      </c>
      <c r="U9694" s="2" t="s">
        <v>47</v>
      </c>
      <c r="V9694" s="2" t="s">
        <v>47</v>
      </c>
      <c r="W9694" s="2" t="s">
        <v>47</v>
      </c>
      <c r="X9694" s="2" t="s">
        <v>47</v>
      </c>
      <c r="Y9694" s="2" t="s">
        <v>47</v>
      </c>
      <c r="Z9694" s="2" t="s">
        <v>47</v>
      </c>
      <c r="AA9694" s="2" t="s">
        <v>47</v>
      </c>
      <c r="AB9694" s="2" t="s">
        <v>47</v>
      </c>
      <c r="AC9694" s="2" t="s">
        <v>47</v>
      </c>
      <c r="AD9694" s="2" t="s">
        <v>47</v>
      </c>
      <c r="AE9694" s="2" t="s">
        <v>73138</v>
      </c>
      <c r="AF9694" s="2" t="s">
        <v>47</v>
      </c>
      <c r="AG9694" s="2" t="s">
        <v>74728</v>
      </c>
      <c r="AH9694" s="2" t="s">
        <v>74796</v>
      </c>
      <c r="AI9694" s="2" t="s">
        <v>74797</v>
      </c>
      <c r="AJ9694" s="2" t="s">
        <v>74798</v>
      </c>
      <c r="AK9694" s="2" t="s">
        <v>74799</v>
      </c>
      <c r="AL9694" s="2" t="s">
        <v>74800</v>
      </c>
      <c r="AM9694" s="2" t="s">
        <v>74771</v>
      </c>
      <c r="AN9694" s="2" t="s">
        <v>74801</v>
      </c>
      <c r="AO9694" s="2" t="s">
        <v>74739</v>
      </c>
      <c r="AP9694" s="2" t="s">
        <v>74757</v>
      </c>
      <c r="AQ9694" s="2" t="s">
        <v>47</v>
      </c>
      <c r="AR9694" s="2" t="s">
        <v>74802</v>
      </c>
      <c r="AS9694" s="2" t="s">
        <v>74738</v>
      </c>
    </row>
    <row r="9695" spans="1:45" hidden="1" x14ac:dyDescent="0.3">
      <c r="A9695" s="1">
        <v>38442</v>
      </c>
      <c r="B9695" s="2" t="s">
        <v>73136</v>
      </c>
      <c r="C9695">
        <v>0</v>
      </c>
      <c r="D9695">
        <v>1825</v>
      </c>
      <c r="E9695">
        <v>131</v>
      </c>
      <c r="F9695">
        <v>50</v>
      </c>
      <c r="G9695">
        <v>133</v>
      </c>
      <c r="H9695">
        <v>627</v>
      </c>
      <c r="I9695">
        <v>211</v>
      </c>
      <c r="J9695">
        <v>2757</v>
      </c>
      <c r="K9695">
        <v>3</v>
      </c>
      <c r="L9695">
        <v>6</v>
      </c>
      <c r="M9695">
        <v>2005</v>
      </c>
      <c r="N9695" s="2" t="s">
        <v>74727</v>
      </c>
      <c r="O9695">
        <v>52730</v>
      </c>
      <c r="P9695" s="2" t="s">
        <v>47</v>
      </c>
      <c r="Q9695" s="2" t="s">
        <v>47</v>
      </c>
      <c r="R9695" s="2" t="s">
        <v>47</v>
      </c>
      <c r="S9695" s="2" t="s">
        <v>47</v>
      </c>
      <c r="T9695" s="2" t="s">
        <v>47</v>
      </c>
      <c r="U9695" s="2" t="s">
        <v>47</v>
      </c>
      <c r="V9695" s="2" t="s">
        <v>47</v>
      </c>
      <c r="W9695" s="2" t="s">
        <v>47</v>
      </c>
      <c r="X9695" s="2" t="s">
        <v>47</v>
      </c>
      <c r="Y9695" s="2" t="s">
        <v>47</v>
      </c>
      <c r="Z9695" s="2" t="s">
        <v>47</v>
      </c>
      <c r="AA9695" s="2" t="s">
        <v>47</v>
      </c>
      <c r="AB9695" s="2" t="s">
        <v>47</v>
      </c>
      <c r="AC9695" s="2" t="s">
        <v>47</v>
      </c>
      <c r="AD9695" s="2" t="s">
        <v>47</v>
      </c>
      <c r="AE9695" s="2" t="s">
        <v>73138</v>
      </c>
      <c r="AF9695" s="2" t="s">
        <v>47</v>
      </c>
      <c r="AG9695" s="2" t="s">
        <v>3005</v>
      </c>
      <c r="AH9695" s="2" t="s">
        <v>74803</v>
      </c>
      <c r="AI9695" s="2" t="s">
        <v>74777</v>
      </c>
      <c r="AJ9695" s="2" t="s">
        <v>74804</v>
      </c>
      <c r="AK9695" s="2" t="s">
        <v>74805</v>
      </c>
      <c r="AL9695" s="2" t="s">
        <v>74806</v>
      </c>
      <c r="AM9695" s="2" t="s">
        <v>74807</v>
      </c>
      <c r="AN9695" s="2" t="s">
        <v>74808</v>
      </c>
      <c r="AO9695" s="2" t="s">
        <v>74757</v>
      </c>
      <c r="AP9695" s="2" t="s">
        <v>74736</v>
      </c>
      <c r="AQ9695" s="2" t="s">
        <v>47</v>
      </c>
      <c r="AR9695" s="2" t="s">
        <v>74809</v>
      </c>
      <c r="AS9695" s="2" t="s">
        <v>74738</v>
      </c>
    </row>
    <row r="9696" spans="1:45" hidden="1" x14ac:dyDescent="0.3">
      <c r="A9696" s="1">
        <v>38411</v>
      </c>
      <c r="B9696" s="2" t="s">
        <v>73136</v>
      </c>
      <c r="C9696">
        <v>2</v>
      </c>
      <c r="D9696">
        <v>1620</v>
      </c>
      <c r="E9696">
        <v>103</v>
      </c>
      <c r="F9696">
        <v>35</v>
      </c>
      <c r="G9696">
        <v>122</v>
      </c>
      <c r="H9696">
        <v>639</v>
      </c>
      <c r="I9696">
        <v>187</v>
      </c>
      <c r="J9696">
        <v>449</v>
      </c>
      <c r="K9696">
        <v>3</v>
      </c>
      <c r="L9696">
        <v>5</v>
      </c>
      <c r="M9696">
        <v>2005</v>
      </c>
      <c r="N9696" s="2" t="s">
        <v>74727</v>
      </c>
      <c r="O9696">
        <v>52773</v>
      </c>
      <c r="P9696" s="2" t="s">
        <v>47</v>
      </c>
      <c r="Q9696" s="2" t="s">
        <v>47</v>
      </c>
      <c r="R9696" s="2" t="s">
        <v>47</v>
      </c>
      <c r="S9696" s="2" t="s">
        <v>47</v>
      </c>
      <c r="T9696" s="2" t="s">
        <v>47</v>
      </c>
      <c r="U9696" s="2" t="s">
        <v>47</v>
      </c>
      <c r="V9696" s="2" t="s">
        <v>47</v>
      </c>
      <c r="W9696" s="2" t="s">
        <v>47</v>
      </c>
      <c r="X9696" s="2" t="s">
        <v>47</v>
      </c>
      <c r="Y9696" s="2" t="s">
        <v>47</v>
      </c>
      <c r="Z9696" s="2" t="s">
        <v>47</v>
      </c>
      <c r="AA9696" s="2" t="s">
        <v>47</v>
      </c>
      <c r="AB9696" s="2" t="s">
        <v>47</v>
      </c>
      <c r="AC9696" s="2" t="s">
        <v>47</v>
      </c>
      <c r="AD9696" s="2" t="s">
        <v>47</v>
      </c>
      <c r="AE9696" s="2" t="s">
        <v>73138</v>
      </c>
      <c r="AF9696" s="2" t="s">
        <v>47</v>
      </c>
      <c r="AG9696" s="2" t="s">
        <v>74747</v>
      </c>
      <c r="AH9696" s="2" t="s">
        <v>74810</v>
      </c>
      <c r="AI9696" s="2" t="s">
        <v>74799</v>
      </c>
      <c r="AJ9696" s="2" t="s">
        <v>74731</v>
      </c>
      <c r="AK9696" s="2" t="s">
        <v>74811</v>
      </c>
      <c r="AL9696" s="2" t="s">
        <v>74812</v>
      </c>
      <c r="AM9696" s="2" t="s">
        <v>74813</v>
      </c>
      <c r="AN9696" s="2" t="s">
        <v>74814</v>
      </c>
      <c r="AO9696" s="2" t="s">
        <v>74757</v>
      </c>
      <c r="AP9696" s="2" t="s">
        <v>74739</v>
      </c>
      <c r="AQ9696" s="2" t="s">
        <v>47</v>
      </c>
      <c r="AR9696" s="2" t="s">
        <v>74815</v>
      </c>
      <c r="AS9696" s="2" t="s">
        <v>74738</v>
      </c>
    </row>
    <row r="9697" spans="1:45" hidden="1" x14ac:dyDescent="0.3">
      <c r="A9697" s="1">
        <v>38383</v>
      </c>
      <c r="B9697" s="2" t="s">
        <v>73136</v>
      </c>
      <c r="C9697">
        <v>0</v>
      </c>
      <c r="D9697">
        <v>1679</v>
      </c>
      <c r="E9697">
        <v>118</v>
      </c>
      <c r="F9697">
        <v>28</v>
      </c>
      <c r="G9697">
        <v>130</v>
      </c>
      <c r="H9697">
        <v>594</v>
      </c>
      <c r="I9697">
        <v>207</v>
      </c>
      <c r="J9697">
        <v>355</v>
      </c>
      <c r="K9697">
        <v>2</v>
      </c>
      <c r="L9697">
        <v>4</v>
      </c>
      <c r="M9697">
        <v>2005</v>
      </c>
      <c r="N9697" s="2" t="s">
        <v>74727</v>
      </c>
      <c r="O9697">
        <v>52816</v>
      </c>
      <c r="P9697" s="2" t="s">
        <v>47</v>
      </c>
      <c r="Q9697" s="2" t="s">
        <v>47</v>
      </c>
      <c r="R9697" s="2" t="s">
        <v>47</v>
      </c>
      <c r="S9697" s="2" t="s">
        <v>47</v>
      </c>
      <c r="T9697" s="2" t="s">
        <v>47</v>
      </c>
      <c r="U9697" s="2" t="s">
        <v>47</v>
      </c>
      <c r="V9697" s="2" t="s">
        <v>47</v>
      </c>
      <c r="W9697" s="2" t="s">
        <v>47</v>
      </c>
      <c r="X9697" s="2" t="s">
        <v>47</v>
      </c>
      <c r="Y9697" s="2" t="s">
        <v>47</v>
      </c>
      <c r="Z9697" s="2" t="s">
        <v>47</v>
      </c>
      <c r="AA9697" s="2" t="s">
        <v>47</v>
      </c>
      <c r="AB9697" s="2" t="s">
        <v>47</v>
      </c>
      <c r="AC9697" s="2" t="s">
        <v>47</v>
      </c>
      <c r="AD9697" s="2" t="s">
        <v>47</v>
      </c>
      <c r="AE9697" s="2" t="s">
        <v>73138</v>
      </c>
      <c r="AF9697" s="2" t="s">
        <v>47</v>
      </c>
      <c r="AG9697" s="2" t="s">
        <v>3005</v>
      </c>
      <c r="AH9697" s="2" t="s">
        <v>74816</v>
      </c>
      <c r="AI9697" s="2" t="s">
        <v>74817</v>
      </c>
      <c r="AJ9697" s="2" t="s">
        <v>74769</v>
      </c>
      <c r="AK9697" s="2" t="s">
        <v>74818</v>
      </c>
      <c r="AL9697" s="2" t="s">
        <v>74819</v>
      </c>
      <c r="AM9697" s="2" t="s">
        <v>74820</v>
      </c>
      <c r="AN9697" s="2" t="s">
        <v>74821</v>
      </c>
      <c r="AO9697" s="2" t="s">
        <v>74747</v>
      </c>
      <c r="AP9697" s="2" t="s">
        <v>74758</v>
      </c>
      <c r="AQ9697" s="2" t="s">
        <v>47</v>
      </c>
      <c r="AR9697" s="2" t="s">
        <v>74822</v>
      </c>
      <c r="AS9697" s="2" t="s">
        <v>74738</v>
      </c>
    </row>
    <row r="9698" spans="1:45" hidden="1" x14ac:dyDescent="0.3">
      <c r="A9698" s="1">
        <v>38352</v>
      </c>
      <c r="B9698" s="2" t="s">
        <v>73136</v>
      </c>
      <c r="C9698">
        <v>4</v>
      </c>
      <c r="D9698">
        <v>1678</v>
      </c>
      <c r="E9698">
        <v>159</v>
      </c>
      <c r="F9698">
        <v>50</v>
      </c>
      <c r="G9698">
        <v>347</v>
      </c>
      <c r="H9698">
        <v>601</v>
      </c>
      <c r="I9698">
        <v>248</v>
      </c>
      <c r="J9698">
        <v>425</v>
      </c>
      <c r="K9698">
        <v>6</v>
      </c>
      <c r="L9698">
        <v>4</v>
      </c>
      <c r="M9698">
        <v>2004</v>
      </c>
      <c r="N9698" s="2" t="s">
        <v>74823</v>
      </c>
      <c r="O9698">
        <v>52860</v>
      </c>
      <c r="P9698" s="2" t="s">
        <v>47</v>
      </c>
      <c r="Q9698" s="2" t="s">
        <v>47</v>
      </c>
      <c r="R9698" s="2" t="s">
        <v>47</v>
      </c>
      <c r="S9698" s="2" t="s">
        <v>47</v>
      </c>
      <c r="T9698" s="2" t="s">
        <v>47</v>
      </c>
      <c r="U9698" s="2" t="s">
        <v>47</v>
      </c>
      <c r="V9698" s="2" t="s">
        <v>47</v>
      </c>
      <c r="W9698" s="2" t="s">
        <v>47</v>
      </c>
      <c r="X9698" s="2" t="s">
        <v>47</v>
      </c>
      <c r="Y9698" s="2" t="s">
        <v>47</v>
      </c>
      <c r="Z9698" s="2" t="s">
        <v>47</v>
      </c>
      <c r="AA9698" s="2" t="s">
        <v>47</v>
      </c>
      <c r="AB9698" s="2" t="s">
        <v>47</v>
      </c>
      <c r="AC9698" s="2" t="s">
        <v>47</v>
      </c>
      <c r="AD9698" s="2" t="s">
        <v>47</v>
      </c>
      <c r="AE9698" s="2" t="s">
        <v>73138</v>
      </c>
      <c r="AF9698" s="2" t="s">
        <v>47</v>
      </c>
      <c r="AG9698" s="2" t="s">
        <v>74824</v>
      </c>
      <c r="AH9698" s="2" t="s">
        <v>74825</v>
      </c>
      <c r="AI9698" s="2" t="s">
        <v>74826</v>
      </c>
      <c r="AJ9698" s="2" t="s">
        <v>74827</v>
      </c>
      <c r="AK9698" s="2" t="s">
        <v>74828</v>
      </c>
      <c r="AL9698" s="2" t="s">
        <v>74829</v>
      </c>
      <c r="AM9698" s="2" t="s">
        <v>74830</v>
      </c>
      <c r="AN9698" s="2" t="s">
        <v>74831</v>
      </c>
      <c r="AO9698" s="2" t="s">
        <v>74832</v>
      </c>
      <c r="AP9698" s="2" t="s">
        <v>74824</v>
      </c>
      <c r="AQ9698" s="2" t="s">
        <v>47</v>
      </c>
      <c r="AR9698" s="2" t="s">
        <v>74833</v>
      </c>
      <c r="AS9698" s="2" t="s">
        <v>74834</v>
      </c>
    </row>
    <row r="9699" spans="1:45" hidden="1" x14ac:dyDescent="0.3">
      <c r="A9699" s="1">
        <v>38321</v>
      </c>
      <c r="B9699" s="2" t="s">
        <v>73136</v>
      </c>
      <c r="C9699">
        <v>4</v>
      </c>
      <c r="D9699">
        <v>1819</v>
      </c>
      <c r="E9699">
        <v>150</v>
      </c>
      <c r="F9699">
        <v>38</v>
      </c>
      <c r="G9699">
        <v>132</v>
      </c>
      <c r="H9699">
        <v>670</v>
      </c>
      <c r="I9699">
        <v>206</v>
      </c>
      <c r="J9699">
        <v>424</v>
      </c>
      <c r="K9699">
        <v>3</v>
      </c>
      <c r="L9699">
        <v>2</v>
      </c>
      <c r="M9699">
        <v>2004</v>
      </c>
      <c r="N9699" s="2" t="s">
        <v>74823</v>
      </c>
      <c r="O9699">
        <v>52470</v>
      </c>
      <c r="P9699" s="2" t="s">
        <v>47</v>
      </c>
      <c r="Q9699" s="2" t="s">
        <v>47</v>
      </c>
      <c r="R9699" s="2" t="s">
        <v>47</v>
      </c>
      <c r="S9699" s="2" t="s">
        <v>47</v>
      </c>
      <c r="T9699" s="2" t="s">
        <v>47</v>
      </c>
      <c r="U9699" s="2" t="s">
        <v>47</v>
      </c>
      <c r="V9699" s="2" t="s">
        <v>47</v>
      </c>
      <c r="W9699" s="2" t="s">
        <v>47</v>
      </c>
      <c r="X9699" s="2" t="s">
        <v>47</v>
      </c>
      <c r="Y9699" s="2" t="s">
        <v>47</v>
      </c>
      <c r="Z9699" s="2" t="s">
        <v>47</v>
      </c>
      <c r="AA9699" s="2" t="s">
        <v>47</v>
      </c>
      <c r="AB9699" s="2" t="s">
        <v>47</v>
      </c>
      <c r="AC9699" s="2" t="s">
        <v>47</v>
      </c>
      <c r="AD9699" s="2" t="s">
        <v>47</v>
      </c>
      <c r="AE9699" s="2" t="s">
        <v>73138</v>
      </c>
      <c r="AF9699" s="2" t="s">
        <v>47</v>
      </c>
      <c r="AG9699" s="2" t="s">
        <v>74824</v>
      </c>
      <c r="AH9699" s="2" t="s">
        <v>74835</v>
      </c>
      <c r="AI9699" s="2" t="s">
        <v>74836</v>
      </c>
      <c r="AJ9699" s="2" t="s">
        <v>74837</v>
      </c>
      <c r="AK9699" s="2" t="s">
        <v>74838</v>
      </c>
      <c r="AL9699" s="2" t="s">
        <v>74839</v>
      </c>
      <c r="AM9699" s="2" t="s">
        <v>74840</v>
      </c>
      <c r="AN9699" s="2" t="s">
        <v>74841</v>
      </c>
      <c r="AO9699" s="2" t="s">
        <v>74842</v>
      </c>
      <c r="AP9699" s="2" t="s">
        <v>74843</v>
      </c>
      <c r="AQ9699" s="2" t="s">
        <v>47</v>
      </c>
      <c r="AR9699" s="2" t="s">
        <v>74844</v>
      </c>
      <c r="AS9699" s="2" t="s">
        <v>74834</v>
      </c>
    </row>
    <row r="9700" spans="1:45" hidden="1" x14ac:dyDescent="0.3">
      <c r="A9700" s="1">
        <v>38291</v>
      </c>
      <c r="B9700" s="2" t="s">
        <v>73136</v>
      </c>
      <c r="C9700">
        <v>2</v>
      </c>
      <c r="D9700">
        <v>2013</v>
      </c>
      <c r="E9700">
        <v>135</v>
      </c>
      <c r="F9700">
        <v>54</v>
      </c>
      <c r="G9700">
        <v>159</v>
      </c>
      <c r="H9700">
        <v>618</v>
      </c>
      <c r="I9700">
        <v>194</v>
      </c>
      <c r="J9700">
        <v>323</v>
      </c>
      <c r="K9700">
        <v>2</v>
      </c>
      <c r="L9700">
        <v>9</v>
      </c>
      <c r="M9700">
        <v>2004</v>
      </c>
      <c r="N9700" s="2" t="s">
        <v>74823</v>
      </c>
      <c r="O9700">
        <v>52083</v>
      </c>
      <c r="P9700" s="2" t="s">
        <v>47</v>
      </c>
      <c r="Q9700" s="2" t="s">
        <v>47</v>
      </c>
      <c r="R9700" s="2" t="s">
        <v>47</v>
      </c>
      <c r="S9700" s="2" t="s">
        <v>47</v>
      </c>
      <c r="T9700" s="2" t="s">
        <v>47</v>
      </c>
      <c r="U9700" s="2" t="s">
        <v>47</v>
      </c>
      <c r="V9700" s="2" t="s">
        <v>47</v>
      </c>
      <c r="W9700" s="2" t="s">
        <v>47</v>
      </c>
      <c r="X9700" s="2" t="s">
        <v>47</v>
      </c>
      <c r="Y9700" s="2" t="s">
        <v>47</v>
      </c>
      <c r="Z9700" s="2" t="s">
        <v>47</v>
      </c>
      <c r="AA9700" s="2" t="s">
        <v>47</v>
      </c>
      <c r="AB9700" s="2" t="s">
        <v>47</v>
      </c>
      <c r="AC9700" s="2" t="s">
        <v>47</v>
      </c>
      <c r="AD9700" s="2" t="s">
        <v>47</v>
      </c>
      <c r="AE9700" s="2" t="s">
        <v>73138</v>
      </c>
      <c r="AF9700" s="2" t="s">
        <v>47</v>
      </c>
      <c r="AG9700" s="2" t="s">
        <v>74843</v>
      </c>
      <c r="AH9700" s="2" t="s">
        <v>74845</v>
      </c>
      <c r="AI9700" s="2" t="s">
        <v>74846</v>
      </c>
      <c r="AJ9700" s="2" t="s">
        <v>74847</v>
      </c>
      <c r="AK9700" s="2" t="s">
        <v>74826</v>
      </c>
      <c r="AL9700" s="2" t="s">
        <v>74848</v>
      </c>
      <c r="AM9700" s="2" t="s">
        <v>74849</v>
      </c>
      <c r="AN9700" s="2" t="s">
        <v>74850</v>
      </c>
      <c r="AO9700" s="2" t="s">
        <v>74843</v>
      </c>
      <c r="AP9700" s="2" t="s">
        <v>74851</v>
      </c>
      <c r="AQ9700" s="2" t="s">
        <v>47</v>
      </c>
      <c r="AR9700" s="2" t="s">
        <v>74852</v>
      </c>
      <c r="AS9700" s="2" t="s">
        <v>74834</v>
      </c>
    </row>
    <row r="9701" spans="1:45" hidden="1" x14ac:dyDescent="0.3">
      <c r="A9701" s="1">
        <v>38260</v>
      </c>
      <c r="B9701" s="2" t="s">
        <v>73136</v>
      </c>
      <c r="C9701">
        <v>4</v>
      </c>
      <c r="D9701">
        <v>1935</v>
      </c>
      <c r="E9701">
        <v>134</v>
      </c>
      <c r="F9701">
        <v>46</v>
      </c>
      <c r="G9701">
        <v>106</v>
      </c>
      <c r="H9701">
        <v>534</v>
      </c>
      <c r="I9701">
        <v>181</v>
      </c>
      <c r="J9701">
        <v>338</v>
      </c>
      <c r="K9701">
        <v>1</v>
      </c>
      <c r="L9701">
        <v>3</v>
      </c>
      <c r="M9701">
        <v>2004</v>
      </c>
      <c r="N9701" s="2" t="s">
        <v>74823</v>
      </c>
      <c r="O9701">
        <v>51700</v>
      </c>
      <c r="P9701" s="2" t="s">
        <v>47</v>
      </c>
      <c r="Q9701" s="2" t="s">
        <v>47</v>
      </c>
      <c r="R9701" s="2" t="s">
        <v>47</v>
      </c>
      <c r="S9701" s="2" t="s">
        <v>47</v>
      </c>
      <c r="T9701" s="2" t="s">
        <v>47</v>
      </c>
      <c r="U9701" s="2" t="s">
        <v>47</v>
      </c>
      <c r="V9701" s="2" t="s">
        <v>47</v>
      </c>
      <c r="W9701" s="2" t="s">
        <v>47</v>
      </c>
      <c r="X9701" s="2" t="s">
        <v>47</v>
      </c>
      <c r="Y9701" s="2" t="s">
        <v>47</v>
      </c>
      <c r="Z9701" s="2" t="s">
        <v>47</v>
      </c>
      <c r="AA9701" s="2" t="s">
        <v>47</v>
      </c>
      <c r="AB9701" s="2" t="s">
        <v>47</v>
      </c>
      <c r="AC9701" s="2" t="s">
        <v>47</v>
      </c>
      <c r="AD9701" s="2" t="s">
        <v>47</v>
      </c>
      <c r="AE9701" s="2" t="s">
        <v>73138</v>
      </c>
      <c r="AF9701" s="2" t="s">
        <v>47</v>
      </c>
      <c r="AG9701" s="2" t="s">
        <v>74824</v>
      </c>
      <c r="AH9701" s="2" t="s">
        <v>74853</v>
      </c>
      <c r="AI9701" s="2" t="s">
        <v>74854</v>
      </c>
      <c r="AJ9701" s="2" t="s">
        <v>74855</v>
      </c>
      <c r="AK9701" s="2" t="s">
        <v>74856</v>
      </c>
      <c r="AL9701" s="2" t="s">
        <v>74857</v>
      </c>
      <c r="AM9701" s="2" t="s">
        <v>74858</v>
      </c>
      <c r="AN9701" s="2" t="s">
        <v>74859</v>
      </c>
      <c r="AO9701" s="2" t="s">
        <v>74860</v>
      </c>
      <c r="AP9701" s="2" t="s">
        <v>74842</v>
      </c>
      <c r="AQ9701" s="2" t="s">
        <v>47</v>
      </c>
      <c r="AR9701" s="2" t="s">
        <v>74861</v>
      </c>
      <c r="AS9701" s="2" t="s">
        <v>74834</v>
      </c>
    </row>
    <row r="9702" spans="1:45" hidden="1" x14ac:dyDescent="0.3">
      <c r="A9702" s="1">
        <v>38230</v>
      </c>
      <c r="B9702" s="2" t="s">
        <v>73136</v>
      </c>
      <c r="C9702">
        <v>3</v>
      </c>
      <c r="D9702">
        <v>2094</v>
      </c>
      <c r="E9702">
        <v>180</v>
      </c>
      <c r="F9702">
        <v>42</v>
      </c>
      <c r="G9702">
        <v>113</v>
      </c>
      <c r="H9702">
        <v>664</v>
      </c>
      <c r="I9702">
        <v>191</v>
      </c>
      <c r="J9702">
        <v>416</v>
      </c>
      <c r="K9702">
        <v>1</v>
      </c>
      <c r="L9702">
        <v>4</v>
      </c>
      <c r="M9702">
        <v>2004</v>
      </c>
      <c r="N9702" s="2" t="s">
        <v>74823</v>
      </c>
      <c r="O9702">
        <v>50821</v>
      </c>
      <c r="P9702" s="2" t="s">
        <v>47</v>
      </c>
      <c r="Q9702" s="2" t="s">
        <v>47</v>
      </c>
      <c r="R9702" s="2" t="s">
        <v>47</v>
      </c>
      <c r="S9702" s="2" t="s">
        <v>47</v>
      </c>
      <c r="T9702" s="2" t="s">
        <v>47</v>
      </c>
      <c r="U9702" s="2" t="s">
        <v>47</v>
      </c>
      <c r="V9702" s="2" t="s">
        <v>47</v>
      </c>
      <c r="W9702" s="2" t="s">
        <v>47</v>
      </c>
      <c r="X9702" s="2" t="s">
        <v>47</v>
      </c>
      <c r="Y9702" s="2" t="s">
        <v>47</v>
      </c>
      <c r="Z9702" s="2" t="s">
        <v>47</v>
      </c>
      <c r="AA9702" s="2" t="s">
        <v>47</v>
      </c>
      <c r="AB9702" s="2" t="s">
        <v>47</v>
      </c>
      <c r="AC9702" s="2" t="s">
        <v>47</v>
      </c>
      <c r="AD9702" s="2" t="s">
        <v>47</v>
      </c>
      <c r="AE9702" s="2" t="s">
        <v>73138</v>
      </c>
      <c r="AF9702" s="2" t="s">
        <v>47</v>
      </c>
      <c r="AG9702" s="2" t="s">
        <v>74842</v>
      </c>
      <c r="AH9702" s="2" t="s">
        <v>74862</v>
      </c>
      <c r="AI9702" s="2" t="s">
        <v>74863</v>
      </c>
      <c r="AJ9702" s="2" t="s">
        <v>74864</v>
      </c>
      <c r="AK9702" s="2" t="s">
        <v>74865</v>
      </c>
      <c r="AL9702" s="2" t="s">
        <v>74866</v>
      </c>
      <c r="AM9702" s="2" t="s">
        <v>74867</v>
      </c>
      <c r="AN9702" s="2" t="s">
        <v>74868</v>
      </c>
      <c r="AO9702" s="2" t="s">
        <v>74860</v>
      </c>
      <c r="AP9702" s="2" t="s">
        <v>74824</v>
      </c>
      <c r="AQ9702" s="2" t="s">
        <v>47</v>
      </c>
      <c r="AR9702" s="2" t="s">
        <v>74869</v>
      </c>
      <c r="AS9702" s="2" t="s">
        <v>74834</v>
      </c>
    </row>
    <row r="9703" spans="1:45" hidden="1" x14ac:dyDescent="0.3">
      <c r="A9703" s="1">
        <v>38199</v>
      </c>
      <c r="B9703" s="2" t="s">
        <v>73136</v>
      </c>
      <c r="C9703">
        <v>4</v>
      </c>
      <c r="D9703">
        <v>1935</v>
      </c>
      <c r="E9703">
        <v>154</v>
      </c>
      <c r="F9703">
        <v>37</v>
      </c>
      <c r="G9703">
        <v>114</v>
      </c>
      <c r="H9703">
        <v>589</v>
      </c>
      <c r="I9703">
        <v>174</v>
      </c>
      <c r="J9703">
        <v>310</v>
      </c>
      <c r="K9703">
        <v>3</v>
      </c>
      <c r="L9703">
        <v>4</v>
      </c>
      <c r="M9703">
        <v>2004</v>
      </c>
      <c r="N9703" s="2" t="s">
        <v>74823</v>
      </c>
      <c r="O9703">
        <v>49958</v>
      </c>
      <c r="P9703" s="2" t="s">
        <v>47</v>
      </c>
      <c r="Q9703" s="2" t="s">
        <v>47</v>
      </c>
      <c r="R9703" s="2" t="s">
        <v>47</v>
      </c>
      <c r="S9703" s="2" t="s">
        <v>47</v>
      </c>
      <c r="T9703" s="2" t="s">
        <v>47</v>
      </c>
      <c r="U9703" s="2" t="s">
        <v>47</v>
      </c>
      <c r="V9703" s="2" t="s">
        <v>47</v>
      </c>
      <c r="W9703" s="2" t="s">
        <v>47</v>
      </c>
      <c r="X9703" s="2" t="s">
        <v>47</v>
      </c>
      <c r="Y9703" s="2" t="s">
        <v>47</v>
      </c>
      <c r="Z9703" s="2" t="s">
        <v>47</v>
      </c>
      <c r="AA9703" s="2" t="s">
        <v>47</v>
      </c>
      <c r="AB9703" s="2" t="s">
        <v>47</v>
      </c>
      <c r="AC9703" s="2" t="s">
        <v>47</v>
      </c>
      <c r="AD9703" s="2" t="s">
        <v>47</v>
      </c>
      <c r="AE9703" s="2" t="s">
        <v>73138</v>
      </c>
      <c r="AF9703" s="2" t="s">
        <v>47</v>
      </c>
      <c r="AG9703" s="2" t="s">
        <v>74824</v>
      </c>
      <c r="AH9703" s="2" t="s">
        <v>74853</v>
      </c>
      <c r="AI9703" s="2" t="s">
        <v>74870</v>
      </c>
      <c r="AJ9703" s="2" t="s">
        <v>74871</v>
      </c>
      <c r="AK9703" s="2" t="s">
        <v>74872</v>
      </c>
      <c r="AL9703" s="2" t="s">
        <v>74873</v>
      </c>
      <c r="AM9703" s="2" t="s">
        <v>74874</v>
      </c>
      <c r="AN9703" s="2" t="s">
        <v>74875</v>
      </c>
      <c r="AO9703" s="2" t="s">
        <v>74842</v>
      </c>
      <c r="AP9703" s="2" t="s">
        <v>74824</v>
      </c>
      <c r="AQ9703" s="2" t="s">
        <v>47</v>
      </c>
      <c r="AR9703" s="2" t="s">
        <v>74876</v>
      </c>
      <c r="AS9703" s="2" t="s">
        <v>74834</v>
      </c>
    </row>
    <row r="9704" spans="1:45" hidden="1" x14ac:dyDescent="0.3">
      <c r="A9704" s="1">
        <v>38168</v>
      </c>
      <c r="B9704" s="2" t="s">
        <v>73136</v>
      </c>
      <c r="C9704">
        <v>0</v>
      </c>
      <c r="D9704">
        <v>2134</v>
      </c>
      <c r="E9704">
        <v>112</v>
      </c>
      <c r="F9704">
        <v>37</v>
      </c>
      <c r="G9704">
        <v>158</v>
      </c>
      <c r="H9704">
        <v>679</v>
      </c>
      <c r="I9704">
        <v>228</v>
      </c>
      <c r="J9704">
        <v>345</v>
      </c>
      <c r="K9704">
        <v>7</v>
      </c>
      <c r="L9704">
        <v>4</v>
      </c>
      <c r="M9704">
        <v>2004</v>
      </c>
      <c r="N9704" s="2" t="s">
        <v>74823</v>
      </c>
      <c r="O9704">
        <v>49110</v>
      </c>
      <c r="P9704" s="2" t="s">
        <v>47</v>
      </c>
      <c r="Q9704" s="2" t="s">
        <v>47</v>
      </c>
      <c r="R9704" s="2" t="s">
        <v>47</v>
      </c>
      <c r="S9704" s="2" t="s">
        <v>47</v>
      </c>
      <c r="T9704" s="2" t="s">
        <v>47</v>
      </c>
      <c r="U9704" s="2" t="s">
        <v>47</v>
      </c>
      <c r="V9704" s="2" t="s">
        <v>47</v>
      </c>
      <c r="W9704" s="2" t="s">
        <v>47</v>
      </c>
      <c r="X9704" s="2" t="s">
        <v>47</v>
      </c>
      <c r="Y9704" s="2" t="s">
        <v>47</v>
      </c>
      <c r="Z9704" s="2" t="s">
        <v>47</v>
      </c>
      <c r="AA9704" s="2" t="s">
        <v>47</v>
      </c>
      <c r="AB9704" s="2" t="s">
        <v>47</v>
      </c>
      <c r="AC9704" s="2" t="s">
        <v>47</v>
      </c>
      <c r="AD9704" s="2" t="s">
        <v>47</v>
      </c>
      <c r="AE9704" s="2" t="s">
        <v>73138</v>
      </c>
      <c r="AF9704" s="2" t="s">
        <v>47</v>
      </c>
      <c r="AG9704" s="2" t="s">
        <v>3005</v>
      </c>
      <c r="AH9704" s="2" t="s">
        <v>74877</v>
      </c>
      <c r="AI9704" s="2" t="s">
        <v>74878</v>
      </c>
      <c r="AJ9704" s="2" t="s">
        <v>74871</v>
      </c>
      <c r="AK9704" s="2" t="s">
        <v>74879</v>
      </c>
      <c r="AL9704" s="2" t="s">
        <v>74880</v>
      </c>
      <c r="AM9704" s="2" t="s">
        <v>74881</v>
      </c>
      <c r="AN9704" s="2" t="s">
        <v>74882</v>
      </c>
      <c r="AO9704" s="2" t="s">
        <v>74883</v>
      </c>
      <c r="AP9704" s="2" t="s">
        <v>74824</v>
      </c>
      <c r="AQ9704" s="2" t="s">
        <v>47</v>
      </c>
      <c r="AR9704" s="2" t="s">
        <v>74884</v>
      </c>
      <c r="AS9704" s="2" t="s">
        <v>74834</v>
      </c>
    </row>
    <row r="9705" spans="1:45" hidden="1" x14ac:dyDescent="0.3">
      <c r="A9705" s="1">
        <v>38138</v>
      </c>
      <c r="B9705" s="2" t="s">
        <v>73136</v>
      </c>
      <c r="C9705">
        <v>1</v>
      </c>
      <c r="D9705">
        <v>1713</v>
      </c>
      <c r="E9705">
        <v>102</v>
      </c>
      <c r="F9705">
        <v>31</v>
      </c>
      <c r="G9705">
        <v>95</v>
      </c>
      <c r="H9705">
        <v>629</v>
      </c>
      <c r="I9705">
        <v>187</v>
      </c>
      <c r="J9705">
        <v>342</v>
      </c>
      <c r="K9705">
        <v>1</v>
      </c>
      <c r="L9705">
        <v>1</v>
      </c>
      <c r="M9705">
        <v>2004</v>
      </c>
      <c r="N9705" s="2" t="s">
        <v>74823</v>
      </c>
      <c r="O9705">
        <v>50234</v>
      </c>
      <c r="P9705" s="2" t="s">
        <v>47</v>
      </c>
      <c r="Q9705" s="2" t="s">
        <v>47</v>
      </c>
      <c r="R9705" s="2" t="s">
        <v>47</v>
      </c>
      <c r="S9705" s="2" t="s">
        <v>47</v>
      </c>
      <c r="T9705" s="2" t="s">
        <v>47</v>
      </c>
      <c r="U9705" s="2" t="s">
        <v>47</v>
      </c>
      <c r="V9705" s="2" t="s">
        <v>47</v>
      </c>
      <c r="W9705" s="2" t="s">
        <v>47</v>
      </c>
      <c r="X9705" s="2" t="s">
        <v>47</v>
      </c>
      <c r="Y9705" s="2" t="s">
        <v>47</v>
      </c>
      <c r="Z9705" s="2" t="s">
        <v>47</v>
      </c>
      <c r="AA9705" s="2" t="s">
        <v>47</v>
      </c>
      <c r="AB9705" s="2" t="s">
        <v>47</v>
      </c>
      <c r="AC9705" s="2" t="s">
        <v>47</v>
      </c>
      <c r="AD9705" s="2" t="s">
        <v>47</v>
      </c>
      <c r="AE9705" s="2" t="s">
        <v>73138</v>
      </c>
      <c r="AF9705" s="2" t="s">
        <v>47</v>
      </c>
      <c r="AG9705" s="2" t="s">
        <v>74860</v>
      </c>
      <c r="AH9705" s="2" t="s">
        <v>74885</v>
      </c>
      <c r="AI9705" s="2" t="s">
        <v>74886</v>
      </c>
      <c r="AJ9705" s="2" t="s">
        <v>74887</v>
      </c>
      <c r="AK9705" s="2" t="s">
        <v>74888</v>
      </c>
      <c r="AL9705" s="2" t="s">
        <v>74889</v>
      </c>
      <c r="AM9705" s="2" t="s">
        <v>74890</v>
      </c>
      <c r="AN9705" s="2" t="s">
        <v>74891</v>
      </c>
      <c r="AO9705" s="2" t="s">
        <v>74860</v>
      </c>
      <c r="AP9705" s="2" t="s">
        <v>74860</v>
      </c>
      <c r="AQ9705" s="2" t="s">
        <v>47</v>
      </c>
      <c r="AR9705" s="2" t="s">
        <v>74892</v>
      </c>
      <c r="AS9705" s="2" t="s">
        <v>74834</v>
      </c>
    </row>
    <row r="9706" spans="1:45" hidden="1" x14ac:dyDescent="0.3">
      <c r="A9706" s="1">
        <v>38107</v>
      </c>
      <c r="B9706" s="2" t="s">
        <v>73136</v>
      </c>
      <c r="C9706">
        <v>1</v>
      </c>
      <c r="D9706">
        <v>1999</v>
      </c>
      <c r="E9706">
        <v>138</v>
      </c>
      <c r="F9706">
        <v>53</v>
      </c>
      <c r="G9706">
        <v>105</v>
      </c>
      <c r="H9706">
        <v>718</v>
      </c>
      <c r="I9706">
        <v>200</v>
      </c>
      <c r="J9706">
        <v>308</v>
      </c>
      <c r="K9706">
        <v>5</v>
      </c>
      <c r="L9706">
        <v>6</v>
      </c>
      <c r="M9706">
        <v>2004</v>
      </c>
      <c r="N9706" s="2" t="s">
        <v>74823</v>
      </c>
      <c r="O9706">
        <v>51383</v>
      </c>
      <c r="P9706" s="2" t="s">
        <v>47</v>
      </c>
      <c r="Q9706" s="2" t="s">
        <v>47</v>
      </c>
      <c r="R9706" s="2" t="s">
        <v>47</v>
      </c>
      <c r="S9706" s="2" t="s">
        <v>47</v>
      </c>
      <c r="T9706" s="2" t="s">
        <v>47</v>
      </c>
      <c r="U9706" s="2" t="s">
        <v>47</v>
      </c>
      <c r="V9706" s="2" t="s">
        <v>47</v>
      </c>
      <c r="W9706" s="2" t="s">
        <v>47</v>
      </c>
      <c r="X9706" s="2" t="s">
        <v>47</v>
      </c>
      <c r="Y9706" s="2" t="s">
        <v>47</v>
      </c>
      <c r="Z9706" s="2" t="s">
        <v>47</v>
      </c>
      <c r="AA9706" s="2" t="s">
        <v>47</v>
      </c>
      <c r="AB9706" s="2" t="s">
        <v>47</v>
      </c>
      <c r="AC9706" s="2" t="s">
        <v>47</v>
      </c>
      <c r="AD9706" s="2" t="s">
        <v>47</v>
      </c>
      <c r="AE9706" s="2" t="s">
        <v>73138</v>
      </c>
      <c r="AF9706" s="2" t="s">
        <v>47</v>
      </c>
      <c r="AG9706" s="2" t="s">
        <v>74860</v>
      </c>
      <c r="AH9706" s="2" t="s">
        <v>74893</v>
      </c>
      <c r="AI9706" s="2" t="s">
        <v>74894</v>
      </c>
      <c r="AJ9706" s="2" t="s">
        <v>74895</v>
      </c>
      <c r="AK9706" s="2" t="s">
        <v>74896</v>
      </c>
      <c r="AL9706" s="2" t="s">
        <v>74897</v>
      </c>
      <c r="AM9706" s="2" t="s">
        <v>74898</v>
      </c>
      <c r="AN9706" s="2" t="s">
        <v>74899</v>
      </c>
      <c r="AO9706" s="2" t="s">
        <v>74900</v>
      </c>
      <c r="AP9706" s="2" t="s">
        <v>74832</v>
      </c>
      <c r="AQ9706" s="2" t="s">
        <v>47</v>
      </c>
      <c r="AR9706" s="2" t="s">
        <v>74901</v>
      </c>
      <c r="AS9706" s="2" t="s">
        <v>74834</v>
      </c>
    </row>
    <row r="9707" spans="1:45" hidden="1" x14ac:dyDescent="0.3">
      <c r="A9707" s="1">
        <v>38077</v>
      </c>
      <c r="B9707" s="2" t="s">
        <v>73136</v>
      </c>
      <c r="C9707">
        <v>2</v>
      </c>
      <c r="D9707">
        <v>2016</v>
      </c>
      <c r="E9707">
        <v>174</v>
      </c>
      <c r="F9707">
        <v>45</v>
      </c>
      <c r="G9707">
        <v>93</v>
      </c>
      <c r="H9707">
        <v>718</v>
      </c>
      <c r="I9707">
        <v>225</v>
      </c>
      <c r="J9707">
        <v>329</v>
      </c>
      <c r="K9707">
        <v>2</v>
      </c>
      <c r="L9707">
        <v>2</v>
      </c>
      <c r="M9707">
        <v>2004</v>
      </c>
      <c r="N9707" s="2" t="s">
        <v>74823</v>
      </c>
      <c r="O9707">
        <v>52560</v>
      </c>
      <c r="P9707" s="2" t="s">
        <v>47</v>
      </c>
      <c r="Q9707" s="2" t="s">
        <v>47</v>
      </c>
      <c r="R9707" s="2" t="s">
        <v>47</v>
      </c>
      <c r="S9707" s="2" t="s">
        <v>47</v>
      </c>
      <c r="T9707" s="2" t="s">
        <v>47</v>
      </c>
      <c r="U9707" s="2" t="s">
        <v>47</v>
      </c>
      <c r="V9707" s="2" t="s">
        <v>47</v>
      </c>
      <c r="W9707" s="2" t="s">
        <v>47</v>
      </c>
      <c r="X9707" s="2" t="s">
        <v>47</v>
      </c>
      <c r="Y9707" s="2" t="s">
        <v>47</v>
      </c>
      <c r="Z9707" s="2" t="s">
        <v>47</v>
      </c>
      <c r="AA9707" s="2" t="s">
        <v>47</v>
      </c>
      <c r="AB9707" s="2" t="s">
        <v>47</v>
      </c>
      <c r="AC9707" s="2" t="s">
        <v>47</v>
      </c>
      <c r="AD9707" s="2" t="s">
        <v>47</v>
      </c>
      <c r="AE9707" s="2" t="s">
        <v>73138</v>
      </c>
      <c r="AF9707" s="2" t="s">
        <v>47</v>
      </c>
      <c r="AG9707" s="2" t="s">
        <v>74843</v>
      </c>
      <c r="AH9707" s="2" t="s">
        <v>74902</v>
      </c>
      <c r="AI9707" s="2" t="s">
        <v>74874</v>
      </c>
      <c r="AJ9707" s="2" t="s">
        <v>74903</v>
      </c>
      <c r="AK9707" s="2" t="s">
        <v>74904</v>
      </c>
      <c r="AL9707" s="2" t="s">
        <v>74897</v>
      </c>
      <c r="AM9707" s="2" t="s">
        <v>74905</v>
      </c>
      <c r="AN9707" s="2" t="s">
        <v>74906</v>
      </c>
      <c r="AO9707" s="2" t="s">
        <v>74843</v>
      </c>
      <c r="AP9707" s="2" t="s">
        <v>74843</v>
      </c>
      <c r="AQ9707" s="2" t="s">
        <v>47</v>
      </c>
      <c r="AR9707" s="2" t="s">
        <v>74907</v>
      </c>
      <c r="AS9707" s="2" t="s">
        <v>74834</v>
      </c>
    </row>
    <row r="9708" spans="1:45" hidden="1" x14ac:dyDescent="0.3">
      <c r="A9708" s="1">
        <v>38046</v>
      </c>
      <c r="B9708" s="2" t="s">
        <v>73136</v>
      </c>
      <c r="C9708">
        <v>2</v>
      </c>
      <c r="D9708">
        <v>1819</v>
      </c>
      <c r="E9708">
        <v>149</v>
      </c>
      <c r="F9708">
        <v>39</v>
      </c>
      <c r="G9708">
        <v>78</v>
      </c>
      <c r="H9708">
        <v>603</v>
      </c>
      <c r="I9708">
        <v>165</v>
      </c>
      <c r="J9708">
        <v>374</v>
      </c>
      <c r="K9708">
        <v>5</v>
      </c>
      <c r="L9708">
        <v>1</v>
      </c>
      <c r="M9708">
        <v>2004</v>
      </c>
      <c r="N9708" s="2" t="s">
        <v>74823</v>
      </c>
      <c r="O9708">
        <v>53163</v>
      </c>
      <c r="P9708" s="2" t="s">
        <v>47</v>
      </c>
      <c r="Q9708" s="2" t="s">
        <v>47</v>
      </c>
      <c r="R9708" s="2" t="s">
        <v>47</v>
      </c>
      <c r="S9708" s="2" t="s">
        <v>47</v>
      </c>
      <c r="T9708" s="2" t="s">
        <v>47</v>
      </c>
      <c r="U9708" s="2" t="s">
        <v>47</v>
      </c>
      <c r="V9708" s="2" t="s">
        <v>47</v>
      </c>
      <c r="W9708" s="2" t="s">
        <v>47</v>
      </c>
      <c r="X9708" s="2" t="s">
        <v>47</v>
      </c>
      <c r="Y9708" s="2" t="s">
        <v>47</v>
      </c>
      <c r="Z9708" s="2" t="s">
        <v>47</v>
      </c>
      <c r="AA9708" s="2" t="s">
        <v>47</v>
      </c>
      <c r="AB9708" s="2" t="s">
        <v>47</v>
      </c>
      <c r="AC9708" s="2" t="s">
        <v>47</v>
      </c>
      <c r="AD9708" s="2" t="s">
        <v>47</v>
      </c>
      <c r="AE9708" s="2" t="s">
        <v>73138</v>
      </c>
      <c r="AF9708" s="2" t="s">
        <v>47</v>
      </c>
      <c r="AG9708" s="2" t="s">
        <v>74843</v>
      </c>
      <c r="AH9708" s="2" t="s">
        <v>74835</v>
      </c>
      <c r="AI9708" s="2" t="s">
        <v>74908</v>
      </c>
      <c r="AJ9708" s="2" t="s">
        <v>74909</v>
      </c>
      <c r="AK9708" s="2" t="s">
        <v>74910</v>
      </c>
      <c r="AL9708" s="2" t="s">
        <v>74911</v>
      </c>
      <c r="AM9708" s="2" t="s">
        <v>74912</v>
      </c>
      <c r="AN9708" s="2" t="s">
        <v>74913</v>
      </c>
      <c r="AO9708" s="2" t="s">
        <v>74900</v>
      </c>
      <c r="AP9708" s="2" t="s">
        <v>74860</v>
      </c>
      <c r="AQ9708" s="2" t="s">
        <v>47</v>
      </c>
      <c r="AR9708" s="2" t="s">
        <v>74914</v>
      </c>
      <c r="AS9708" s="2" t="s">
        <v>74834</v>
      </c>
    </row>
    <row r="9709" spans="1:45" hidden="1" x14ac:dyDescent="0.3">
      <c r="A9709" s="1">
        <v>38017</v>
      </c>
      <c r="B9709" s="2" t="s">
        <v>73136</v>
      </c>
      <c r="C9709">
        <v>2</v>
      </c>
      <c r="D9709">
        <v>1819</v>
      </c>
      <c r="E9709">
        <v>161</v>
      </c>
      <c r="F9709">
        <v>50</v>
      </c>
      <c r="G9709">
        <v>84</v>
      </c>
      <c r="H9709">
        <v>668</v>
      </c>
      <c r="I9709">
        <v>168</v>
      </c>
      <c r="J9709">
        <v>406</v>
      </c>
      <c r="K9709">
        <v>1</v>
      </c>
      <c r="L9709">
        <v>4</v>
      </c>
      <c r="M9709">
        <v>2004</v>
      </c>
      <c r="N9709" s="2" t="s">
        <v>74823</v>
      </c>
      <c r="O9709">
        <v>53773</v>
      </c>
      <c r="P9709" s="2" t="s">
        <v>47</v>
      </c>
      <c r="Q9709" s="2" t="s">
        <v>47</v>
      </c>
      <c r="R9709" s="2" t="s">
        <v>47</v>
      </c>
      <c r="S9709" s="2" t="s">
        <v>47</v>
      </c>
      <c r="T9709" s="2" t="s">
        <v>47</v>
      </c>
      <c r="U9709" s="2" t="s">
        <v>47</v>
      </c>
      <c r="V9709" s="2" t="s">
        <v>47</v>
      </c>
      <c r="W9709" s="2" t="s">
        <v>47</v>
      </c>
      <c r="X9709" s="2" t="s">
        <v>47</v>
      </c>
      <c r="Y9709" s="2" t="s">
        <v>47</v>
      </c>
      <c r="Z9709" s="2" t="s">
        <v>47</v>
      </c>
      <c r="AA9709" s="2" t="s">
        <v>47</v>
      </c>
      <c r="AB9709" s="2" t="s">
        <v>47</v>
      </c>
      <c r="AC9709" s="2" t="s">
        <v>47</v>
      </c>
      <c r="AD9709" s="2" t="s">
        <v>47</v>
      </c>
      <c r="AE9709" s="2" t="s">
        <v>73138</v>
      </c>
      <c r="AF9709" s="2" t="s">
        <v>47</v>
      </c>
      <c r="AG9709" s="2" t="s">
        <v>74843</v>
      </c>
      <c r="AH9709" s="2" t="s">
        <v>74835</v>
      </c>
      <c r="AI9709" s="2" t="s">
        <v>74915</v>
      </c>
      <c r="AJ9709" s="2" t="s">
        <v>74827</v>
      </c>
      <c r="AK9709" s="2" t="s">
        <v>74916</v>
      </c>
      <c r="AL9709" s="2" t="s">
        <v>74917</v>
      </c>
      <c r="AM9709" s="2" t="s">
        <v>74918</v>
      </c>
      <c r="AN9709" s="2" t="s">
        <v>74919</v>
      </c>
      <c r="AO9709" s="2" t="s">
        <v>74860</v>
      </c>
      <c r="AP9709" s="2" t="s">
        <v>74824</v>
      </c>
      <c r="AQ9709" s="2" t="s">
        <v>47</v>
      </c>
      <c r="AR9709" s="2" t="s">
        <v>74920</v>
      </c>
      <c r="AS9709" s="2" t="s">
        <v>74834</v>
      </c>
    </row>
    <row r="9710" spans="1:45" hidden="1" x14ac:dyDescent="0.3">
      <c r="A9710" s="1">
        <v>37986</v>
      </c>
      <c r="B9710" s="2" t="s">
        <v>73136</v>
      </c>
      <c r="C9710">
        <v>6</v>
      </c>
      <c r="D9710">
        <v>2115</v>
      </c>
      <c r="E9710">
        <v>199</v>
      </c>
      <c r="F9710">
        <v>41</v>
      </c>
      <c r="G9710">
        <v>350</v>
      </c>
      <c r="H9710">
        <v>596</v>
      </c>
      <c r="I9710">
        <v>179</v>
      </c>
      <c r="J9710">
        <v>547</v>
      </c>
      <c r="K9710">
        <v>7</v>
      </c>
      <c r="L9710">
        <v>6</v>
      </c>
      <c r="M9710">
        <v>2003</v>
      </c>
      <c r="N9710" s="2" t="s">
        <v>74921</v>
      </c>
      <c r="O9710">
        <v>54390</v>
      </c>
      <c r="P9710" s="2" t="s">
        <v>47</v>
      </c>
      <c r="Q9710" s="2" t="s">
        <v>47</v>
      </c>
      <c r="R9710" s="2" t="s">
        <v>47</v>
      </c>
      <c r="S9710" s="2" t="s">
        <v>47</v>
      </c>
      <c r="T9710" s="2" t="s">
        <v>47</v>
      </c>
      <c r="U9710" s="2" t="s">
        <v>47</v>
      </c>
      <c r="V9710" s="2" t="s">
        <v>47</v>
      </c>
      <c r="W9710" s="2" t="s">
        <v>47</v>
      </c>
      <c r="X9710" s="2" t="s">
        <v>47</v>
      </c>
      <c r="Y9710" s="2" t="s">
        <v>47</v>
      </c>
      <c r="Z9710" s="2" t="s">
        <v>47</v>
      </c>
      <c r="AA9710" s="2" t="s">
        <v>47</v>
      </c>
      <c r="AB9710" s="2" t="s">
        <v>47</v>
      </c>
      <c r="AC9710" s="2" t="s">
        <v>47</v>
      </c>
      <c r="AD9710" s="2" t="s">
        <v>47</v>
      </c>
      <c r="AE9710" s="2" t="s">
        <v>73138</v>
      </c>
      <c r="AF9710" s="2" t="s">
        <v>47</v>
      </c>
      <c r="AG9710" s="2" t="s">
        <v>74922</v>
      </c>
      <c r="AH9710" s="2" t="s">
        <v>74923</v>
      </c>
      <c r="AI9710" s="2" t="s">
        <v>74924</v>
      </c>
      <c r="AJ9710" s="2" t="s">
        <v>74925</v>
      </c>
      <c r="AK9710" s="2" t="s">
        <v>74926</v>
      </c>
      <c r="AL9710" s="2" t="s">
        <v>74927</v>
      </c>
      <c r="AM9710" s="2" t="s">
        <v>74928</v>
      </c>
      <c r="AN9710" s="2" t="s">
        <v>74929</v>
      </c>
      <c r="AO9710" s="2" t="s">
        <v>74930</v>
      </c>
      <c r="AP9710" s="2" t="s">
        <v>74922</v>
      </c>
      <c r="AQ9710" s="2" t="s">
        <v>47</v>
      </c>
      <c r="AR9710" s="2" t="s">
        <v>74931</v>
      </c>
      <c r="AS9710" s="2" t="s">
        <v>74932</v>
      </c>
    </row>
    <row r="9711" spans="1:45" hidden="1" x14ac:dyDescent="0.3">
      <c r="A9711" s="1">
        <v>37955</v>
      </c>
      <c r="B9711" s="2" t="s">
        <v>73136</v>
      </c>
      <c r="C9711">
        <v>1</v>
      </c>
      <c r="D9711">
        <v>1906</v>
      </c>
      <c r="E9711">
        <v>167</v>
      </c>
      <c r="F9711">
        <v>45</v>
      </c>
      <c r="G9711">
        <v>70</v>
      </c>
      <c r="H9711">
        <v>497</v>
      </c>
      <c r="I9711">
        <v>186</v>
      </c>
      <c r="J9711">
        <v>333</v>
      </c>
      <c r="K9711">
        <v>1</v>
      </c>
      <c r="L9711">
        <v>1</v>
      </c>
      <c r="M9711">
        <v>2003</v>
      </c>
      <c r="N9711" s="2" t="s">
        <v>74921</v>
      </c>
      <c r="O9711">
        <v>53711</v>
      </c>
      <c r="P9711" s="2" t="s">
        <v>47</v>
      </c>
      <c r="Q9711" s="2" t="s">
        <v>47</v>
      </c>
      <c r="R9711" s="2" t="s">
        <v>47</v>
      </c>
      <c r="S9711" s="2" t="s">
        <v>47</v>
      </c>
      <c r="T9711" s="2" t="s">
        <v>47</v>
      </c>
      <c r="U9711" s="2" t="s">
        <v>47</v>
      </c>
      <c r="V9711" s="2" t="s">
        <v>47</v>
      </c>
      <c r="W9711" s="2" t="s">
        <v>47</v>
      </c>
      <c r="X9711" s="2" t="s">
        <v>47</v>
      </c>
      <c r="Y9711" s="2" t="s">
        <v>47</v>
      </c>
      <c r="Z9711" s="2" t="s">
        <v>47</v>
      </c>
      <c r="AA9711" s="2" t="s">
        <v>47</v>
      </c>
      <c r="AB9711" s="2" t="s">
        <v>47</v>
      </c>
      <c r="AC9711" s="2" t="s">
        <v>47</v>
      </c>
      <c r="AD9711" s="2" t="s">
        <v>47</v>
      </c>
      <c r="AE9711" s="2" t="s">
        <v>73138</v>
      </c>
      <c r="AF9711" s="2" t="s">
        <v>47</v>
      </c>
      <c r="AG9711" s="2" t="s">
        <v>74933</v>
      </c>
      <c r="AH9711" s="2" t="s">
        <v>74934</v>
      </c>
      <c r="AI9711" s="2" t="s">
        <v>74935</v>
      </c>
      <c r="AJ9711" s="2" t="s">
        <v>74936</v>
      </c>
      <c r="AK9711" s="2" t="s">
        <v>74937</v>
      </c>
      <c r="AL9711" s="2" t="s">
        <v>74938</v>
      </c>
      <c r="AM9711" s="2" t="s">
        <v>74939</v>
      </c>
      <c r="AN9711" s="2" t="s">
        <v>74940</v>
      </c>
      <c r="AO9711" s="2" t="s">
        <v>74933</v>
      </c>
      <c r="AP9711" s="2" t="s">
        <v>74933</v>
      </c>
      <c r="AQ9711" s="2" t="s">
        <v>47</v>
      </c>
      <c r="AR9711" s="2" t="s">
        <v>74941</v>
      </c>
      <c r="AS9711" s="2" t="s">
        <v>74932</v>
      </c>
    </row>
    <row r="9712" spans="1:45" hidden="1" x14ac:dyDescent="0.3">
      <c r="A9712" s="1">
        <v>37925</v>
      </c>
      <c r="B9712" s="2" t="s">
        <v>73136</v>
      </c>
      <c r="C9712">
        <v>2</v>
      </c>
      <c r="D9712">
        <v>2248</v>
      </c>
      <c r="E9712">
        <v>167</v>
      </c>
      <c r="F9712">
        <v>35</v>
      </c>
      <c r="G9712">
        <v>99</v>
      </c>
      <c r="H9712">
        <v>594</v>
      </c>
      <c r="I9712">
        <v>203</v>
      </c>
      <c r="J9712">
        <v>499</v>
      </c>
      <c r="K9712">
        <v>6</v>
      </c>
      <c r="L9712">
        <v>2</v>
      </c>
      <c r="M9712">
        <v>2003</v>
      </c>
      <c r="N9712" s="2" t="s">
        <v>74921</v>
      </c>
      <c r="O9712">
        <v>53041</v>
      </c>
      <c r="P9712" s="2" t="s">
        <v>47</v>
      </c>
      <c r="Q9712" s="2" t="s">
        <v>47</v>
      </c>
      <c r="R9712" s="2" t="s">
        <v>47</v>
      </c>
      <c r="S9712" s="2" t="s">
        <v>47</v>
      </c>
      <c r="T9712" s="2" t="s">
        <v>47</v>
      </c>
      <c r="U9712" s="2" t="s">
        <v>47</v>
      </c>
      <c r="V9712" s="2" t="s">
        <v>47</v>
      </c>
      <c r="W9712" s="2" t="s">
        <v>47</v>
      </c>
      <c r="X9712" s="2" t="s">
        <v>47</v>
      </c>
      <c r="Y9712" s="2" t="s">
        <v>47</v>
      </c>
      <c r="Z9712" s="2" t="s">
        <v>47</v>
      </c>
      <c r="AA9712" s="2" t="s">
        <v>47</v>
      </c>
      <c r="AB9712" s="2" t="s">
        <v>47</v>
      </c>
      <c r="AC9712" s="2" t="s">
        <v>47</v>
      </c>
      <c r="AD9712" s="2" t="s">
        <v>47</v>
      </c>
      <c r="AE9712" s="2" t="s">
        <v>73138</v>
      </c>
      <c r="AF9712" s="2" t="s">
        <v>47</v>
      </c>
      <c r="AG9712" s="2" t="s">
        <v>74942</v>
      </c>
      <c r="AH9712" s="2" t="s">
        <v>74943</v>
      </c>
      <c r="AI9712" s="2" t="s">
        <v>74935</v>
      </c>
      <c r="AJ9712" s="2" t="s">
        <v>74944</v>
      </c>
      <c r="AK9712" s="2" t="s">
        <v>74945</v>
      </c>
      <c r="AL9712" s="2" t="s">
        <v>74946</v>
      </c>
      <c r="AM9712" s="2" t="s">
        <v>74947</v>
      </c>
      <c r="AN9712" s="2" t="s">
        <v>74948</v>
      </c>
      <c r="AO9712" s="2" t="s">
        <v>74922</v>
      </c>
      <c r="AP9712" s="2" t="s">
        <v>74942</v>
      </c>
      <c r="AQ9712" s="2" t="s">
        <v>47</v>
      </c>
      <c r="AR9712" s="2" t="s">
        <v>74949</v>
      </c>
      <c r="AS9712" s="2" t="s">
        <v>74932</v>
      </c>
    </row>
    <row r="9713" spans="1:45" hidden="1" x14ac:dyDescent="0.3">
      <c r="A9713" s="1">
        <v>37894</v>
      </c>
      <c r="B9713" s="2" t="s">
        <v>73136</v>
      </c>
      <c r="C9713">
        <v>2</v>
      </c>
      <c r="D9713">
        <v>2131</v>
      </c>
      <c r="E9713">
        <v>161</v>
      </c>
      <c r="F9713">
        <v>53</v>
      </c>
      <c r="G9713">
        <v>73</v>
      </c>
      <c r="H9713">
        <v>605</v>
      </c>
      <c r="I9713">
        <v>191</v>
      </c>
      <c r="J9713">
        <v>480</v>
      </c>
      <c r="K9713">
        <v>3</v>
      </c>
      <c r="L9713">
        <v>2</v>
      </c>
      <c r="M9713">
        <v>2003</v>
      </c>
      <c r="N9713" s="2" t="s">
        <v>74921</v>
      </c>
      <c r="O9713">
        <v>52380</v>
      </c>
      <c r="P9713" s="2" t="s">
        <v>47</v>
      </c>
      <c r="Q9713" s="2" t="s">
        <v>47</v>
      </c>
      <c r="R9713" s="2" t="s">
        <v>47</v>
      </c>
      <c r="S9713" s="2" t="s">
        <v>47</v>
      </c>
      <c r="T9713" s="2" t="s">
        <v>47</v>
      </c>
      <c r="U9713" s="2" t="s">
        <v>47</v>
      </c>
      <c r="V9713" s="2" t="s">
        <v>47</v>
      </c>
      <c r="W9713" s="2" t="s">
        <v>47</v>
      </c>
      <c r="X9713" s="2" t="s">
        <v>47</v>
      </c>
      <c r="Y9713" s="2" t="s">
        <v>47</v>
      </c>
      <c r="Z9713" s="2" t="s">
        <v>47</v>
      </c>
      <c r="AA9713" s="2" t="s">
        <v>47</v>
      </c>
      <c r="AB9713" s="2" t="s">
        <v>47</v>
      </c>
      <c r="AC9713" s="2" t="s">
        <v>47</v>
      </c>
      <c r="AD9713" s="2" t="s">
        <v>47</v>
      </c>
      <c r="AE9713" s="2" t="s">
        <v>73138</v>
      </c>
      <c r="AF9713" s="2" t="s">
        <v>47</v>
      </c>
      <c r="AG9713" s="2" t="s">
        <v>74942</v>
      </c>
      <c r="AH9713" s="2" t="s">
        <v>74950</v>
      </c>
      <c r="AI9713" s="2" t="s">
        <v>74951</v>
      </c>
      <c r="AJ9713" s="2" t="s">
        <v>74952</v>
      </c>
      <c r="AK9713" s="2" t="s">
        <v>74953</v>
      </c>
      <c r="AL9713" s="2" t="s">
        <v>74954</v>
      </c>
      <c r="AM9713" s="2" t="s">
        <v>74955</v>
      </c>
      <c r="AN9713" s="2" t="s">
        <v>74956</v>
      </c>
      <c r="AO9713" s="2" t="s">
        <v>74957</v>
      </c>
      <c r="AP9713" s="2" t="s">
        <v>74942</v>
      </c>
      <c r="AQ9713" s="2" t="s">
        <v>47</v>
      </c>
      <c r="AR9713" s="2" t="s">
        <v>74958</v>
      </c>
      <c r="AS9713" s="2" t="s">
        <v>74932</v>
      </c>
    </row>
    <row r="9714" spans="1:45" hidden="1" x14ac:dyDescent="0.3">
      <c r="A9714" s="1">
        <v>37864</v>
      </c>
      <c r="B9714" s="2" t="s">
        <v>73136</v>
      </c>
      <c r="C9714">
        <v>1</v>
      </c>
      <c r="D9714">
        <v>1815</v>
      </c>
      <c r="E9714">
        <v>225</v>
      </c>
      <c r="F9714">
        <v>34</v>
      </c>
      <c r="G9714">
        <v>94</v>
      </c>
      <c r="H9714">
        <v>498</v>
      </c>
      <c r="I9714">
        <v>160</v>
      </c>
      <c r="J9714">
        <v>356</v>
      </c>
      <c r="K9714">
        <v>1</v>
      </c>
      <c r="L9714">
        <v>2</v>
      </c>
      <c r="M9714">
        <v>2003</v>
      </c>
      <c r="N9714" s="2" t="s">
        <v>74921</v>
      </c>
      <c r="O9714">
        <v>51137</v>
      </c>
      <c r="P9714" s="2" t="s">
        <v>47</v>
      </c>
      <c r="Q9714" s="2" t="s">
        <v>47</v>
      </c>
      <c r="R9714" s="2" t="s">
        <v>47</v>
      </c>
      <c r="S9714" s="2" t="s">
        <v>47</v>
      </c>
      <c r="T9714" s="2" t="s">
        <v>47</v>
      </c>
      <c r="U9714" s="2" t="s">
        <v>47</v>
      </c>
      <c r="V9714" s="2" t="s">
        <v>47</v>
      </c>
      <c r="W9714" s="2" t="s">
        <v>47</v>
      </c>
      <c r="X9714" s="2" t="s">
        <v>47</v>
      </c>
      <c r="Y9714" s="2" t="s">
        <v>47</v>
      </c>
      <c r="Z9714" s="2" t="s">
        <v>47</v>
      </c>
      <c r="AA9714" s="2" t="s">
        <v>47</v>
      </c>
      <c r="AB9714" s="2" t="s">
        <v>47</v>
      </c>
      <c r="AC9714" s="2" t="s">
        <v>47</v>
      </c>
      <c r="AD9714" s="2" t="s">
        <v>47</v>
      </c>
      <c r="AE9714" s="2" t="s">
        <v>73138</v>
      </c>
      <c r="AF9714" s="2" t="s">
        <v>47</v>
      </c>
      <c r="AG9714" s="2" t="s">
        <v>74933</v>
      </c>
      <c r="AH9714" s="2" t="s">
        <v>74959</v>
      </c>
      <c r="AI9714" s="2" t="s">
        <v>74960</v>
      </c>
      <c r="AJ9714" s="2" t="s">
        <v>74961</v>
      </c>
      <c r="AK9714" s="2" t="s">
        <v>74962</v>
      </c>
      <c r="AL9714" s="2" t="s">
        <v>74963</v>
      </c>
      <c r="AM9714" s="2" t="s">
        <v>74964</v>
      </c>
      <c r="AN9714" s="2" t="s">
        <v>74965</v>
      </c>
      <c r="AO9714" s="2" t="s">
        <v>74933</v>
      </c>
      <c r="AP9714" s="2" t="s">
        <v>74942</v>
      </c>
      <c r="AQ9714" s="2" t="s">
        <v>47</v>
      </c>
      <c r="AR9714" s="2" t="s">
        <v>74966</v>
      </c>
      <c r="AS9714" s="2" t="s">
        <v>74932</v>
      </c>
    </row>
    <row r="9715" spans="1:45" hidden="1" x14ac:dyDescent="0.3">
      <c r="A9715" s="1">
        <v>37833</v>
      </c>
      <c r="B9715" s="2" t="s">
        <v>73136</v>
      </c>
      <c r="C9715">
        <v>1</v>
      </c>
      <c r="D9715">
        <v>2439</v>
      </c>
      <c r="E9715">
        <v>233</v>
      </c>
      <c r="F9715">
        <v>39</v>
      </c>
      <c r="G9715">
        <v>80</v>
      </c>
      <c r="H9715">
        <v>712</v>
      </c>
      <c r="I9715">
        <v>229</v>
      </c>
      <c r="J9715">
        <v>426</v>
      </c>
      <c r="K9715">
        <v>7</v>
      </c>
      <c r="L9715">
        <v>1</v>
      </c>
      <c r="M9715">
        <v>2003</v>
      </c>
      <c r="N9715" s="2" t="s">
        <v>74921</v>
      </c>
      <c r="O9715">
        <v>49924</v>
      </c>
      <c r="P9715" s="2" t="s">
        <v>47</v>
      </c>
      <c r="Q9715" s="2" t="s">
        <v>47</v>
      </c>
      <c r="R9715" s="2" t="s">
        <v>47</v>
      </c>
      <c r="S9715" s="2" t="s">
        <v>47</v>
      </c>
      <c r="T9715" s="2" t="s">
        <v>47</v>
      </c>
      <c r="U9715" s="2" t="s">
        <v>47</v>
      </c>
      <c r="V9715" s="2" t="s">
        <v>47</v>
      </c>
      <c r="W9715" s="2" t="s">
        <v>47</v>
      </c>
      <c r="X9715" s="2" t="s">
        <v>47</v>
      </c>
      <c r="Y9715" s="2" t="s">
        <v>47</v>
      </c>
      <c r="Z9715" s="2" t="s">
        <v>47</v>
      </c>
      <c r="AA9715" s="2" t="s">
        <v>47</v>
      </c>
      <c r="AB9715" s="2" t="s">
        <v>47</v>
      </c>
      <c r="AC9715" s="2" t="s">
        <v>47</v>
      </c>
      <c r="AD9715" s="2" t="s">
        <v>47</v>
      </c>
      <c r="AE9715" s="2" t="s">
        <v>73138</v>
      </c>
      <c r="AF9715" s="2" t="s">
        <v>47</v>
      </c>
      <c r="AG9715" s="2" t="s">
        <v>74933</v>
      </c>
      <c r="AH9715" s="2" t="s">
        <v>74967</v>
      </c>
      <c r="AI9715" s="2" t="s">
        <v>74968</v>
      </c>
      <c r="AJ9715" s="2" t="s">
        <v>74969</v>
      </c>
      <c r="AK9715" s="2" t="s">
        <v>74970</v>
      </c>
      <c r="AL9715" s="2" t="s">
        <v>74971</v>
      </c>
      <c r="AM9715" s="2" t="s">
        <v>74972</v>
      </c>
      <c r="AN9715" s="2" t="s">
        <v>74973</v>
      </c>
      <c r="AO9715" s="2" t="s">
        <v>74930</v>
      </c>
      <c r="AP9715" s="2" t="s">
        <v>74933</v>
      </c>
      <c r="AQ9715" s="2" t="s">
        <v>47</v>
      </c>
      <c r="AR9715" s="2" t="s">
        <v>74974</v>
      </c>
      <c r="AS9715" s="2" t="s">
        <v>74932</v>
      </c>
    </row>
    <row r="9716" spans="1:45" hidden="1" x14ac:dyDescent="0.3">
      <c r="A9716" s="1">
        <v>37802</v>
      </c>
      <c r="B9716" s="2" t="s">
        <v>73136</v>
      </c>
      <c r="C9716">
        <v>1</v>
      </c>
      <c r="D9716">
        <v>2232</v>
      </c>
      <c r="E9716">
        <v>150</v>
      </c>
      <c r="F9716">
        <v>51</v>
      </c>
      <c r="G9716">
        <v>91</v>
      </c>
      <c r="H9716">
        <v>663</v>
      </c>
      <c r="I9716">
        <v>185</v>
      </c>
      <c r="J9716">
        <v>458</v>
      </c>
      <c r="K9716">
        <v>1</v>
      </c>
      <c r="L9716">
        <v>0</v>
      </c>
      <c r="M9716">
        <v>2003</v>
      </c>
      <c r="N9716" s="2" t="s">
        <v>74921</v>
      </c>
      <c r="O9716">
        <v>48740</v>
      </c>
      <c r="P9716" s="2" t="s">
        <v>47</v>
      </c>
      <c r="Q9716" s="2" t="s">
        <v>47</v>
      </c>
      <c r="R9716" s="2" t="s">
        <v>47</v>
      </c>
      <c r="S9716" s="2" t="s">
        <v>47</v>
      </c>
      <c r="T9716" s="2" t="s">
        <v>47</v>
      </c>
      <c r="U9716" s="2" t="s">
        <v>47</v>
      </c>
      <c r="V9716" s="2" t="s">
        <v>47</v>
      </c>
      <c r="W9716" s="2" t="s">
        <v>47</v>
      </c>
      <c r="X9716" s="2" t="s">
        <v>47</v>
      </c>
      <c r="Y9716" s="2" t="s">
        <v>47</v>
      </c>
      <c r="Z9716" s="2" t="s">
        <v>47</v>
      </c>
      <c r="AA9716" s="2" t="s">
        <v>47</v>
      </c>
      <c r="AB9716" s="2" t="s">
        <v>47</v>
      </c>
      <c r="AC9716" s="2" t="s">
        <v>47</v>
      </c>
      <c r="AD9716" s="2" t="s">
        <v>47</v>
      </c>
      <c r="AE9716" s="2" t="s">
        <v>73138</v>
      </c>
      <c r="AF9716" s="2" t="s">
        <v>47</v>
      </c>
      <c r="AG9716" s="2" t="s">
        <v>74933</v>
      </c>
      <c r="AH9716" s="2" t="s">
        <v>74975</v>
      </c>
      <c r="AI9716" s="2" t="s">
        <v>74976</v>
      </c>
      <c r="AJ9716" s="2" t="s">
        <v>74977</v>
      </c>
      <c r="AK9716" s="2" t="s">
        <v>74978</v>
      </c>
      <c r="AL9716" s="2" t="s">
        <v>74979</v>
      </c>
      <c r="AM9716" s="2" t="s">
        <v>74980</v>
      </c>
      <c r="AN9716" s="2" t="s">
        <v>74981</v>
      </c>
      <c r="AO9716" s="2" t="s">
        <v>74933</v>
      </c>
      <c r="AP9716" s="2" t="s">
        <v>3005</v>
      </c>
      <c r="AQ9716" s="2" t="s">
        <v>47</v>
      </c>
      <c r="AR9716" s="2" t="s">
        <v>74982</v>
      </c>
      <c r="AS9716" s="2" t="s">
        <v>74932</v>
      </c>
    </row>
    <row r="9717" spans="1:45" hidden="1" x14ac:dyDescent="0.3">
      <c r="A9717" s="1">
        <v>37772</v>
      </c>
      <c r="B9717" s="2" t="s">
        <v>73136</v>
      </c>
      <c r="C9717">
        <v>1</v>
      </c>
      <c r="D9717">
        <v>2207</v>
      </c>
      <c r="E9717">
        <v>185</v>
      </c>
      <c r="F9717">
        <v>39</v>
      </c>
      <c r="G9717">
        <v>99</v>
      </c>
      <c r="H9717">
        <v>714</v>
      </c>
      <c r="I9717">
        <v>186</v>
      </c>
      <c r="J9717">
        <v>438</v>
      </c>
      <c r="K9717">
        <v>2</v>
      </c>
      <c r="L9717">
        <v>1</v>
      </c>
      <c r="M9717">
        <v>2003</v>
      </c>
      <c r="N9717" s="2" t="s">
        <v>74921</v>
      </c>
      <c r="O9717">
        <v>49417</v>
      </c>
      <c r="P9717" s="2" t="s">
        <v>47</v>
      </c>
      <c r="Q9717" s="2" t="s">
        <v>47</v>
      </c>
      <c r="R9717" s="2" t="s">
        <v>47</v>
      </c>
      <c r="S9717" s="2" t="s">
        <v>47</v>
      </c>
      <c r="T9717" s="2" t="s">
        <v>47</v>
      </c>
      <c r="U9717" s="2" t="s">
        <v>47</v>
      </c>
      <c r="V9717" s="2" t="s">
        <v>47</v>
      </c>
      <c r="W9717" s="2" t="s">
        <v>47</v>
      </c>
      <c r="X9717" s="2" t="s">
        <v>47</v>
      </c>
      <c r="Y9717" s="2" t="s">
        <v>47</v>
      </c>
      <c r="Z9717" s="2" t="s">
        <v>47</v>
      </c>
      <c r="AA9717" s="2" t="s">
        <v>47</v>
      </c>
      <c r="AB9717" s="2" t="s">
        <v>47</v>
      </c>
      <c r="AC9717" s="2" t="s">
        <v>47</v>
      </c>
      <c r="AD9717" s="2" t="s">
        <v>47</v>
      </c>
      <c r="AE9717" s="2" t="s">
        <v>73138</v>
      </c>
      <c r="AF9717" s="2" t="s">
        <v>47</v>
      </c>
      <c r="AG9717" s="2" t="s">
        <v>74933</v>
      </c>
      <c r="AH9717" s="2" t="s">
        <v>74983</v>
      </c>
      <c r="AI9717" s="2" t="s">
        <v>74980</v>
      </c>
      <c r="AJ9717" s="2" t="s">
        <v>74969</v>
      </c>
      <c r="AK9717" s="2" t="s">
        <v>74945</v>
      </c>
      <c r="AL9717" s="2" t="s">
        <v>74984</v>
      </c>
      <c r="AM9717" s="2" t="s">
        <v>74939</v>
      </c>
      <c r="AN9717" s="2" t="s">
        <v>74985</v>
      </c>
      <c r="AO9717" s="2" t="s">
        <v>74942</v>
      </c>
      <c r="AP9717" s="2" t="s">
        <v>74933</v>
      </c>
      <c r="AQ9717" s="2" t="s">
        <v>47</v>
      </c>
      <c r="AR9717" s="2" t="s">
        <v>74986</v>
      </c>
      <c r="AS9717" s="2" t="s">
        <v>74932</v>
      </c>
    </row>
    <row r="9718" spans="1:45" hidden="1" x14ac:dyDescent="0.3">
      <c r="A9718" s="1">
        <v>37741</v>
      </c>
      <c r="B9718" s="2" t="s">
        <v>73136</v>
      </c>
      <c r="C9718">
        <v>0</v>
      </c>
      <c r="D9718">
        <v>2141</v>
      </c>
      <c r="E9718">
        <v>168</v>
      </c>
      <c r="F9718">
        <v>48</v>
      </c>
      <c r="G9718">
        <v>87</v>
      </c>
      <c r="H9718">
        <v>604</v>
      </c>
      <c r="I9718">
        <v>151</v>
      </c>
      <c r="J9718">
        <v>445</v>
      </c>
      <c r="K9718">
        <v>1</v>
      </c>
      <c r="L9718">
        <v>3</v>
      </c>
      <c r="M9718">
        <v>2003</v>
      </c>
      <c r="N9718" s="2" t="s">
        <v>74921</v>
      </c>
      <c r="O9718">
        <v>50103</v>
      </c>
      <c r="P9718" s="2" t="s">
        <v>47</v>
      </c>
      <c r="Q9718" s="2" t="s">
        <v>47</v>
      </c>
      <c r="R9718" s="2" t="s">
        <v>47</v>
      </c>
      <c r="S9718" s="2" t="s">
        <v>47</v>
      </c>
      <c r="T9718" s="2" t="s">
        <v>47</v>
      </c>
      <c r="U9718" s="2" t="s">
        <v>47</v>
      </c>
      <c r="V9718" s="2" t="s">
        <v>47</v>
      </c>
      <c r="W9718" s="2" t="s">
        <v>47</v>
      </c>
      <c r="X9718" s="2" t="s">
        <v>47</v>
      </c>
      <c r="Y9718" s="2" t="s">
        <v>47</v>
      </c>
      <c r="Z9718" s="2" t="s">
        <v>47</v>
      </c>
      <c r="AA9718" s="2" t="s">
        <v>47</v>
      </c>
      <c r="AB9718" s="2" t="s">
        <v>47</v>
      </c>
      <c r="AC9718" s="2" t="s">
        <v>47</v>
      </c>
      <c r="AD9718" s="2" t="s">
        <v>47</v>
      </c>
      <c r="AE9718" s="2" t="s">
        <v>73138</v>
      </c>
      <c r="AF9718" s="2" t="s">
        <v>47</v>
      </c>
      <c r="AG9718" s="2" t="s">
        <v>3005</v>
      </c>
      <c r="AH9718" s="2" t="s">
        <v>74987</v>
      </c>
      <c r="AI9718" s="2" t="s">
        <v>74988</v>
      </c>
      <c r="AJ9718" s="2" t="s">
        <v>74989</v>
      </c>
      <c r="AK9718" s="2" t="s">
        <v>74990</v>
      </c>
      <c r="AL9718" s="2" t="s">
        <v>74991</v>
      </c>
      <c r="AM9718" s="2" t="s">
        <v>74992</v>
      </c>
      <c r="AN9718" s="2" t="s">
        <v>74993</v>
      </c>
      <c r="AO9718" s="2" t="s">
        <v>74933</v>
      </c>
      <c r="AP9718" s="2" t="s">
        <v>74957</v>
      </c>
      <c r="AQ9718" s="2" t="s">
        <v>47</v>
      </c>
      <c r="AR9718" s="2" t="s">
        <v>74994</v>
      </c>
      <c r="AS9718" s="2" t="s">
        <v>74932</v>
      </c>
    </row>
    <row r="9719" spans="1:45" hidden="1" x14ac:dyDescent="0.3">
      <c r="A9719" s="1">
        <v>37711</v>
      </c>
      <c r="B9719" s="2" t="s">
        <v>73136</v>
      </c>
      <c r="C9719">
        <v>1</v>
      </c>
      <c r="D9719">
        <v>1999</v>
      </c>
      <c r="E9719">
        <v>184</v>
      </c>
      <c r="F9719">
        <v>31</v>
      </c>
      <c r="G9719">
        <v>111</v>
      </c>
      <c r="H9719">
        <v>624</v>
      </c>
      <c r="I9719">
        <v>149</v>
      </c>
      <c r="J9719">
        <v>386</v>
      </c>
      <c r="K9719">
        <v>2</v>
      </c>
      <c r="L9719">
        <v>4</v>
      </c>
      <c r="M9719">
        <v>2003</v>
      </c>
      <c r="N9719" s="2" t="s">
        <v>74921</v>
      </c>
      <c r="O9719">
        <v>50800</v>
      </c>
      <c r="P9719" s="2" t="s">
        <v>47</v>
      </c>
      <c r="Q9719" s="2" t="s">
        <v>47</v>
      </c>
      <c r="R9719" s="2" t="s">
        <v>47</v>
      </c>
      <c r="S9719" s="2" t="s">
        <v>47</v>
      </c>
      <c r="T9719" s="2" t="s">
        <v>47</v>
      </c>
      <c r="U9719" s="2" t="s">
        <v>47</v>
      </c>
      <c r="V9719" s="2" t="s">
        <v>47</v>
      </c>
      <c r="W9719" s="2" t="s">
        <v>47</v>
      </c>
      <c r="X9719" s="2" t="s">
        <v>47</v>
      </c>
      <c r="Y9719" s="2" t="s">
        <v>47</v>
      </c>
      <c r="Z9719" s="2" t="s">
        <v>47</v>
      </c>
      <c r="AA9719" s="2" t="s">
        <v>47</v>
      </c>
      <c r="AB9719" s="2" t="s">
        <v>47</v>
      </c>
      <c r="AC9719" s="2" t="s">
        <v>47</v>
      </c>
      <c r="AD9719" s="2" t="s">
        <v>47</v>
      </c>
      <c r="AE9719" s="2" t="s">
        <v>73138</v>
      </c>
      <c r="AF9719" s="2" t="s">
        <v>47</v>
      </c>
      <c r="AG9719" s="2" t="s">
        <v>74933</v>
      </c>
      <c r="AH9719" s="2" t="s">
        <v>74995</v>
      </c>
      <c r="AI9719" s="2" t="s">
        <v>74996</v>
      </c>
      <c r="AJ9719" s="2" t="s">
        <v>74997</v>
      </c>
      <c r="AK9719" s="2" t="s">
        <v>74998</v>
      </c>
      <c r="AL9719" s="2" t="s">
        <v>74999</v>
      </c>
      <c r="AM9719" s="2" t="s">
        <v>75000</v>
      </c>
      <c r="AN9719" s="2" t="s">
        <v>75001</v>
      </c>
      <c r="AO9719" s="2" t="s">
        <v>74942</v>
      </c>
      <c r="AP9719" s="2" t="s">
        <v>75002</v>
      </c>
      <c r="AQ9719" s="2" t="s">
        <v>47</v>
      </c>
      <c r="AR9719" s="2" t="s">
        <v>75003</v>
      </c>
      <c r="AS9719" s="2" t="s">
        <v>74932</v>
      </c>
    </row>
    <row r="9720" spans="1:45" hidden="1" x14ac:dyDescent="0.3">
      <c r="A9720" s="1">
        <v>37680</v>
      </c>
      <c r="B9720" s="2" t="s">
        <v>73136</v>
      </c>
      <c r="C9720">
        <v>1</v>
      </c>
      <c r="D9720">
        <v>1814</v>
      </c>
      <c r="E9720">
        <v>151</v>
      </c>
      <c r="F9720">
        <v>55</v>
      </c>
      <c r="G9720">
        <v>64</v>
      </c>
      <c r="H9720">
        <v>496</v>
      </c>
      <c r="I9720">
        <v>135</v>
      </c>
      <c r="J9720">
        <v>484</v>
      </c>
      <c r="K9720">
        <v>1</v>
      </c>
      <c r="L9720">
        <v>0</v>
      </c>
      <c r="M9720">
        <v>2003</v>
      </c>
      <c r="N9720" s="2" t="s">
        <v>74921</v>
      </c>
      <c r="O9720">
        <v>50753</v>
      </c>
      <c r="P9720" s="2" t="s">
        <v>47</v>
      </c>
      <c r="Q9720" s="2" t="s">
        <v>47</v>
      </c>
      <c r="R9720" s="2" t="s">
        <v>47</v>
      </c>
      <c r="S9720" s="2" t="s">
        <v>47</v>
      </c>
      <c r="T9720" s="2" t="s">
        <v>47</v>
      </c>
      <c r="U9720" s="2" t="s">
        <v>47</v>
      </c>
      <c r="V9720" s="2" t="s">
        <v>47</v>
      </c>
      <c r="W9720" s="2" t="s">
        <v>47</v>
      </c>
      <c r="X9720" s="2" t="s">
        <v>47</v>
      </c>
      <c r="Y9720" s="2" t="s">
        <v>47</v>
      </c>
      <c r="Z9720" s="2" t="s">
        <v>47</v>
      </c>
      <c r="AA9720" s="2" t="s">
        <v>47</v>
      </c>
      <c r="AB9720" s="2" t="s">
        <v>47</v>
      </c>
      <c r="AC9720" s="2" t="s">
        <v>47</v>
      </c>
      <c r="AD9720" s="2" t="s">
        <v>47</v>
      </c>
      <c r="AE9720" s="2" t="s">
        <v>73138</v>
      </c>
      <c r="AF9720" s="2" t="s">
        <v>47</v>
      </c>
      <c r="AG9720" s="2" t="s">
        <v>74933</v>
      </c>
      <c r="AH9720" s="2" t="s">
        <v>75004</v>
      </c>
      <c r="AI9720" s="2" t="s">
        <v>74992</v>
      </c>
      <c r="AJ9720" s="2" t="s">
        <v>75005</v>
      </c>
      <c r="AK9720" s="2" t="s">
        <v>75006</v>
      </c>
      <c r="AL9720" s="2" t="s">
        <v>75007</v>
      </c>
      <c r="AM9720" s="2" t="s">
        <v>75008</v>
      </c>
      <c r="AN9720" s="2" t="s">
        <v>75009</v>
      </c>
      <c r="AO9720" s="2" t="s">
        <v>74933</v>
      </c>
      <c r="AP9720" s="2" t="s">
        <v>3005</v>
      </c>
      <c r="AQ9720" s="2" t="s">
        <v>47</v>
      </c>
      <c r="AR9720" s="2" t="s">
        <v>75010</v>
      </c>
      <c r="AS9720" s="2" t="s">
        <v>74932</v>
      </c>
    </row>
    <row r="9721" spans="1:45" hidden="1" x14ac:dyDescent="0.3">
      <c r="A9721" s="1">
        <v>37652</v>
      </c>
      <c r="B9721" s="2" t="s">
        <v>73136</v>
      </c>
      <c r="C9721">
        <v>0</v>
      </c>
      <c r="D9721">
        <v>1835</v>
      </c>
      <c r="E9721">
        <v>175</v>
      </c>
      <c r="F9721">
        <v>26</v>
      </c>
      <c r="G9721">
        <v>42</v>
      </c>
      <c r="H9721">
        <v>590</v>
      </c>
      <c r="I9721">
        <v>151</v>
      </c>
      <c r="J9721">
        <v>369</v>
      </c>
      <c r="K9721">
        <v>3</v>
      </c>
      <c r="L9721">
        <v>1</v>
      </c>
      <c r="M9721">
        <v>2003</v>
      </c>
      <c r="N9721" s="2" t="s">
        <v>74921</v>
      </c>
      <c r="O9721">
        <v>50706</v>
      </c>
      <c r="P9721" s="2" t="s">
        <v>47</v>
      </c>
      <c r="Q9721" s="2" t="s">
        <v>47</v>
      </c>
      <c r="R9721" s="2" t="s">
        <v>47</v>
      </c>
      <c r="S9721" s="2" t="s">
        <v>47</v>
      </c>
      <c r="T9721" s="2" t="s">
        <v>47</v>
      </c>
      <c r="U9721" s="2" t="s">
        <v>47</v>
      </c>
      <c r="V9721" s="2" t="s">
        <v>47</v>
      </c>
      <c r="W9721" s="2" t="s">
        <v>47</v>
      </c>
      <c r="X9721" s="2" t="s">
        <v>47</v>
      </c>
      <c r="Y9721" s="2" t="s">
        <v>47</v>
      </c>
      <c r="Z9721" s="2" t="s">
        <v>47</v>
      </c>
      <c r="AA9721" s="2" t="s">
        <v>47</v>
      </c>
      <c r="AB9721" s="2" t="s">
        <v>47</v>
      </c>
      <c r="AC9721" s="2" t="s">
        <v>47</v>
      </c>
      <c r="AD9721" s="2" t="s">
        <v>47</v>
      </c>
      <c r="AE9721" s="2" t="s">
        <v>73138</v>
      </c>
      <c r="AF9721" s="2" t="s">
        <v>47</v>
      </c>
      <c r="AG9721" s="2" t="s">
        <v>3005</v>
      </c>
      <c r="AH9721" s="2" t="s">
        <v>75011</v>
      </c>
      <c r="AI9721" s="2" t="s">
        <v>75012</v>
      </c>
      <c r="AJ9721" s="2" t="s">
        <v>75013</v>
      </c>
      <c r="AK9721" s="2" t="s">
        <v>75014</v>
      </c>
      <c r="AL9721" s="2" t="s">
        <v>75015</v>
      </c>
      <c r="AM9721" s="2" t="s">
        <v>74992</v>
      </c>
      <c r="AN9721" s="2" t="s">
        <v>75016</v>
      </c>
      <c r="AO9721" s="2" t="s">
        <v>74957</v>
      </c>
      <c r="AP9721" s="2" t="s">
        <v>74933</v>
      </c>
      <c r="AQ9721" s="2" t="s">
        <v>47</v>
      </c>
      <c r="AR9721" s="2" t="s">
        <v>75017</v>
      </c>
      <c r="AS9721" s="2" t="s">
        <v>74932</v>
      </c>
    </row>
    <row r="9722" spans="1:45" hidden="1" x14ac:dyDescent="0.3">
      <c r="A9722" s="1">
        <v>37621</v>
      </c>
      <c r="B9722" s="2" t="s">
        <v>73136</v>
      </c>
      <c r="C9722">
        <v>3</v>
      </c>
      <c r="D9722">
        <v>2270</v>
      </c>
      <c r="E9722">
        <v>190</v>
      </c>
      <c r="F9722">
        <v>40</v>
      </c>
      <c r="G9722">
        <v>83</v>
      </c>
      <c r="H9722">
        <v>598</v>
      </c>
      <c r="I9722">
        <v>159</v>
      </c>
      <c r="J9722">
        <v>461</v>
      </c>
      <c r="K9722">
        <v>6</v>
      </c>
      <c r="L9722">
        <v>1</v>
      </c>
      <c r="M9722">
        <v>2002</v>
      </c>
      <c r="N9722" s="2" t="s">
        <v>75018</v>
      </c>
      <c r="O9722">
        <v>50660</v>
      </c>
      <c r="P9722" s="2" t="s">
        <v>47</v>
      </c>
      <c r="Q9722" s="2" t="s">
        <v>47</v>
      </c>
      <c r="R9722" s="2" t="s">
        <v>47</v>
      </c>
      <c r="S9722" s="2" t="s">
        <v>47</v>
      </c>
      <c r="T9722" s="2" t="s">
        <v>47</v>
      </c>
      <c r="U9722" s="2" t="s">
        <v>47</v>
      </c>
      <c r="V9722" s="2" t="s">
        <v>47</v>
      </c>
      <c r="W9722" s="2" t="s">
        <v>47</v>
      </c>
      <c r="X9722" s="2" t="s">
        <v>47</v>
      </c>
      <c r="Y9722" s="2" t="s">
        <v>47</v>
      </c>
      <c r="Z9722" s="2" t="s">
        <v>47</v>
      </c>
      <c r="AA9722" s="2" t="s">
        <v>47</v>
      </c>
      <c r="AB9722" s="2" t="s">
        <v>47</v>
      </c>
      <c r="AC9722" s="2" t="s">
        <v>47</v>
      </c>
      <c r="AD9722" s="2" t="s">
        <v>47</v>
      </c>
      <c r="AE9722" s="2" t="s">
        <v>73138</v>
      </c>
      <c r="AF9722" s="2" t="s">
        <v>47</v>
      </c>
      <c r="AG9722" s="2" t="s">
        <v>75019</v>
      </c>
      <c r="AH9722" s="2" t="s">
        <v>75020</v>
      </c>
      <c r="AI9722" s="2" t="s">
        <v>75021</v>
      </c>
      <c r="AJ9722" s="2" t="s">
        <v>75022</v>
      </c>
      <c r="AK9722" s="2" t="s">
        <v>75023</v>
      </c>
      <c r="AL9722" s="2" t="s">
        <v>75024</v>
      </c>
      <c r="AM9722" s="2" t="s">
        <v>75025</v>
      </c>
      <c r="AN9722" s="2" t="s">
        <v>75026</v>
      </c>
      <c r="AO9722" s="2" t="s">
        <v>75027</v>
      </c>
      <c r="AP9722" s="2" t="s">
        <v>75028</v>
      </c>
      <c r="AQ9722" s="2" t="s">
        <v>47</v>
      </c>
      <c r="AR9722" s="2" t="s">
        <v>75029</v>
      </c>
      <c r="AS9722" s="2" t="s">
        <v>75030</v>
      </c>
    </row>
    <row r="9723" spans="1:45" hidden="1" x14ac:dyDescent="0.3">
      <c r="A9723" s="1">
        <v>37590</v>
      </c>
      <c r="B9723" s="2" t="s">
        <v>73136</v>
      </c>
      <c r="C9723">
        <v>2</v>
      </c>
      <c r="D9723">
        <v>2229</v>
      </c>
      <c r="E9723">
        <v>171</v>
      </c>
      <c r="F9723">
        <v>27</v>
      </c>
      <c r="G9723">
        <v>79</v>
      </c>
      <c r="H9723">
        <v>639</v>
      </c>
      <c r="I9723">
        <v>182</v>
      </c>
      <c r="J9723">
        <v>450</v>
      </c>
      <c r="K9723">
        <v>3</v>
      </c>
      <c r="L9723">
        <v>5</v>
      </c>
      <c r="M9723">
        <v>2002</v>
      </c>
      <c r="N9723" s="2" t="s">
        <v>75018</v>
      </c>
      <c r="O9723">
        <v>50317</v>
      </c>
      <c r="P9723" s="2" t="s">
        <v>47</v>
      </c>
      <c r="Q9723" s="2" t="s">
        <v>47</v>
      </c>
      <c r="R9723" s="2" t="s">
        <v>47</v>
      </c>
      <c r="S9723" s="2" t="s">
        <v>47</v>
      </c>
      <c r="T9723" s="2" t="s">
        <v>47</v>
      </c>
      <c r="U9723" s="2" t="s">
        <v>47</v>
      </c>
      <c r="V9723" s="2" t="s">
        <v>47</v>
      </c>
      <c r="W9723" s="2" t="s">
        <v>47</v>
      </c>
      <c r="X9723" s="2" t="s">
        <v>47</v>
      </c>
      <c r="Y9723" s="2" t="s">
        <v>47</v>
      </c>
      <c r="Z9723" s="2" t="s">
        <v>47</v>
      </c>
      <c r="AA9723" s="2" t="s">
        <v>47</v>
      </c>
      <c r="AB9723" s="2" t="s">
        <v>47</v>
      </c>
      <c r="AC9723" s="2" t="s">
        <v>47</v>
      </c>
      <c r="AD9723" s="2" t="s">
        <v>47</v>
      </c>
      <c r="AE9723" s="2" t="s">
        <v>73138</v>
      </c>
      <c r="AF9723" s="2" t="s">
        <v>47</v>
      </c>
      <c r="AG9723" s="2" t="s">
        <v>75031</v>
      </c>
      <c r="AH9723" s="2" t="s">
        <v>75032</v>
      </c>
      <c r="AI9723" s="2" t="s">
        <v>75033</v>
      </c>
      <c r="AJ9723" s="2" t="s">
        <v>75034</v>
      </c>
      <c r="AK9723" s="2" t="s">
        <v>75035</v>
      </c>
      <c r="AL9723" s="2" t="s">
        <v>75036</v>
      </c>
      <c r="AM9723" s="2" t="s">
        <v>75037</v>
      </c>
      <c r="AN9723" s="2" t="s">
        <v>75038</v>
      </c>
      <c r="AO9723" s="2" t="s">
        <v>75019</v>
      </c>
      <c r="AP9723" s="2" t="s">
        <v>75039</v>
      </c>
      <c r="AQ9723" s="2" t="s">
        <v>47</v>
      </c>
      <c r="AR9723" s="2" t="s">
        <v>75040</v>
      </c>
      <c r="AS9723" s="2" t="s">
        <v>75030</v>
      </c>
    </row>
    <row r="9724" spans="1:45" hidden="1" x14ac:dyDescent="0.3">
      <c r="A9724" s="1">
        <v>37560</v>
      </c>
      <c r="B9724" s="2" t="s">
        <v>73136</v>
      </c>
      <c r="C9724">
        <v>1</v>
      </c>
      <c r="D9724">
        <v>2447</v>
      </c>
      <c r="E9724">
        <v>176</v>
      </c>
      <c r="F9724">
        <v>53</v>
      </c>
      <c r="G9724">
        <v>105</v>
      </c>
      <c r="H9724">
        <v>675</v>
      </c>
      <c r="I9724">
        <v>164</v>
      </c>
      <c r="J9724">
        <v>354</v>
      </c>
      <c r="K9724">
        <v>3</v>
      </c>
      <c r="L9724">
        <v>2</v>
      </c>
      <c r="M9724">
        <v>2002</v>
      </c>
      <c r="N9724" s="2" t="s">
        <v>75018</v>
      </c>
      <c r="O9724">
        <v>49977</v>
      </c>
      <c r="P9724" s="2" t="s">
        <v>47</v>
      </c>
      <c r="Q9724" s="2" t="s">
        <v>47</v>
      </c>
      <c r="R9724" s="2" t="s">
        <v>47</v>
      </c>
      <c r="S9724" s="2" t="s">
        <v>47</v>
      </c>
      <c r="T9724" s="2" t="s">
        <v>47</v>
      </c>
      <c r="U9724" s="2" t="s">
        <v>47</v>
      </c>
      <c r="V9724" s="2" t="s">
        <v>47</v>
      </c>
      <c r="W9724" s="2" t="s">
        <v>47</v>
      </c>
      <c r="X9724" s="2" t="s">
        <v>47</v>
      </c>
      <c r="Y9724" s="2" t="s">
        <v>47</v>
      </c>
      <c r="Z9724" s="2" t="s">
        <v>47</v>
      </c>
      <c r="AA9724" s="2" t="s">
        <v>47</v>
      </c>
      <c r="AB9724" s="2" t="s">
        <v>47</v>
      </c>
      <c r="AC9724" s="2" t="s">
        <v>47</v>
      </c>
      <c r="AD9724" s="2" t="s">
        <v>47</v>
      </c>
      <c r="AE9724" s="2" t="s">
        <v>73138</v>
      </c>
      <c r="AF9724" s="2" t="s">
        <v>47</v>
      </c>
      <c r="AG9724" s="2" t="s">
        <v>75028</v>
      </c>
      <c r="AH9724" s="2" t="s">
        <v>75041</v>
      </c>
      <c r="AI9724" s="2" t="s">
        <v>75042</v>
      </c>
      <c r="AJ9724" s="2" t="s">
        <v>75043</v>
      </c>
      <c r="AK9724" s="2" t="s">
        <v>75044</v>
      </c>
      <c r="AL9724" s="2" t="s">
        <v>75045</v>
      </c>
      <c r="AM9724" s="2" t="s">
        <v>75046</v>
      </c>
      <c r="AN9724" s="2" t="s">
        <v>75047</v>
      </c>
      <c r="AO9724" s="2" t="s">
        <v>75019</v>
      </c>
      <c r="AP9724" s="2" t="s">
        <v>75031</v>
      </c>
      <c r="AQ9724" s="2" t="s">
        <v>47</v>
      </c>
      <c r="AR9724" s="2" t="s">
        <v>75048</v>
      </c>
      <c r="AS9724" s="2" t="s">
        <v>75030</v>
      </c>
    </row>
    <row r="9725" spans="1:45" hidden="1" x14ac:dyDescent="0.3">
      <c r="A9725" s="1">
        <v>37529</v>
      </c>
      <c r="B9725" s="2" t="s">
        <v>73136</v>
      </c>
      <c r="C9725">
        <v>1</v>
      </c>
      <c r="D9725">
        <v>2261</v>
      </c>
      <c r="E9725">
        <v>160</v>
      </c>
      <c r="F9725">
        <v>41</v>
      </c>
      <c r="G9725">
        <v>102</v>
      </c>
      <c r="H9725">
        <v>564</v>
      </c>
      <c r="I9725">
        <v>190</v>
      </c>
      <c r="J9725">
        <v>410</v>
      </c>
      <c r="K9725">
        <v>3</v>
      </c>
      <c r="L9725">
        <v>4</v>
      </c>
      <c r="M9725">
        <v>2002</v>
      </c>
      <c r="N9725" s="2" t="s">
        <v>75018</v>
      </c>
      <c r="O9725">
        <v>49640</v>
      </c>
      <c r="P9725" s="2" t="s">
        <v>47</v>
      </c>
      <c r="Q9725" s="2" t="s">
        <v>47</v>
      </c>
      <c r="R9725" s="2" t="s">
        <v>47</v>
      </c>
      <c r="S9725" s="2" t="s">
        <v>47</v>
      </c>
      <c r="T9725" s="2" t="s">
        <v>47</v>
      </c>
      <c r="U9725" s="2" t="s">
        <v>47</v>
      </c>
      <c r="V9725" s="2" t="s">
        <v>47</v>
      </c>
      <c r="W9725" s="2" t="s">
        <v>47</v>
      </c>
      <c r="X9725" s="2" t="s">
        <v>47</v>
      </c>
      <c r="Y9725" s="2" t="s">
        <v>47</v>
      </c>
      <c r="Z9725" s="2" t="s">
        <v>47</v>
      </c>
      <c r="AA9725" s="2" t="s">
        <v>47</v>
      </c>
      <c r="AB9725" s="2" t="s">
        <v>47</v>
      </c>
      <c r="AC9725" s="2" t="s">
        <v>47</v>
      </c>
      <c r="AD9725" s="2" t="s">
        <v>47</v>
      </c>
      <c r="AE9725" s="2" t="s">
        <v>73138</v>
      </c>
      <c r="AF9725" s="2" t="s">
        <v>47</v>
      </c>
      <c r="AG9725" s="2" t="s">
        <v>75028</v>
      </c>
      <c r="AH9725" s="2" t="s">
        <v>75049</v>
      </c>
      <c r="AI9725" s="2" t="s">
        <v>75050</v>
      </c>
      <c r="AJ9725" s="2" t="s">
        <v>75051</v>
      </c>
      <c r="AK9725" s="2" t="s">
        <v>75052</v>
      </c>
      <c r="AL9725" s="2" t="s">
        <v>75053</v>
      </c>
      <c r="AM9725" s="2" t="s">
        <v>75021</v>
      </c>
      <c r="AN9725" s="2" t="s">
        <v>75054</v>
      </c>
      <c r="AO9725" s="2" t="s">
        <v>75019</v>
      </c>
      <c r="AP9725" s="2" t="s">
        <v>75055</v>
      </c>
      <c r="AQ9725" s="2" t="s">
        <v>47</v>
      </c>
      <c r="AR9725" s="2" t="s">
        <v>75056</v>
      </c>
      <c r="AS9725" s="2" t="s">
        <v>75030</v>
      </c>
    </row>
    <row r="9726" spans="1:45" hidden="1" x14ac:dyDescent="0.3">
      <c r="A9726" s="1">
        <v>37499</v>
      </c>
      <c r="B9726" s="2" t="s">
        <v>73136</v>
      </c>
      <c r="C9726">
        <v>1</v>
      </c>
      <c r="D9726">
        <v>2250</v>
      </c>
      <c r="E9726">
        <v>213</v>
      </c>
      <c r="F9726">
        <v>37</v>
      </c>
      <c r="G9726">
        <v>75</v>
      </c>
      <c r="H9726">
        <v>551</v>
      </c>
      <c r="I9726">
        <v>123</v>
      </c>
      <c r="J9726">
        <v>479</v>
      </c>
      <c r="K9726">
        <v>1</v>
      </c>
      <c r="L9726">
        <v>2</v>
      </c>
      <c r="M9726">
        <v>2002</v>
      </c>
      <c r="N9726" s="2" t="s">
        <v>75018</v>
      </c>
      <c r="O9726">
        <v>48528</v>
      </c>
      <c r="P9726" s="2" t="s">
        <v>47</v>
      </c>
      <c r="Q9726" s="2" t="s">
        <v>47</v>
      </c>
      <c r="R9726" s="2" t="s">
        <v>47</v>
      </c>
      <c r="S9726" s="2" t="s">
        <v>47</v>
      </c>
      <c r="T9726" s="2" t="s">
        <v>47</v>
      </c>
      <c r="U9726" s="2" t="s">
        <v>47</v>
      </c>
      <c r="V9726" s="2" t="s">
        <v>47</v>
      </c>
      <c r="W9726" s="2" t="s">
        <v>47</v>
      </c>
      <c r="X9726" s="2" t="s">
        <v>47</v>
      </c>
      <c r="Y9726" s="2" t="s">
        <v>47</v>
      </c>
      <c r="Z9726" s="2" t="s">
        <v>47</v>
      </c>
      <c r="AA9726" s="2" t="s">
        <v>47</v>
      </c>
      <c r="AB9726" s="2" t="s">
        <v>47</v>
      </c>
      <c r="AC9726" s="2" t="s">
        <v>47</v>
      </c>
      <c r="AD9726" s="2" t="s">
        <v>47</v>
      </c>
      <c r="AE9726" s="2" t="s">
        <v>73138</v>
      </c>
      <c r="AF9726" s="2" t="s">
        <v>47</v>
      </c>
      <c r="AG9726" s="2" t="s">
        <v>75028</v>
      </c>
      <c r="AH9726" s="2" t="s">
        <v>75057</v>
      </c>
      <c r="AI9726" s="2" t="s">
        <v>75058</v>
      </c>
      <c r="AJ9726" s="2" t="s">
        <v>75059</v>
      </c>
      <c r="AK9726" s="2" t="s">
        <v>75060</v>
      </c>
      <c r="AL9726" s="2" t="s">
        <v>75061</v>
      </c>
      <c r="AM9726" s="2" t="s">
        <v>75062</v>
      </c>
      <c r="AN9726" s="2" t="s">
        <v>75063</v>
      </c>
      <c r="AO9726" s="2" t="s">
        <v>75028</v>
      </c>
      <c r="AP9726" s="2" t="s">
        <v>75031</v>
      </c>
      <c r="AQ9726" s="2" t="s">
        <v>47</v>
      </c>
      <c r="AR9726" s="2" t="s">
        <v>75064</v>
      </c>
      <c r="AS9726" s="2" t="s">
        <v>75030</v>
      </c>
    </row>
    <row r="9727" spans="1:45" hidden="1" x14ac:dyDescent="0.3">
      <c r="A9727" s="1">
        <v>37468</v>
      </c>
      <c r="B9727" s="2" t="s">
        <v>73136</v>
      </c>
      <c r="C9727">
        <v>0</v>
      </c>
      <c r="D9727">
        <v>2372</v>
      </c>
      <c r="E9727">
        <v>181</v>
      </c>
      <c r="F9727">
        <v>65</v>
      </c>
      <c r="G9727">
        <v>122</v>
      </c>
      <c r="H9727">
        <v>624</v>
      </c>
      <c r="I9727">
        <v>139</v>
      </c>
      <c r="J9727">
        <v>383</v>
      </c>
      <c r="K9727">
        <v>9</v>
      </c>
      <c r="L9727">
        <v>1</v>
      </c>
      <c r="M9727">
        <v>2002</v>
      </c>
      <c r="N9727" s="2" t="s">
        <v>75018</v>
      </c>
      <c r="O9727">
        <v>47442</v>
      </c>
      <c r="P9727" s="2" t="s">
        <v>47</v>
      </c>
      <c r="Q9727" s="2" t="s">
        <v>47</v>
      </c>
      <c r="R9727" s="2" t="s">
        <v>47</v>
      </c>
      <c r="S9727" s="2" t="s">
        <v>47</v>
      </c>
      <c r="T9727" s="2" t="s">
        <v>47</v>
      </c>
      <c r="U9727" s="2" t="s">
        <v>47</v>
      </c>
      <c r="V9727" s="2" t="s">
        <v>47</v>
      </c>
      <c r="W9727" s="2" t="s">
        <v>47</v>
      </c>
      <c r="X9727" s="2" t="s">
        <v>47</v>
      </c>
      <c r="Y9727" s="2" t="s">
        <v>47</v>
      </c>
      <c r="Z9727" s="2" t="s">
        <v>47</v>
      </c>
      <c r="AA9727" s="2" t="s">
        <v>47</v>
      </c>
      <c r="AB9727" s="2" t="s">
        <v>47</v>
      </c>
      <c r="AC9727" s="2" t="s">
        <v>47</v>
      </c>
      <c r="AD9727" s="2" t="s">
        <v>47</v>
      </c>
      <c r="AE9727" s="2" t="s">
        <v>73138</v>
      </c>
      <c r="AF9727" s="2" t="s">
        <v>47</v>
      </c>
      <c r="AG9727" s="2" t="s">
        <v>3005</v>
      </c>
      <c r="AH9727" s="2" t="s">
        <v>75065</v>
      </c>
      <c r="AI9727" s="2" t="s">
        <v>75066</v>
      </c>
      <c r="AJ9727" s="2" t="s">
        <v>75067</v>
      </c>
      <c r="AK9727" s="2" t="s">
        <v>75068</v>
      </c>
      <c r="AL9727" s="2" t="s">
        <v>75069</v>
      </c>
      <c r="AM9727" s="2" t="s">
        <v>75070</v>
      </c>
      <c r="AN9727" s="2" t="s">
        <v>75071</v>
      </c>
      <c r="AO9727" s="2" t="s">
        <v>75072</v>
      </c>
      <c r="AP9727" s="2" t="s">
        <v>75028</v>
      </c>
      <c r="AQ9727" s="2" t="s">
        <v>47</v>
      </c>
      <c r="AR9727" s="2" t="s">
        <v>75073</v>
      </c>
      <c r="AS9727" s="2" t="s">
        <v>75030</v>
      </c>
    </row>
    <row r="9728" spans="1:45" hidden="1" x14ac:dyDescent="0.3">
      <c r="A9728" s="1">
        <v>37437</v>
      </c>
      <c r="B9728" s="2" t="s">
        <v>73136</v>
      </c>
      <c r="C9728">
        <v>2</v>
      </c>
      <c r="D9728">
        <v>2141</v>
      </c>
      <c r="E9728">
        <v>142</v>
      </c>
      <c r="F9728">
        <v>54</v>
      </c>
      <c r="G9728">
        <v>109</v>
      </c>
      <c r="H9728">
        <v>586</v>
      </c>
      <c r="I9728">
        <v>166</v>
      </c>
      <c r="J9728">
        <v>599</v>
      </c>
      <c r="K9728">
        <v>2</v>
      </c>
      <c r="L9728">
        <v>2</v>
      </c>
      <c r="M9728">
        <v>2002</v>
      </c>
      <c r="N9728" s="2" t="s">
        <v>75018</v>
      </c>
      <c r="O9728">
        <v>46380</v>
      </c>
      <c r="P9728" s="2" t="s">
        <v>47</v>
      </c>
      <c r="Q9728" s="2" t="s">
        <v>47</v>
      </c>
      <c r="R9728" s="2" t="s">
        <v>47</v>
      </c>
      <c r="S9728" s="2" t="s">
        <v>47</v>
      </c>
      <c r="T9728" s="2" t="s">
        <v>47</v>
      </c>
      <c r="U9728" s="2" t="s">
        <v>47</v>
      </c>
      <c r="V9728" s="2" t="s">
        <v>47</v>
      </c>
      <c r="W9728" s="2" t="s">
        <v>47</v>
      </c>
      <c r="X9728" s="2" t="s">
        <v>47</v>
      </c>
      <c r="Y9728" s="2" t="s">
        <v>47</v>
      </c>
      <c r="Z9728" s="2" t="s">
        <v>47</v>
      </c>
      <c r="AA9728" s="2" t="s">
        <v>47</v>
      </c>
      <c r="AB9728" s="2" t="s">
        <v>47</v>
      </c>
      <c r="AC9728" s="2" t="s">
        <v>47</v>
      </c>
      <c r="AD9728" s="2" t="s">
        <v>47</v>
      </c>
      <c r="AE9728" s="2" t="s">
        <v>73138</v>
      </c>
      <c r="AF9728" s="2" t="s">
        <v>47</v>
      </c>
      <c r="AG9728" s="2" t="s">
        <v>75031</v>
      </c>
      <c r="AH9728" s="2" t="s">
        <v>75074</v>
      </c>
      <c r="AI9728" s="2" t="s">
        <v>75075</v>
      </c>
      <c r="AJ9728" s="2" t="s">
        <v>75076</v>
      </c>
      <c r="AK9728" s="2" t="s">
        <v>75077</v>
      </c>
      <c r="AL9728" s="2" t="s">
        <v>75078</v>
      </c>
      <c r="AM9728" s="2" t="s">
        <v>75079</v>
      </c>
      <c r="AN9728" s="2" t="s">
        <v>75080</v>
      </c>
      <c r="AO9728" s="2" t="s">
        <v>75031</v>
      </c>
      <c r="AP9728" s="2" t="s">
        <v>75031</v>
      </c>
      <c r="AQ9728" s="2" t="s">
        <v>47</v>
      </c>
      <c r="AR9728" s="2" t="s">
        <v>75081</v>
      </c>
      <c r="AS9728" s="2" t="s">
        <v>75030</v>
      </c>
    </row>
    <row r="9729" spans="1:45" hidden="1" x14ac:dyDescent="0.3">
      <c r="A9729" s="1">
        <v>37407</v>
      </c>
      <c r="B9729" s="2" t="s">
        <v>73136</v>
      </c>
      <c r="C9729">
        <v>1</v>
      </c>
      <c r="D9729">
        <v>2182</v>
      </c>
      <c r="E9729">
        <v>162</v>
      </c>
      <c r="F9729">
        <v>45</v>
      </c>
      <c r="G9729">
        <v>82</v>
      </c>
      <c r="H9729">
        <v>687</v>
      </c>
      <c r="I9729">
        <v>143</v>
      </c>
      <c r="J9729">
        <v>387</v>
      </c>
      <c r="K9729">
        <v>7</v>
      </c>
      <c r="L9729">
        <v>4</v>
      </c>
      <c r="M9729">
        <v>2002</v>
      </c>
      <c r="N9729" s="2" t="s">
        <v>75018</v>
      </c>
      <c r="O9729">
        <v>46943</v>
      </c>
      <c r="P9729" s="2" t="s">
        <v>47</v>
      </c>
      <c r="Q9729" s="2" t="s">
        <v>47</v>
      </c>
      <c r="R9729" s="2" t="s">
        <v>47</v>
      </c>
      <c r="S9729" s="2" t="s">
        <v>47</v>
      </c>
      <c r="T9729" s="2" t="s">
        <v>47</v>
      </c>
      <c r="U9729" s="2" t="s">
        <v>47</v>
      </c>
      <c r="V9729" s="2" t="s">
        <v>47</v>
      </c>
      <c r="W9729" s="2" t="s">
        <v>47</v>
      </c>
      <c r="X9729" s="2" t="s">
        <v>47</v>
      </c>
      <c r="Y9729" s="2" t="s">
        <v>47</v>
      </c>
      <c r="Z9729" s="2" t="s">
        <v>47</v>
      </c>
      <c r="AA9729" s="2" t="s">
        <v>47</v>
      </c>
      <c r="AB9729" s="2" t="s">
        <v>47</v>
      </c>
      <c r="AC9729" s="2" t="s">
        <v>47</v>
      </c>
      <c r="AD9729" s="2" t="s">
        <v>47</v>
      </c>
      <c r="AE9729" s="2" t="s">
        <v>73138</v>
      </c>
      <c r="AF9729" s="2" t="s">
        <v>47</v>
      </c>
      <c r="AG9729" s="2" t="s">
        <v>75028</v>
      </c>
      <c r="AH9729" s="2" t="s">
        <v>75082</v>
      </c>
      <c r="AI9729" s="2" t="s">
        <v>75083</v>
      </c>
      <c r="AJ9729" s="2" t="s">
        <v>75084</v>
      </c>
      <c r="AK9729" s="2" t="s">
        <v>75085</v>
      </c>
      <c r="AL9729" s="2" t="s">
        <v>75086</v>
      </c>
      <c r="AM9729" s="2" t="s">
        <v>75087</v>
      </c>
      <c r="AN9729" s="2" t="s">
        <v>75088</v>
      </c>
      <c r="AO9729" s="2" t="s">
        <v>75089</v>
      </c>
      <c r="AP9729" s="2" t="s">
        <v>75055</v>
      </c>
      <c r="AQ9729" s="2" t="s">
        <v>47</v>
      </c>
      <c r="AR9729" s="2" t="s">
        <v>75090</v>
      </c>
      <c r="AS9729" s="2" t="s">
        <v>75030</v>
      </c>
    </row>
    <row r="9730" spans="1:45" hidden="1" x14ac:dyDescent="0.3">
      <c r="A9730" s="1">
        <v>37376</v>
      </c>
      <c r="B9730" s="2" t="s">
        <v>73136</v>
      </c>
      <c r="C9730">
        <v>1</v>
      </c>
      <c r="D9730">
        <v>1992</v>
      </c>
      <c r="E9730">
        <v>144</v>
      </c>
      <c r="F9730">
        <v>48</v>
      </c>
      <c r="G9730">
        <v>66</v>
      </c>
      <c r="H9730">
        <v>663</v>
      </c>
      <c r="I9730">
        <v>135</v>
      </c>
      <c r="J9730">
        <v>390</v>
      </c>
      <c r="K9730">
        <v>6</v>
      </c>
      <c r="L9730">
        <v>0</v>
      </c>
      <c r="M9730">
        <v>2002</v>
      </c>
      <c r="N9730" s="2" t="s">
        <v>75018</v>
      </c>
      <c r="O9730">
        <v>47513</v>
      </c>
      <c r="P9730" s="2" t="s">
        <v>47</v>
      </c>
      <c r="Q9730" s="2" t="s">
        <v>47</v>
      </c>
      <c r="R9730" s="2" t="s">
        <v>47</v>
      </c>
      <c r="S9730" s="2" t="s">
        <v>47</v>
      </c>
      <c r="T9730" s="2" t="s">
        <v>47</v>
      </c>
      <c r="U9730" s="2" t="s">
        <v>47</v>
      </c>
      <c r="V9730" s="2" t="s">
        <v>47</v>
      </c>
      <c r="W9730" s="2" t="s">
        <v>47</v>
      </c>
      <c r="X9730" s="2" t="s">
        <v>47</v>
      </c>
      <c r="Y9730" s="2" t="s">
        <v>47</v>
      </c>
      <c r="Z9730" s="2" t="s">
        <v>47</v>
      </c>
      <c r="AA9730" s="2" t="s">
        <v>47</v>
      </c>
      <c r="AB9730" s="2" t="s">
        <v>47</v>
      </c>
      <c r="AC9730" s="2" t="s">
        <v>47</v>
      </c>
      <c r="AD9730" s="2" t="s">
        <v>47</v>
      </c>
      <c r="AE9730" s="2" t="s">
        <v>73138</v>
      </c>
      <c r="AF9730" s="2" t="s">
        <v>47</v>
      </c>
      <c r="AG9730" s="2" t="s">
        <v>75028</v>
      </c>
      <c r="AH9730" s="2" t="s">
        <v>75091</v>
      </c>
      <c r="AI9730" s="2" t="s">
        <v>75092</v>
      </c>
      <c r="AJ9730" s="2" t="s">
        <v>75093</v>
      </c>
      <c r="AK9730" s="2" t="s">
        <v>75094</v>
      </c>
      <c r="AL9730" s="2" t="s">
        <v>75095</v>
      </c>
      <c r="AM9730" s="2" t="s">
        <v>75096</v>
      </c>
      <c r="AN9730" s="2" t="s">
        <v>75097</v>
      </c>
      <c r="AO9730" s="2" t="s">
        <v>75027</v>
      </c>
      <c r="AP9730" s="2" t="s">
        <v>3005</v>
      </c>
      <c r="AQ9730" s="2" t="s">
        <v>47</v>
      </c>
      <c r="AR9730" s="2" t="s">
        <v>75098</v>
      </c>
      <c r="AS9730" s="2" t="s">
        <v>75030</v>
      </c>
    </row>
    <row r="9731" spans="1:45" hidden="1" x14ac:dyDescent="0.3">
      <c r="A9731" s="1">
        <v>37346</v>
      </c>
      <c r="B9731" s="2" t="s">
        <v>73136</v>
      </c>
      <c r="C9731">
        <v>1</v>
      </c>
      <c r="D9731">
        <v>2038</v>
      </c>
      <c r="E9731">
        <v>114</v>
      </c>
      <c r="F9731">
        <v>58</v>
      </c>
      <c r="G9731">
        <v>70</v>
      </c>
      <c r="H9731">
        <v>622</v>
      </c>
      <c r="I9731">
        <v>160</v>
      </c>
      <c r="J9731">
        <v>544</v>
      </c>
      <c r="K9731">
        <v>2</v>
      </c>
      <c r="L9731">
        <v>5</v>
      </c>
      <c r="M9731">
        <v>2002</v>
      </c>
      <c r="N9731" s="2" t="s">
        <v>75018</v>
      </c>
      <c r="O9731">
        <v>48090</v>
      </c>
      <c r="P9731" s="2" t="s">
        <v>47</v>
      </c>
      <c r="Q9731" s="2" t="s">
        <v>47</v>
      </c>
      <c r="R9731" s="2" t="s">
        <v>47</v>
      </c>
      <c r="S9731" s="2" t="s">
        <v>47</v>
      </c>
      <c r="T9731" s="2" t="s">
        <v>47</v>
      </c>
      <c r="U9731" s="2" t="s">
        <v>47</v>
      </c>
      <c r="V9731" s="2" t="s">
        <v>47</v>
      </c>
      <c r="W9731" s="2" t="s">
        <v>47</v>
      </c>
      <c r="X9731" s="2" t="s">
        <v>47</v>
      </c>
      <c r="Y9731" s="2" t="s">
        <v>47</v>
      </c>
      <c r="Z9731" s="2" t="s">
        <v>47</v>
      </c>
      <c r="AA9731" s="2" t="s">
        <v>47</v>
      </c>
      <c r="AB9731" s="2" t="s">
        <v>47</v>
      </c>
      <c r="AC9731" s="2" t="s">
        <v>47</v>
      </c>
      <c r="AD9731" s="2" t="s">
        <v>47</v>
      </c>
      <c r="AE9731" s="2" t="s">
        <v>73138</v>
      </c>
      <c r="AF9731" s="2" t="s">
        <v>47</v>
      </c>
      <c r="AG9731" s="2" t="s">
        <v>75028</v>
      </c>
      <c r="AH9731" s="2" t="s">
        <v>75099</v>
      </c>
      <c r="AI9731" s="2" t="s">
        <v>75100</v>
      </c>
      <c r="AJ9731" s="2" t="s">
        <v>75101</v>
      </c>
      <c r="AK9731" s="2" t="s">
        <v>75102</v>
      </c>
      <c r="AL9731" s="2" t="s">
        <v>75103</v>
      </c>
      <c r="AM9731" s="2" t="s">
        <v>75050</v>
      </c>
      <c r="AN9731" s="2" t="s">
        <v>75104</v>
      </c>
      <c r="AO9731" s="2" t="s">
        <v>75031</v>
      </c>
      <c r="AP9731" s="2" t="s">
        <v>75039</v>
      </c>
      <c r="AQ9731" s="2" t="s">
        <v>47</v>
      </c>
      <c r="AR9731" s="2" t="s">
        <v>75105</v>
      </c>
      <c r="AS9731" s="2" t="s">
        <v>75030</v>
      </c>
    </row>
    <row r="9732" spans="1:45" hidden="1" x14ac:dyDescent="0.3">
      <c r="A9732" s="1">
        <v>37315</v>
      </c>
      <c r="B9732" s="2" t="s">
        <v>73136</v>
      </c>
      <c r="C9732">
        <v>1</v>
      </c>
      <c r="D9732">
        <v>2053</v>
      </c>
      <c r="E9732">
        <v>149</v>
      </c>
      <c r="F9732">
        <v>38</v>
      </c>
      <c r="G9732">
        <v>63</v>
      </c>
      <c r="H9732">
        <v>648</v>
      </c>
      <c r="I9732">
        <v>167</v>
      </c>
      <c r="J9732">
        <v>449</v>
      </c>
      <c r="K9732">
        <v>0</v>
      </c>
      <c r="L9732">
        <v>1</v>
      </c>
      <c r="M9732">
        <v>2002</v>
      </c>
      <c r="N9732" s="2" t="s">
        <v>75018</v>
      </c>
      <c r="O9732">
        <v>47979</v>
      </c>
      <c r="P9732" s="2" t="s">
        <v>47</v>
      </c>
      <c r="Q9732" s="2" t="s">
        <v>47</v>
      </c>
      <c r="R9732" s="2" t="s">
        <v>47</v>
      </c>
      <c r="S9732" s="2" t="s">
        <v>47</v>
      </c>
      <c r="T9732" s="2" t="s">
        <v>47</v>
      </c>
      <c r="U9732" s="2" t="s">
        <v>47</v>
      </c>
      <c r="V9732" s="2" t="s">
        <v>47</v>
      </c>
      <c r="W9732" s="2" t="s">
        <v>47</v>
      </c>
      <c r="X9732" s="2" t="s">
        <v>47</v>
      </c>
      <c r="Y9732" s="2" t="s">
        <v>47</v>
      </c>
      <c r="Z9732" s="2" t="s">
        <v>47</v>
      </c>
      <c r="AA9732" s="2" t="s">
        <v>47</v>
      </c>
      <c r="AB9732" s="2" t="s">
        <v>47</v>
      </c>
      <c r="AC9732" s="2" t="s">
        <v>47</v>
      </c>
      <c r="AD9732" s="2" t="s">
        <v>47</v>
      </c>
      <c r="AE9732" s="2" t="s">
        <v>73138</v>
      </c>
      <c r="AF9732" s="2" t="s">
        <v>47</v>
      </c>
      <c r="AG9732" s="2" t="s">
        <v>75028</v>
      </c>
      <c r="AH9732" s="2" t="s">
        <v>75106</v>
      </c>
      <c r="AI9732" s="2" t="s">
        <v>75107</v>
      </c>
      <c r="AJ9732" s="2" t="s">
        <v>75108</v>
      </c>
      <c r="AK9732" s="2" t="s">
        <v>75109</v>
      </c>
      <c r="AL9732" s="2" t="s">
        <v>75110</v>
      </c>
      <c r="AM9732" s="2" t="s">
        <v>75111</v>
      </c>
      <c r="AN9732" s="2" t="s">
        <v>75112</v>
      </c>
      <c r="AO9732" s="2" t="s">
        <v>3005</v>
      </c>
      <c r="AP9732" s="2" t="s">
        <v>75028</v>
      </c>
      <c r="AQ9732" s="2" t="s">
        <v>47</v>
      </c>
      <c r="AR9732" s="2" t="s">
        <v>75113</v>
      </c>
      <c r="AS9732" s="2" t="s">
        <v>75030</v>
      </c>
    </row>
    <row r="9733" spans="1:45" hidden="1" x14ac:dyDescent="0.3">
      <c r="A9733" s="1">
        <v>37287</v>
      </c>
      <c r="B9733" s="2" t="s">
        <v>73136</v>
      </c>
      <c r="C9733">
        <v>1</v>
      </c>
      <c r="D9733">
        <v>2169</v>
      </c>
      <c r="E9733">
        <v>127</v>
      </c>
      <c r="F9733">
        <v>38</v>
      </c>
      <c r="G9733">
        <v>30</v>
      </c>
      <c r="H9733">
        <v>671</v>
      </c>
      <c r="I9733">
        <v>122</v>
      </c>
      <c r="J9733">
        <v>454</v>
      </c>
      <c r="K9733">
        <v>6</v>
      </c>
      <c r="L9733">
        <v>3</v>
      </c>
      <c r="M9733">
        <v>2002</v>
      </c>
      <c r="N9733" s="2" t="s">
        <v>75018</v>
      </c>
      <c r="O9733">
        <v>47869</v>
      </c>
      <c r="P9733" s="2" t="s">
        <v>47</v>
      </c>
      <c r="Q9733" s="2" t="s">
        <v>47</v>
      </c>
      <c r="R9733" s="2" t="s">
        <v>47</v>
      </c>
      <c r="S9733" s="2" t="s">
        <v>47</v>
      </c>
      <c r="T9733" s="2" t="s">
        <v>47</v>
      </c>
      <c r="U9733" s="2" t="s">
        <v>47</v>
      </c>
      <c r="V9733" s="2" t="s">
        <v>47</v>
      </c>
      <c r="W9733" s="2" t="s">
        <v>47</v>
      </c>
      <c r="X9733" s="2" t="s">
        <v>47</v>
      </c>
      <c r="Y9733" s="2" t="s">
        <v>47</v>
      </c>
      <c r="Z9733" s="2" t="s">
        <v>47</v>
      </c>
      <c r="AA9733" s="2" t="s">
        <v>47</v>
      </c>
      <c r="AB9733" s="2" t="s">
        <v>47</v>
      </c>
      <c r="AC9733" s="2" t="s">
        <v>47</v>
      </c>
      <c r="AD9733" s="2" t="s">
        <v>47</v>
      </c>
      <c r="AE9733" s="2" t="s">
        <v>73138</v>
      </c>
      <c r="AF9733" s="2" t="s">
        <v>47</v>
      </c>
      <c r="AG9733" s="2" t="s">
        <v>75028</v>
      </c>
      <c r="AH9733" s="2" t="s">
        <v>75114</v>
      </c>
      <c r="AI9733" s="2" t="s">
        <v>75115</v>
      </c>
      <c r="AJ9733" s="2" t="s">
        <v>75108</v>
      </c>
      <c r="AK9733" s="2" t="s">
        <v>75116</v>
      </c>
      <c r="AL9733" s="2" t="s">
        <v>75117</v>
      </c>
      <c r="AM9733" s="2" t="s">
        <v>75068</v>
      </c>
      <c r="AN9733" s="2" t="s">
        <v>75118</v>
      </c>
      <c r="AO9733" s="2" t="s">
        <v>75027</v>
      </c>
      <c r="AP9733" s="2" t="s">
        <v>75019</v>
      </c>
      <c r="AQ9733" s="2" t="s">
        <v>47</v>
      </c>
      <c r="AR9733" s="2" t="s">
        <v>75119</v>
      </c>
      <c r="AS9733" s="2" t="s">
        <v>75030</v>
      </c>
    </row>
    <row r="9734" spans="1:45" hidden="1" x14ac:dyDescent="0.3">
      <c r="A9734" s="1">
        <v>37256</v>
      </c>
      <c r="B9734" s="2" t="s">
        <v>73136</v>
      </c>
      <c r="C9734">
        <v>1</v>
      </c>
      <c r="D9734">
        <v>1984</v>
      </c>
      <c r="E9734">
        <v>84</v>
      </c>
      <c r="F9734">
        <v>24</v>
      </c>
      <c r="G9734">
        <v>62</v>
      </c>
      <c r="H9734">
        <v>548</v>
      </c>
      <c r="I9734">
        <v>139</v>
      </c>
      <c r="J9734">
        <v>397</v>
      </c>
      <c r="K9734">
        <v>6</v>
      </c>
      <c r="L9734">
        <v>3</v>
      </c>
      <c r="M9734">
        <v>2001</v>
      </c>
      <c r="N9734" s="2" t="s">
        <v>75120</v>
      </c>
      <c r="O9734">
        <v>47760</v>
      </c>
      <c r="P9734" s="2" t="s">
        <v>47</v>
      </c>
      <c r="Q9734" s="2" t="s">
        <v>47</v>
      </c>
      <c r="R9734" s="2" t="s">
        <v>47</v>
      </c>
      <c r="S9734" s="2" t="s">
        <v>47</v>
      </c>
      <c r="T9734" s="2" t="s">
        <v>47</v>
      </c>
      <c r="U9734" s="2" t="s">
        <v>47</v>
      </c>
      <c r="V9734" s="2" t="s">
        <v>47</v>
      </c>
      <c r="W9734" s="2" t="s">
        <v>47</v>
      </c>
      <c r="X9734" s="2" t="s">
        <v>47</v>
      </c>
      <c r="Y9734" s="2" t="s">
        <v>47</v>
      </c>
      <c r="Z9734" s="2" t="s">
        <v>47</v>
      </c>
      <c r="AA9734" s="2" t="s">
        <v>47</v>
      </c>
      <c r="AB9734" s="2" t="s">
        <v>47</v>
      </c>
      <c r="AC9734" s="2" t="s">
        <v>47</v>
      </c>
      <c r="AD9734" s="2" t="s">
        <v>47</v>
      </c>
      <c r="AE9734" s="2" t="s">
        <v>73138</v>
      </c>
      <c r="AF9734" s="2" t="s">
        <v>47</v>
      </c>
      <c r="AG9734" s="2" t="s">
        <v>75121</v>
      </c>
      <c r="AH9734" s="2" t="s">
        <v>75122</v>
      </c>
      <c r="AI9734" s="2" t="s">
        <v>75123</v>
      </c>
      <c r="AJ9734" s="2" t="s">
        <v>75124</v>
      </c>
      <c r="AK9734" s="2" t="s">
        <v>75125</v>
      </c>
      <c r="AL9734" s="2" t="s">
        <v>75126</v>
      </c>
      <c r="AM9734" s="2" t="s">
        <v>75127</v>
      </c>
      <c r="AN9734" s="2" t="s">
        <v>75128</v>
      </c>
      <c r="AO9734" s="2" t="s">
        <v>75129</v>
      </c>
      <c r="AP9734" s="2" t="s">
        <v>75130</v>
      </c>
      <c r="AQ9734" s="2" t="s">
        <v>47</v>
      </c>
      <c r="AR9734" s="2" t="s">
        <v>75131</v>
      </c>
      <c r="AS9734" s="2" t="s">
        <v>75132</v>
      </c>
    </row>
    <row r="9735" spans="1:45" hidden="1" x14ac:dyDescent="0.3">
      <c r="A9735" s="1">
        <v>37225</v>
      </c>
      <c r="B9735" s="2" t="s">
        <v>73136</v>
      </c>
      <c r="C9735">
        <v>2</v>
      </c>
      <c r="D9735">
        <v>2839</v>
      </c>
      <c r="E9735">
        <v>139</v>
      </c>
      <c r="F9735">
        <v>43</v>
      </c>
      <c r="G9735">
        <v>65</v>
      </c>
      <c r="H9735">
        <v>730</v>
      </c>
      <c r="I9735">
        <v>150</v>
      </c>
      <c r="J9735">
        <v>423</v>
      </c>
      <c r="K9735">
        <v>3</v>
      </c>
      <c r="L9735">
        <v>6</v>
      </c>
      <c r="M9735">
        <v>2001</v>
      </c>
      <c r="N9735" s="2" t="s">
        <v>75120</v>
      </c>
      <c r="O9735">
        <v>46706</v>
      </c>
      <c r="P9735" s="2" t="s">
        <v>47</v>
      </c>
      <c r="Q9735" s="2" t="s">
        <v>47</v>
      </c>
      <c r="R9735" s="2" t="s">
        <v>47</v>
      </c>
      <c r="S9735" s="2" t="s">
        <v>47</v>
      </c>
      <c r="T9735" s="2" t="s">
        <v>47</v>
      </c>
      <c r="U9735" s="2" t="s">
        <v>47</v>
      </c>
      <c r="V9735" s="2" t="s">
        <v>47</v>
      </c>
      <c r="W9735" s="2" t="s">
        <v>47</v>
      </c>
      <c r="X9735" s="2" t="s">
        <v>47</v>
      </c>
      <c r="Y9735" s="2" t="s">
        <v>47</v>
      </c>
      <c r="Z9735" s="2" t="s">
        <v>47</v>
      </c>
      <c r="AA9735" s="2" t="s">
        <v>47</v>
      </c>
      <c r="AB9735" s="2" t="s">
        <v>47</v>
      </c>
      <c r="AC9735" s="2" t="s">
        <v>47</v>
      </c>
      <c r="AD9735" s="2" t="s">
        <v>47</v>
      </c>
      <c r="AE9735" s="2" t="s">
        <v>73138</v>
      </c>
      <c r="AF9735" s="2" t="s">
        <v>47</v>
      </c>
      <c r="AG9735" s="2" t="s">
        <v>75133</v>
      </c>
      <c r="AH9735" s="2" t="s">
        <v>75134</v>
      </c>
      <c r="AI9735" s="2" t="s">
        <v>75127</v>
      </c>
      <c r="AJ9735" s="2" t="s">
        <v>75135</v>
      </c>
      <c r="AK9735" s="2" t="s">
        <v>75136</v>
      </c>
      <c r="AL9735" s="2" t="s">
        <v>75137</v>
      </c>
      <c r="AM9735" s="2" t="s">
        <v>75138</v>
      </c>
      <c r="AN9735" s="2" t="s">
        <v>75139</v>
      </c>
      <c r="AO9735" s="2" t="s">
        <v>75130</v>
      </c>
      <c r="AP9735" s="2" t="s">
        <v>75129</v>
      </c>
      <c r="AQ9735" s="2" t="s">
        <v>47</v>
      </c>
      <c r="AR9735" s="2" t="s">
        <v>75140</v>
      </c>
      <c r="AS9735" s="2" t="s">
        <v>75132</v>
      </c>
    </row>
    <row r="9736" spans="1:45" hidden="1" x14ac:dyDescent="0.3">
      <c r="A9736" s="1">
        <v>37195</v>
      </c>
      <c r="B9736" s="2" t="s">
        <v>73136</v>
      </c>
      <c r="C9736">
        <v>2</v>
      </c>
      <c r="D9736">
        <v>2209</v>
      </c>
      <c r="E9736">
        <v>165</v>
      </c>
      <c r="F9736">
        <v>51</v>
      </c>
      <c r="G9736">
        <v>67</v>
      </c>
      <c r="H9736">
        <v>589</v>
      </c>
      <c r="I9736">
        <v>188</v>
      </c>
      <c r="J9736">
        <v>429</v>
      </c>
      <c r="K9736">
        <v>3</v>
      </c>
      <c r="L9736">
        <v>4</v>
      </c>
      <c r="M9736">
        <v>2001</v>
      </c>
      <c r="N9736" s="2" t="s">
        <v>75120</v>
      </c>
      <c r="O9736">
        <v>45677</v>
      </c>
      <c r="P9736" s="2" t="s">
        <v>47</v>
      </c>
      <c r="Q9736" s="2" t="s">
        <v>47</v>
      </c>
      <c r="R9736" s="2" t="s">
        <v>47</v>
      </c>
      <c r="S9736" s="2" t="s">
        <v>47</v>
      </c>
      <c r="T9736" s="2" t="s">
        <v>47</v>
      </c>
      <c r="U9736" s="2" t="s">
        <v>47</v>
      </c>
      <c r="V9736" s="2" t="s">
        <v>47</v>
      </c>
      <c r="W9736" s="2" t="s">
        <v>47</v>
      </c>
      <c r="X9736" s="2" t="s">
        <v>47</v>
      </c>
      <c r="Y9736" s="2" t="s">
        <v>47</v>
      </c>
      <c r="Z9736" s="2" t="s">
        <v>47</v>
      </c>
      <c r="AA9736" s="2" t="s">
        <v>47</v>
      </c>
      <c r="AB9736" s="2" t="s">
        <v>47</v>
      </c>
      <c r="AC9736" s="2" t="s">
        <v>47</v>
      </c>
      <c r="AD9736" s="2" t="s">
        <v>47</v>
      </c>
      <c r="AE9736" s="2" t="s">
        <v>73138</v>
      </c>
      <c r="AF9736" s="2" t="s">
        <v>47</v>
      </c>
      <c r="AG9736" s="2" t="s">
        <v>75133</v>
      </c>
      <c r="AH9736" s="2" t="s">
        <v>75141</v>
      </c>
      <c r="AI9736" s="2" t="s">
        <v>75142</v>
      </c>
      <c r="AJ9736" s="2" t="s">
        <v>75143</v>
      </c>
      <c r="AK9736" s="2" t="s">
        <v>75144</v>
      </c>
      <c r="AL9736" s="2" t="s">
        <v>75145</v>
      </c>
      <c r="AM9736" s="2" t="s">
        <v>75146</v>
      </c>
      <c r="AN9736" s="2" t="s">
        <v>75147</v>
      </c>
      <c r="AO9736" s="2" t="s">
        <v>75130</v>
      </c>
      <c r="AP9736" s="2" t="s">
        <v>75148</v>
      </c>
      <c r="AQ9736" s="2" t="s">
        <v>47</v>
      </c>
      <c r="AR9736" s="2" t="s">
        <v>75149</v>
      </c>
      <c r="AS9736" s="2" t="s">
        <v>75132</v>
      </c>
    </row>
    <row r="9737" spans="1:45" hidden="1" x14ac:dyDescent="0.3">
      <c r="A9737" s="1">
        <v>37164</v>
      </c>
      <c r="B9737" s="2" t="s">
        <v>73136</v>
      </c>
      <c r="C9737">
        <v>1</v>
      </c>
      <c r="D9737">
        <v>2278</v>
      </c>
      <c r="E9737">
        <v>145</v>
      </c>
      <c r="F9737">
        <v>57</v>
      </c>
      <c r="G9737">
        <v>42</v>
      </c>
      <c r="H9737">
        <v>558</v>
      </c>
      <c r="I9737">
        <v>156</v>
      </c>
      <c r="J9737">
        <v>406</v>
      </c>
      <c r="K9737">
        <v>7</v>
      </c>
      <c r="L9737">
        <v>3</v>
      </c>
      <c r="M9737">
        <v>2001</v>
      </c>
      <c r="N9737" s="2" t="s">
        <v>75120</v>
      </c>
      <c r="O9737">
        <v>44670</v>
      </c>
      <c r="P9737" s="2" t="s">
        <v>47</v>
      </c>
      <c r="Q9737" s="2" t="s">
        <v>47</v>
      </c>
      <c r="R9737" s="2" t="s">
        <v>47</v>
      </c>
      <c r="S9737" s="2" t="s">
        <v>47</v>
      </c>
      <c r="T9737" s="2" t="s">
        <v>47</v>
      </c>
      <c r="U9737" s="2" t="s">
        <v>47</v>
      </c>
      <c r="V9737" s="2" t="s">
        <v>47</v>
      </c>
      <c r="W9737" s="2" t="s">
        <v>47</v>
      </c>
      <c r="X9737" s="2" t="s">
        <v>47</v>
      </c>
      <c r="Y9737" s="2" t="s">
        <v>47</v>
      </c>
      <c r="Z9737" s="2" t="s">
        <v>47</v>
      </c>
      <c r="AA9737" s="2" t="s">
        <v>47</v>
      </c>
      <c r="AB9737" s="2" t="s">
        <v>47</v>
      </c>
      <c r="AC9737" s="2" t="s">
        <v>47</v>
      </c>
      <c r="AD9737" s="2" t="s">
        <v>47</v>
      </c>
      <c r="AE9737" s="2" t="s">
        <v>73138</v>
      </c>
      <c r="AF9737" s="2" t="s">
        <v>47</v>
      </c>
      <c r="AG9737" s="2" t="s">
        <v>75121</v>
      </c>
      <c r="AH9737" s="2" t="s">
        <v>75150</v>
      </c>
      <c r="AI9737" s="2" t="s">
        <v>75151</v>
      </c>
      <c r="AJ9737" s="2" t="s">
        <v>75152</v>
      </c>
      <c r="AK9737" s="2" t="s">
        <v>75153</v>
      </c>
      <c r="AL9737" s="2" t="s">
        <v>75154</v>
      </c>
      <c r="AM9737" s="2" t="s">
        <v>75155</v>
      </c>
      <c r="AN9737" s="2" t="s">
        <v>75156</v>
      </c>
      <c r="AO9737" s="2" t="s">
        <v>75157</v>
      </c>
      <c r="AP9737" s="2" t="s">
        <v>75130</v>
      </c>
      <c r="AQ9737" s="2" t="s">
        <v>47</v>
      </c>
      <c r="AR9737" s="2" t="s">
        <v>75158</v>
      </c>
      <c r="AS9737" s="2" t="s">
        <v>75132</v>
      </c>
    </row>
    <row r="9738" spans="1:45" hidden="1" x14ac:dyDescent="0.3">
      <c r="A9738" s="1">
        <v>37134</v>
      </c>
      <c r="B9738" s="2" t="s">
        <v>73136</v>
      </c>
      <c r="C9738">
        <v>2</v>
      </c>
      <c r="D9738">
        <v>2030</v>
      </c>
      <c r="E9738">
        <v>166</v>
      </c>
      <c r="F9738">
        <v>44</v>
      </c>
      <c r="G9738">
        <v>43</v>
      </c>
      <c r="H9738">
        <v>592</v>
      </c>
      <c r="I9738">
        <v>137</v>
      </c>
      <c r="J9738">
        <v>359</v>
      </c>
      <c r="K9738">
        <v>3</v>
      </c>
      <c r="L9738">
        <v>3</v>
      </c>
      <c r="M9738">
        <v>2001</v>
      </c>
      <c r="N9738" s="2" t="s">
        <v>75120</v>
      </c>
      <c r="O9738">
        <v>43252</v>
      </c>
      <c r="P9738" s="2" t="s">
        <v>47</v>
      </c>
      <c r="Q9738" s="2" t="s">
        <v>47</v>
      </c>
      <c r="R9738" s="2" t="s">
        <v>47</v>
      </c>
      <c r="S9738" s="2" t="s">
        <v>47</v>
      </c>
      <c r="T9738" s="2" t="s">
        <v>47</v>
      </c>
      <c r="U9738" s="2" t="s">
        <v>47</v>
      </c>
      <c r="V9738" s="2" t="s">
        <v>47</v>
      </c>
      <c r="W9738" s="2" t="s">
        <v>47</v>
      </c>
      <c r="X9738" s="2" t="s">
        <v>47</v>
      </c>
      <c r="Y9738" s="2" t="s">
        <v>47</v>
      </c>
      <c r="Z9738" s="2" t="s">
        <v>47</v>
      </c>
      <c r="AA9738" s="2" t="s">
        <v>47</v>
      </c>
      <c r="AB9738" s="2" t="s">
        <v>47</v>
      </c>
      <c r="AC9738" s="2" t="s">
        <v>47</v>
      </c>
      <c r="AD9738" s="2" t="s">
        <v>47</v>
      </c>
      <c r="AE9738" s="2" t="s">
        <v>73138</v>
      </c>
      <c r="AF9738" s="2" t="s">
        <v>47</v>
      </c>
      <c r="AG9738" s="2" t="s">
        <v>75133</v>
      </c>
      <c r="AH9738" s="2" t="s">
        <v>75159</v>
      </c>
      <c r="AI9738" s="2" t="s">
        <v>75160</v>
      </c>
      <c r="AJ9738" s="2" t="s">
        <v>75161</v>
      </c>
      <c r="AK9738" s="2" t="s">
        <v>75135</v>
      </c>
      <c r="AL9738" s="2" t="s">
        <v>75162</v>
      </c>
      <c r="AM9738" s="2" t="s">
        <v>75163</v>
      </c>
      <c r="AN9738" s="2" t="s">
        <v>75164</v>
      </c>
      <c r="AO9738" s="2" t="s">
        <v>75130</v>
      </c>
      <c r="AP9738" s="2" t="s">
        <v>75130</v>
      </c>
      <c r="AQ9738" s="2" t="s">
        <v>47</v>
      </c>
      <c r="AR9738" s="2" t="s">
        <v>75165</v>
      </c>
      <c r="AS9738" s="2" t="s">
        <v>75132</v>
      </c>
    </row>
    <row r="9739" spans="1:45" hidden="1" x14ac:dyDescent="0.3">
      <c r="A9739" s="1">
        <v>37103</v>
      </c>
      <c r="B9739" s="2" t="s">
        <v>73136</v>
      </c>
      <c r="C9739">
        <v>1</v>
      </c>
      <c r="D9739">
        <v>1972</v>
      </c>
      <c r="E9739">
        <v>128</v>
      </c>
      <c r="F9739">
        <v>44</v>
      </c>
      <c r="G9739">
        <v>78</v>
      </c>
      <c r="H9739">
        <v>705</v>
      </c>
      <c r="I9739">
        <v>150</v>
      </c>
      <c r="J9739">
        <v>396</v>
      </c>
      <c r="K9739">
        <v>4</v>
      </c>
      <c r="L9739">
        <v>2</v>
      </c>
      <c r="M9739">
        <v>2001</v>
      </c>
      <c r="N9739" s="2" t="s">
        <v>75120</v>
      </c>
      <c r="O9739">
        <v>41879</v>
      </c>
      <c r="P9739" s="2" t="s">
        <v>47</v>
      </c>
      <c r="Q9739" s="2" t="s">
        <v>47</v>
      </c>
      <c r="R9739" s="2" t="s">
        <v>47</v>
      </c>
      <c r="S9739" s="2" t="s">
        <v>47</v>
      </c>
      <c r="T9739" s="2" t="s">
        <v>47</v>
      </c>
      <c r="U9739" s="2" t="s">
        <v>47</v>
      </c>
      <c r="V9739" s="2" t="s">
        <v>47</v>
      </c>
      <c r="W9739" s="2" t="s">
        <v>47</v>
      </c>
      <c r="X9739" s="2" t="s">
        <v>47</v>
      </c>
      <c r="Y9739" s="2" t="s">
        <v>47</v>
      </c>
      <c r="Z9739" s="2" t="s">
        <v>47</v>
      </c>
      <c r="AA9739" s="2" t="s">
        <v>47</v>
      </c>
      <c r="AB9739" s="2" t="s">
        <v>47</v>
      </c>
      <c r="AC9739" s="2" t="s">
        <v>47</v>
      </c>
      <c r="AD9739" s="2" t="s">
        <v>47</v>
      </c>
      <c r="AE9739" s="2" t="s">
        <v>73138</v>
      </c>
      <c r="AF9739" s="2" t="s">
        <v>47</v>
      </c>
      <c r="AG9739" s="2" t="s">
        <v>75121</v>
      </c>
      <c r="AH9739" s="2" t="s">
        <v>75166</v>
      </c>
      <c r="AI9739" s="2" t="s">
        <v>75167</v>
      </c>
      <c r="AJ9739" s="2" t="s">
        <v>75161</v>
      </c>
      <c r="AK9739" s="2" t="s">
        <v>75168</v>
      </c>
      <c r="AL9739" s="2" t="s">
        <v>75169</v>
      </c>
      <c r="AM9739" s="2" t="s">
        <v>75138</v>
      </c>
      <c r="AN9739" s="2" t="s">
        <v>75170</v>
      </c>
      <c r="AO9739" s="2" t="s">
        <v>75148</v>
      </c>
      <c r="AP9739" s="2" t="s">
        <v>75133</v>
      </c>
      <c r="AQ9739" s="2" t="s">
        <v>47</v>
      </c>
      <c r="AR9739" s="2" t="s">
        <v>75171</v>
      </c>
      <c r="AS9739" s="2" t="s">
        <v>75132</v>
      </c>
    </row>
    <row r="9740" spans="1:45" hidden="1" x14ac:dyDescent="0.3">
      <c r="A9740" s="1">
        <v>37072</v>
      </c>
      <c r="B9740" s="2" t="s">
        <v>73136</v>
      </c>
      <c r="C9740">
        <v>4</v>
      </c>
      <c r="D9740">
        <v>1814</v>
      </c>
      <c r="E9740">
        <v>82</v>
      </c>
      <c r="F9740">
        <v>41</v>
      </c>
      <c r="G9740">
        <v>76</v>
      </c>
      <c r="H9740">
        <v>518</v>
      </c>
      <c r="I9740">
        <v>150</v>
      </c>
      <c r="J9740">
        <v>383</v>
      </c>
      <c r="K9740">
        <v>2</v>
      </c>
      <c r="L9740">
        <v>5</v>
      </c>
      <c r="M9740">
        <v>2001</v>
      </c>
      <c r="N9740" s="2" t="s">
        <v>75120</v>
      </c>
      <c r="O9740">
        <v>40550</v>
      </c>
      <c r="P9740" s="2" t="s">
        <v>47</v>
      </c>
      <c r="Q9740" s="2" t="s">
        <v>47</v>
      </c>
      <c r="R9740" s="2" t="s">
        <v>47</v>
      </c>
      <c r="S9740" s="2" t="s">
        <v>47</v>
      </c>
      <c r="T9740" s="2" t="s">
        <v>47</v>
      </c>
      <c r="U9740" s="2" t="s">
        <v>47</v>
      </c>
      <c r="V9740" s="2" t="s">
        <v>47</v>
      </c>
      <c r="W9740" s="2" t="s">
        <v>47</v>
      </c>
      <c r="X9740" s="2" t="s">
        <v>47</v>
      </c>
      <c r="Y9740" s="2" t="s">
        <v>47</v>
      </c>
      <c r="Z9740" s="2" t="s">
        <v>47</v>
      </c>
      <c r="AA9740" s="2" t="s">
        <v>47</v>
      </c>
      <c r="AB9740" s="2" t="s">
        <v>47</v>
      </c>
      <c r="AC9740" s="2" t="s">
        <v>47</v>
      </c>
      <c r="AD9740" s="2" t="s">
        <v>47</v>
      </c>
      <c r="AE9740" s="2" t="s">
        <v>73138</v>
      </c>
      <c r="AF9740" s="2" t="s">
        <v>47</v>
      </c>
      <c r="AG9740" s="2" t="s">
        <v>75148</v>
      </c>
      <c r="AH9740" s="2" t="s">
        <v>75172</v>
      </c>
      <c r="AI9740" s="2" t="s">
        <v>75173</v>
      </c>
      <c r="AJ9740" s="2" t="s">
        <v>75174</v>
      </c>
      <c r="AK9740" s="2" t="s">
        <v>75175</v>
      </c>
      <c r="AL9740" s="2" t="s">
        <v>75176</v>
      </c>
      <c r="AM9740" s="2" t="s">
        <v>75138</v>
      </c>
      <c r="AN9740" s="2" t="s">
        <v>75177</v>
      </c>
      <c r="AO9740" s="2" t="s">
        <v>75133</v>
      </c>
      <c r="AP9740" s="2" t="s">
        <v>75178</v>
      </c>
      <c r="AQ9740" s="2" t="s">
        <v>47</v>
      </c>
      <c r="AR9740" s="2" t="s">
        <v>75179</v>
      </c>
      <c r="AS9740" s="2" t="s">
        <v>75132</v>
      </c>
    </row>
    <row r="9741" spans="1:45" hidden="1" x14ac:dyDescent="0.3">
      <c r="A9741" s="1">
        <v>37042</v>
      </c>
      <c r="B9741" s="2" t="s">
        <v>73136</v>
      </c>
      <c r="C9741">
        <v>0</v>
      </c>
      <c r="D9741">
        <v>2135</v>
      </c>
      <c r="E9741">
        <v>113</v>
      </c>
      <c r="F9741">
        <v>33</v>
      </c>
      <c r="G9741">
        <v>62</v>
      </c>
      <c r="H9741">
        <v>691</v>
      </c>
      <c r="I9741">
        <v>152</v>
      </c>
      <c r="J9741">
        <v>546</v>
      </c>
      <c r="K9741">
        <v>2</v>
      </c>
      <c r="L9741">
        <v>3</v>
      </c>
      <c r="M9741">
        <v>2001</v>
      </c>
      <c r="N9741" s="2" t="s">
        <v>75120</v>
      </c>
      <c r="O9741">
        <v>41157</v>
      </c>
      <c r="P9741" s="2" t="s">
        <v>47</v>
      </c>
      <c r="Q9741" s="2" t="s">
        <v>47</v>
      </c>
      <c r="R9741" s="2" t="s">
        <v>47</v>
      </c>
      <c r="S9741" s="2" t="s">
        <v>47</v>
      </c>
      <c r="T9741" s="2" t="s">
        <v>47</v>
      </c>
      <c r="U9741" s="2" t="s">
        <v>47</v>
      </c>
      <c r="V9741" s="2" t="s">
        <v>47</v>
      </c>
      <c r="W9741" s="2" t="s">
        <v>47</v>
      </c>
      <c r="X9741" s="2" t="s">
        <v>47</v>
      </c>
      <c r="Y9741" s="2" t="s">
        <v>47</v>
      </c>
      <c r="Z9741" s="2" t="s">
        <v>47</v>
      </c>
      <c r="AA9741" s="2" t="s">
        <v>47</v>
      </c>
      <c r="AB9741" s="2" t="s">
        <v>47</v>
      </c>
      <c r="AC9741" s="2" t="s">
        <v>47</v>
      </c>
      <c r="AD9741" s="2" t="s">
        <v>47</v>
      </c>
      <c r="AE9741" s="2" t="s">
        <v>73138</v>
      </c>
      <c r="AF9741" s="2" t="s">
        <v>47</v>
      </c>
      <c r="AG9741" s="2" t="s">
        <v>3005</v>
      </c>
      <c r="AH9741" s="2" t="s">
        <v>75180</v>
      </c>
      <c r="AI9741" s="2" t="s">
        <v>75181</v>
      </c>
      <c r="AJ9741" s="2" t="s">
        <v>75182</v>
      </c>
      <c r="AK9741" s="2" t="s">
        <v>75125</v>
      </c>
      <c r="AL9741" s="2" t="s">
        <v>75183</v>
      </c>
      <c r="AM9741" s="2" t="s">
        <v>75184</v>
      </c>
      <c r="AN9741" s="2" t="s">
        <v>75185</v>
      </c>
      <c r="AO9741" s="2" t="s">
        <v>75133</v>
      </c>
      <c r="AP9741" s="2" t="s">
        <v>75130</v>
      </c>
      <c r="AQ9741" s="2" t="s">
        <v>47</v>
      </c>
      <c r="AR9741" s="2" t="s">
        <v>75186</v>
      </c>
      <c r="AS9741" s="2" t="s">
        <v>75132</v>
      </c>
    </row>
    <row r="9742" spans="1:45" hidden="1" x14ac:dyDescent="0.3">
      <c r="A9742" s="1">
        <v>37011</v>
      </c>
      <c r="B9742" s="2" t="s">
        <v>73136</v>
      </c>
      <c r="C9742">
        <v>0</v>
      </c>
      <c r="D9742">
        <v>1743</v>
      </c>
      <c r="E9742">
        <v>103</v>
      </c>
      <c r="F9742">
        <v>40</v>
      </c>
      <c r="G9742">
        <v>62</v>
      </c>
      <c r="H9742">
        <v>675</v>
      </c>
      <c r="I9742">
        <v>143</v>
      </c>
      <c r="J9742">
        <v>371</v>
      </c>
      <c r="K9742">
        <v>11</v>
      </c>
      <c r="L9742">
        <v>15</v>
      </c>
      <c r="M9742">
        <v>2001</v>
      </c>
      <c r="N9742" s="2" t="s">
        <v>75120</v>
      </c>
      <c r="O9742">
        <v>41774</v>
      </c>
      <c r="P9742" s="2" t="s">
        <v>47</v>
      </c>
      <c r="Q9742" s="2" t="s">
        <v>47</v>
      </c>
      <c r="R9742" s="2" t="s">
        <v>47</v>
      </c>
      <c r="S9742" s="2" t="s">
        <v>47</v>
      </c>
      <c r="T9742" s="2" t="s">
        <v>47</v>
      </c>
      <c r="U9742" s="2" t="s">
        <v>47</v>
      </c>
      <c r="V9742" s="2" t="s">
        <v>47</v>
      </c>
      <c r="W9742" s="2" t="s">
        <v>47</v>
      </c>
      <c r="X9742" s="2" t="s">
        <v>47</v>
      </c>
      <c r="Y9742" s="2" t="s">
        <v>47</v>
      </c>
      <c r="Z9742" s="2" t="s">
        <v>47</v>
      </c>
      <c r="AA9742" s="2" t="s">
        <v>47</v>
      </c>
      <c r="AB9742" s="2" t="s">
        <v>47</v>
      </c>
      <c r="AC9742" s="2" t="s">
        <v>47</v>
      </c>
      <c r="AD9742" s="2" t="s">
        <v>47</v>
      </c>
      <c r="AE9742" s="2" t="s">
        <v>73138</v>
      </c>
      <c r="AF9742" s="2" t="s">
        <v>47</v>
      </c>
      <c r="AG9742" s="2" t="s">
        <v>3005</v>
      </c>
      <c r="AH9742" s="2" t="s">
        <v>75187</v>
      </c>
      <c r="AI9742" s="2" t="s">
        <v>75188</v>
      </c>
      <c r="AJ9742" s="2" t="s">
        <v>75189</v>
      </c>
      <c r="AK9742" s="2" t="s">
        <v>75125</v>
      </c>
      <c r="AL9742" s="2" t="s">
        <v>75190</v>
      </c>
      <c r="AM9742" s="2" t="s">
        <v>75191</v>
      </c>
      <c r="AN9742" s="2" t="s">
        <v>75192</v>
      </c>
      <c r="AO9742" s="2" t="s">
        <v>75193</v>
      </c>
      <c r="AP9742" s="2" t="s">
        <v>75194</v>
      </c>
      <c r="AQ9742" s="2" t="s">
        <v>47</v>
      </c>
      <c r="AR9742" s="2" t="s">
        <v>75195</v>
      </c>
      <c r="AS9742" s="2" t="s">
        <v>75132</v>
      </c>
    </row>
    <row r="9743" spans="1:45" hidden="1" x14ac:dyDescent="0.3">
      <c r="A9743" s="1">
        <v>36981</v>
      </c>
      <c r="B9743" s="2" t="s">
        <v>73136</v>
      </c>
      <c r="C9743">
        <v>0</v>
      </c>
      <c r="D9743">
        <v>2041</v>
      </c>
      <c r="E9743">
        <v>116</v>
      </c>
      <c r="F9743">
        <v>42</v>
      </c>
      <c r="G9743">
        <v>93</v>
      </c>
      <c r="H9743">
        <v>667</v>
      </c>
      <c r="I9743">
        <v>164</v>
      </c>
      <c r="J9743">
        <v>375</v>
      </c>
      <c r="K9743">
        <v>4</v>
      </c>
      <c r="L9743">
        <v>1</v>
      </c>
      <c r="M9743">
        <v>2001</v>
      </c>
      <c r="N9743" s="2" t="s">
        <v>75120</v>
      </c>
      <c r="O9743">
        <v>42400</v>
      </c>
      <c r="P9743" s="2" t="s">
        <v>47</v>
      </c>
      <c r="Q9743" s="2" t="s">
        <v>47</v>
      </c>
      <c r="R9743" s="2" t="s">
        <v>47</v>
      </c>
      <c r="S9743" s="2" t="s">
        <v>47</v>
      </c>
      <c r="T9743" s="2" t="s">
        <v>47</v>
      </c>
      <c r="U9743" s="2" t="s">
        <v>47</v>
      </c>
      <c r="V9743" s="2" t="s">
        <v>47</v>
      </c>
      <c r="W9743" s="2" t="s">
        <v>47</v>
      </c>
      <c r="X9743" s="2" t="s">
        <v>47</v>
      </c>
      <c r="Y9743" s="2" t="s">
        <v>47</v>
      </c>
      <c r="Z9743" s="2" t="s">
        <v>47</v>
      </c>
      <c r="AA9743" s="2" t="s">
        <v>47</v>
      </c>
      <c r="AB9743" s="2" t="s">
        <v>47</v>
      </c>
      <c r="AC9743" s="2" t="s">
        <v>47</v>
      </c>
      <c r="AD9743" s="2" t="s">
        <v>47</v>
      </c>
      <c r="AE9743" s="2" t="s">
        <v>73138</v>
      </c>
      <c r="AF9743" s="2" t="s">
        <v>47</v>
      </c>
      <c r="AG9743" s="2" t="s">
        <v>3005</v>
      </c>
      <c r="AH9743" s="2" t="s">
        <v>75196</v>
      </c>
      <c r="AI9743" s="2" t="s">
        <v>75197</v>
      </c>
      <c r="AJ9743" s="2" t="s">
        <v>75153</v>
      </c>
      <c r="AK9743" s="2" t="s">
        <v>75198</v>
      </c>
      <c r="AL9743" s="2" t="s">
        <v>75199</v>
      </c>
      <c r="AM9743" s="2" t="s">
        <v>75200</v>
      </c>
      <c r="AN9743" s="2" t="s">
        <v>75201</v>
      </c>
      <c r="AO9743" s="2" t="s">
        <v>75148</v>
      </c>
      <c r="AP9743" s="2" t="s">
        <v>75121</v>
      </c>
      <c r="AQ9743" s="2" t="s">
        <v>47</v>
      </c>
      <c r="AR9743" s="2" t="s">
        <v>75202</v>
      </c>
      <c r="AS9743" s="2" t="s">
        <v>75132</v>
      </c>
    </row>
    <row r="9744" spans="1:45" hidden="1" x14ac:dyDescent="0.3">
      <c r="A9744" s="1">
        <v>36950</v>
      </c>
      <c r="B9744" s="2" t="s">
        <v>73136</v>
      </c>
      <c r="C9744">
        <v>2</v>
      </c>
      <c r="D9744">
        <v>1880</v>
      </c>
      <c r="E9744">
        <v>111</v>
      </c>
      <c r="F9744">
        <v>32</v>
      </c>
      <c r="G9744">
        <v>71</v>
      </c>
      <c r="H9744">
        <v>654</v>
      </c>
      <c r="I9744">
        <v>106</v>
      </c>
      <c r="J9744">
        <v>443</v>
      </c>
      <c r="K9744">
        <v>1</v>
      </c>
      <c r="L9744">
        <v>9</v>
      </c>
      <c r="M9744">
        <v>2001</v>
      </c>
      <c r="N9744" s="2" t="s">
        <v>75120</v>
      </c>
      <c r="O9744">
        <v>43501</v>
      </c>
      <c r="P9744" s="2" t="s">
        <v>47</v>
      </c>
      <c r="Q9744" s="2" t="s">
        <v>47</v>
      </c>
      <c r="R9744" s="2" t="s">
        <v>47</v>
      </c>
      <c r="S9744" s="2" t="s">
        <v>47</v>
      </c>
      <c r="T9744" s="2" t="s">
        <v>47</v>
      </c>
      <c r="U9744" s="2" t="s">
        <v>47</v>
      </c>
      <c r="V9744" s="2" t="s">
        <v>47</v>
      </c>
      <c r="W9744" s="2" t="s">
        <v>47</v>
      </c>
      <c r="X9744" s="2" t="s">
        <v>47</v>
      </c>
      <c r="Y9744" s="2" t="s">
        <v>47</v>
      </c>
      <c r="Z9744" s="2" t="s">
        <v>47</v>
      </c>
      <c r="AA9744" s="2" t="s">
        <v>47</v>
      </c>
      <c r="AB9744" s="2" t="s">
        <v>47</v>
      </c>
      <c r="AC9744" s="2" t="s">
        <v>47</v>
      </c>
      <c r="AD9744" s="2" t="s">
        <v>47</v>
      </c>
      <c r="AE9744" s="2" t="s">
        <v>73138</v>
      </c>
      <c r="AF9744" s="2" t="s">
        <v>47</v>
      </c>
      <c r="AG9744" s="2" t="s">
        <v>75133</v>
      </c>
      <c r="AH9744" s="2" t="s">
        <v>75203</v>
      </c>
      <c r="AI9744" s="2" t="s">
        <v>75204</v>
      </c>
      <c r="AJ9744" s="2" t="s">
        <v>75205</v>
      </c>
      <c r="AK9744" s="2" t="s">
        <v>75206</v>
      </c>
      <c r="AL9744" s="2" t="s">
        <v>75207</v>
      </c>
      <c r="AM9744" s="2" t="s">
        <v>75208</v>
      </c>
      <c r="AN9744" s="2" t="s">
        <v>75209</v>
      </c>
      <c r="AO9744" s="2" t="s">
        <v>75121</v>
      </c>
      <c r="AP9744" s="2" t="s">
        <v>75210</v>
      </c>
      <c r="AQ9744" s="2" t="s">
        <v>47</v>
      </c>
      <c r="AR9744" s="2" t="s">
        <v>75211</v>
      </c>
      <c r="AS9744" s="2" t="s">
        <v>75132</v>
      </c>
    </row>
    <row r="9745" spans="1:45" hidden="1" x14ac:dyDescent="0.3">
      <c r="A9745" s="1">
        <v>36922</v>
      </c>
      <c r="B9745" s="2" t="s">
        <v>73136</v>
      </c>
      <c r="C9745">
        <v>6</v>
      </c>
      <c r="D9745">
        <v>1874</v>
      </c>
      <c r="E9745">
        <v>104</v>
      </c>
      <c r="F9745">
        <v>21</v>
      </c>
      <c r="G9745">
        <v>60</v>
      </c>
      <c r="H9745">
        <v>615</v>
      </c>
      <c r="I9745">
        <v>116</v>
      </c>
      <c r="J9745">
        <v>428</v>
      </c>
      <c r="K9745">
        <v>4</v>
      </c>
      <c r="L9745">
        <v>1</v>
      </c>
      <c r="M9745">
        <v>2001</v>
      </c>
      <c r="N9745" s="2" t="s">
        <v>75120</v>
      </c>
      <c r="O9745">
        <v>44630</v>
      </c>
      <c r="P9745" s="2" t="s">
        <v>47</v>
      </c>
      <c r="Q9745" s="2" t="s">
        <v>47</v>
      </c>
      <c r="R9745" s="2" t="s">
        <v>47</v>
      </c>
      <c r="S9745" s="2" t="s">
        <v>47</v>
      </c>
      <c r="T9745" s="2" t="s">
        <v>47</v>
      </c>
      <c r="U9745" s="2" t="s">
        <v>47</v>
      </c>
      <c r="V9745" s="2" t="s">
        <v>47</v>
      </c>
      <c r="W9745" s="2" t="s">
        <v>47</v>
      </c>
      <c r="X9745" s="2" t="s">
        <v>47</v>
      </c>
      <c r="Y9745" s="2" t="s">
        <v>47</v>
      </c>
      <c r="Z9745" s="2" t="s">
        <v>47</v>
      </c>
      <c r="AA9745" s="2" t="s">
        <v>47</v>
      </c>
      <c r="AB9745" s="2" t="s">
        <v>47</v>
      </c>
      <c r="AC9745" s="2" t="s">
        <v>47</v>
      </c>
      <c r="AD9745" s="2" t="s">
        <v>47</v>
      </c>
      <c r="AE9745" s="2" t="s">
        <v>73138</v>
      </c>
      <c r="AF9745" s="2" t="s">
        <v>47</v>
      </c>
      <c r="AG9745" s="2" t="s">
        <v>75129</v>
      </c>
      <c r="AH9745" s="2" t="s">
        <v>75212</v>
      </c>
      <c r="AI9745" s="2" t="s">
        <v>75213</v>
      </c>
      <c r="AJ9745" s="2" t="s">
        <v>75214</v>
      </c>
      <c r="AK9745" s="2" t="s">
        <v>75215</v>
      </c>
      <c r="AL9745" s="2" t="s">
        <v>75216</v>
      </c>
      <c r="AM9745" s="2" t="s">
        <v>75197</v>
      </c>
      <c r="AN9745" s="2" t="s">
        <v>75217</v>
      </c>
      <c r="AO9745" s="2" t="s">
        <v>75148</v>
      </c>
      <c r="AP9745" s="2" t="s">
        <v>75121</v>
      </c>
      <c r="AQ9745" s="2" t="s">
        <v>47</v>
      </c>
      <c r="AR9745" s="2" t="s">
        <v>75218</v>
      </c>
      <c r="AS9745" s="2" t="s">
        <v>75132</v>
      </c>
    </row>
    <row r="9746" spans="1:45" hidden="1" x14ac:dyDescent="0.3">
      <c r="A9746" s="1">
        <v>36891</v>
      </c>
      <c r="B9746" s="2" t="s">
        <v>73136</v>
      </c>
      <c r="C9746">
        <v>0</v>
      </c>
      <c r="D9746">
        <v>1900</v>
      </c>
      <c r="E9746">
        <v>98</v>
      </c>
      <c r="F9746">
        <v>26</v>
      </c>
      <c r="G9746">
        <v>115</v>
      </c>
      <c r="H9746">
        <v>550</v>
      </c>
      <c r="I9746">
        <v>131</v>
      </c>
      <c r="J9746">
        <v>308</v>
      </c>
      <c r="K9746">
        <v>13</v>
      </c>
      <c r="L9746">
        <v>7</v>
      </c>
      <c r="M9746">
        <v>2000</v>
      </c>
      <c r="N9746" s="2" t="s">
        <v>75219</v>
      </c>
      <c r="O9746">
        <v>45790</v>
      </c>
      <c r="P9746" s="2" t="s">
        <v>47</v>
      </c>
      <c r="Q9746" s="2" t="s">
        <v>47</v>
      </c>
      <c r="R9746" s="2" t="s">
        <v>47</v>
      </c>
      <c r="S9746" s="2" t="s">
        <v>47</v>
      </c>
      <c r="T9746" s="2" t="s">
        <v>47</v>
      </c>
      <c r="U9746" s="2" t="s">
        <v>47</v>
      </c>
      <c r="V9746" s="2" t="s">
        <v>47</v>
      </c>
      <c r="W9746" s="2" t="s">
        <v>47</v>
      </c>
      <c r="X9746" s="2" t="s">
        <v>47</v>
      </c>
      <c r="Y9746" s="2" t="s">
        <v>47</v>
      </c>
      <c r="Z9746" s="2" t="s">
        <v>47</v>
      </c>
      <c r="AA9746" s="2" t="s">
        <v>47</v>
      </c>
      <c r="AB9746" s="2" t="s">
        <v>47</v>
      </c>
      <c r="AC9746" s="2" t="s">
        <v>47</v>
      </c>
      <c r="AD9746" s="2" t="s">
        <v>47</v>
      </c>
      <c r="AE9746" s="2" t="s">
        <v>73138</v>
      </c>
      <c r="AF9746" s="2" t="s">
        <v>47</v>
      </c>
      <c r="AG9746" s="2" t="s">
        <v>3005</v>
      </c>
      <c r="AH9746" s="2" t="s">
        <v>75220</v>
      </c>
      <c r="AI9746" s="2" t="s">
        <v>75221</v>
      </c>
      <c r="AJ9746" s="2" t="s">
        <v>75222</v>
      </c>
      <c r="AK9746" s="2" t="s">
        <v>75223</v>
      </c>
      <c r="AL9746" s="2" t="s">
        <v>75224</v>
      </c>
      <c r="AM9746" s="2" t="s">
        <v>75225</v>
      </c>
      <c r="AN9746" s="2" t="s">
        <v>75226</v>
      </c>
      <c r="AO9746" s="2" t="s">
        <v>75227</v>
      </c>
      <c r="AP9746" s="2" t="s">
        <v>75228</v>
      </c>
      <c r="AQ9746" s="2" t="s">
        <v>47</v>
      </c>
      <c r="AR9746" s="2" t="s">
        <v>75229</v>
      </c>
      <c r="AS9746" s="2" t="s">
        <v>75230</v>
      </c>
    </row>
    <row r="9747" spans="1:45" hidden="1" x14ac:dyDescent="0.3">
      <c r="A9747" s="1">
        <v>36860</v>
      </c>
      <c r="B9747" s="2" t="s">
        <v>73136</v>
      </c>
      <c r="C9747">
        <v>0</v>
      </c>
      <c r="D9747">
        <v>1926</v>
      </c>
      <c r="E9747">
        <v>120</v>
      </c>
      <c r="F9747">
        <v>30</v>
      </c>
      <c r="G9747">
        <v>76</v>
      </c>
      <c r="H9747">
        <v>589</v>
      </c>
      <c r="I9747">
        <v>129</v>
      </c>
      <c r="J9747">
        <v>387</v>
      </c>
      <c r="K9747">
        <v>2</v>
      </c>
      <c r="L9747">
        <v>20</v>
      </c>
      <c r="M9747">
        <v>2000</v>
      </c>
      <c r="N9747" s="2" t="s">
        <v>75219</v>
      </c>
      <c r="O9747">
        <v>46078</v>
      </c>
      <c r="P9747" s="2" t="s">
        <v>47</v>
      </c>
      <c r="Q9747" s="2" t="s">
        <v>47</v>
      </c>
      <c r="R9747" s="2" t="s">
        <v>47</v>
      </c>
      <c r="S9747" s="2" t="s">
        <v>47</v>
      </c>
      <c r="T9747" s="2" t="s">
        <v>47</v>
      </c>
      <c r="U9747" s="2" t="s">
        <v>47</v>
      </c>
      <c r="V9747" s="2" t="s">
        <v>47</v>
      </c>
      <c r="W9747" s="2" t="s">
        <v>47</v>
      </c>
      <c r="X9747" s="2" t="s">
        <v>47</v>
      </c>
      <c r="Y9747" s="2" t="s">
        <v>47</v>
      </c>
      <c r="Z9747" s="2" t="s">
        <v>47</v>
      </c>
      <c r="AA9747" s="2" t="s">
        <v>47</v>
      </c>
      <c r="AB9747" s="2" t="s">
        <v>47</v>
      </c>
      <c r="AC9747" s="2" t="s">
        <v>47</v>
      </c>
      <c r="AD9747" s="2" t="s">
        <v>47</v>
      </c>
      <c r="AE9747" s="2" t="s">
        <v>73138</v>
      </c>
      <c r="AF9747" s="2" t="s">
        <v>47</v>
      </c>
      <c r="AG9747" s="2" t="s">
        <v>3005</v>
      </c>
      <c r="AH9747" s="2" t="s">
        <v>75231</v>
      </c>
      <c r="AI9747" s="2" t="s">
        <v>75232</v>
      </c>
      <c r="AJ9747" s="2" t="s">
        <v>75233</v>
      </c>
      <c r="AK9747" s="2" t="s">
        <v>75234</v>
      </c>
      <c r="AL9747" s="2" t="s">
        <v>75235</v>
      </c>
      <c r="AM9747" s="2" t="s">
        <v>75236</v>
      </c>
      <c r="AN9747" s="2" t="s">
        <v>75237</v>
      </c>
      <c r="AO9747" s="2" t="s">
        <v>75238</v>
      </c>
      <c r="AP9747" s="2" t="s">
        <v>75239</v>
      </c>
      <c r="AQ9747" s="2" t="s">
        <v>47</v>
      </c>
      <c r="AR9747" s="2" t="s">
        <v>75240</v>
      </c>
      <c r="AS9747" s="2" t="s">
        <v>75230</v>
      </c>
    </row>
    <row r="9748" spans="1:45" hidden="1" x14ac:dyDescent="0.3">
      <c r="A9748" s="1">
        <v>36830</v>
      </c>
      <c r="B9748" s="2" t="s">
        <v>73136</v>
      </c>
      <c r="C9748">
        <v>1</v>
      </c>
      <c r="D9748">
        <v>2019</v>
      </c>
      <c r="E9748">
        <v>120</v>
      </c>
      <c r="F9748">
        <v>39</v>
      </c>
      <c r="G9748">
        <v>44</v>
      </c>
      <c r="H9748">
        <v>513</v>
      </c>
      <c r="I9748">
        <v>133</v>
      </c>
      <c r="J9748">
        <v>541</v>
      </c>
      <c r="K9748">
        <v>3</v>
      </c>
      <c r="L9748">
        <v>11</v>
      </c>
      <c r="M9748">
        <v>2000</v>
      </c>
      <c r="N9748" s="2" t="s">
        <v>75219</v>
      </c>
      <c r="O9748">
        <v>46368</v>
      </c>
      <c r="P9748" s="2" t="s">
        <v>47</v>
      </c>
      <c r="Q9748" s="2" t="s">
        <v>47</v>
      </c>
      <c r="R9748" s="2" t="s">
        <v>47</v>
      </c>
      <c r="S9748" s="2" t="s">
        <v>47</v>
      </c>
      <c r="T9748" s="2" t="s">
        <v>47</v>
      </c>
      <c r="U9748" s="2" t="s">
        <v>47</v>
      </c>
      <c r="V9748" s="2" t="s">
        <v>47</v>
      </c>
      <c r="W9748" s="2" t="s">
        <v>47</v>
      </c>
      <c r="X9748" s="2" t="s">
        <v>47</v>
      </c>
      <c r="Y9748" s="2" t="s">
        <v>47</v>
      </c>
      <c r="Z9748" s="2" t="s">
        <v>47</v>
      </c>
      <c r="AA9748" s="2" t="s">
        <v>47</v>
      </c>
      <c r="AB9748" s="2" t="s">
        <v>47</v>
      </c>
      <c r="AC9748" s="2" t="s">
        <v>47</v>
      </c>
      <c r="AD9748" s="2" t="s">
        <v>47</v>
      </c>
      <c r="AE9748" s="2" t="s">
        <v>73138</v>
      </c>
      <c r="AF9748" s="2" t="s">
        <v>47</v>
      </c>
      <c r="AG9748" s="2" t="s">
        <v>75241</v>
      </c>
      <c r="AH9748" s="2" t="s">
        <v>75242</v>
      </c>
      <c r="AI9748" s="2" t="s">
        <v>75232</v>
      </c>
      <c r="AJ9748" s="2" t="s">
        <v>75243</v>
      </c>
      <c r="AK9748" s="2" t="s">
        <v>75244</v>
      </c>
      <c r="AL9748" s="2" t="s">
        <v>75245</v>
      </c>
      <c r="AM9748" s="2" t="s">
        <v>75246</v>
      </c>
      <c r="AN9748" s="2" t="s">
        <v>75247</v>
      </c>
      <c r="AO9748" s="2" t="s">
        <v>75248</v>
      </c>
      <c r="AP9748" s="2" t="s">
        <v>75249</v>
      </c>
      <c r="AQ9748" s="2" t="s">
        <v>47</v>
      </c>
      <c r="AR9748" s="2" t="s">
        <v>75250</v>
      </c>
      <c r="AS9748" s="2" t="s">
        <v>75230</v>
      </c>
    </row>
    <row r="9749" spans="1:45" hidden="1" x14ac:dyDescent="0.3">
      <c r="A9749" s="1">
        <v>36799</v>
      </c>
      <c r="B9749" s="2" t="s">
        <v>73136</v>
      </c>
      <c r="C9749">
        <v>1</v>
      </c>
      <c r="D9749">
        <v>1994</v>
      </c>
      <c r="E9749">
        <v>148</v>
      </c>
      <c r="F9749">
        <v>28</v>
      </c>
      <c r="G9749">
        <v>69</v>
      </c>
      <c r="H9749">
        <v>545</v>
      </c>
      <c r="I9749">
        <v>136</v>
      </c>
      <c r="J9749">
        <v>357</v>
      </c>
      <c r="K9749">
        <v>4</v>
      </c>
      <c r="L9749">
        <v>8</v>
      </c>
      <c r="M9749">
        <v>2000</v>
      </c>
      <c r="N9749" s="2" t="s">
        <v>75219</v>
      </c>
      <c r="O9749">
        <v>46660</v>
      </c>
      <c r="P9749" s="2" t="s">
        <v>47</v>
      </c>
      <c r="Q9749" s="2" t="s">
        <v>47</v>
      </c>
      <c r="R9749" s="2" t="s">
        <v>47</v>
      </c>
      <c r="S9749" s="2" t="s">
        <v>47</v>
      </c>
      <c r="T9749" s="2" t="s">
        <v>47</v>
      </c>
      <c r="U9749" s="2" t="s">
        <v>47</v>
      </c>
      <c r="V9749" s="2" t="s">
        <v>47</v>
      </c>
      <c r="W9749" s="2" t="s">
        <v>47</v>
      </c>
      <c r="X9749" s="2" t="s">
        <v>47</v>
      </c>
      <c r="Y9749" s="2" t="s">
        <v>47</v>
      </c>
      <c r="Z9749" s="2" t="s">
        <v>47</v>
      </c>
      <c r="AA9749" s="2" t="s">
        <v>47</v>
      </c>
      <c r="AB9749" s="2" t="s">
        <v>47</v>
      </c>
      <c r="AC9749" s="2" t="s">
        <v>47</v>
      </c>
      <c r="AD9749" s="2" t="s">
        <v>47</v>
      </c>
      <c r="AE9749" s="2" t="s">
        <v>73138</v>
      </c>
      <c r="AF9749" s="2" t="s">
        <v>47</v>
      </c>
      <c r="AG9749" s="2" t="s">
        <v>75241</v>
      </c>
      <c r="AH9749" s="2" t="s">
        <v>75251</v>
      </c>
      <c r="AI9749" s="2" t="s">
        <v>75252</v>
      </c>
      <c r="AJ9749" s="2" t="s">
        <v>75253</v>
      </c>
      <c r="AK9749" s="2" t="s">
        <v>75254</v>
      </c>
      <c r="AL9749" s="2" t="s">
        <v>75255</v>
      </c>
      <c r="AM9749" s="2" t="s">
        <v>75256</v>
      </c>
      <c r="AN9749" s="2" t="s">
        <v>75257</v>
      </c>
      <c r="AO9749" s="2" t="s">
        <v>75258</v>
      </c>
      <c r="AP9749" s="2" t="s">
        <v>75259</v>
      </c>
      <c r="AQ9749" s="2" t="s">
        <v>47</v>
      </c>
      <c r="AR9749" s="2" t="s">
        <v>75260</v>
      </c>
      <c r="AS9749" s="2" t="s">
        <v>75230</v>
      </c>
    </row>
    <row r="9750" spans="1:45" hidden="1" x14ac:dyDescent="0.3">
      <c r="A9750" s="1">
        <v>36769</v>
      </c>
      <c r="B9750" s="2" t="s">
        <v>73136</v>
      </c>
      <c r="C9750">
        <v>1</v>
      </c>
      <c r="D9750">
        <v>1975</v>
      </c>
      <c r="E9750">
        <v>159</v>
      </c>
      <c r="F9750">
        <v>28</v>
      </c>
      <c r="G9750">
        <v>75</v>
      </c>
      <c r="H9750">
        <v>505</v>
      </c>
      <c r="I9750">
        <v>138</v>
      </c>
      <c r="J9750">
        <v>370</v>
      </c>
      <c r="K9750">
        <v>3</v>
      </c>
      <c r="L9750">
        <v>1</v>
      </c>
      <c r="M9750">
        <v>2000</v>
      </c>
      <c r="N9750" s="2" t="s">
        <v>75219</v>
      </c>
      <c r="O9750">
        <v>46287</v>
      </c>
      <c r="P9750" s="2" t="s">
        <v>47</v>
      </c>
      <c r="Q9750" s="2" t="s">
        <v>47</v>
      </c>
      <c r="R9750" s="2" t="s">
        <v>47</v>
      </c>
      <c r="S9750" s="2" t="s">
        <v>47</v>
      </c>
      <c r="T9750" s="2" t="s">
        <v>47</v>
      </c>
      <c r="U9750" s="2" t="s">
        <v>47</v>
      </c>
      <c r="V9750" s="2" t="s">
        <v>47</v>
      </c>
      <c r="W9750" s="2" t="s">
        <v>47</v>
      </c>
      <c r="X9750" s="2" t="s">
        <v>47</v>
      </c>
      <c r="Y9750" s="2" t="s">
        <v>47</v>
      </c>
      <c r="Z9750" s="2" t="s">
        <v>47</v>
      </c>
      <c r="AA9750" s="2" t="s">
        <v>47</v>
      </c>
      <c r="AB9750" s="2" t="s">
        <v>47</v>
      </c>
      <c r="AC9750" s="2" t="s">
        <v>47</v>
      </c>
      <c r="AD9750" s="2" t="s">
        <v>47</v>
      </c>
      <c r="AE9750" s="2" t="s">
        <v>73138</v>
      </c>
      <c r="AF9750" s="2" t="s">
        <v>47</v>
      </c>
      <c r="AG9750" s="2" t="s">
        <v>75241</v>
      </c>
      <c r="AH9750" s="2" t="s">
        <v>75261</v>
      </c>
      <c r="AI9750" s="2" t="s">
        <v>75262</v>
      </c>
      <c r="AJ9750" s="2" t="s">
        <v>75253</v>
      </c>
      <c r="AK9750" s="2" t="s">
        <v>75263</v>
      </c>
      <c r="AL9750" s="2" t="s">
        <v>75264</v>
      </c>
      <c r="AM9750" s="2" t="s">
        <v>75265</v>
      </c>
      <c r="AN9750" s="2" t="s">
        <v>75266</v>
      </c>
      <c r="AO9750" s="2" t="s">
        <v>75248</v>
      </c>
      <c r="AP9750" s="2" t="s">
        <v>75241</v>
      </c>
      <c r="AQ9750" s="2" t="s">
        <v>47</v>
      </c>
      <c r="AR9750" s="2" t="s">
        <v>75267</v>
      </c>
      <c r="AS9750" s="2" t="s">
        <v>75230</v>
      </c>
    </row>
    <row r="9751" spans="1:45" hidden="1" x14ac:dyDescent="0.3">
      <c r="A9751" s="1">
        <v>36738</v>
      </c>
      <c r="B9751" s="2" t="s">
        <v>73136</v>
      </c>
      <c r="C9751">
        <v>1</v>
      </c>
      <c r="D9751">
        <v>2060</v>
      </c>
      <c r="E9751">
        <v>187</v>
      </c>
      <c r="F9751">
        <v>37</v>
      </c>
      <c r="G9751">
        <v>110</v>
      </c>
      <c r="H9751">
        <v>520</v>
      </c>
      <c r="I9751">
        <v>124</v>
      </c>
      <c r="J9751">
        <v>342</v>
      </c>
      <c r="K9751">
        <v>3</v>
      </c>
      <c r="L9751">
        <v>6</v>
      </c>
      <c r="M9751">
        <v>2000</v>
      </c>
      <c r="N9751" s="2" t="s">
        <v>75219</v>
      </c>
      <c r="O9751">
        <v>45917</v>
      </c>
      <c r="P9751" s="2" t="s">
        <v>47</v>
      </c>
      <c r="Q9751" s="2" t="s">
        <v>47</v>
      </c>
      <c r="R9751" s="2" t="s">
        <v>47</v>
      </c>
      <c r="S9751" s="2" t="s">
        <v>47</v>
      </c>
      <c r="T9751" s="2" t="s">
        <v>47</v>
      </c>
      <c r="U9751" s="2" t="s">
        <v>47</v>
      </c>
      <c r="V9751" s="2" t="s">
        <v>47</v>
      </c>
      <c r="W9751" s="2" t="s">
        <v>47</v>
      </c>
      <c r="X9751" s="2" t="s">
        <v>47</v>
      </c>
      <c r="Y9751" s="2" t="s">
        <v>47</v>
      </c>
      <c r="Z9751" s="2" t="s">
        <v>47</v>
      </c>
      <c r="AA9751" s="2" t="s">
        <v>47</v>
      </c>
      <c r="AB9751" s="2" t="s">
        <v>47</v>
      </c>
      <c r="AC9751" s="2" t="s">
        <v>47</v>
      </c>
      <c r="AD9751" s="2" t="s">
        <v>47</v>
      </c>
      <c r="AE9751" s="2" t="s">
        <v>73138</v>
      </c>
      <c r="AF9751" s="2" t="s">
        <v>47</v>
      </c>
      <c r="AG9751" s="2" t="s">
        <v>75241</v>
      </c>
      <c r="AH9751" s="2" t="s">
        <v>75268</v>
      </c>
      <c r="AI9751" s="2" t="s">
        <v>75269</v>
      </c>
      <c r="AJ9751" s="2" t="s">
        <v>75270</v>
      </c>
      <c r="AK9751" s="2" t="s">
        <v>75271</v>
      </c>
      <c r="AL9751" s="2" t="s">
        <v>75272</v>
      </c>
      <c r="AM9751" s="2" t="s">
        <v>75273</v>
      </c>
      <c r="AN9751" s="2" t="s">
        <v>75274</v>
      </c>
      <c r="AO9751" s="2" t="s">
        <v>75248</v>
      </c>
      <c r="AP9751" s="2" t="s">
        <v>75275</v>
      </c>
      <c r="AQ9751" s="2" t="s">
        <v>47</v>
      </c>
      <c r="AR9751" s="2" t="s">
        <v>75276</v>
      </c>
      <c r="AS9751" s="2" t="s">
        <v>75230</v>
      </c>
    </row>
    <row r="9752" spans="1:45" hidden="1" x14ac:dyDescent="0.3">
      <c r="A9752" s="1">
        <v>36707</v>
      </c>
      <c r="B9752" s="2" t="s">
        <v>73136</v>
      </c>
      <c r="C9752">
        <v>3</v>
      </c>
      <c r="D9752">
        <v>1936</v>
      </c>
      <c r="E9752">
        <v>142</v>
      </c>
      <c r="F9752">
        <v>33</v>
      </c>
      <c r="G9752">
        <v>82</v>
      </c>
      <c r="H9752">
        <v>512</v>
      </c>
      <c r="I9752">
        <v>112</v>
      </c>
      <c r="J9752">
        <v>322</v>
      </c>
      <c r="K9752">
        <v>8</v>
      </c>
      <c r="L9752">
        <v>5</v>
      </c>
      <c r="M9752">
        <v>2000</v>
      </c>
      <c r="N9752" s="2" t="s">
        <v>75219</v>
      </c>
      <c r="O9752">
        <v>45550</v>
      </c>
      <c r="P9752" s="2" t="s">
        <v>47</v>
      </c>
      <c r="Q9752" s="2" t="s">
        <v>47</v>
      </c>
      <c r="R9752" s="2" t="s">
        <v>47</v>
      </c>
      <c r="S9752" s="2" t="s">
        <v>47</v>
      </c>
      <c r="T9752" s="2" t="s">
        <v>47</v>
      </c>
      <c r="U9752" s="2" t="s">
        <v>47</v>
      </c>
      <c r="V9752" s="2" t="s">
        <v>47</v>
      </c>
      <c r="W9752" s="2" t="s">
        <v>47</v>
      </c>
      <c r="X9752" s="2" t="s">
        <v>47</v>
      </c>
      <c r="Y9752" s="2" t="s">
        <v>47</v>
      </c>
      <c r="Z9752" s="2" t="s">
        <v>47</v>
      </c>
      <c r="AA9752" s="2" t="s">
        <v>47</v>
      </c>
      <c r="AB9752" s="2" t="s">
        <v>47</v>
      </c>
      <c r="AC9752" s="2" t="s">
        <v>47</v>
      </c>
      <c r="AD9752" s="2" t="s">
        <v>47</v>
      </c>
      <c r="AE9752" s="2" t="s">
        <v>73138</v>
      </c>
      <c r="AF9752" s="2" t="s">
        <v>47</v>
      </c>
      <c r="AG9752" s="2" t="s">
        <v>75248</v>
      </c>
      <c r="AH9752" s="2" t="s">
        <v>75277</v>
      </c>
      <c r="AI9752" s="2" t="s">
        <v>75278</v>
      </c>
      <c r="AJ9752" s="2" t="s">
        <v>75279</v>
      </c>
      <c r="AK9752" s="2" t="s">
        <v>75280</v>
      </c>
      <c r="AL9752" s="2" t="s">
        <v>75281</v>
      </c>
      <c r="AM9752" s="2" t="s">
        <v>75282</v>
      </c>
      <c r="AN9752" s="2" t="s">
        <v>75283</v>
      </c>
      <c r="AO9752" s="2" t="s">
        <v>75259</v>
      </c>
      <c r="AP9752" s="2" t="s">
        <v>75284</v>
      </c>
      <c r="AQ9752" s="2" t="s">
        <v>47</v>
      </c>
      <c r="AR9752" s="2" t="s">
        <v>75285</v>
      </c>
      <c r="AS9752" s="2" t="s">
        <v>75230</v>
      </c>
    </row>
    <row r="9753" spans="1:45" hidden="1" x14ac:dyDescent="0.3">
      <c r="A9753" s="1">
        <v>36677</v>
      </c>
      <c r="B9753" s="2" t="s">
        <v>73136</v>
      </c>
      <c r="C9753">
        <v>1</v>
      </c>
      <c r="D9753">
        <v>2058</v>
      </c>
      <c r="E9753">
        <v>137</v>
      </c>
      <c r="F9753">
        <v>35</v>
      </c>
      <c r="G9753">
        <v>48</v>
      </c>
      <c r="H9753">
        <v>598</v>
      </c>
      <c r="I9753">
        <v>147</v>
      </c>
      <c r="J9753">
        <v>385</v>
      </c>
      <c r="K9753">
        <v>2</v>
      </c>
      <c r="L9753">
        <v>7</v>
      </c>
      <c r="M9753">
        <v>2000</v>
      </c>
      <c r="N9753" s="2" t="s">
        <v>75219</v>
      </c>
      <c r="O9753">
        <v>46949</v>
      </c>
      <c r="P9753" s="2" t="s">
        <v>47</v>
      </c>
      <c r="Q9753" s="2" t="s">
        <v>47</v>
      </c>
      <c r="R9753" s="2" t="s">
        <v>47</v>
      </c>
      <c r="S9753" s="2" t="s">
        <v>47</v>
      </c>
      <c r="T9753" s="2" t="s">
        <v>47</v>
      </c>
      <c r="U9753" s="2" t="s">
        <v>47</v>
      </c>
      <c r="V9753" s="2" t="s">
        <v>47</v>
      </c>
      <c r="W9753" s="2" t="s">
        <v>47</v>
      </c>
      <c r="X9753" s="2" t="s">
        <v>47</v>
      </c>
      <c r="Y9753" s="2" t="s">
        <v>47</v>
      </c>
      <c r="Z9753" s="2" t="s">
        <v>47</v>
      </c>
      <c r="AA9753" s="2" t="s">
        <v>47</v>
      </c>
      <c r="AB9753" s="2" t="s">
        <v>47</v>
      </c>
      <c r="AC9753" s="2" t="s">
        <v>47</v>
      </c>
      <c r="AD9753" s="2" t="s">
        <v>47</v>
      </c>
      <c r="AE9753" s="2" t="s">
        <v>73138</v>
      </c>
      <c r="AF9753" s="2" t="s">
        <v>47</v>
      </c>
      <c r="AG9753" s="2" t="s">
        <v>75241</v>
      </c>
      <c r="AH9753" s="2" t="s">
        <v>75286</v>
      </c>
      <c r="AI9753" s="2" t="s">
        <v>75287</v>
      </c>
      <c r="AJ9753" s="2" t="s">
        <v>75288</v>
      </c>
      <c r="AK9753" s="2" t="s">
        <v>75289</v>
      </c>
      <c r="AL9753" s="2" t="s">
        <v>75290</v>
      </c>
      <c r="AM9753" s="2" t="s">
        <v>75291</v>
      </c>
      <c r="AN9753" s="2" t="s">
        <v>75292</v>
      </c>
      <c r="AO9753" s="2" t="s">
        <v>75238</v>
      </c>
      <c r="AP9753" s="2" t="s">
        <v>75228</v>
      </c>
      <c r="AQ9753" s="2" t="s">
        <v>47</v>
      </c>
      <c r="AR9753" s="2" t="s">
        <v>75293</v>
      </c>
      <c r="AS9753" s="2" t="s">
        <v>75230</v>
      </c>
    </row>
    <row r="9754" spans="1:45" hidden="1" x14ac:dyDescent="0.3">
      <c r="A9754" s="1">
        <v>36646</v>
      </c>
      <c r="B9754" s="2" t="s">
        <v>73136</v>
      </c>
      <c r="C9754">
        <v>4</v>
      </c>
      <c r="D9754">
        <v>1805</v>
      </c>
      <c r="E9754">
        <v>91</v>
      </c>
      <c r="F9754">
        <v>39</v>
      </c>
      <c r="G9754">
        <v>109</v>
      </c>
      <c r="H9754">
        <v>438</v>
      </c>
      <c r="I9754">
        <v>105</v>
      </c>
      <c r="J9754">
        <v>294</v>
      </c>
      <c r="K9754">
        <v>5</v>
      </c>
      <c r="L9754">
        <v>2</v>
      </c>
      <c r="M9754">
        <v>2000</v>
      </c>
      <c r="N9754" s="2" t="s">
        <v>75219</v>
      </c>
      <c r="O9754">
        <v>48392</v>
      </c>
      <c r="P9754" s="2" t="s">
        <v>47</v>
      </c>
      <c r="Q9754" s="2" t="s">
        <v>47</v>
      </c>
      <c r="R9754" s="2" t="s">
        <v>47</v>
      </c>
      <c r="S9754" s="2" t="s">
        <v>47</v>
      </c>
      <c r="T9754" s="2" t="s">
        <v>47</v>
      </c>
      <c r="U9754" s="2" t="s">
        <v>47</v>
      </c>
      <c r="V9754" s="2" t="s">
        <v>47</v>
      </c>
      <c r="W9754" s="2" t="s">
        <v>47</v>
      </c>
      <c r="X9754" s="2" t="s">
        <v>47</v>
      </c>
      <c r="Y9754" s="2" t="s">
        <v>47</v>
      </c>
      <c r="Z9754" s="2" t="s">
        <v>47</v>
      </c>
      <c r="AA9754" s="2" t="s">
        <v>47</v>
      </c>
      <c r="AB9754" s="2" t="s">
        <v>47</v>
      </c>
      <c r="AC9754" s="2" t="s">
        <v>47</v>
      </c>
      <c r="AD9754" s="2" t="s">
        <v>47</v>
      </c>
      <c r="AE9754" s="2" t="s">
        <v>73138</v>
      </c>
      <c r="AF9754" s="2" t="s">
        <v>47</v>
      </c>
      <c r="AG9754" s="2" t="s">
        <v>75258</v>
      </c>
      <c r="AH9754" s="2" t="s">
        <v>75294</v>
      </c>
      <c r="AI9754" s="2" t="s">
        <v>75295</v>
      </c>
      <c r="AJ9754" s="2" t="s">
        <v>75243</v>
      </c>
      <c r="AK9754" s="2" t="s">
        <v>75296</v>
      </c>
      <c r="AL9754" s="2" t="s">
        <v>75297</v>
      </c>
      <c r="AM9754" s="2" t="s">
        <v>75298</v>
      </c>
      <c r="AN9754" s="2" t="s">
        <v>75299</v>
      </c>
      <c r="AO9754" s="2" t="s">
        <v>75284</v>
      </c>
      <c r="AP9754" s="2" t="s">
        <v>75238</v>
      </c>
      <c r="AQ9754" s="2" t="s">
        <v>47</v>
      </c>
      <c r="AR9754" s="2" t="s">
        <v>75300</v>
      </c>
      <c r="AS9754" s="2" t="s">
        <v>75230</v>
      </c>
    </row>
    <row r="9755" spans="1:45" hidden="1" x14ac:dyDescent="0.3">
      <c r="A9755" s="1">
        <v>36616</v>
      </c>
      <c r="B9755" s="2" t="s">
        <v>73136</v>
      </c>
      <c r="C9755">
        <v>2</v>
      </c>
      <c r="D9755">
        <v>2144</v>
      </c>
      <c r="E9755">
        <v>83</v>
      </c>
      <c r="F9755">
        <v>42</v>
      </c>
      <c r="G9755">
        <v>101</v>
      </c>
      <c r="H9755">
        <v>473</v>
      </c>
      <c r="I9755">
        <v>119</v>
      </c>
      <c r="J9755">
        <v>523</v>
      </c>
      <c r="K9755">
        <v>5</v>
      </c>
      <c r="L9755">
        <v>4</v>
      </c>
      <c r="M9755">
        <v>2000</v>
      </c>
      <c r="N9755" s="2" t="s">
        <v>75219</v>
      </c>
      <c r="O9755">
        <v>49880</v>
      </c>
      <c r="P9755" s="2" t="s">
        <v>47</v>
      </c>
      <c r="Q9755" s="2" t="s">
        <v>47</v>
      </c>
      <c r="R9755" s="2" t="s">
        <v>47</v>
      </c>
      <c r="S9755" s="2" t="s">
        <v>47</v>
      </c>
      <c r="T9755" s="2" t="s">
        <v>47</v>
      </c>
      <c r="U9755" s="2" t="s">
        <v>47</v>
      </c>
      <c r="V9755" s="2" t="s">
        <v>47</v>
      </c>
      <c r="W9755" s="2" t="s">
        <v>47</v>
      </c>
      <c r="X9755" s="2" t="s">
        <v>47</v>
      </c>
      <c r="Y9755" s="2" t="s">
        <v>47</v>
      </c>
      <c r="Z9755" s="2" t="s">
        <v>47</v>
      </c>
      <c r="AA9755" s="2" t="s">
        <v>47</v>
      </c>
      <c r="AB9755" s="2" t="s">
        <v>47</v>
      </c>
      <c r="AC9755" s="2" t="s">
        <v>47</v>
      </c>
      <c r="AD9755" s="2" t="s">
        <v>47</v>
      </c>
      <c r="AE9755" s="2" t="s">
        <v>73138</v>
      </c>
      <c r="AF9755" s="2" t="s">
        <v>47</v>
      </c>
      <c r="AG9755" s="2" t="s">
        <v>75238</v>
      </c>
      <c r="AH9755" s="2" t="s">
        <v>75301</v>
      </c>
      <c r="AI9755" s="2" t="s">
        <v>75302</v>
      </c>
      <c r="AJ9755" s="2" t="s">
        <v>75303</v>
      </c>
      <c r="AK9755" s="2" t="s">
        <v>75304</v>
      </c>
      <c r="AL9755" s="2" t="s">
        <v>75305</v>
      </c>
      <c r="AM9755" s="2" t="s">
        <v>75306</v>
      </c>
      <c r="AN9755" s="2" t="s">
        <v>75307</v>
      </c>
      <c r="AO9755" s="2" t="s">
        <v>75284</v>
      </c>
      <c r="AP9755" s="2" t="s">
        <v>75258</v>
      </c>
      <c r="AQ9755" s="2" t="s">
        <v>47</v>
      </c>
      <c r="AR9755" s="2" t="s">
        <v>75308</v>
      </c>
      <c r="AS9755" s="2" t="s">
        <v>75230</v>
      </c>
    </row>
    <row r="9756" spans="1:45" hidden="1" x14ac:dyDescent="0.3">
      <c r="A9756" s="1">
        <v>36585</v>
      </c>
      <c r="B9756" s="2" t="s">
        <v>73136</v>
      </c>
      <c r="C9756">
        <v>1</v>
      </c>
      <c r="D9756">
        <v>1617</v>
      </c>
      <c r="E9756">
        <v>104</v>
      </c>
      <c r="F9756">
        <v>25</v>
      </c>
      <c r="G9756">
        <v>105</v>
      </c>
      <c r="H9756">
        <v>412</v>
      </c>
      <c r="I9756">
        <v>102</v>
      </c>
      <c r="J9756">
        <v>276</v>
      </c>
      <c r="K9756">
        <v>4</v>
      </c>
      <c r="L9756">
        <v>7</v>
      </c>
      <c r="M9756">
        <v>2000</v>
      </c>
      <c r="N9756" s="2" t="s">
        <v>75219</v>
      </c>
      <c r="O9756">
        <v>50773</v>
      </c>
      <c r="P9756" s="2" t="s">
        <v>47</v>
      </c>
      <c r="Q9756" s="2" t="s">
        <v>47</v>
      </c>
      <c r="R9756" s="2" t="s">
        <v>47</v>
      </c>
      <c r="S9756" s="2" t="s">
        <v>47</v>
      </c>
      <c r="T9756" s="2" t="s">
        <v>47</v>
      </c>
      <c r="U9756" s="2" t="s">
        <v>47</v>
      </c>
      <c r="V9756" s="2" t="s">
        <v>47</v>
      </c>
      <c r="W9756" s="2" t="s">
        <v>47</v>
      </c>
      <c r="X9756" s="2" t="s">
        <v>47</v>
      </c>
      <c r="Y9756" s="2" t="s">
        <v>47</v>
      </c>
      <c r="Z9756" s="2" t="s">
        <v>47</v>
      </c>
      <c r="AA9756" s="2" t="s">
        <v>47</v>
      </c>
      <c r="AB9756" s="2" t="s">
        <v>47</v>
      </c>
      <c r="AC9756" s="2" t="s">
        <v>47</v>
      </c>
      <c r="AD9756" s="2" t="s">
        <v>47</v>
      </c>
      <c r="AE9756" s="2" t="s">
        <v>73138</v>
      </c>
      <c r="AF9756" s="2" t="s">
        <v>47</v>
      </c>
      <c r="AG9756" s="2" t="s">
        <v>75241</v>
      </c>
      <c r="AH9756" s="2" t="s">
        <v>75309</v>
      </c>
      <c r="AI9756" s="2" t="s">
        <v>75310</v>
      </c>
      <c r="AJ9756" s="2" t="s">
        <v>75311</v>
      </c>
      <c r="AK9756" s="2" t="s">
        <v>75298</v>
      </c>
      <c r="AL9756" s="2" t="s">
        <v>75312</v>
      </c>
      <c r="AM9756" s="2" t="s">
        <v>75313</v>
      </c>
      <c r="AN9756" s="2" t="s">
        <v>75314</v>
      </c>
      <c r="AO9756" s="2" t="s">
        <v>75258</v>
      </c>
      <c r="AP9756" s="2" t="s">
        <v>75228</v>
      </c>
      <c r="AQ9756" s="2" t="s">
        <v>47</v>
      </c>
      <c r="AR9756" s="2" t="s">
        <v>75315</v>
      </c>
      <c r="AS9756" s="2" t="s">
        <v>75230</v>
      </c>
    </row>
    <row r="9757" spans="1:45" hidden="1" x14ac:dyDescent="0.3">
      <c r="A9757" s="1">
        <v>36556</v>
      </c>
      <c r="B9757" s="2" t="s">
        <v>73136</v>
      </c>
      <c r="C9757">
        <v>1</v>
      </c>
      <c r="D9757">
        <v>1927</v>
      </c>
      <c r="E9757">
        <v>129</v>
      </c>
      <c r="F9757">
        <v>37</v>
      </c>
      <c r="G9757">
        <v>100</v>
      </c>
      <c r="H9757">
        <v>428</v>
      </c>
      <c r="I9757">
        <v>98</v>
      </c>
      <c r="J9757">
        <v>246</v>
      </c>
      <c r="K9757">
        <v>6</v>
      </c>
      <c r="L9757">
        <v>4</v>
      </c>
      <c r="M9757">
        <v>2000</v>
      </c>
      <c r="N9757" s="2" t="s">
        <v>75219</v>
      </c>
      <c r="O9757">
        <v>51683</v>
      </c>
      <c r="P9757" s="2" t="s">
        <v>47</v>
      </c>
      <c r="Q9757" s="2" t="s">
        <v>47</v>
      </c>
      <c r="R9757" s="2" t="s">
        <v>47</v>
      </c>
      <c r="S9757" s="2" t="s">
        <v>47</v>
      </c>
      <c r="T9757" s="2" t="s">
        <v>47</v>
      </c>
      <c r="U9757" s="2" t="s">
        <v>47</v>
      </c>
      <c r="V9757" s="2" t="s">
        <v>47</v>
      </c>
      <c r="W9757" s="2" t="s">
        <v>47</v>
      </c>
      <c r="X9757" s="2" t="s">
        <v>47</v>
      </c>
      <c r="Y9757" s="2" t="s">
        <v>47</v>
      </c>
      <c r="Z9757" s="2" t="s">
        <v>47</v>
      </c>
      <c r="AA9757" s="2" t="s">
        <v>47</v>
      </c>
      <c r="AB9757" s="2" t="s">
        <v>47</v>
      </c>
      <c r="AC9757" s="2" t="s">
        <v>47</v>
      </c>
      <c r="AD9757" s="2" t="s">
        <v>47</v>
      </c>
      <c r="AE9757" s="2" t="s">
        <v>73138</v>
      </c>
      <c r="AF9757" s="2" t="s">
        <v>47</v>
      </c>
      <c r="AG9757" s="2" t="s">
        <v>75241</v>
      </c>
      <c r="AH9757" s="2" t="s">
        <v>75316</v>
      </c>
      <c r="AI9757" s="2" t="s">
        <v>75236</v>
      </c>
      <c r="AJ9757" s="2" t="s">
        <v>75270</v>
      </c>
      <c r="AK9757" s="2" t="s">
        <v>75317</v>
      </c>
      <c r="AL9757" s="2" t="s">
        <v>75318</v>
      </c>
      <c r="AM9757" s="2" t="s">
        <v>75221</v>
      </c>
      <c r="AN9757" s="2" t="s">
        <v>75319</v>
      </c>
      <c r="AO9757" s="2" t="s">
        <v>75275</v>
      </c>
      <c r="AP9757" s="2" t="s">
        <v>75258</v>
      </c>
      <c r="AQ9757" s="2" t="s">
        <v>47</v>
      </c>
      <c r="AR9757" s="2" t="s">
        <v>75320</v>
      </c>
      <c r="AS9757" s="2" t="s">
        <v>75230</v>
      </c>
    </row>
    <row r="9758" spans="1:45" hidden="1" x14ac:dyDescent="0.3">
      <c r="A9758" s="1">
        <v>36525</v>
      </c>
      <c r="B9758" s="2" t="s">
        <v>73136</v>
      </c>
      <c r="C9758">
        <v>1</v>
      </c>
      <c r="D9758">
        <v>1860</v>
      </c>
      <c r="E9758">
        <v>129</v>
      </c>
      <c r="F9758">
        <v>25</v>
      </c>
      <c r="G9758">
        <v>78</v>
      </c>
      <c r="H9758">
        <v>394</v>
      </c>
      <c r="I9758">
        <v>115</v>
      </c>
      <c r="J9758">
        <v>305</v>
      </c>
      <c r="K9758">
        <v>4</v>
      </c>
      <c r="L9758">
        <v>23</v>
      </c>
      <c r="M9758">
        <v>1999</v>
      </c>
      <c r="N9758" s="2" t="s">
        <v>75321</v>
      </c>
      <c r="O9758">
        <v>52610</v>
      </c>
      <c r="P9758" s="2" t="s">
        <v>47</v>
      </c>
      <c r="Q9758" s="2" t="s">
        <v>47</v>
      </c>
      <c r="R9758" s="2" t="s">
        <v>47</v>
      </c>
      <c r="S9758" s="2" t="s">
        <v>47</v>
      </c>
      <c r="T9758" s="2" t="s">
        <v>47</v>
      </c>
      <c r="U9758" s="2" t="s">
        <v>47</v>
      </c>
      <c r="V9758" s="2" t="s">
        <v>47</v>
      </c>
      <c r="W9758" s="2" t="s">
        <v>47</v>
      </c>
      <c r="X9758" s="2" t="s">
        <v>47</v>
      </c>
      <c r="Y9758" s="2" t="s">
        <v>47</v>
      </c>
      <c r="Z9758" s="2" t="s">
        <v>47</v>
      </c>
      <c r="AA9758" s="2" t="s">
        <v>47</v>
      </c>
      <c r="AB9758" s="2" t="s">
        <v>47</v>
      </c>
      <c r="AC9758" s="2" t="s">
        <v>47</v>
      </c>
      <c r="AD9758" s="2" t="s">
        <v>47</v>
      </c>
      <c r="AE9758" s="2" t="s">
        <v>73138</v>
      </c>
      <c r="AF9758" s="2" t="s">
        <v>47</v>
      </c>
      <c r="AG9758" s="2" t="s">
        <v>75322</v>
      </c>
      <c r="AH9758" s="2" t="s">
        <v>75323</v>
      </c>
      <c r="AI9758" s="2" t="s">
        <v>75324</v>
      </c>
      <c r="AJ9758" s="2" t="s">
        <v>75325</v>
      </c>
      <c r="AK9758" s="2" t="s">
        <v>75326</v>
      </c>
      <c r="AL9758" s="2" t="s">
        <v>75327</v>
      </c>
      <c r="AM9758" s="2" t="s">
        <v>75328</v>
      </c>
      <c r="AN9758" s="2" t="s">
        <v>75329</v>
      </c>
      <c r="AO9758" s="2" t="s">
        <v>75330</v>
      </c>
      <c r="AP9758" s="2" t="s">
        <v>75331</v>
      </c>
      <c r="AQ9758" s="2" t="s">
        <v>47</v>
      </c>
      <c r="AR9758" s="2" t="s">
        <v>75332</v>
      </c>
      <c r="AS9758" s="2" t="s">
        <v>75333</v>
      </c>
    </row>
    <row r="9759" spans="1:45" hidden="1" x14ac:dyDescent="0.3">
      <c r="A9759" s="1">
        <v>36494</v>
      </c>
      <c r="B9759" s="2" t="s">
        <v>73136</v>
      </c>
      <c r="C9759">
        <v>1</v>
      </c>
      <c r="D9759">
        <v>1872</v>
      </c>
      <c r="E9759">
        <v>149</v>
      </c>
      <c r="F9759">
        <v>26</v>
      </c>
      <c r="G9759">
        <v>81</v>
      </c>
      <c r="H9759">
        <v>392</v>
      </c>
      <c r="I9759">
        <v>102</v>
      </c>
      <c r="J9759">
        <v>277</v>
      </c>
      <c r="K9759">
        <v>4</v>
      </c>
      <c r="L9759">
        <v>6</v>
      </c>
      <c r="M9759">
        <v>1999</v>
      </c>
      <c r="N9759" s="2" t="s">
        <v>75321</v>
      </c>
      <c r="O9759">
        <v>52579</v>
      </c>
      <c r="P9759" s="2" t="s">
        <v>47</v>
      </c>
      <c r="Q9759" s="2" t="s">
        <v>47</v>
      </c>
      <c r="R9759" s="2" t="s">
        <v>47</v>
      </c>
      <c r="S9759" s="2" t="s">
        <v>47</v>
      </c>
      <c r="T9759" s="2" t="s">
        <v>47</v>
      </c>
      <c r="U9759" s="2" t="s">
        <v>47</v>
      </c>
      <c r="V9759" s="2" t="s">
        <v>47</v>
      </c>
      <c r="W9759" s="2" t="s">
        <v>47</v>
      </c>
      <c r="X9759" s="2" t="s">
        <v>47</v>
      </c>
      <c r="Y9759" s="2" t="s">
        <v>47</v>
      </c>
      <c r="Z9759" s="2" t="s">
        <v>47</v>
      </c>
      <c r="AA9759" s="2" t="s">
        <v>47</v>
      </c>
      <c r="AB9759" s="2" t="s">
        <v>47</v>
      </c>
      <c r="AC9759" s="2" t="s">
        <v>47</v>
      </c>
      <c r="AD9759" s="2" t="s">
        <v>47</v>
      </c>
      <c r="AE9759" s="2" t="s">
        <v>73138</v>
      </c>
      <c r="AF9759" s="2" t="s">
        <v>47</v>
      </c>
      <c r="AG9759" s="2" t="s">
        <v>75322</v>
      </c>
      <c r="AH9759" s="2" t="s">
        <v>75334</v>
      </c>
      <c r="AI9759" s="2" t="s">
        <v>75335</v>
      </c>
      <c r="AJ9759" s="2" t="s">
        <v>75336</v>
      </c>
      <c r="AK9759" s="2" t="s">
        <v>75337</v>
      </c>
      <c r="AL9759" s="2" t="s">
        <v>75338</v>
      </c>
      <c r="AM9759" s="2" t="s">
        <v>75339</v>
      </c>
      <c r="AN9759" s="2" t="s">
        <v>75340</v>
      </c>
      <c r="AO9759" s="2" t="s">
        <v>75330</v>
      </c>
      <c r="AP9759" s="2" t="s">
        <v>75341</v>
      </c>
      <c r="AQ9759" s="2" t="s">
        <v>47</v>
      </c>
      <c r="AR9759" s="2" t="s">
        <v>75342</v>
      </c>
      <c r="AS9759" s="2" t="s">
        <v>75333</v>
      </c>
    </row>
    <row r="9760" spans="1:45" hidden="1" x14ac:dyDescent="0.3">
      <c r="A9760" s="1">
        <v>36464</v>
      </c>
      <c r="B9760" s="2" t="s">
        <v>73136</v>
      </c>
      <c r="C9760">
        <v>2</v>
      </c>
      <c r="D9760">
        <v>1832</v>
      </c>
      <c r="E9760">
        <v>126</v>
      </c>
      <c r="F9760">
        <v>26</v>
      </c>
      <c r="G9760">
        <v>74</v>
      </c>
      <c r="H9760">
        <v>446</v>
      </c>
      <c r="I9760">
        <v>116</v>
      </c>
      <c r="J9760">
        <v>282</v>
      </c>
      <c r="K9760">
        <v>2</v>
      </c>
      <c r="L9760">
        <v>6</v>
      </c>
      <c r="M9760">
        <v>1999</v>
      </c>
      <c r="N9760" s="2" t="s">
        <v>75321</v>
      </c>
      <c r="O9760">
        <v>52549</v>
      </c>
      <c r="P9760" s="2" t="s">
        <v>47</v>
      </c>
      <c r="Q9760" s="2" t="s">
        <v>47</v>
      </c>
      <c r="R9760" s="2" t="s">
        <v>47</v>
      </c>
      <c r="S9760" s="2" t="s">
        <v>47</v>
      </c>
      <c r="T9760" s="2" t="s">
        <v>47</v>
      </c>
      <c r="U9760" s="2" t="s">
        <v>47</v>
      </c>
      <c r="V9760" s="2" t="s">
        <v>47</v>
      </c>
      <c r="W9760" s="2" t="s">
        <v>47</v>
      </c>
      <c r="X9760" s="2" t="s">
        <v>47</v>
      </c>
      <c r="Y9760" s="2" t="s">
        <v>47</v>
      </c>
      <c r="Z9760" s="2" t="s">
        <v>47</v>
      </c>
      <c r="AA9760" s="2" t="s">
        <v>47</v>
      </c>
      <c r="AB9760" s="2" t="s">
        <v>47</v>
      </c>
      <c r="AC9760" s="2" t="s">
        <v>47</v>
      </c>
      <c r="AD9760" s="2" t="s">
        <v>47</v>
      </c>
      <c r="AE9760" s="2" t="s">
        <v>73138</v>
      </c>
      <c r="AF9760" s="2" t="s">
        <v>47</v>
      </c>
      <c r="AG9760" s="2" t="s">
        <v>75343</v>
      </c>
      <c r="AH9760" s="2" t="s">
        <v>75344</v>
      </c>
      <c r="AI9760" s="2" t="s">
        <v>75345</v>
      </c>
      <c r="AJ9760" s="2" t="s">
        <v>75336</v>
      </c>
      <c r="AK9760" s="2" t="s">
        <v>75346</v>
      </c>
      <c r="AL9760" s="2" t="s">
        <v>75347</v>
      </c>
      <c r="AM9760" s="2" t="s">
        <v>75348</v>
      </c>
      <c r="AN9760" s="2" t="s">
        <v>75349</v>
      </c>
      <c r="AO9760" s="2" t="s">
        <v>75343</v>
      </c>
      <c r="AP9760" s="2" t="s">
        <v>75341</v>
      </c>
      <c r="AQ9760" s="2" t="s">
        <v>47</v>
      </c>
      <c r="AR9760" s="2" t="s">
        <v>75350</v>
      </c>
      <c r="AS9760" s="2" t="s">
        <v>75333</v>
      </c>
    </row>
    <row r="9761" spans="1:45" hidden="1" x14ac:dyDescent="0.3">
      <c r="A9761" s="1">
        <v>36433</v>
      </c>
      <c r="B9761" s="2" t="s">
        <v>73136</v>
      </c>
      <c r="C9761">
        <v>10</v>
      </c>
      <c r="D9761">
        <v>1665</v>
      </c>
      <c r="E9761">
        <v>100</v>
      </c>
      <c r="F9761">
        <v>27</v>
      </c>
      <c r="G9761">
        <v>74</v>
      </c>
      <c r="H9761">
        <v>390</v>
      </c>
      <c r="I9761">
        <v>123</v>
      </c>
      <c r="J9761">
        <v>259</v>
      </c>
      <c r="K9761">
        <v>3</v>
      </c>
      <c r="L9761">
        <v>7</v>
      </c>
      <c r="M9761">
        <v>1999</v>
      </c>
      <c r="N9761" s="2" t="s">
        <v>75321</v>
      </c>
      <c r="O9761">
        <v>52520</v>
      </c>
      <c r="P9761" s="2" t="s">
        <v>47</v>
      </c>
      <c r="Q9761" s="2" t="s">
        <v>47</v>
      </c>
      <c r="R9761" s="2" t="s">
        <v>47</v>
      </c>
      <c r="S9761" s="2" t="s">
        <v>47</v>
      </c>
      <c r="T9761" s="2" t="s">
        <v>47</v>
      </c>
      <c r="U9761" s="2" t="s">
        <v>47</v>
      </c>
      <c r="V9761" s="2" t="s">
        <v>47</v>
      </c>
      <c r="W9761" s="2" t="s">
        <v>47</v>
      </c>
      <c r="X9761" s="2" t="s">
        <v>47</v>
      </c>
      <c r="Y9761" s="2" t="s">
        <v>47</v>
      </c>
      <c r="Z9761" s="2" t="s">
        <v>47</v>
      </c>
      <c r="AA9761" s="2" t="s">
        <v>47</v>
      </c>
      <c r="AB9761" s="2" t="s">
        <v>47</v>
      </c>
      <c r="AC9761" s="2" t="s">
        <v>47</v>
      </c>
      <c r="AD9761" s="2" t="s">
        <v>47</v>
      </c>
      <c r="AE9761" s="2" t="s">
        <v>73138</v>
      </c>
      <c r="AF9761" s="2" t="s">
        <v>47</v>
      </c>
      <c r="AG9761" s="2" t="s">
        <v>75351</v>
      </c>
      <c r="AH9761" s="2" t="s">
        <v>75352</v>
      </c>
      <c r="AI9761" s="2" t="s">
        <v>75353</v>
      </c>
      <c r="AJ9761" s="2" t="s">
        <v>75354</v>
      </c>
      <c r="AK9761" s="2" t="s">
        <v>75346</v>
      </c>
      <c r="AL9761" s="2" t="s">
        <v>75355</v>
      </c>
      <c r="AM9761" s="2" t="s">
        <v>75356</v>
      </c>
      <c r="AN9761" s="2" t="s">
        <v>75357</v>
      </c>
      <c r="AO9761" s="2" t="s">
        <v>75358</v>
      </c>
      <c r="AP9761" s="2" t="s">
        <v>75359</v>
      </c>
      <c r="AQ9761" s="2" t="s">
        <v>47</v>
      </c>
      <c r="AR9761" s="2" t="s">
        <v>75360</v>
      </c>
      <c r="AS9761" s="2" t="s">
        <v>75333</v>
      </c>
    </row>
    <row r="9762" spans="1:45" hidden="1" x14ac:dyDescent="0.3">
      <c r="A9762" s="1">
        <v>36403</v>
      </c>
      <c r="B9762" s="2" t="s">
        <v>73136</v>
      </c>
      <c r="C9762">
        <v>0</v>
      </c>
      <c r="D9762">
        <v>1743</v>
      </c>
      <c r="E9762">
        <v>131</v>
      </c>
      <c r="F9762">
        <v>36</v>
      </c>
      <c r="G9762">
        <v>57</v>
      </c>
      <c r="H9762">
        <v>314</v>
      </c>
      <c r="I9762">
        <v>130</v>
      </c>
      <c r="J9762">
        <v>253</v>
      </c>
      <c r="K9762">
        <v>2</v>
      </c>
      <c r="L9762">
        <v>10</v>
      </c>
      <c r="M9762">
        <v>1999</v>
      </c>
      <c r="N9762" s="2" t="s">
        <v>75321</v>
      </c>
      <c r="O9762">
        <v>51892</v>
      </c>
      <c r="P9762" s="2" t="s">
        <v>47</v>
      </c>
      <c r="Q9762" s="2" t="s">
        <v>47</v>
      </c>
      <c r="R9762" s="2" t="s">
        <v>47</v>
      </c>
      <c r="S9762" s="2" t="s">
        <v>47</v>
      </c>
      <c r="T9762" s="2" t="s">
        <v>47</v>
      </c>
      <c r="U9762" s="2" t="s">
        <v>47</v>
      </c>
      <c r="V9762" s="2" t="s">
        <v>47</v>
      </c>
      <c r="W9762" s="2" t="s">
        <v>47</v>
      </c>
      <c r="X9762" s="2" t="s">
        <v>47</v>
      </c>
      <c r="Y9762" s="2" t="s">
        <v>47</v>
      </c>
      <c r="Z9762" s="2" t="s">
        <v>47</v>
      </c>
      <c r="AA9762" s="2" t="s">
        <v>47</v>
      </c>
      <c r="AB9762" s="2" t="s">
        <v>47</v>
      </c>
      <c r="AC9762" s="2" t="s">
        <v>47</v>
      </c>
      <c r="AD9762" s="2" t="s">
        <v>47</v>
      </c>
      <c r="AE9762" s="2" t="s">
        <v>73138</v>
      </c>
      <c r="AF9762" s="2" t="s">
        <v>47</v>
      </c>
      <c r="AG9762" s="2" t="s">
        <v>3005</v>
      </c>
      <c r="AH9762" s="2" t="s">
        <v>75361</v>
      </c>
      <c r="AI9762" s="2" t="s">
        <v>75362</v>
      </c>
      <c r="AJ9762" s="2" t="s">
        <v>75363</v>
      </c>
      <c r="AK9762" s="2" t="s">
        <v>75364</v>
      </c>
      <c r="AL9762" s="2" t="s">
        <v>75365</v>
      </c>
      <c r="AM9762" s="2" t="s">
        <v>75366</v>
      </c>
      <c r="AN9762" s="2" t="s">
        <v>75367</v>
      </c>
      <c r="AO9762" s="2" t="s">
        <v>75343</v>
      </c>
      <c r="AP9762" s="2" t="s">
        <v>75351</v>
      </c>
      <c r="AQ9762" s="2" t="s">
        <v>47</v>
      </c>
      <c r="AR9762" s="2" t="s">
        <v>75368</v>
      </c>
      <c r="AS9762" s="2" t="s">
        <v>75333</v>
      </c>
    </row>
    <row r="9763" spans="1:45" hidden="1" x14ac:dyDescent="0.3">
      <c r="A9763" s="1">
        <v>36372</v>
      </c>
      <c r="B9763" s="2" t="s">
        <v>73136</v>
      </c>
      <c r="C9763">
        <v>0</v>
      </c>
      <c r="D9763">
        <v>1950</v>
      </c>
      <c r="E9763">
        <v>143</v>
      </c>
      <c r="F9763">
        <v>52</v>
      </c>
      <c r="G9763">
        <v>104</v>
      </c>
      <c r="H9763">
        <v>422</v>
      </c>
      <c r="I9763">
        <v>137</v>
      </c>
      <c r="J9763">
        <v>286</v>
      </c>
      <c r="K9763">
        <v>5</v>
      </c>
      <c r="L9763">
        <v>4</v>
      </c>
      <c r="M9763">
        <v>1999</v>
      </c>
      <c r="N9763" s="2" t="s">
        <v>75321</v>
      </c>
      <c r="O9763">
        <v>51272</v>
      </c>
      <c r="P9763" s="2" t="s">
        <v>47</v>
      </c>
      <c r="Q9763" s="2" t="s">
        <v>47</v>
      </c>
      <c r="R9763" s="2" t="s">
        <v>47</v>
      </c>
      <c r="S9763" s="2" t="s">
        <v>47</v>
      </c>
      <c r="T9763" s="2" t="s">
        <v>47</v>
      </c>
      <c r="U9763" s="2" t="s">
        <v>47</v>
      </c>
      <c r="V9763" s="2" t="s">
        <v>47</v>
      </c>
      <c r="W9763" s="2" t="s">
        <v>47</v>
      </c>
      <c r="X9763" s="2" t="s">
        <v>47</v>
      </c>
      <c r="Y9763" s="2" t="s">
        <v>47</v>
      </c>
      <c r="Z9763" s="2" t="s">
        <v>47</v>
      </c>
      <c r="AA9763" s="2" t="s">
        <v>47</v>
      </c>
      <c r="AB9763" s="2" t="s">
        <v>47</v>
      </c>
      <c r="AC9763" s="2" t="s">
        <v>47</v>
      </c>
      <c r="AD9763" s="2" t="s">
        <v>47</v>
      </c>
      <c r="AE9763" s="2" t="s">
        <v>73138</v>
      </c>
      <c r="AF9763" s="2" t="s">
        <v>47</v>
      </c>
      <c r="AG9763" s="2" t="s">
        <v>3005</v>
      </c>
      <c r="AH9763" s="2" t="s">
        <v>75369</v>
      </c>
      <c r="AI9763" s="2" t="s">
        <v>75370</v>
      </c>
      <c r="AJ9763" s="2" t="s">
        <v>75371</v>
      </c>
      <c r="AK9763" s="2" t="s">
        <v>75372</v>
      </c>
      <c r="AL9763" s="2" t="s">
        <v>75373</v>
      </c>
      <c r="AM9763" s="2" t="s">
        <v>75374</v>
      </c>
      <c r="AN9763" s="2" t="s">
        <v>75375</v>
      </c>
      <c r="AO9763" s="2" t="s">
        <v>75376</v>
      </c>
      <c r="AP9763" s="2" t="s">
        <v>75330</v>
      </c>
      <c r="AQ9763" s="2" t="s">
        <v>47</v>
      </c>
      <c r="AR9763" s="2" t="s">
        <v>75377</v>
      </c>
      <c r="AS9763" s="2" t="s">
        <v>75333</v>
      </c>
    </row>
    <row r="9764" spans="1:45" hidden="1" x14ac:dyDescent="0.3">
      <c r="A9764" s="1">
        <v>36341</v>
      </c>
      <c r="B9764" s="2" t="s">
        <v>73136</v>
      </c>
      <c r="C9764">
        <v>1</v>
      </c>
      <c r="D9764">
        <v>1933</v>
      </c>
      <c r="E9764">
        <v>106</v>
      </c>
      <c r="F9764">
        <v>43</v>
      </c>
      <c r="G9764">
        <v>107</v>
      </c>
      <c r="H9764">
        <v>413</v>
      </c>
      <c r="I9764">
        <v>149</v>
      </c>
      <c r="J9764">
        <v>320</v>
      </c>
      <c r="K9764">
        <v>4</v>
      </c>
      <c r="L9764">
        <v>2</v>
      </c>
      <c r="M9764">
        <v>1999</v>
      </c>
      <c r="N9764" s="2" t="s">
        <v>75321</v>
      </c>
      <c r="O9764">
        <v>50660</v>
      </c>
      <c r="P9764" s="2" t="s">
        <v>47</v>
      </c>
      <c r="Q9764" s="2" t="s">
        <v>47</v>
      </c>
      <c r="R9764" s="2" t="s">
        <v>47</v>
      </c>
      <c r="S9764" s="2" t="s">
        <v>47</v>
      </c>
      <c r="T9764" s="2" t="s">
        <v>47</v>
      </c>
      <c r="U9764" s="2" t="s">
        <v>47</v>
      </c>
      <c r="V9764" s="2" t="s">
        <v>47</v>
      </c>
      <c r="W9764" s="2" t="s">
        <v>47</v>
      </c>
      <c r="X9764" s="2" t="s">
        <v>47</v>
      </c>
      <c r="Y9764" s="2" t="s">
        <v>47</v>
      </c>
      <c r="Z9764" s="2" t="s">
        <v>47</v>
      </c>
      <c r="AA9764" s="2" t="s">
        <v>47</v>
      </c>
      <c r="AB9764" s="2" t="s">
        <v>47</v>
      </c>
      <c r="AC9764" s="2" t="s">
        <v>47</v>
      </c>
      <c r="AD9764" s="2" t="s">
        <v>47</v>
      </c>
      <c r="AE9764" s="2" t="s">
        <v>73138</v>
      </c>
      <c r="AF9764" s="2" t="s">
        <v>47</v>
      </c>
      <c r="AG9764" s="2" t="s">
        <v>75322</v>
      </c>
      <c r="AH9764" s="2" t="s">
        <v>75378</v>
      </c>
      <c r="AI9764" s="2" t="s">
        <v>75379</v>
      </c>
      <c r="AJ9764" s="2" t="s">
        <v>75380</v>
      </c>
      <c r="AK9764" s="2" t="s">
        <v>75381</v>
      </c>
      <c r="AL9764" s="2" t="s">
        <v>75382</v>
      </c>
      <c r="AM9764" s="2" t="s">
        <v>75335</v>
      </c>
      <c r="AN9764" s="2" t="s">
        <v>75383</v>
      </c>
      <c r="AO9764" s="2" t="s">
        <v>75330</v>
      </c>
      <c r="AP9764" s="2" t="s">
        <v>75343</v>
      </c>
      <c r="AQ9764" s="2" t="s">
        <v>47</v>
      </c>
      <c r="AR9764" s="2" t="s">
        <v>75384</v>
      </c>
      <c r="AS9764" s="2" t="s">
        <v>75333</v>
      </c>
    </row>
    <row r="9765" spans="1:45" hidden="1" x14ac:dyDescent="0.3">
      <c r="A9765" s="1">
        <v>36311</v>
      </c>
      <c r="B9765" s="2" t="s">
        <v>73136</v>
      </c>
      <c r="C9765">
        <v>1</v>
      </c>
      <c r="D9765">
        <v>1850</v>
      </c>
      <c r="E9765">
        <v>106</v>
      </c>
      <c r="F9765">
        <v>39</v>
      </c>
      <c r="G9765">
        <v>76</v>
      </c>
      <c r="H9765">
        <v>355</v>
      </c>
      <c r="I9765">
        <v>119</v>
      </c>
      <c r="J9765">
        <v>261</v>
      </c>
      <c r="K9765">
        <v>5</v>
      </c>
      <c r="L9765">
        <v>11</v>
      </c>
      <c r="M9765">
        <v>1999</v>
      </c>
      <c r="N9765" s="2" t="s">
        <v>75321</v>
      </c>
      <c r="O9765">
        <v>51720</v>
      </c>
      <c r="P9765" s="2" t="s">
        <v>47</v>
      </c>
      <c r="Q9765" s="2" t="s">
        <v>47</v>
      </c>
      <c r="R9765" s="2" t="s">
        <v>47</v>
      </c>
      <c r="S9765" s="2" t="s">
        <v>47</v>
      </c>
      <c r="T9765" s="2" t="s">
        <v>47</v>
      </c>
      <c r="U9765" s="2" t="s">
        <v>47</v>
      </c>
      <c r="V9765" s="2" t="s">
        <v>47</v>
      </c>
      <c r="W9765" s="2" t="s">
        <v>47</v>
      </c>
      <c r="X9765" s="2" t="s">
        <v>47</v>
      </c>
      <c r="Y9765" s="2" t="s">
        <v>47</v>
      </c>
      <c r="Z9765" s="2" t="s">
        <v>47</v>
      </c>
      <c r="AA9765" s="2" t="s">
        <v>47</v>
      </c>
      <c r="AB9765" s="2" t="s">
        <v>47</v>
      </c>
      <c r="AC9765" s="2" t="s">
        <v>47</v>
      </c>
      <c r="AD9765" s="2" t="s">
        <v>47</v>
      </c>
      <c r="AE9765" s="2" t="s">
        <v>73138</v>
      </c>
      <c r="AF9765" s="2" t="s">
        <v>47</v>
      </c>
      <c r="AG9765" s="2" t="s">
        <v>75322</v>
      </c>
      <c r="AH9765" s="2" t="s">
        <v>75385</v>
      </c>
      <c r="AI9765" s="2" t="s">
        <v>75379</v>
      </c>
      <c r="AJ9765" s="2" t="s">
        <v>75386</v>
      </c>
      <c r="AK9765" s="2" t="s">
        <v>75387</v>
      </c>
      <c r="AL9765" s="2" t="s">
        <v>75388</v>
      </c>
      <c r="AM9765" s="2" t="s">
        <v>75389</v>
      </c>
      <c r="AN9765" s="2" t="s">
        <v>75390</v>
      </c>
      <c r="AO9765" s="2" t="s">
        <v>75376</v>
      </c>
      <c r="AP9765" s="2" t="s">
        <v>75391</v>
      </c>
      <c r="AQ9765" s="2" t="s">
        <v>47</v>
      </c>
      <c r="AR9765" s="2" t="s">
        <v>75392</v>
      </c>
      <c r="AS9765" s="2" t="s">
        <v>75333</v>
      </c>
    </row>
    <row r="9766" spans="1:45" hidden="1" x14ac:dyDescent="0.3">
      <c r="A9766" s="1">
        <v>36280</v>
      </c>
      <c r="B9766" s="2" t="s">
        <v>73136</v>
      </c>
      <c r="C9766">
        <v>0</v>
      </c>
      <c r="D9766">
        <v>1708</v>
      </c>
      <c r="E9766">
        <v>100</v>
      </c>
      <c r="F9766">
        <v>23</v>
      </c>
      <c r="G9766">
        <v>111</v>
      </c>
      <c r="H9766">
        <v>345</v>
      </c>
      <c r="I9766">
        <v>104</v>
      </c>
      <c r="J9766">
        <v>205</v>
      </c>
      <c r="K9766">
        <v>11</v>
      </c>
      <c r="L9766">
        <v>2</v>
      </c>
      <c r="M9766">
        <v>1999</v>
      </c>
      <c r="N9766" s="2" t="s">
        <v>75321</v>
      </c>
      <c r="O9766">
        <v>52804</v>
      </c>
      <c r="P9766" s="2" t="s">
        <v>47</v>
      </c>
      <c r="Q9766" s="2" t="s">
        <v>47</v>
      </c>
      <c r="R9766" s="2" t="s">
        <v>47</v>
      </c>
      <c r="S9766" s="2" t="s">
        <v>47</v>
      </c>
      <c r="T9766" s="2" t="s">
        <v>47</v>
      </c>
      <c r="U9766" s="2" t="s">
        <v>47</v>
      </c>
      <c r="V9766" s="2" t="s">
        <v>47</v>
      </c>
      <c r="W9766" s="2" t="s">
        <v>47</v>
      </c>
      <c r="X9766" s="2" t="s">
        <v>47</v>
      </c>
      <c r="Y9766" s="2" t="s">
        <v>47</v>
      </c>
      <c r="Z9766" s="2" t="s">
        <v>47</v>
      </c>
      <c r="AA9766" s="2" t="s">
        <v>47</v>
      </c>
      <c r="AB9766" s="2" t="s">
        <v>47</v>
      </c>
      <c r="AC9766" s="2" t="s">
        <v>47</v>
      </c>
      <c r="AD9766" s="2" t="s">
        <v>47</v>
      </c>
      <c r="AE9766" s="2" t="s">
        <v>73138</v>
      </c>
      <c r="AF9766" s="2" t="s">
        <v>47</v>
      </c>
      <c r="AG9766" s="2" t="s">
        <v>3005</v>
      </c>
      <c r="AH9766" s="2" t="s">
        <v>75393</v>
      </c>
      <c r="AI9766" s="2" t="s">
        <v>75353</v>
      </c>
      <c r="AJ9766" s="2" t="s">
        <v>75331</v>
      </c>
      <c r="AK9766" s="2" t="s">
        <v>75394</v>
      </c>
      <c r="AL9766" s="2" t="s">
        <v>75395</v>
      </c>
      <c r="AM9766" s="2" t="s">
        <v>75372</v>
      </c>
      <c r="AN9766" s="2" t="s">
        <v>75396</v>
      </c>
      <c r="AO9766" s="2" t="s">
        <v>75391</v>
      </c>
      <c r="AP9766" s="2" t="s">
        <v>75343</v>
      </c>
      <c r="AQ9766" s="2" t="s">
        <v>47</v>
      </c>
      <c r="AR9766" s="2" t="s">
        <v>75397</v>
      </c>
      <c r="AS9766" s="2" t="s">
        <v>75333</v>
      </c>
    </row>
    <row r="9767" spans="1:45" hidden="1" x14ac:dyDescent="0.3">
      <c r="A9767" s="1">
        <v>36250</v>
      </c>
      <c r="B9767" s="2" t="s">
        <v>73136</v>
      </c>
      <c r="C9767">
        <v>3</v>
      </c>
      <c r="D9767">
        <v>1849</v>
      </c>
      <c r="E9767">
        <v>111</v>
      </c>
      <c r="F9767">
        <v>50</v>
      </c>
      <c r="G9767">
        <v>67</v>
      </c>
      <c r="H9767">
        <v>370</v>
      </c>
      <c r="I9767">
        <v>137</v>
      </c>
      <c r="J9767">
        <v>1035</v>
      </c>
      <c r="K9767">
        <v>12</v>
      </c>
      <c r="L9767">
        <v>8</v>
      </c>
      <c r="M9767">
        <v>1999</v>
      </c>
      <c r="N9767" s="2" t="s">
        <v>75321</v>
      </c>
      <c r="O9767">
        <v>53910</v>
      </c>
      <c r="P9767" s="2" t="s">
        <v>47</v>
      </c>
      <c r="Q9767" s="2" t="s">
        <v>47</v>
      </c>
      <c r="R9767" s="2" t="s">
        <v>47</v>
      </c>
      <c r="S9767" s="2" t="s">
        <v>47</v>
      </c>
      <c r="T9767" s="2" t="s">
        <v>47</v>
      </c>
      <c r="U9767" s="2" t="s">
        <v>47</v>
      </c>
      <c r="V9767" s="2" t="s">
        <v>47</v>
      </c>
      <c r="W9767" s="2" t="s">
        <v>47</v>
      </c>
      <c r="X9767" s="2" t="s">
        <v>47</v>
      </c>
      <c r="Y9767" s="2" t="s">
        <v>47</v>
      </c>
      <c r="Z9767" s="2" t="s">
        <v>47</v>
      </c>
      <c r="AA9767" s="2" t="s">
        <v>47</v>
      </c>
      <c r="AB9767" s="2" t="s">
        <v>47</v>
      </c>
      <c r="AC9767" s="2" t="s">
        <v>47</v>
      </c>
      <c r="AD9767" s="2" t="s">
        <v>47</v>
      </c>
      <c r="AE9767" s="2" t="s">
        <v>73138</v>
      </c>
      <c r="AF9767" s="2" t="s">
        <v>47</v>
      </c>
      <c r="AG9767" s="2" t="s">
        <v>75358</v>
      </c>
      <c r="AH9767" s="2" t="s">
        <v>75398</v>
      </c>
      <c r="AI9767" s="2" t="s">
        <v>75394</v>
      </c>
      <c r="AJ9767" s="2" t="s">
        <v>75399</v>
      </c>
      <c r="AK9767" s="2" t="s">
        <v>75400</v>
      </c>
      <c r="AL9767" s="2" t="s">
        <v>75401</v>
      </c>
      <c r="AM9767" s="2" t="s">
        <v>75374</v>
      </c>
      <c r="AN9767" s="2" t="s">
        <v>75402</v>
      </c>
      <c r="AO9767" s="2" t="s">
        <v>75403</v>
      </c>
      <c r="AP9767" s="2" t="s">
        <v>75404</v>
      </c>
      <c r="AQ9767" s="2" t="s">
        <v>47</v>
      </c>
      <c r="AR9767" s="2" t="s">
        <v>75405</v>
      </c>
      <c r="AS9767" s="2" t="s">
        <v>75333</v>
      </c>
    </row>
    <row r="9768" spans="1:45" hidden="1" x14ac:dyDescent="0.3">
      <c r="A9768" s="1">
        <v>36219</v>
      </c>
      <c r="B9768" s="2" t="s">
        <v>73136</v>
      </c>
      <c r="C9768">
        <v>0</v>
      </c>
      <c r="D9768">
        <v>1945</v>
      </c>
      <c r="E9768">
        <v>92</v>
      </c>
      <c r="F9768">
        <v>36</v>
      </c>
      <c r="G9768">
        <v>73</v>
      </c>
      <c r="H9768">
        <v>384</v>
      </c>
      <c r="I9768">
        <v>83</v>
      </c>
      <c r="J9768">
        <v>344</v>
      </c>
      <c r="K9768">
        <v>5</v>
      </c>
      <c r="L9768">
        <v>6</v>
      </c>
      <c r="M9768">
        <v>1999</v>
      </c>
      <c r="N9768" s="2" t="s">
        <v>75321</v>
      </c>
      <c r="O9768">
        <v>53910</v>
      </c>
      <c r="P9768" s="2" t="s">
        <v>47</v>
      </c>
      <c r="Q9768" s="2" t="s">
        <v>47</v>
      </c>
      <c r="R9768" s="2" t="s">
        <v>47</v>
      </c>
      <c r="S9768" s="2" t="s">
        <v>47</v>
      </c>
      <c r="T9768" s="2" t="s">
        <v>47</v>
      </c>
      <c r="U9768" s="2" t="s">
        <v>47</v>
      </c>
      <c r="V9768" s="2" t="s">
        <v>47</v>
      </c>
      <c r="W9768" s="2" t="s">
        <v>47</v>
      </c>
      <c r="X9768" s="2" t="s">
        <v>47</v>
      </c>
      <c r="Y9768" s="2" t="s">
        <v>47</v>
      </c>
      <c r="Z9768" s="2" t="s">
        <v>47</v>
      </c>
      <c r="AA9768" s="2" t="s">
        <v>47</v>
      </c>
      <c r="AB9768" s="2" t="s">
        <v>47</v>
      </c>
      <c r="AC9768" s="2" t="s">
        <v>47</v>
      </c>
      <c r="AD9768" s="2" t="s">
        <v>47</v>
      </c>
      <c r="AE9768" s="2" t="s">
        <v>73138</v>
      </c>
      <c r="AF9768" s="2" t="s">
        <v>47</v>
      </c>
      <c r="AG9768" s="2" t="s">
        <v>3005</v>
      </c>
      <c r="AH9768" s="2" t="s">
        <v>75406</v>
      </c>
      <c r="AI9768" s="2" t="s">
        <v>75407</v>
      </c>
      <c r="AJ9768" s="2" t="s">
        <v>75363</v>
      </c>
      <c r="AK9768" s="2" t="s">
        <v>75408</v>
      </c>
      <c r="AL9768" s="2" t="s">
        <v>75409</v>
      </c>
      <c r="AM9768" s="2" t="s">
        <v>75410</v>
      </c>
      <c r="AN9768" s="2" t="s">
        <v>75411</v>
      </c>
      <c r="AO9768" s="2" t="s">
        <v>75376</v>
      </c>
      <c r="AP9768" s="2" t="s">
        <v>75341</v>
      </c>
      <c r="AQ9768" s="2" t="s">
        <v>47</v>
      </c>
      <c r="AR9768" s="2" t="s">
        <v>75405</v>
      </c>
      <c r="AS9768" s="2" t="s">
        <v>75333</v>
      </c>
    </row>
    <row r="9769" spans="1:45" hidden="1" x14ac:dyDescent="0.3">
      <c r="A9769" s="1">
        <v>36191</v>
      </c>
      <c r="B9769" s="2" t="s">
        <v>73136</v>
      </c>
      <c r="C9769">
        <v>0</v>
      </c>
      <c r="D9769">
        <v>1663</v>
      </c>
      <c r="E9769">
        <v>90</v>
      </c>
      <c r="F9769">
        <v>20</v>
      </c>
      <c r="G9769">
        <v>104</v>
      </c>
      <c r="H9769">
        <v>422</v>
      </c>
      <c r="I9769">
        <v>97</v>
      </c>
      <c r="J9769">
        <v>373</v>
      </c>
      <c r="K9769">
        <v>4</v>
      </c>
      <c r="L9769">
        <v>3</v>
      </c>
      <c r="M9769">
        <v>1999</v>
      </c>
      <c r="N9769" s="2" t="s">
        <v>75321</v>
      </c>
      <c r="O9769">
        <v>53910</v>
      </c>
      <c r="P9769" s="2" t="s">
        <v>47</v>
      </c>
      <c r="Q9769" s="2" t="s">
        <v>47</v>
      </c>
      <c r="R9769" s="2" t="s">
        <v>47</v>
      </c>
      <c r="S9769" s="2" t="s">
        <v>47</v>
      </c>
      <c r="T9769" s="2" t="s">
        <v>47</v>
      </c>
      <c r="U9769" s="2" t="s">
        <v>47</v>
      </c>
      <c r="V9769" s="2" t="s">
        <v>47</v>
      </c>
      <c r="W9769" s="2" t="s">
        <v>47</v>
      </c>
      <c r="X9769" s="2" t="s">
        <v>47</v>
      </c>
      <c r="Y9769" s="2" t="s">
        <v>47</v>
      </c>
      <c r="Z9769" s="2" t="s">
        <v>47</v>
      </c>
      <c r="AA9769" s="2" t="s">
        <v>47</v>
      </c>
      <c r="AB9769" s="2" t="s">
        <v>47</v>
      </c>
      <c r="AC9769" s="2" t="s">
        <v>47</v>
      </c>
      <c r="AD9769" s="2" t="s">
        <v>47</v>
      </c>
      <c r="AE9769" s="2" t="s">
        <v>73138</v>
      </c>
      <c r="AF9769" s="2" t="s">
        <v>47</v>
      </c>
      <c r="AG9769" s="2" t="s">
        <v>3005</v>
      </c>
      <c r="AH9769" s="2" t="s">
        <v>75412</v>
      </c>
      <c r="AI9769" s="2" t="s">
        <v>75413</v>
      </c>
      <c r="AJ9769" s="2" t="s">
        <v>75414</v>
      </c>
      <c r="AK9769" s="2" t="s">
        <v>75372</v>
      </c>
      <c r="AL9769" s="2" t="s">
        <v>75373</v>
      </c>
      <c r="AM9769" s="2" t="s">
        <v>75415</v>
      </c>
      <c r="AN9769" s="2" t="s">
        <v>75416</v>
      </c>
      <c r="AO9769" s="2" t="s">
        <v>75330</v>
      </c>
      <c r="AP9769" s="2" t="s">
        <v>75358</v>
      </c>
      <c r="AQ9769" s="2" t="s">
        <v>47</v>
      </c>
      <c r="AR9769" s="2" t="s">
        <v>75405</v>
      </c>
      <c r="AS9769" s="2" t="s">
        <v>75333</v>
      </c>
    </row>
    <row r="9770" spans="1:45" hidden="1" x14ac:dyDescent="0.3">
      <c r="A9770" s="1">
        <v>44196</v>
      </c>
      <c r="B9770" s="2" t="s">
        <v>75417</v>
      </c>
      <c r="C9770">
        <v>0</v>
      </c>
      <c r="D9770">
        <v>173</v>
      </c>
      <c r="E9770">
        <v>62</v>
      </c>
      <c r="F9770">
        <v>19</v>
      </c>
      <c r="G9770">
        <v>36</v>
      </c>
      <c r="H9770">
        <v>21</v>
      </c>
      <c r="I9770">
        <v>86</v>
      </c>
      <c r="J9770">
        <v>70</v>
      </c>
      <c r="K9770">
        <v>0</v>
      </c>
      <c r="L9770">
        <v>2</v>
      </c>
      <c r="M9770">
        <v>2020</v>
      </c>
      <c r="N9770" s="2" t="s">
        <v>75418</v>
      </c>
      <c r="O9770">
        <v>16980</v>
      </c>
      <c r="P9770" s="2" t="s">
        <v>62618</v>
      </c>
      <c r="Q9770" s="2" t="s">
        <v>17168</v>
      </c>
      <c r="R9770" s="2" t="s">
        <v>9627</v>
      </c>
      <c r="S9770" s="2" t="s">
        <v>11265</v>
      </c>
      <c r="T9770" s="2" t="s">
        <v>2971</v>
      </c>
      <c r="U9770" s="2" t="s">
        <v>3696</v>
      </c>
      <c r="V9770" s="2" t="s">
        <v>47</v>
      </c>
      <c r="W9770" s="2" t="s">
        <v>15387</v>
      </c>
      <c r="X9770" s="2" t="s">
        <v>47</v>
      </c>
      <c r="Y9770" s="2" t="s">
        <v>47</v>
      </c>
      <c r="Z9770" s="2" t="s">
        <v>47</v>
      </c>
      <c r="AA9770" s="2" t="s">
        <v>47</v>
      </c>
      <c r="AB9770" s="2" t="s">
        <v>47</v>
      </c>
      <c r="AC9770" s="2" t="s">
        <v>47</v>
      </c>
      <c r="AD9770" s="2" t="s">
        <v>42031</v>
      </c>
      <c r="AE9770" s="2" t="s">
        <v>75419</v>
      </c>
      <c r="AF9770" s="2" t="s">
        <v>47</v>
      </c>
      <c r="AG9770" s="2" t="s">
        <v>3005</v>
      </c>
      <c r="AH9770" s="2" t="s">
        <v>75420</v>
      </c>
      <c r="AI9770" s="2" t="s">
        <v>75421</v>
      </c>
      <c r="AJ9770" s="2" t="s">
        <v>75422</v>
      </c>
      <c r="AK9770" s="2" t="s">
        <v>75423</v>
      </c>
      <c r="AL9770" s="2" t="s">
        <v>75424</v>
      </c>
      <c r="AM9770" s="2" t="s">
        <v>75425</v>
      </c>
      <c r="AN9770" s="2" t="s">
        <v>75426</v>
      </c>
      <c r="AO9770" s="2" t="s">
        <v>3005</v>
      </c>
      <c r="AP9770" s="2" t="s">
        <v>75427</v>
      </c>
      <c r="AQ9770" s="2" t="s">
        <v>47</v>
      </c>
      <c r="AR9770" s="2" t="s">
        <v>75428</v>
      </c>
      <c r="AS9770" s="2" t="s">
        <v>75429</v>
      </c>
    </row>
    <row r="9771" spans="1:45" hidden="1" x14ac:dyDescent="0.3">
      <c r="A9771" s="1">
        <v>44165</v>
      </c>
      <c r="B9771" s="2" t="s">
        <v>75417</v>
      </c>
      <c r="C9771">
        <v>0</v>
      </c>
      <c r="D9771">
        <v>184</v>
      </c>
      <c r="E9771">
        <v>30</v>
      </c>
      <c r="F9771">
        <v>24</v>
      </c>
      <c r="G9771">
        <v>44</v>
      </c>
      <c r="H9771">
        <v>33</v>
      </c>
      <c r="I9771">
        <v>127</v>
      </c>
      <c r="J9771">
        <v>103</v>
      </c>
      <c r="K9771">
        <v>0</v>
      </c>
      <c r="L9771">
        <v>4</v>
      </c>
      <c r="M9771">
        <v>2020</v>
      </c>
      <c r="N9771" s="2" t="s">
        <v>75418</v>
      </c>
      <c r="O9771">
        <v>17053</v>
      </c>
      <c r="P9771" s="2" t="s">
        <v>62618</v>
      </c>
      <c r="Q9771" s="2" t="s">
        <v>17168</v>
      </c>
      <c r="R9771" s="2" t="s">
        <v>9627</v>
      </c>
      <c r="S9771" s="2" t="s">
        <v>11265</v>
      </c>
      <c r="T9771" s="2" t="s">
        <v>2971</v>
      </c>
      <c r="U9771" s="2" t="s">
        <v>3696</v>
      </c>
      <c r="V9771" s="2" t="s">
        <v>47</v>
      </c>
      <c r="W9771" s="2" t="s">
        <v>15387</v>
      </c>
      <c r="X9771" s="2" t="s">
        <v>47</v>
      </c>
      <c r="Y9771" s="2" t="s">
        <v>47</v>
      </c>
      <c r="Z9771" s="2" t="s">
        <v>47</v>
      </c>
      <c r="AA9771" s="2" t="s">
        <v>47</v>
      </c>
      <c r="AB9771" s="2" t="s">
        <v>47</v>
      </c>
      <c r="AC9771" s="2" t="s">
        <v>47</v>
      </c>
      <c r="AD9771" s="2" t="s">
        <v>42031</v>
      </c>
      <c r="AE9771" s="2" t="s">
        <v>75419</v>
      </c>
      <c r="AF9771" s="2" t="s">
        <v>47</v>
      </c>
      <c r="AG9771" s="2" t="s">
        <v>3005</v>
      </c>
      <c r="AH9771" s="2" t="s">
        <v>75430</v>
      </c>
      <c r="AI9771" s="2" t="s">
        <v>75431</v>
      </c>
      <c r="AJ9771" s="2" t="s">
        <v>75432</v>
      </c>
      <c r="AK9771" s="2" t="s">
        <v>75433</v>
      </c>
      <c r="AL9771" s="2" t="s">
        <v>75434</v>
      </c>
      <c r="AM9771" s="2" t="s">
        <v>75435</v>
      </c>
      <c r="AN9771" s="2" t="s">
        <v>75436</v>
      </c>
      <c r="AO9771" s="2" t="s">
        <v>3005</v>
      </c>
      <c r="AP9771" s="2" t="s">
        <v>75437</v>
      </c>
      <c r="AQ9771" s="2" t="s">
        <v>47</v>
      </c>
      <c r="AR9771" s="2" t="s">
        <v>75438</v>
      </c>
      <c r="AS9771" s="2" t="s">
        <v>75429</v>
      </c>
    </row>
    <row r="9772" spans="1:45" hidden="1" x14ac:dyDescent="0.3">
      <c r="A9772" s="1">
        <v>44135</v>
      </c>
      <c r="B9772" s="2" t="s">
        <v>75417</v>
      </c>
      <c r="C9772">
        <v>0</v>
      </c>
      <c r="D9772">
        <v>191</v>
      </c>
      <c r="E9772">
        <v>40</v>
      </c>
      <c r="F9772">
        <v>24</v>
      </c>
      <c r="G9772">
        <v>58</v>
      </c>
      <c r="H9772">
        <v>58</v>
      </c>
      <c r="I9772">
        <v>87</v>
      </c>
      <c r="J9772">
        <v>91</v>
      </c>
      <c r="K9772">
        <v>1</v>
      </c>
      <c r="L9772">
        <v>5</v>
      </c>
      <c r="M9772">
        <v>2020</v>
      </c>
      <c r="N9772" s="2" t="s">
        <v>75418</v>
      </c>
      <c r="O9772">
        <v>17126</v>
      </c>
      <c r="P9772" s="2" t="s">
        <v>62618</v>
      </c>
      <c r="Q9772" s="2" t="s">
        <v>17168</v>
      </c>
      <c r="R9772" s="2" t="s">
        <v>9627</v>
      </c>
      <c r="S9772" s="2" t="s">
        <v>11265</v>
      </c>
      <c r="T9772" s="2" t="s">
        <v>2971</v>
      </c>
      <c r="U9772" s="2" t="s">
        <v>3696</v>
      </c>
      <c r="V9772" s="2" t="s">
        <v>47</v>
      </c>
      <c r="W9772" s="2" t="s">
        <v>15387</v>
      </c>
      <c r="X9772" s="2" t="s">
        <v>47</v>
      </c>
      <c r="Y9772" s="2" t="s">
        <v>47</v>
      </c>
      <c r="Z9772" s="2" t="s">
        <v>47</v>
      </c>
      <c r="AA9772" s="2" t="s">
        <v>47</v>
      </c>
      <c r="AB9772" s="2" t="s">
        <v>47</v>
      </c>
      <c r="AC9772" s="2" t="s">
        <v>47</v>
      </c>
      <c r="AD9772" s="2" t="s">
        <v>42031</v>
      </c>
      <c r="AE9772" s="2" t="s">
        <v>75419</v>
      </c>
      <c r="AF9772" s="2" t="s">
        <v>47</v>
      </c>
      <c r="AG9772" s="2" t="s">
        <v>3005</v>
      </c>
      <c r="AH9772" s="2" t="s">
        <v>75439</v>
      </c>
      <c r="AI9772" s="2" t="s">
        <v>75440</v>
      </c>
      <c r="AJ9772" s="2" t="s">
        <v>75432</v>
      </c>
      <c r="AK9772" s="2" t="s">
        <v>75441</v>
      </c>
      <c r="AL9772" s="2" t="s">
        <v>75441</v>
      </c>
      <c r="AM9772" s="2" t="s">
        <v>75442</v>
      </c>
      <c r="AN9772" s="2" t="s">
        <v>75443</v>
      </c>
      <c r="AO9772" s="2" t="s">
        <v>75444</v>
      </c>
      <c r="AP9772" s="2" t="s">
        <v>75445</v>
      </c>
      <c r="AQ9772" s="2" t="s">
        <v>47</v>
      </c>
      <c r="AR9772" s="2" t="s">
        <v>75446</v>
      </c>
      <c r="AS9772" s="2" t="s">
        <v>75429</v>
      </c>
    </row>
    <row r="9773" spans="1:45" hidden="1" x14ac:dyDescent="0.3">
      <c r="A9773" s="1">
        <v>44104</v>
      </c>
      <c r="B9773" s="2" t="s">
        <v>75417</v>
      </c>
      <c r="C9773">
        <v>1</v>
      </c>
      <c r="D9773">
        <v>244</v>
      </c>
      <c r="E9773">
        <v>31</v>
      </c>
      <c r="F9773">
        <v>24</v>
      </c>
      <c r="G9773">
        <v>47</v>
      </c>
      <c r="H9773">
        <v>44</v>
      </c>
      <c r="I9773">
        <v>100</v>
      </c>
      <c r="J9773">
        <v>110</v>
      </c>
      <c r="K9773">
        <v>0</v>
      </c>
      <c r="L9773">
        <v>2</v>
      </c>
      <c r="M9773">
        <v>2020</v>
      </c>
      <c r="N9773" s="2" t="s">
        <v>75418</v>
      </c>
      <c r="O9773">
        <v>17200</v>
      </c>
      <c r="P9773" s="2" t="s">
        <v>62618</v>
      </c>
      <c r="Q9773" s="2" t="s">
        <v>17168</v>
      </c>
      <c r="R9773" s="2" t="s">
        <v>9627</v>
      </c>
      <c r="S9773" s="2" t="s">
        <v>11265</v>
      </c>
      <c r="T9773" s="2" t="s">
        <v>2971</v>
      </c>
      <c r="U9773" s="2" t="s">
        <v>3696</v>
      </c>
      <c r="V9773" s="2" t="s">
        <v>47</v>
      </c>
      <c r="W9773" s="2" t="s">
        <v>15387</v>
      </c>
      <c r="X9773" s="2" t="s">
        <v>47</v>
      </c>
      <c r="Y9773" s="2" t="s">
        <v>47</v>
      </c>
      <c r="Z9773" s="2" t="s">
        <v>47</v>
      </c>
      <c r="AA9773" s="2" t="s">
        <v>47</v>
      </c>
      <c r="AB9773" s="2" t="s">
        <v>47</v>
      </c>
      <c r="AC9773" s="2" t="s">
        <v>47</v>
      </c>
      <c r="AD9773" s="2" t="s">
        <v>42031</v>
      </c>
      <c r="AE9773" s="2" t="s">
        <v>75419</v>
      </c>
      <c r="AF9773" s="2" t="s">
        <v>47</v>
      </c>
      <c r="AG9773" s="2" t="s">
        <v>75444</v>
      </c>
      <c r="AH9773" s="2" t="s">
        <v>75447</v>
      </c>
      <c r="AI9773" s="2" t="s">
        <v>75448</v>
      </c>
      <c r="AJ9773" s="2" t="s">
        <v>75432</v>
      </c>
      <c r="AK9773" s="2" t="s">
        <v>75449</v>
      </c>
      <c r="AL9773" s="2" t="s">
        <v>75433</v>
      </c>
      <c r="AM9773" s="2" t="s">
        <v>75450</v>
      </c>
      <c r="AN9773" s="2" t="s">
        <v>75451</v>
      </c>
      <c r="AO9773" s="2" t="s">
        <v>3005</v>
      </c>
      <c r="AP9773" s="2" t="s">
        <v>75427</v>
      </c>
      <c r="AQ9773" s="2" t="s">
        <v>47</v>
      </c>
      <c r="AR9773" s="2" t="s">
        <v>75452</v>
      </c>
      <c r="AS9773" s="2" t="s">
        <v>75429</v>
      </c>
    </row>
    <row r="9774" spans="1:45" hidden="1" x14ac:dyDescent="0.3">
      <c r="A9774" s="1">
        <v>44074</v>
      </c>
      <c r="B9774" s="2" t="s">
        <v>75417</v>
      </c>
      <c r="C9774">
        <v>0</v>
      </c>
      <c r="D9774">
        <v>249</v>
      </c>
      <c r="E9774">
        <v>54</v>
      </c>
      <c r="F9774">
        <v>14</v>
      </c>
      <c r="G9774">
        <v>24</v>
      </c>
      <c r="H9774">
        <v>25</v>
      </c>
      <c r="I9774">
        <v>88</v>
      </c>
      <c r="J9774">
        <v>97</v>
      </c>
      <c r="K9774">
        <v>1</v>
      </c>
      <c r="L9774">
        <v>0</v>
      </c>
      <c r="M9774">
        <v>2020</v>
      </c>
      <c r="N9774" s="2" t="s">
        <v>75418</v>
      </c>
      <c r="O9774">
        <v>17119</v>
      </c>
      <c r="P9774" s="2" t="s">
        <v>62618</v>
      </c>
      <c r="Q9774" s="2" t="s">
        <v>17168</v>
      </c>
      <c r="R9774" s="2" t="s">
        <v>9627</v>
      </c>
      <c r="S9774" s="2" t="s">
        <v>11265</v>
      </c>
      <c r="T9774" s="2" t="s">
        <v>2971</v>
      </c>
      <c r="U9774" s="2" t="s">
        <v>3696</v>
      </c>
      <c r="V9774" s="2" t="s">
        <v>47</v>
      </c>
      <c r="W9774" s="2" t="s">
        <v>15387</v>
      </c>
      <c r="X9774" s="2" t="s">
        <v>47</v>
      </c>
      <c r="Y9774" s="2" t="s">
        <v>47</v>
      </c>
      <c r="Z9774" s="2" t="s">
        <v>47</v>
      </c>
      <c r="AA9774" s="2" t="s">
        <v>47</v>
      </c>
      <c r="AB9774" s="2" t="s">
        <v>47</v>
      </c>
      <c r="AC9774" s="2" t="s">
        <v>47</v>
      </c>
      <c r="AD9774" s="2" t="s">
        <v>42031</v>
      </c>
      <c r="AE9774" s="2" t="s">
        <v>75419</v>
      </c>
      <c r="AF9774" s="2" t="s">
        <v>47</v>
      </c>
      <c r="AG9774" s="2" t="s">
        <v>3005</v>
      </c>
      <c r="AH9774" s="2" t="s">
        <v>75453</v>
      </c>
      <c r="AI9774" s="2" t="s">
        <v>75454</v>
      </c>
      <c r="AJ9774" s="2" t="s">
        <v>75455</v>
      </c>
      <c r="AK9774" s="2" t="s">
        <v>75432</v>
      </c>
      <c r="AL9774" s="2" t="s">
        <v>75456</v>
      </c>
      <c r="AM9774" s="2" t="s">
        <v>75457</v>
      </c>
      <c r="AN9774" s="2" t="s">
        <v>75458</v>
      </c>
      <c r="AO9774" s="2" t="s">
        <v>75444</v>
      </c>
      <c r="AP9774" s="2" t="s">
        <v>3005</v>
      </c>
      <c r="AQ9774" s="2" t="s">
        <v>47</v>
      </c>
      <c r="AR9774" s="2" t="s">
        <v>75459</v>
      </c>
      <c r="AS9774" s="2" t="s">
        <v>75429</v>
      </c>
    </row>
    <row r="9775" spans="1:45" hidden="1" x14ac:dyDescent="0.3">
      <c r="A9775" s="1">
        <v>44043</v>
      </c>
      <c r="B9775" s="2" t="s">
        <v>75417</v>
      </c>
      <c r="C9775">
        <v>1</v>
      </c>
      <c r="D9775">
        <v>272</v>
      </c>
      <c r="E9775">
        <v>69</v>
      </c>
      <c r="F9775">
        <v>20</v>
      </c>
      <c r="G9775">
        <v>46</v>
      </c>
      <c r="H9775">
        <v>31</v>
      </c>
      <c r="I9775">
        <v>86</v>
      </c>
      <c r="J9775">
        <v>124</v>
      </c>
      <c r="K9775">
        <v>1</v>
      </c>
      <c r="L9775">
        <v>2</v>
      </c>
      <c r="M9775">
        <v>2020</v>
      </c>
      <c r="N9775" s="2" t="s">
        <v>75418</v>
      </c>
      <c r="O9775">
        <v>17039</v>
      </c>
      <c r="P9775" s="2" t="s">
        <v>62618</v>
      </c>
      <c r="Q9775" s="2" t="s">
        <v>17168</v>
      </c>
      <c r="R9775" s="2" t="s">
        <v>9627</v>
      </c>
      <c r="S9775" s="2" t="s">
        <v>11265</v>
      </c>
      <c r="T9775" s="2" t="s">
        <v>2971</v>
      </c>
      <c r="U9775" s="2" t="s">
        <v>3696</v>
      </c>
      <c r="V9775" s="2" t="s">
        <v>47</v>
      </c>
      <c r="W9775" s="2" t="s">
        <v>15387</v>
      </c>
      <c r="X9775" s="2" t="s">
        <v>47</v>
      </c>
      <c r="Y9775" s="2" t="s">
        <v>47</v>
      </c>
      <c r="Z9775" s="2" t="s">
        <v>47</v>
      </c>
      <c r="AA9775" s="2" t="s">
        <v>47</v>
      </c>
      <c r="AB9775" s="2" t="s">
        <v>47</v>
      </c>
      <c r="AC9775" s="2" t="s">
        <v>47</v>
      </c>
      <c r="AD9775" s="2" t="s">
        <v>42031</v>
      </c>
      <c r="AE9775" s="2" t="s">
        <v>75419</v>
      </c>
      <c r="AF9775" s="2" t="s">
        <v>47</v>
      </c>
      <c r="AG9775" s="2" t="s">
        <v>75444</v>
      </c>
      <c r="AH9775" s="2" t="s">
        <v>75460</v>
      </c>
      <c r="AI9775" s="2" t="s">
        <v>75461</v>
      </c>
      <c r="AJ9775" s="2" t="s">
        <v>75462</v>
      </c>
      <c r="AK9775" s="2" t="s">
        <v>75463</v>
      </c>
      <c r="AL9775" s="2" t="s">
        <v>75448</v>
      </c>
      <c r="AM9775" s="2" t="s">
        <v>75425</v>
      </c>
      <c r="AN9775" s="2" t="s">
        <v>75464</v>
      </c>
      <c r="AO9775" s="2" t="s">
        <v>75444</v>
      </c>
      <c r="AP9775" s="2" t="s">
        <v>75427</v>
      </c>
      <c r="AQ9775" s="2" t="s">
        <v>47</v>
      </c>
      <c r="AR9775" s="2" t="s">
        <v>75465</v>
      </c>
      <c r="AS9775" s="2" t="s">
        <v>75429</v>
      </c>
    </row>
    <row r="9776" spans="1:45" hidden="1" x14ac:dyDescent="0.3">
      <c r="A9776" s="1">
        <v>44012</v>
      </c>
      <c r="B9776" s="2" t="s">
        <v>75417</v>
      </c>
      <c r="C9776">
        <v>1</v>
      </c>
      <c r="D9776">
        <v>298</v>
      </c>
      <c r="E9776">
        <v>75</v>
      </c>
      <c r="F9776">
        <v>24</v>
      </c>
      <c r="G9776">
        <v>28</v>
      </c>
      <c r="H9776">
        <v>40</v>
      </c>
      <c r="I9776">
        <v>92</v>
      </c>
      <c r="J9776">
        <v>112</v>
      </c>
      <c r="K9776">
        <v>1</v>
      </c>
      <c r="L9776">
        <v>3</v>
      </c>
      <c r="M9776">
        <v>2020</v>
      </c>
      <c r="N9776" s="2" t="s">
        <v>75418</v>
      </c>
      <c r="O9776">
        <v>16960</v>
      </c>
      <c r="P9776" s="2" t="s">
        <v>62618</v>
      </c>
      <c r="Q9776" s="2" t="s">
        <v>17168</v>
      </c>
      <c r="R9776" s="2" t="s">
        <v>9627</v>
      </c>
      <c r="S9776" s="2" t="s">
        <v>11265</v>
      </c>
      <c r="T9776" s="2" t="s">
        <v>2971</v>
      </c>
      <c r="U9776" s="2" t="s">
        <v>3696</v>
      </c>
      <c r="V9776" s="2" t="s">
        <v>47</v>
      </c>
      <c r="W9776" s="2" t="s">
        <v>15387</v>
      </c>
      <c r="X9776" s="2" t="s">
        <v>47</v>
      </c>
      <c r="Y9776" s="2" t="s">
        <v>47</v>
      </c>
      <c r="Z9776" s="2" t="s">
        <v>47</v>
      </c>
      <c r="AA9776" s="2" t="s">
        <v>47</v>
      </c>
      <c r="AB9776" s="2" t="s">
        <v>47</v>
      </c>
      <c r="AC9776" s="2" t="s">
        <v>47</v>
      </c>
      <c r="AD9776" s="2" t="s">
        <v>42031</v>
      </c>
      <c r="AE9776" s="2" t="s">
        <v>75419</v>
      </c>
      <c r="AF9776" s="2" t="s">
        <v>47</v>
      </c>
      <c r="AG9776" s="2" t="s">
        <v>75444</v>
      </c>
      <c r="AH9776" s="2" t="s">
        <v>75466</v>
      </c>
      <c r="AI9776" s="2" t="s">
        <v>75467</v>
      </c>
      <c r="AJ9776" s="2" t="s">
        <v>75432</v>
      </c>
      <c r="AK9776" s="2" t="s">
        <v>75468</v>
      </c>
      <c r="AL9776" s="2" t="s">
        <v>75440</v>
      </c>
      <c r="AM9776" s="2" t="s">
        <v>75469</v>
      </c>
      <c r="AN9776" s="2" t="s">
        <v>75470</v>
      </c>
      <c r="AO9776" s="2" t="s">
        <v>75444</v>
      </c>
      <c r="AP9776" s="2" t="s">
        <v>75471</v>
      </c>
      <c r="AQ9776" s="2" t="s">
        <v>47</v>
      </c>
      <c r="AR9776" s="2" t="s">
        <v>75472</v>
      </c>
      <c r="AS9776" s="2" t="s">
        <v>75429</v>
      </c>
    </row>
    <row r="9777" spans="1:45" hidden="1" x14ac:dyDescent="0.3">
      <c r="A9777" s="1">
        <v>43982</v>
      </c>
      <c r="B9777" s="2" t="s">
        <v>75417</v>
      </c>
      <c r="C9777">
        <v>0</v>
      </c>
      <c r="D9777">
        <v>194</v>
      </c>
      <c r="E9777">
        <v>36</v>
      </c>
      <c r="F9777">
        <v>16</v>
      </c>
      <c r="G9777">
        <v>18</v>
      </c>
      <c r="H9777">
        <v>29</v>
      </c>
      <c r="I9777">
        <v>78</v>
      </c>
      <c r="J9777">
        <v>62</v>
      </c>
      <c r="K9777">
        <v>1</v>
      </c>
      <c r="L9777">
        <v>0</v>
      </c>
      <c r="M9777">
        <v>2020</v>
      </c>
      <c r="N9777" s="2" t="s">
        <v>75418</v>
      </c>
      <c r="O9777">
        <v>16764</v>
      </c>
      <c r="P9777" s="2" t="s">
        <v>62618</v>
      </c>
      <c r="Q9777" s="2" t="s">
        <v>17168</v>
      </c>
      <c r="R9777" s="2" t="s">
        <v>9627</v>
      </c>
      <c r="S9777" s="2" t="s">
        <v>11265</v>
      </c>
      <c r="T9777" s="2" t="s">
        <v>2971</v>
      </c>
      <c r="U9777" s="2" t="s">
        <v>3696</v>
      </c>
      <c r="V9777" s="2" t="s">
        <v>47</v>
      </c>
      <c r="W9777" s="2" t="s">
        <v>15387</v>
      </c>
      <c r="X9777" s="2" t="s">
        <v>47</v>
      </c>
      <c r="Y9777" s="2" t="s">
        <v>47</v>
      </c>
      <c r="Z9777" s="2" t="s">
        <v>47</v>
      </c>
      <c r="AA9777" s="2" t="s">
        <v>47</v>
      </c>
      <c r="AB9777" s="2" t="s">
        <v>47</v>
      </c>
      <c r="AC9777" s="2" t="s">
        <v>47</v>
      </c>
      <c r="AD9777" s="2" t="s">
        <v>42031</v>
      </c>
      <c r="AE9777" s="2" t="s">
        <v>75419</v>
      </c>
      <c r="AF9777" s="2" t="s">
        <v>47</v>
      </c>
      <c r="AG9777" s="2" t="s">
        <v>3005</v>
      </c>
      <c r="AH9777" s="2" t="s">
        <v>75473</v>
      </c>
      <c r="AI9777" s="2" t="s">
        <v>75423</v>
      </c>
      <c r="AJ9777" s="2" t="s">
        <v>75474</v>
      </c>
      <c r="AK9777" s="2" t="s">
        <v>75475</v>
      </c>
      <c r="AL9777" s="2" t="s">
        <v>75476</v>
      </c>
      <c r="AM9777" s="2" t="s">
        <v>75477</v>
      </c>
      <c r="AN9777" s="2" t="s">
        <v>75421</v>
      </c>
      <c r="AO9777" s="2" t="s">
        <v>75444</v>
      </c>
      <c r="AP9777" s="2" t="s">
        <v>3005</v>
      </c>
      <c r="AQ9777" s="2" t="s">
        <v>47</v>
      </c>
      <c r="AR9777" s="2" t="s">
        <v>75478</v>
      </c>
      <c r="AS9777" s="2" t="s">
        <v>75429</v>
      </c>
    </row>
    <row r="9778" spans="1:45" hidden="1" x14ac:dyDescent="0.3">
      <c r="A9778" s="1">
        <v>43951</v>
      </c>
      <c r="B9778" s="2" t="s">
        <v>75417</v>
      </c>
      <c r="C9778">
        <v>0</v>
      </c>
      <c r="D9778">
        <v>86</v>
      </c>
      <c r="E9778">
        <v>20</v>
      </c>
      <c r="F9778">
        <v>6</v>
      </c>
      <c r="G9778">
        <v>16</v>
      </c>
      <c r="H9778">
        <v>16</v>
      </c>
      <c r="I9778">
        <v>67</v>
      </c>
      <c r="J9778">
        <v>32</v>
      </c>
      <c r="K9778">
        <v>0</v>
      </c>
      <c r="L9778">
        <v>0</v>
      </c>
      <c r="M9778">
        <v>2020</v>
      </c>
      <c r="N9778" s="2" t="s">
        <v>75418</v>
      </c>
      <c r="O9778">
        <v>16571</v>
      </c>
      <c r="P9778" s="2" t="s">
        <v>62618</v>
      </c>
      <c r="Q9778" s="2" t="s">
        <v>17168</v>
      </c>
      <c r="R9778" s="2" t="s">
        <v>9627</v>
      </c>
      <c r="S9778" s="2" t="s">
        <v>11265</v>
      </c>
      <c r="T9778" s="2" t="s">
        <v>2971</v>
      </c>
      <c r="U9778" s="2" t="s">
        <v>3696</v>
      </c>
      <c r="V9778" s="2" t="s">
        <v>47</v>
      </c>
      <c r="W9778" s="2" t="s">
        <v>15387</v>
      </c>
      <c r="X9778" s="2" t="s">
        <v>47</v>
      </c>
      <c r="Y9778" s="2" t="s">
        <v>47</v>
      </c>
      <c r="Z9778" s="2" t="s">
        <v>47</v>
      </c>
      <c r="AA9778" s="2" t="s">
        <v>47</v>
      </c>
      <c r="AB9778" s="2" t="s">
        <v>47</v>
      </c>
      <c r="AC9778" s="2" t="s">
        <v>47</v>
      </c>
      <c r="AD9778" s="2" t="s">
        <v>42031</v>
      </c>
      <c r="AE9778" s="2" t="s">
        <v>75419</v>
      </c>
      <c r="AF9778" s="2" t="s">
        <v>47</v>
      </c>
      <c r="AG9778" s="2" t="s">
        <v>3005</v>
      </c>
      <c r="AH9778" s="2" t="s">
        <v>75425</v>
      </c>
      <c r="AI9778" s="2" t="s">
        <v>75462</v>
      </c>
      <c r="AJ9778" s="2" t="s">
        <v>75479</v>
      </c>
      <c r="AK9778" s="2" t="s">
        <v>75474</v>
      </c>
      <c r="AL9778" s="2" t="s">
        <v>75474</v>
      </c>
      <c r="AM9778" s="2" t="s">
        <v>75480</v>
      </c>
      <c r="AN9778" s="2" t="s">
        <v>75481</v>
      </c>
      <c r="AO9778" s="2" t="s">
        <v>3005</v>
      </c>
      <c r="AP9778" s="2" t="s">
        <v>3005</v>
      </c>
      <c r="AQ9778" s="2" t="s">
        <v>47</v>
      </c>
      <c r="AR9778" s="2" t="s">
        <v>75482</v>
      </c>
      <c r="AS9778" s="2" t="s">
        <v>75429</v>
      </c>
    </row>
    <row r="9779" spans="1:45" hidden="1" x14ac:dyDescent="0.3">
      <c r="A9779" s="1">
        <v>43921</v>
      </c>
      <c r="B9779" s="2" t="s">
        <v>75417</v>
      </c>
      <c r="C9779">
        <v>0</v>
      </c>
      <c r="D9779">
        <v>161</v>
      </c>
      <c r="E9779">
        <v>31</v>
      </c>
      <c r="F9779">
        <v>16</v>
      </c>
      <c r="G9779">
        <v>18</v>
      </c>
      <c r="H9779">
        <v>23</v>
      </c>
      <c r="I9779">
        <v>80</v>
      </c>
      <c r="J9779">
        <v>49</v>
      </c>
      <c r="K9779">
        <v>1</v>
      </c>
      <c r="L9779">
        <v>4</v>
      </c>
      <c r="M9779">
        <v>2020</v>
      </c>
      <c r="N9779" s="2" t="s">
        <v>75418</v>
      </c>
      <c r="O9779">
        <v>16380</v>
      </c>
      <c r="P9779" s="2" t="s">
        <v>62618</v>
      </c>
      <c r="Q9779" s="2" t="s">
        <v>17168</v>
      </c>
      <c r="R9779" s="2" t="s">
        <v>9627</v>
      </c>
      <c r="S9779" s="2" t="s">
        <v>11265</v>
      </c>
      <c r="T9779" s="2" t="s">
        <v>2971</v>
      </c>
      <c r="U9779" s="2" t="s">
        <v>3696</v>
      </c>
      <c r="V9779" s="2" t="s">
        <v>47</v>
      </c>
      <c r="W9779" s="2" t="s">
        <v>15387</v>
      </c>
      <c r="X9779" s="2" t="s">
        <v>47</v>
      </c>
      <c r="Y9779" s="2" t="s">
        <v>47</v>
      </c>
      <c r="Z9779" s="2" t="s">
        <v>47</v>
      </c>
      <c r="AA9779" s="2" t="s">
        <v>47</v>
      </c>
      <c r="AB9779" s="2" t="s">
        <v>47</v>
      </c>
      <c r="AC9779" s="2" t="s">
        <v>47</v>
      </c>
      <c r="AD9779" s="2" t="s">
        <v>42031</v>
      </c>
      <c r="AE9779" s="2" t="s">
        <v>75419</v>
      </c>
      <c r="AF9779" s="2" t="s">
        <v>47</v>
      </c>
      <c r="AG9779" s="2" t="s">
        <v>3005</v>
      </c>
      <c r="AH9779" s="2" t="s">
        <v>75483</v>
      </c>
      <c r="AI9779" s="2" t="s">
        <v>75448</v>
      </c>
      <c r="AJ9779" s="2" t="s">
        <v>75474</v>
      </c>
      <c r="AK9779" s="2" t="s">
        <v>75475</v>
      </c>
      <c r="AL9779" s="2" t="s">
        <v>75484</v>
      </c>
      <c r="AM9779" s="2" t="s">
        <v>75485</v>
      </c>
      <c r="AN9779" s="2" t="s">
        <v>75486</v>
      </c>
      <c r="AO9779" s="2" t="s">
        <v>75444</v>
      </c>
      <c r="AP9779" s="2" t="s">
        <v>75437</v>
      </c>
      <c r="AQ9779" s="2" t="s">
        <v>47</v>
      </c>
      <c r="AR9779" s="2" t="s">
        <v>75487</v>
      </c>
      <c r="AS9779" s="2" t="s">
        <v>75429</v>
      </c>
    </row>
    <row r="9780" spans="1:45" hidden="1" x14ac:dyDescent="0.3">
      <c r="A9780" s="1">
        <v>43890</v>
      </c>
      <c r="B9780" s="2" t="s">
        <v>75417</v>
      </c>
      <c r="C9780">
        <v>1</v>
      </c>
      <c r="D9780">
        <v>227</v>
      </c>
      <c r="E9780">
        <v>68</v>
      </c>
      <c r="F9780">
        <v>17</v>
      </c>
      <c r="G9780">
        <v>34</v>
      </c>
      <c r="H9780">
        <v>37</v>
      </c>
      <c r="I9780">
        <v>79</v>
      </c>
      <c r="J9780">
        <v>97</v>
      </c>
      <c r="K9780">
        <v>0</v>
      </c>
      <c r="L9780">
        <v>4</v>
      </c>
      <c r="M9780">
        <v>2020</v>
      </c>
      <c r="N9780" s="2" t="s">
        <v>75418</v>
      </c>
      <c r="O9780">
        <v>16366</v>
      </c>
      <c r="P9780" s="2" t="s">
        <v>62618</v>
      </c>
      <c r="Q9780" s="2" t="s">
        <v>17168</v>
      </c>
      <c r="R9780" s="2" t="s">
        <v>9627</v>
      </c>
      <c r="S9780" s="2" t="s">
        <v>11265</v>
      </c>
      <c r="T9780" s="2" t="s">
        <v>2971</v>
      </c>
      <c r="U9780" s="2" t="s">
        <v>3696</v>
      </c>
      <c r="V9780" s="2" t="s">
        <v>47</v>
      </c>
      <c r="W9780" s="2" t="s">
        <v>15387</v>
      </c>
      <c r="X9780" s="2" t="s">
        <v>47</v>
      </c>
      <c r="Y9780" s="2" t="s">
        <v>47</v>
      </c>
      <c r="Z9780" s="2" t="s">
        <v>47</v>
      </c>
      <c r="AA9780" s="2" t="s">
        <v>47</v>
      </c>
      <c r="AB9780" s="2" t="s">
        <v>47</v>
      </c>
      <c r="AC9780" s="2" t="s">
        <v>47</v>
      </c>
      <c r="AD9780" s="2" t="s">
        <v>42031</v>
      </c>
      <c r="AE9780" s="2" t="s">
        <v>75419</v>
      </c>
      <c r="AF9780" s="2" t="s">
        <v>47</v>
      </c>
      <c r="AG9780" s="2" t="s">
        <v>75444</v>
      </c>
      <c r="AH9780" s="2" t="s">
        <v>75488</v>
      </c>
      <c r="AI9780" s="2" t="s">
        <v>75489</v>
      </c>
      <c r="AJ9780" s="2" t="s">
        <v>75490</v>
      </c>
      <c r="AK9780" s="2" t="s">
        <v>75491</v>
      </c>
      <c r="AL9780" s="2" t="s">
        <v>75492</v>
      </c>
      <c r="AM9780" s="2" t="s">
        <v>75493</v>
      </c>
      <c r="AN9780" s="2" t="s">
        <v>75458</v>
      </c>
      <c r="AO9780" s="2" t="s">
        <v>3005</v>
      </c>
      <c r="AP9780" s="2" t="s">
        <v>75437</v>
      </c>
      <c r="AQ9780" s="2" t="s">
        <v>47</v>
      </c>
      <c r="AR9780" s="2" t="s">
        <v>75494</v>
      </c>
      <c r="AS9780" s="2" t="s">
        <v>75429</v>
      </c>
    </row>
    <row r="9781" spans="1:45" hidden="1" x14ac:dyDescent="0.3">
      <c r="A9781" s="1">
        <v>43861</v>
      </c>
      <c r="B9781" s="2" t="s">
        <v>75417</v>
      </c>
      <c r="C9781">
        <v>1</v>
      </c>
      <c r="D9781">
        <v>249</v>
      </c>
      <c r="E9781">
        <v>51</v>
      </c>
      <c r="F9781">
        <v>20</v>
      </c>
      <c r="G9781">
        <v>48</v>
      </c>
      <c r="H9781">
        <v>36</v>
      </c>
      <c r="I9781">
        <v>91</v>
      </c>
      <c r="J9781">
        <v>163</v>
      </c>
      <c r="K9781">
        <v>0</v>
      </c>
      <c r="L9781">
        <v>2</v>
      </c>
      <c r="M9781">
        <v>2020</v>
      </c>
      <c r="N9781" s="2" t="s">
        <v>75418</v>
      </c>
      <c r="O9781">
        <v>16353</v>
      </c>
      <c r="P9781" s="2" t="s">
        <v>62618</v>
      </c>
      <c r="Q9781" s="2" t="s">
        <v>17168</v>
      </c>
      <c r="R9781" s="2" t="s">
        <v>9627</v>
      </c>
      <c r="S9781" s="2" t="s">
        <v>11265</v>
      </c>
      <c r="T9781" s="2" t="s">
        <v>2971</v>
      </c>
      <c r="U9781" s="2" t="s">
        <v>3696</v>
      </c>
      <c r="V9781" s="2" t="s">
        <v>47</v>
      </c>
      <c r="W9781" s="2" t="s">
        <v>15387</v>
      </c>
      <c r="X9781" s="2" t="s">
        <v>47</v>
      </c>
      <c r="Y9781" s="2" t="s">
        <v>47</v>
      </c>
      <c r="Z9781" s="2" t="s">
        <v>47</v>
      </c>
      <c r="AA9781" s="2" t="s">
        <v>47</v>
      </c>
      <c r="AB9781" s="2" t="s">
        <v>47</v>
      </c>
      <c r="AC9781" s="2" t="s">
        <v>47</v>
      </c>
      <c r="AD9781" s="2" t="s">
        <v>42031</v>
      </c>
      <c r="AE9781" s="2" t="s">
        <v>75419</v>
      </c>
      <c r="AF9781" s="2" t="s">
        <v>47</v>
      </c>
      <c r="AG9781" s="2" t="s">
        <v>75444</v>
      </c>
      <c r="AH9781" s="2" t="s">
        <v>75453</v>
      </c>
      <c r="AI9781" s="2" t="s">
        <v>75495</v>
      </c>
      <c r="AJ9781" s="2" t="s">
        <v>75462</v>
      </c>
      <c r="AK9781" s="2" t="s">
        <v>75496</v>
      </c>
      <c r="AL9781" s="2" t="s">
        <v>75423</v>
      </c>
      <c r="AM9781" s="2" t="s">
        <v>75443</v>
      </c>
      <c r="AN9781" s="2" t="s">
        <v>75497</v>
      </c>
      <c r="AO9781" s="2" t="s">
        <v>3005</v>
      </c>
      <c r="AP9781" s="2" t="s">
        <v>75427</v>
      </c>
      <c r="AQ9781" s="2" t="s">
        <v>47</v>
      </c>
      <c r="AR9781" s="2" t="s">
        <v>75498</v>
      </c>
      <c r="AS9781" s="2" t="s">
        <v>75429</v>
      </c>
    </row>
    <row r="9782" spans="1:45" hidden="1" x14ac:dyDescent="0.3">
      <c r="A9782" s="1">
        <v>43830</v>
      </c>
      <c r="B9782" s="2" t="s">
        <v>75417</v>
      </c>
      <c r="C9782">
        <v>0</v>
      </c>
      <c r="D9782">
        <v>207</v>
      </c>
      <c r="E9782">
        <v>36</v>
      </c>
      <c r="F9782">
        <v>15</v>
      </c>
      <c r="G9782">
        <v>34</v>
      </c>
      <c r="H9782">
        <v>41</v>
      </c>
      <c r="I9782">
        <v>89</v>
      </c>
      <c r="J9782">
        <v>99</v>
      </c>
      <c r="K9782">
        <v>0</v>
      </c>
      <c r="L9782">
        <v>5</v>
      </c>
      <c r="M9782">
        <v>2019</v>
      </c>
      <c r="N9782" s="2" t="s">
        <v>75499</v>
      </c>
      <c r="O9782">
        <v>16340</v>
      </c>
      <c r="P9782" s="2" t="s">
        <v>47</v>
      </c>
      <c r="Q9782" s="2" t="s">
        <v>47</v>
      </c>
      <c r="R9782" s="2" t="s">
        <v>47</v>
      </c>
      <c r="S9782" s="2" t="s">
        <v>47</v>
      </c>
      <c r="T9782" s="2" t="s">
        <v>47</v>
      </c>
      <c r="U9782" s="2" t="s">
        <v>47</v>
      </c>
      <c r="V9782" s="2" t="s">
        <v>47</v>
      </c>
      <c r="W9782" s="2" t="s">
        <v>47</v>
      </c>
      <c r="X9782" s="2" t="s">
        <v>47</v>
      </c>
      <c r="Y9782" s="2" t="s">
        <v>47</v>
      </c>
      <c r="Z9782" s="2" t="s">
        <v>47</v>
      </c>
      <c r="AA9782" s="2" t="s">
        <v>47</v>
      </c>
      <c r="AB9782" s="2" t="s">
        <v>47</v>
      </c>
      <c r="AC9782" s="2" t="s">
        <v>47</v>
      </c>
      <c r="AD9782" s="2" t="s">
        <v>47</v>
      </c>
      <c r="AE9782" s="2" t="s">
        <v>75419</v>
      </c>
      <c r="AF9782" s="2" t="s">
        <v>47</v>
      </c>
      <c r="AG9782" s="2" t="s">
        <v>3005</v>
      </c>
      <c r="AH9782" s="2" t="s">
        <v>75500</v>
      </c>
      <c r="AI9782" s="2" t="s">
        <v>75501</v>
      </c>
      <c r="AJ9782" s="2" t="s">
        <v>75502</v>
      </c>
      <c r="AK9782" s="2" t="s">
        <v>75503</v>
      </c>
      <c r="AL9782" s="2" t="s">
        <v>75504</v>
      </c>
      <c r="AM9782" s="2" t="s">
        <v>75505</v>
      </c>
      <c r="AN9782" s="2" t="s">
        <v>75506</v>
      </c>
      <c r="AO9782" s="2" t="s">
        <v>3005</v>
      </c>
      <c r="AP9782" s="2" t="s">
        <v>75507</v>
      </c>
      <c r="AQ9782" s="2" t="s">
        <v>47</v>
      </c>
      <c r="AR9782" s="2" t="s">
        <v>75508</v>
      </c>
      <c r="AS9782" s="2" t="s">
        <v>75509</v>
      </c>
    </row>
    <row r="9783" spans="1:45" hidden="1" x14ac:dyDescent="0.3">
      <c r="A9783" s="1">
        <v>43799</v>
      </c>
      <c r="B9783" s="2" t="s">
        <v>75417</v>
      </c>
      <c r="C9783">
        <v>1</v>
      </c>
      <c r="D9783">
        <v>203</v>
      </c>
      <c r="E9783">
        <v>56</v>
      </c>
      <c r="F9783">
        <v>21</v>
      </c>
      <c r="G9783">
        <v>40</v>
      </c>
      <c r="H9783">
        <v>32</v>
      </c>
      <c r="I9783">
        <v>87</v>
      </c>
      <c r="J9783">
        <v>87</v>
      </c>
      <c r="K9783">
        <v>1</v>
      </c>
      <c r="L9783">
        <v>0</v>
      </c>
      <c r="M9783">
        <v>2019</v>
      </c>
      <c r="N9783" s="2" t="s">
        <v>75499</v>
      </c>
      <c r="O9783">
        <v>16445</v>
      </c>
      <c r="P9783" s="2" t="s">
        <v>47</v>
      </c>
      <c r="Q9783" s="2" t="s">
        <v>47</v>
      </c>
      <c r="R9783" s="2" t="s">
        <v>47</v>
      </c>
      <c r="S9783" s="2" t="s">
        <v>47</v>
      </c>
      <c r="T9783" s="2" t="s">
        <v>47</v>
      </c>
      <c r="U9783" s="2" t="s">
        <v>47</v>
      </c>
      <c r="V9783" s="2" t="s">
        <v>47</v>
      </c>
      <c r="W9783" s="2" t="s">
        <v>47</v>
      </c>
      <c r="X9783" s="2" t="s">
        <v>47</v>
      </c>
      <c r="Y9783" s="2" t="s">
        <v>47</v>
      </c>
      <c r="Z9783" s="2" t="s">
        <v>47</v>
      </c>
      <c r="AA9783" s="2" t="s">
        <v>47</v>
      </c>
      <c r="AB9783" s="2" t="s">
        <v>47</v>
      </c>
      <c r="AC9783" s="2" t="s">
        <v>47</v>
      </c>
      <c r="AD9783" s="2" t="s">
        <v>47</v>
      </c>
      <c r="AE9783" s="2" t="s">
        <v>75419</v>
      </c>
      <c r="AF9783" s="2" t="s">
        <v>47</v>
      </c>
      <c r="AG9783" s="2" t="s">
        <v>75510</v>
      </c>
      <c r="AH9783" s="2" t="s">
        <v>75511</v>
      </c>
      <c r="AI9783" s="2" t="s">
        <v>75512</v>
      </c>
      <c r="AJ9783" s="2" t="s">
        <v>75513</v>
      </c>
      <c r="AK9783" s="2" t="s">
        <v>75514</v>
      </c>
      <c r="AL9783" s="2" t="s">
        <v>75515</v>
      </c>
      <c r="AM9783" s="2" t="s">
        <v>75516</v>
      </c>
      <c r="AN9783" s="2" t="s">
        <v>75516</v>
      </c>
      <c r="AO9783" s="2" t="s">
        <v>75510</v>
      </c>
      <c r="AP9783" s="2" t="s">
        <v>3005</v>
      </c>
      <c r="AQ9783" s="2" t="s">
        <v>47</v>
      </c>
      <c r="AR9783" s="2" t="s">
        <v>75517</v>
      </c>
      <c r="AS9783" s="2" t="s">
        <v>75509</v>
      </c>
    </row>
    <row r="9784" spans="1:45" hidden="1" x14ac:dyDescent="0.3">
      <c r="A9784" s="1">
        <v>43769</v>
      </c>
      <c r="B9784" s="2" t="s">
        <v>75417</v>
      </c>
      <c r="C9784">
        <v>1</v>
      </c>
      <c r="D9784">
        <v>233</v>
      </c>
      <c r="E9784">
        <v>44</v>
      </c>
      <c r="F9784">
        <v>18</v>
      </c>
      <c r="G9784">
        <v>58</v>
      </c>
      <c r="H9784">
        <v>41</v>
      </c>
      <c r="I9784">
        <v>111</v>
      </c>
      <c r="J9784">
        <v>87</v>
      </c>
      <c r="K9784">
        <v>0</v>
      </c>
      <c r="L9784">
        <v>0</v>
      </c>
      <c r="M9784">
        <v>2019</v>
      </c>
      <c r="N9784" s="2" t="s">
        <v>75499</v>
      </c>
      <c r="O9784">
        <v>16552</v>
      </c>
      <c r="P9784" s="2" t="s">
        <v>47</v>
      </c>
      <c r="Q9784" s="2" t="s">
        <v>47</v>
      </c>
      <c r="R9784" s="2" t="s">
        <v>47</v>
      </c>
      <c r="S9784" s="2" t="s">
        <v>47</v>
      </c>
      <c r="T9784" s="2" t="s">
        <v>47</v>
      </c>
      <c r="U9784" s="2" t="s">
        <v>47</v>
      </c>
      <c r="V9784" s="2" t="s">
        <v>47</v>
      </c>
      <c r="W9784" s="2" t="s">
        <v>47</v>
      </c>
      <c r="X9784" s="2" t="s">
        <v>47</v>
      </c>
      <c r="Y9784" s="2" t="s">
        <v>47</v>
      </c>
      <c r="Z9784" s="2" t="s">
        <v>47</v>
      </c>
      <c r="AA9784" s="2" t="s">
        <v>47</v>
      </c>
      <c r="AB9784" s="2" t="s">
        <v>47</v>
      </c>
      <c r="AC9784" s="2" t="s">
        <v>47</v>
      </c>
      <c r="AD9784" s="2" t="s">
        <v>47</v>
      </c>
      <c r="AE9784" s="2" t="s">
        <v>75419</v>
      </c>
      <c r="AF9784" s="2" t="s">
        <v>47</v>
      </c>
      <c r="AG9784" s="2" t="s">
        <v>75510</v>
      </c>
      <c r="AH9784" s="2" t="s">
        <v>75518</v>
      </c>
      <c r="AI9784" s="2" t="s">
        <v>75519</v>
      </c>
      <c r="AJ9784" s="2" t="s">
        <v>75520</v>
      </c>
      <c r="AK9784" s="2" t="s">
        <v>75521</v>
      </c>
      <c r="AL9784" s="2" t="s">
        <v>75504</v>
      </c>
      <c r="AM9784" s="2" t="s">
        <v>75522</v>
      </c>
      <c r="AN9784" s="2" t="s">
        <v>75516</v>
      </c>
      <c r="AO9784" s="2" t="s">
        <v>3005</v>
      </c>
      <c r="AP9784" s="2" t="s">
        <v>3005</v>
      </c>
      <c r="AQ9784" s="2" t="s">
        <v>47</v>
      </c>
      <c r="AR9784" s="2" t="s">
        <v>75523</v>
      </c>
      <c r="AS9784" s="2" t="s">
        <v>75509</v>
      </c>
    </row>
    <row r="9785" spans="1:45" hidden="1" x14ac:dyDescent="0.3">
      <c r="A9785" s="1">
        <v>43738</v>
      </c>
      <c r="B9785" s="2" t="s">
        <v>75417</v>
      </c>
      <c r="C9785">
        <v>0</v>
      </c>
      <c r="D9785">
        <v>251</v>
      </c>
      <c r="E9785">
        <v>53</v>
      </c>
      <c r="F9785">
        <v>20</v>
      </c>
      <c r="G9785">
        <v>41</v>
      </c>
      <c r="H9785">
        <v>64</v>
      </c>
      <c r="I9785">
        <v>83</v>
      </c>
      <c r="J9785">
        <v>117</v>
      </c>
      <c r="K9785">
        <v>0</v>
      </c>
      <c r="L9785">
        <v>4</v>
      </c>
      <c r="M9785">
        <v>2019</v>
      </c>
      <c r="N9785" s="2" t="s">
        <v>75499</v>
      </c>
      <c r="O9785">
        <v>16660</v>
      </c>
      <c r="P9785" s="2" t="s">
        <v>47</v>
      </c>
      <c r="Q9785" s="2" t="s">
        <v>47</v>
      </c>
      <c r="R9785" s="2" t="s">
        <v>47</v>
      </c>
      <c r="S9785" s="2" t="s">
        <v>47</v>
      </c>
      <c r="T9785" s="2" t="s">
        <v>47</v>
      </c>
      <c r="U9785" s="2" t="s">
        <v>47</v>
      </c>
      <c r="V9785" s="2" t="s">
        <v>47</v>
      </c>
      <c r="W9785" s="2" t="s">
        <v>47</v>
      </c>
      <c r="X9785" s="2" t="s">
        <v>47</v>
      </c>
      <c r="Y9785" s="2" t="s">
        <v>47</v>
      </c>
      <c r="Z9785" s="2" t="s">
        <v>47</v>
      </c>
      <c r="AA9785" s="2" t="s">
        <v>47</v>
      </c>
      <c r="AB9785" s="2" t="s">
        <v>47</v>
      </c>
      <c r="AC9785" s="2" t="s">
        <v>47</v>
      </c>
      <c r="AD9785" s="2" t="s">
        <v>47</v>
      </c>
      <c r="AE9785" s="2" t="s">
        <v>75419</v>
      </c>
      <c r="AF9785" s="2" t="s">
        <v>47</v>
      </c>
      <c r="AG9785" s="2" t="s">
        <v>3005</v>
      </c>
      <c r="AH9785" s="2" t="s">
        <v>75524</v>
      </c>
      <c r="AI9785" s="2" t="s">
        <v>75525</v>
      </c>
      <c r="AJ9785" s="2" t="s">
        <v>75526</v>
      </c>
      <c r="AK9785" s="2" t="s">
        <v>75504</v>
      </c>
      <c r="AL9785" s="2" t="s">
        <v>75527</v>
      </c>
      <c r="AM9785" s="2" t="s">
        <v>75528</v>
      </c>
      <c r="AN9785" s="2" t="s">
        <v>75529</v>
      </c>
      <c r="AO9785" s="2" t="s">
        <v>3005</v>
      </c>
      <c r="AP9785" s="2" t="s">
        <v>75530</v>
      </c>
      <c r="AQ9785" s="2" t="s">
        <v>47</v>
      </c>
      <c r="AR9785" s="2" t="s">
        <v>75531</v>
      </c>
      <c r="AS9785" s="2" t="s">
        <v>75509</v>
      </c>
    </row>
    <row r="9786" spans="1:45" hidden="1" x14ac:dyDescent="0.3">
      <c r="A9786" s="1">
        <v>43708</v>
      </c>
      <c r="B9786" s="2" t="s">
        <v>75417</v>
      </c>
      <c r="C9786">
        <v>0</v>
      </c>
      <c r="D9786">
        <v>217</v>
      </c>
      <c r="E9786">
        <v>55</v>
      </c>
      <c r="F9786">
        <v>14</v>
      </c>
      <c r="G9786">
        <v>36</v>
      </c>
      <c r="H9786">
        <v>49</v>
      </c>
      <c r="I9786">
        <v>81</v>
      </c>
      <c r="J9786">
        <v>74</v>
      </c>
      <c r="K9786">
        <v>1</v>
      </c>
      <c r="L9786">
        <v>0</v>
      </c>
      <c r="M9786">
        <v>2019</v>
      </c>
      <c r="N9786" s="2" t="s">
        <v>75499</v>
      </c>
      <c r="O9786">
        <v>16552</v>
      </c>
      <c r="P9786" s="2" t="s">
        <v>47</v>
      </c>
      <c r="Q9786" s="2" t="s">
        <v>47</v>
      </c>
      <c r="R9786" s="2" t="s">
        <v>47</v>
      </c>
      <c r="S9786" s="2" t="s">
        <v>47</v>
      </c>
      <c r="T9786" s="2" t="s">
        <v>47</v>
      </c>
      <c r="U9786" s="2" t="s">
        <v>47</v>
      </c>
      <c r="V9786" s="2" t="s">
        <v>47</v>
      </c>
      <c r="W9786" s="2" t="s">
        <v>47</v>
      </c>
      <c r="X9786" s="2" t="s">
        <v>47</v>
      </c>
      <c r="Y9786" s="2" t="s">
        <v>47</v>
      </c>
      <c r="Z9786" s="2" t="s">
        <v>47</v>
      </c>
      <c r="AA9786" s="2" t="s">
        <v>47</v>
      </c>
      <c r="AB9786" s="2" t="s">
        <v>47</v>
      </c>
      <c r="AC9786" s="2" t="s">
        <v>47</v>
      </c>
      <c r="AD9786" s="2" t="s">
        <v>47</v>
      </c>
      <c r="AE9786" s="2" t="s">
        <v>75419</v>
      </c>
      <c r="AF9786" s="2" t="s">
        <v>47</v>
      </c>
      <c r="AG9786" s="2" t="s">
        <v>3005</v>
      </c>
      <c r="AH9786" s="2" t="s">
        <v>75532</v>
      </c>
      <c r="AI9786" s="2" t="s">
        <v>75533</v>
      </c>
      <c r="AJ9786" s="2" t="s">
        <v>75534</v>
      </c>
      <c r="AK9786" s="2" t="s">
        <v>75501</v>
      </c>
      <c r="AL9786" s="2" t="s">
        <v>75535</v>
      </c>
      <c r="AM9786" s="2" t="s">
        <v>75536</v>
      </c>
      <c r="AN9786" s="2" t="s">
        <v>75537</v>
      </c>
      <c r="AO9786" s="2" t="s">
        <v>75510</v>
      </c>
      <c r="AP9786" s="2" t="s">
        <v>3005</v>
      </c>
      <c r="AQ9786" s="2" t="s">
        <v>47</v>
      </c>
      <c r="AR9786" s="2" t="s">
        <v>75523</v>
      </c>
      <c r="AS9786" s="2" t="s">
        <v>75509</v>
      </c>
    </row>
    <row r="9787" spans="1:45" hidden="1" x14ac:dyDescent="0.3">
      <c r="A9787" s="1">
        <v>43677</v>
      </c>
      <c r="B9787" s="2" t="s">
        <v>75417</v>
      </c>
      <c r="C9787">
        <v>0</v>
      </c>
      <c r="D9787">
        <v>330</v>
      </c>
      <c r="E9787">
        <v>60</v>
      </c>
      <c r="F9787">
        <v>27</v>
      </c>
      <c r="G9787">
        <v>29</v>
      </c>
      <c r="H9787">
        <v>75</v>
      </c>
      <c r="I9787">
        <v>85</v>
      </c>
      <c r="J9787">
        <v>87</v>
      </c>
      <c r="K9787">
        <v>1</v>
      </c>
      <c r="L9787">
        <v>0</v>
      </c>
      <c r="M9787">
        <v>2019</v>
      </c>
      <c r="N9787" s="2" t="s">
        <v>75499</v>
      </c>
      <c r="O9787">
        <v>16445</v>
      </c>
      <c r="P9787" s="2" t="s">
        <v>47</v>
      </c>
      <c r="Q9787" s="2" t="s">
        <v>47</v>
      </c>
      <c r="R9787" s="2" t="s">
        <v>47</v>
      </c>
      <c r="S9787" s="2" t="s">
        <v>47</v>
      </c>
      <c r="T9787" s="2" t="s">
        <v>47</v>
      </c>
      <c r="U9787" s="2" t="s">
        <v>47</v>
      </c>
      <c r="V9787" s="2" t="s">
        <v>47</v>
      </c>
      <c r="W9787" s="2" t="s">
        <v>47</v>
      </c>
      <c r="X9787" s="2" t="s">
        <v>47</v>
      </c>
      <c r="Y9787" s="2" t="s">
        <v>47</v>
      </c>
      <c r="Z9787" s="2" t="s">
        <v>47</v>
      </c>
      <c r="AA9787" s="2" t="s">
        <v>47</v>
      </c>
      <c r="AB9787" s="2" t="s">
        <v>47</v>
      </c>
      <c r="AC9787" s="2" t="s">
        <v>47</v>
      </c>
      <c r="AD9787" s="2" t="s">
        <v>47</v>
      </c>
      <c r="AE9787" s="2" t="s">
        <v>75419</v>
      </c>
      <c r="AF9787" s="2" t="s">
        <v>47</v>
      </c>
      <c r="AG9787" s="2" t="s">
        <v>3005</v>
      </c>
      <c r="AH9787" s="2" t="s">
        <v>75538</v>
      </c>
      <c r="AI9787" s="2" t="s">
        <v>75539</v>
      </c>
      <c r="AJ9787" s="2" t="s">
        <v>75540</v>
      </c>
      <c r="AK9787" s="2" t="s">
        <v>75541</v>
      </c>
      <c r="AL9787" s="2" t="s">
        <v>75542</v>
      </c>
      <c r="AM9787" s="2" t="s">
        <v>75543</v>
      </c>
      <c r="AN9787" s="2" t="s">
        <v>75516</v>
      </c>
      <c r="AO9787" s="2" t="s">
        <v>75510</v>
      </c>
      <c r="AP9787" s="2" t="s">
        <v>3005</v>
      </c>
      <c r="AQ9787" s="2" t="s">
        <v>47</v>
      </c>
      <c r="AR9787" s="2" t="s">
        <v>75517</v>
      </c>
      <c r="AS9787" s="2" t="s">
        <v>75509</v>
      </c>
    </row>
    <row r="9788" spans="1:45" hidden="1" x14ac:dyDescent="0.3">
      <c r="A9788" s="1">
        <v>43646</v>
      </c>
      <c r="B9788" s="2" t="s">
        <v>75417</v>
      </c>
      <c r="C9788">
        <v>1</v>
      </c>
      <c r="D9788">
        <v>247</v>
      </c>
      <c r="E9788">
        <v>55</v>
      </c>
      <c r="F9788">
        <v>19</v>
      </c>
      <c r="G9788">
        <v>46</v>
      </c>
      <c r="H9788">
        <v>30</v>
      </c>
      <c r="I9788">
        <v>97</v>
      </c>
      <c r="J9788">
        <v>46</v>
      </c>
      <c r="K9788">
        <v>0</v>
      </c>
      <c r="L9788">
        <v>1</v>
      </c>
      <c r="M9788">
        <v>2019</v>
      </c>
      <c r="N9788" s="2" t="s">
        <v>75499</v>
      </c>
      <c r="O9788">
        <v>16340</v>
      </c>
      <c r="P9788" s="2" t="s">
        <v>47</v>
      </c>
      <c r="Q9788" s="2" t="s">
        <v>47</v>
      </c>
      <c r="R9788" s="2" t="s">
        <v>47</v>
      </c>
      <c r="S9788" s="2" t="s">
        <v>47</v>
      </c>
      <c r="T9788" s="2" t="s">
        <v>47</v>
      </c>
      <c r="U9788" s="2" t="s">
        <v>47</v>
      </c>
      <c r="V9788" s="2" t="s">
        <v>47</v>
      </c>
      <c r="W9788" s="2" t="s">
        <v>47</v>
      </c>
      <c r="X9788" s="2" t="s">
        <v>47</v>
      </c>
      <c r="Y9788" s="2" t="s">
        <v>47</v>
      </c>
      <c r="Z9788" s="2" t="s">
        <v>47</v>
      </c>
      <c r="AA9788" s="2" t="s">
        <v>47</v>
      </c>
      <c r="AB9788" s="2" t="s">
        <v>47</v>
      </c>
      <c r="AC9788" s="2" t="s">
        <v>47</v>
      </c>
      <c r="AD9788" s="2" t="s">
        <v>47</v>
      </c>
      <c r="AE9788" s="2" t="s">
        <v>75419</v>
      </c>
      <c r="AF9788" s="2" t="s">
        <v>47</v>
      </c>
      <c r="AG9788" s="2" t="s">
        <v>75510</v>
      </c>
      <c r="AH9788" s="2" t="s">
        <v>75544</v>
      </c>
      <c r="AI9788" s="2" t="s">
        <v>75533</v>
      </c>
      <c r="AJ9788" s="2" t="s">
        <v>75545</v>
      </c>
      <c r="AK9788" s="2" t="s">
        <v>75546</v>
      </c>
      <c r="AL9788" s="2" t="s">
        <v>75547</v>
      </c>
      <c r="AM9788" s="2" t="s">
        <v>75548</v>
      </c>
      <c r="AN9788" s="2" t="s">
        <v>75546</v>
      </c>
      <c r="AO9788" s="2" t="s">
        <v>3005</v>
      </c>
      <c r="AP9788" s="2" t="s">
        <v>75510</v>
      </c>
      <c r="AQ9788" s="2" t="s">
        <v>47</v>
      </c>
      <c r="AR9788" s="2" t="s">
        <v>75508</v>
      </c>
      <c r="AS9788" s="2" t="s">
        <v>75509</v>
      </c>
    </row>
    <row r="9789" spans="1:45" hidden="1" x14ac:dyDescent="0.3">
      <c r="A9789" s="1">
        <v>43616</v>
      </c>
      <c r="B9789" s="2" t="s">
        <v>75417</v>
      </c>
      <c r="C9789">
        <v>0</v>
      </c>
      <c r="D9789">
        <v>276</v>
      </c>
      <c r="E9789">
        <v>79</v>
      </c>
      <c r="F9789">
        <v>17</v>
      </c>
      <c r="G9789">
        <v>57</v>
      </c>
      <c r="H9789">
        <v>59</v>
      </c>
      <c r="I9789">
        <v>68</v>
      </c>
      <c r="J9789">
        <v>79</v>
      </c>
      <c r="K9789">
        <v>1</v>
      </c>
      <c r="L9789">
        <v>2</v>
      </c>
      <c r="M9789">
        <v>2019</v>
      </c>
      <c r="N9789" s="2" t="s">
        <v>75499</v>
      </c>
      <c r="O9789">
        <v>16618</v>
      </c>
      <c r="P9789" s="2" t="s">
        <v>47</v>
      </c>
      <c r="Q9789" s="2" t="s">
        <v>47</v>
      </c>
      <c r="R9789" s="2" t="s">
        <v>47</v>
      </c>
      <c r="S9789" s="2" t="s">
        <v>47</v>
      </c>
      <c r="T9789" s="2" t="s">
        <v>47</v>
      </c>
      <c r="U9789" s="2" t="s">
        <v>47</v>
      </c>
      <c r="V9789" s="2" t="s">
        <v>47</v>
      </c>
      <c r="W9789" s="2" t="s">
        <v>47</v>
      </c>
      <c r="X9789" s="2" t="s">
        <v>47</v>
      </c>
      <c r="Y9789" s="2" t="s">
        <v>47</v>
      </c>
      <c r="Z9789" s="2" t="s">
        <v>47</v>
      </c>
      <c r="AA9789" s="2" t="s">
        <v>47</v>
      </c>
      <c r="AB9789" s="2" t="s">
        <v>47</v>
      </c>
      <c r="AC9789" s="2" t="s">
        <v>47</v>
      </c>
      <c r="AD9789" s="2" t="s">
        <v>47</v>
      </c>
      <c r="AE9789" s="2" t="s">
        <v>75419</v>
      </c>
      <c r="AF9789" s="2" t="s">
        <v>47</v>
      </c>
      <c r="AG9789" s="2" t="s">
        <v>3005</v>
      </c>
      <c r="AH9789" s="2" t="s">
        <v>75549</v>
      </c>
      <c r="AI9789" s="2" t="s">
        <v>75550</v>
      </c>
      <c r="AJ9789" s="2" t="s">
        <v>75551</v>
      </c>
      <c r="AK9789" s="2" t="s">
        <v>75552</v>
      </c>
      <c r="AL9789" s="2" t="s">
        <v>75553</v>
      </c>
      <c r="AM9789" s="2" t="s">
        <v>75554</v>
      </c>
      <c r="AN9789" s="2" t="s">
        <v>75550</v>
      </c>
      <c r="AO9789" s="2" t="s">
        <v>75510</v>
      </c>
      <c r="AP9789" s="2" t="s">
        <v>75555</v>
      </c>
      <c r="AQ9789" s="2" t="s">
        <v>47</v>
      </c>
      <c r="AR9789" s="2" t="s">
        <v>75556</v>
      </c>
      <c r="AS9789" s="2" t="s">
        <v>75509</v>
      </c>
    </row>
    <row r="9790" spans="1:45" hidden="1" x14ac:dyDescent="0.3">
      <c r="A9790" s="1">
        <v>43585</v>
      </c>
      <c r="B9790" s="2" t="s">
        <v>75417</v>
      </c>
      <c r="C9790">
        <v>2</v>
      </c>
      <c r="D9790">
        <v>258</v>
      </c>
      <c r="E9790">
        <v>41</v>
      </c>
      <c r="F9790">
        <v>18</v>
      </c>
      <c r="G9790">
        <v>36</v>
      </c>
      <c r="H9790">
        <v>43</v>
      </c>
      <c r="I9790">
        <v>72</v>
      </c>
      <c r="J9790">
        <v>73</v>
      </c>
      <c r="K9790">
        <v>0</v>
      </c>
      <c r="L9790">
        <v>1</v>
      </c>
      <c r="M9790">
        <v>2019</v>
      </c>
      <c r="N9790" s="2" t="s">
        <v>75499</v>
      </c>
      <c r="O9790">
        <v>16901</v>
      </c>
      <c r="P9790" s="2" t="s">
        <v>47</v>
      </c>
      <c r="Q9790" s="2" t="s">
        <v>47</v>
      </c>
      <c r="R9790" s="2" t="s">
        <v>47</v>
      </c>
      <c r="S9790" s="2" t="s">
        <v>47</v>
      </c>
      <c r="T9790" s="2" t="s">
        <v>47</v>
      </c>
      <c r="U9790" s="2" t="s">
        <v>47</v>
      </c>
      <c r="V9790" s="2" t="s">
        <v>47</v>
      </c>
      <c r="W9790" s="2" t="s">
        <v>47</v>
      </c>
      <c r="X9790" s="2" t="s">
        <v>47</v>
      </c>
      <c r="Y9790" s="2" t="s">
        <v>47</v>
      </c>
      <c r="Z9790" s="2" t="s">
        <v>47</v>
      </c>
      <c r="AA9790" s="2" t="s">
        <v>47</v>
      </c>
      <c r="AB9790" s="2" t="s">
        <v>47</v>
      </c>
      <c r="AC9790" s="2" t="s">
        <v>47</v>
      </c>
      <c r="AD9790" s="2" t="s">
        <v>47</v>
      </c>
      <c r="AE9790" s="2" t="s">
        <v>75419</v>
      </c>
      <c r="AF9790" s="2" t="s">
        <v>47</v>
      </c>
      <c r="AG9790" s="2" t="s">
        <v>75555</v>
      </c>
      <c r="AH9790" s="2" t="s">
        <v>75557</v>
      </c>
      <c r="AI9790" s="2" t="s">
        <v>75504</v>
      </c>
      <c r="AJ9790" s="2" t="s">
        <v>75520</v>
      </c>
      <c r="AK9790" s="2" t="s">
        <v>75501</v>
      </c>
      <c r="AL9790" s="2" t="s">
        <v>75558</v>
      </c>
      <c r="AM9790" s="2" t="s">
        <v>75559</v>
      </c>
      <c r="AN9790" s="2" t="s">
        <v>75560</v>
      </c>
      <c r="AO9790" s="2" t="s">
        <v>3005</v>
      </c>
      <c r="AP9790" s="2" t="s">
        <v>75510</v>
      </c>
      <c r="AQ9790" s="2" t="s">
        <v>47</v>
      </c>
      <c r="AR9790" s="2" t="s">
        <v>75561</v>
      </c>
      <c r="AS9790" s="2" t="s">
        <v>75509</v>
      </c>
    </row>
    <row r="9791" spans="1:45" hidden="1" x14ac:dyDescent="0.3">
      <c r="A9791" s="1">
        <v>43555</v>
      </c>
      <c r="B9791" s="2" t="s">
        <v>75417</v>
      </c>
      <c r="C9791">
        <v>0</v>
      </c>
      <c r="D9791">
        <v>265</v>
      </c>
      <c r="E9791">
        <v>46</v>
      </c>
      <c r="F9791">
        <v>18</v>
      </c>
      <c r="G9791">
        <v>52</v>
      </c>
      <c r="H9791">
        <v>45</v>
      </c>
      <c r="I9791">
        <v>75</v>
      </c>
      <c r="J9791">
        <v>74</v>
      </c>
      <c r="K9791">
        <v>1</v>
      </c>
      <c r="L9791">
        <v>1</v>
      </c>
      <c r="M9791">
        <v>2019</v>
      </c>
      <c r="N9791" s="2" t="s">
        <v>75499</v>
      </c>
      <c r="O9791">
        <v>17190</v>
      </c>
      <c r="P9791" s="2" t="s">
        <v>47</v>
      </c>
      <c r="Q9791" s="2" t="s">
        <v>47</v>
      </c>
      <c r="R9791" s="2" t="s">
        <v>47</v>
      </c>
      <c r="S9791" s="2" t="s">
        <v>47</v>
      </c>
      <c r="T9791" s="2" t="s">
        <v>47</v>
      </c>
      <c r="U9791" s="2" t="s">
        <v>47</v>
      </c>
      <c r="V9791" s="2" t="s">
        <v>47</v>
      </c>
      <c r="W9791" s="2" t="s">
        <v>47</v>
      </c>
      <c r="X9791" s="2" t="s">
        <v>47</v>
      </c>
      <c r="Y9791" s="2" t="s">
        <v>47</v>
      </c>
      <c r="Z9791" s="2" t="s">
        <v>47</v>
      </c>
      <c r="AA9791" s="2" t="s">
        <v>47</v>
      </c>
      <c r="AB9791" s="2" t="s">
        <v>47</v>
      </c>
      <c r="AC9791" s="2" t="s">
        <v>47</v>
      </c>
      <c r="AD9791" s="2" t="s">
        <v>47</v>
      </c>
      <c r="AE9791" s="2" t="s">
        <v>75419</v>
      </c>
      <c r="AF9791" s="2" t="s">
        <v>47</v>
      </c>
      <c r="AG9791" s="2" t="s">
        <v>3005</v>
      </c>
      <c r="AH9791" s="2" t="s">
        <v>75562</v>
      </c>
      <c r="AI9791" s="2" t="s">
        <v>75546</v>
      </c>
      <c r="AJ9791" s="2" t="s">
        <v>75520</v>
      </c>
      <c r="AK9791" s="2" t="s">
        <v>75563</v>
      </c>
      <c r="AL9791" s="2" t="s">
        <v>75564</v>
      </c>
      <c r="AM9791" s="2" t="s">
        <v>75542</v>
      </c>
      <c r="AN9791" s="2" t="s">
        <v>75537</v>
      </c>
      <c r="AO9791" s="2" t="s">
        <v>75510</v>
      </c>
      <c r="AP9791" s="2" t="s">
        <v>75510</v>
      </c>
      <c r="AQ9791" s="2" t="s">
        <v>47</v>
      </c>
      <c r="AR9791" s="2" t="s">
        <v>75565</v>
      </c>
      <c r="AS9791" s="2" t="s">
        <v>75509</v>
      </c>
    </row>
    <row r="9792" spans="1:45" hidden="1" x14ac:dyDescent="0.3">
      <c r="A9792" s="1">
        <v>43524</v>
      </c>
      <c r="B9792" s="2" t="s">
        <v>75417</v>
      </c>
      <c r="C9792">
        <v>0</v>
      </c>
      <c r="D9792">
        <v>224</v>
      </c>
      <c r="E9792">
        <v>37</v>
      </c>
      <c r="F9792">
        <v>17</v>
      </c>
      <c r="G9792">
        <v>49</v>
      </c>
      <c r="H9792">
        <v>38</v>
      </c>
      <c r="I9792">
        <v>69</v>
      </c>
      <c r="J9792">
        <v>76</v>
      </c>
      <c r="K9792">
        <v>1</v>
      </c>
      <c r="L9792">
        <v>1</v>
      </c>
      <c r="M9792">
        <v>2019</v>
      </c>
      <c r="N9792" s="2" t="s">
        <v>75499</v>
      </c>
      <c r="O9792">
        <v>17253</v>
      </c>
      <c r="P9792" s="2" t="s">
        <v>47</v>
      </c>
      <c r="Q9792" s="2" t="s">
        <v>47</v>
      </c>
      <c r="R9792" s="2" t="s">
        <v>47</v>
      </c>
      <c r="S9792" s="2" t="s">
        <v>47</v>
      </c>
      <c r="T9792" s="2" t="s">
        <v>47</v>
      </c>
      <c r="U9792" s="2" t="s">
        <v>47</v>
      </c>
      <c r="V9792" s="2" t="s">
        <v>47</v>
      </c>
      <c r="W9792" s="2" t="s">
        <v>47</v>
      </c>
      <c r="X9792" s="2" t="s">
        <v>47</v>
      </c>
      <c r="Y9792" s="2" t="s">
        <v>47</v>
      </c>
      <c r="Z9792" s="2" t="s">
        <v>47</v>
      </c>
      <c r="AA9792" s="2" t="s">
        <v>47</v>
      </c>
      <c r="AB9792" s="2" t="s">
        <v>47</v>
      </c>
      <c r="AC9792" s="2" t="s">
        <v>47</v>
      </c>
      <c r="AD9792" s="2" t="s">
        <v>47</v>
      </c>
      <c r="AE9792" s="2" t="s">
        <v>75419</v>
      </c>
      <c r="AF9792" s="2" t="s">
        <v>47</v>
      </c>
      <c r="AG9792" s="2" t="s">
        <v>3005</v>
      </c>
      <c r="AH9792" s="2" t="s">
        <v>75566</v>
      </c>
      <c r="AI9792" s="2" t="s">
        <v>75567</v>
      </c>
      <c r="AJ9792" s="2" t="s">
        <v>75551</v>
      </c>
      <c r="AK9792" s="2" t="s">
        <v>75535</v>
      </c>
      <c r="AL9792" s="2" t="s">
        <v>75568</v>
      </c>
      <c r="AM9792" s="2" t="s">
        <v>75569</v>
      </c>
      <c r="AN9792" s="2" t="s">
        <v>75570</v>
      </c>
      <c r="AO9792" s="2" t="s">
        <v>75510</v>
      </c>
      <c r="AP9792" s="2" t="s">
        <v>75510</v>
      </c>
      <c r="AQ9792" s="2" t="s">
        <v>47</v>
      </c>
      <c r="AR9792" s="2" t="s">
        <v>75571</v>
      </c>
      <c r="AS9792" s="2" t="s">
        <v>75509</v>
      </c>
    </row>
    <row r="9793" spans="1:45" hidden="1" x14ac:dyDescent="0.3">
      <c r="A9793" s="1">
        <v>43496</v>
      </c>
      <c r="B9793" s="2" t="s">
        <v>75417</v>
      </c>
      <c r="C9793">
        <v>0</v>
      </c>
      <c r="D9793">
        <v>245</v>
      </c>
      <c r="E9793">
        <v>54</v>
      </c>
      <c r="F9793">
        <v>17</v>
      </c>
      <c r="G9793">
        <v>43</v>
      </c>
      <c r="H9793">
        <v>55</v>
      </c>
      <c r="I9793">
        <v>75</v>
      </c>
      <c r="J9793">
        <v>81</v>
      </c>
      <c r="K9793">
        <v>0</v>
      </c>
      <c r="L9793">
        <v>4</v>
      </c>
      <c r="M9793">
        <v>2019</v>
      </c>
      <c r="N9793" s="2" t="s">
        <v>75499</v>
      </c>
      <c r="O9793">
        <v>17316</v>
      </c>
      <c r="P9793" s="2" t="s">
        <v>47</v>
      </c>
      <c r="Q9793" s="2" t="s">
        <v>47</v>
      </c>
      <c r="R9793" s="2" t="s">
        <v>47</v>
      </c>
      <c r="S9793" s="2" t="s">
        <v>47</v>
      </c>
      <c r="T9793" s="2" t="s">
        <v>47</v>
      </c>
      <c r="U9793" s="2" t="s">
        <v>47</v>
      </c>
      <c r="V9793" s="2" t="s">
        <v>47</v>
      </c>
      <c r="W9793" s="2" t="s">
        <v>47</v>
      </c>
      <c r="X9793" s="2" t="s">
        <v>47</v>
      </c>
      <c r="Y9793" s="2" t="s">
        <v>47</v>
      </c>
      <c r="Z9793" s="2" t="s">
        <v>47</v>
      </c>
      <c r="AA9793" s="2" t="s">
        <v>47</v>
      </c>
      <c r="AB9793" s="2" t="s">
        <v>47</v>
      </c>
      <c r="AC9793" s="2" t="s">
        <v>47</v>
      </c>
      <c r="AD9793" s="2" t="s">
        <v>47</v>
      </c>
      <c r="AE9793" s="2" t="s">
        <v>75419</v>
      </c>
      <c r="AF9793" s="2" t="s">
        <v>47</v>
      </c>
      <c r="AG9793" s="2" t="s">
        <v>3005</v>
      </c>
      <c r="AH9793" s="2" t="s">
        <v>75572</v>
      </c>
      <c r="AI9793" s="2" t="s">
        <v>75573</v>
      </c>
      <c r="AJ9793" s="2" t="s">
        <v>75551</v>
      </c>
      <c r="AK9793" s="2" t="s">
        <v>75558</v>
      </c>
      <c r="AL9793" s="2" t="s">
        <v>75533</v>
      </c>
      <c r="AM9793" s="2" t="s">
        <v>75542</v>
      </c>
      <c r="AN9793" s="2" t="s">
        <v>75536</v>
      </c>
      <c r="AO9793" s="2" t="s">
        <v>3005</v>
      </c>
      <c r="AP9793" s="2" t="s">
        <v>75530</v>
      </c>
      <c r="AQ9793" s="2" t="s">
        <v>47</v>
      </c>
      <c r="AR9793" s="2" t="s">
        <v>75574</v>
      </c>
      <c r="AS9793" s="2" t="s">
        <v>75509</v>
      </c>
    </row>
    <row r="9794" spans="1:45" hidden="1" x14ac:dyDescent="0.3">
      <c r="A9794" s="1">
        <v>43465</v>
      </c>
      <c r="B9794" s="2" t="s">
        <v>75417</v>
      </c>
      <c r="C9794">
        <v>1</v>
      </c>
      <c r="D9794">
        <v>248</v>
      </c>
      <c r="E9794">
        <v>53</v>
      </c>
      <c r="F9794">
        <v>14</v>
      </c>
      <c r="G9794">
        <v>37</v>
      </c>
      <c r="H9794">
        <v>58</v>
      </c>
      <c r="I9794">
        <v>69</v>
      </c>
      <c r="J9794">
        <v>64</v>
      </c>
      <c r="K9794">
        <v>1</v>
      </c>
      <c r="L9794">
        <v>1</v>
      </c>
      <c r="M9794">
        <v>2018</v>
      </c>
      <c r="N9794" s="2" t="s">
        <v>75575</v>
      </c>
      <c r="O9794">
        <v>17380</v>
      </c>
      <c r="P9794" s="2" t="s">
        <v>47</v>
      </c>
      <c r="Q9794" s="2" t="s">
        <v>47</v>
      </c>
      <c r="R9794" s="2" t="s">
        <v>47</v>
      </c>
      <c r="S9794" s="2" t="s">
        <v>47</v>
      </c>
      <c r="T9794" s="2" t="s">
        <v>47</v>
      </c>
      <c r="U9794" s="2" t="s">
        <v>47</v>
      </c>
      <c r="V9794" s="2" t="s">
        <v>47</v>
      </c>
      <c r="W9794" s="2" t="s">
        <v>47</v>
      </c>
      <c r="X9794" s="2" t="s">
        <v>47</v>
      </c>
      <c r="Y9794" s="2" t="s">
        <v>47</v>
      </c>
      <c r="Z9794" s="2" t="s">
        <v>47</v>
      </c>
      <c r="AA9794" s="2" t="s">
        <v>47</v>
      </c>
      <c r="AB9794" s="2" t="s">
        <v>47</v>
      </c>
      <c r="AC9794" s="2" t="s">
        <v>47</v>
      </c>
      <c r="AD9794" s="2" t="s">
        <v>47</v>
      </c>
      <c r="AE9794" s="2" t="s">
        <v>75419</v>
      </c>
      <c r="AF9794" s="2" t="s">
        <v>47</v>
      </c>
      <c r="AG9794" s="2" t="s">
        <v>75576</v>
      </c>
      <c r="AH9794" s="2" t="s">
        <v>75577</v>
      </c>
      <c r="AI9794" s="2" t="s">
        <v>75578</v>
      </c>
      <c r="AJ9794" s="2" t="s">
        <v>75579</v>
      </c>
      <c r="AK9794" s="2" t="s">
        <v>75580</v>
      </c>
      <c r="AL9794" s="2" t="s">
        <v>75581</v>
      </c>
      <c r="AM9794" s="2" t="s">
        <v>75582</v>
      </c>
      <c r="AN9794" s="2" t="s">
        <v>75583</v>
      </c>
      <c r="AO9794" s="2" t="s">
        <v>75576</v>
      </c>
      <c r="AP9794" s="2" t="s">
        <v>75576</v>
      </c>
      <c r="AQ9794" s="2" t="s">
        <v>47</v>
      </c>
      <c r="AR9794" s="2" t="s">
        <v>75584</v>
      </c>
      <c r="AS9794" s="2" t="s">
        <v>75585</v>
      </c>
    </row>
    <row r="9795" spans="1:45" hidden="1" x14ac:dyDescent="0.3">
      <c r="A9795" s="1">
        <v>43434</v>
      </c>
      <c r="B9795" s="2" t="s">
        <v>75417</v>
      </c>
      <c r="C9795">
        <v>0</v>
      </c>
      <c r="D9795">
        <v>304</v>
      </c>
      <c r="E9795">
        <v>115</v>
      </c>
      <c r="F9795">
        <v>19</v>
      </c>
      <c r="G9795">
        <v>55</v>
      </c>
      <c r="H9795">
        <v>51</v>
      </c>
      <c r="I9795">
        <v>99</v>
      </c>
      <c r="J9795">
        <v>82</v>
      </c>
      <c r="K9795">
        <v>1</v>
      </c>
      <c r="L9795">
        <v>2</v>
      </c>
      <c r="M9795">
        <v>2018</v>
      </c>
      <c r="N9795" s="2" t="s">
        <v>75575</v>
      </c>
      <c r="O9795">
        <v>17433</v>
      </c>
      <c r="P9795" s="2" t="s">
        <v>47</v>
      </c>
      <c r="Q9795" s="2" t="s">
        <v>47</v>
      </c>
      <c r="R9795" s="2" t="s">
        <v>47</v>
      </c>
      <c r="S9795" s="2" t="s">
        <v>47</v>
      </c>
      <c r="T9795" s="2" t="s">
        <v>47</v>
      </c>
      <c r="U9795" s="2" t="s">
        <v>47</v>
      </c>
      <c r="V9795" s="2" t="s">
        <v>47</v>
      </c>
      <c r="W9795" s="2" t="s">
        <v>47</v>
      </c>
      <c r="X9795" s="2" t="s">
        <v>47</v>
      </c>
      <c r="Y9795" s="2" t="s">
        <v>47</v>
      </c>
      <c r="Z9795" s="2" t="s">
        <v>47</v>
      </c>
      <c r="AA9795" s="2" t="s">
        <v>47</v>
      </c>
      <c r="AB9795" s="2" t="s">
        <v>47</v>
      </c>
      <c r="AC9795" s="2" t="s">
        <v>47</v>
      </c>
      <c r="AD9795" s="2" t="s">
        <v>47</v>
      </c>
      <c r="AE9795" s="2" t="s">
        <v>75419</v>
      </c>
      <c r="AF9795" s="2" t="s">
        <v>47</v>
      </c>
      <c r="AG9795" s="2" t="s">
        <v>3005</v>
      </c>
      <c r="AH9795" s="2" t="s">
        <v>75586</v>
      </c>
      <c r="AI9795" s="2" t="s">
        <v>75587</v>
      </c>
      <c r="AJ9795" s="2" t="s">
        <v>75588</v>
      </c>
      <c r="AK9795" s="2" t="s">
        <v>75589</v>
      </c>
      <c r="AL9795" s="2" t="s">
        <v>75590</v>
      </c>
      <c r="AM9795" s="2" t="s">
        <v>75591</v>
      </c>
      <c r="AN9795" s="2" t="s">
        <v>75592</v>
      </c>
      <c r="AO9795" s="2" t="s">
        <v>75576</v>
      </c>
      <c r="AP9795" s="2" t="s">
        <v>75593</v>
      </c>
      <c r="AQ9795" s="2" t="s">
        <v>47</v>
      </c>
      <c r="AR9795" s="2" t="s">
        <v>75594</v>
      </c>
      <c r="AS9795" s="2" t="s">
        <v>75585</v>
      </c>
    </row>
    <row r="9796" spans="1:45" hidden="1" x14ac:dyDescent="0.3">
      <c r="A9796" s="1">
        <v>43404</v>
      </c>
      <c r="B9796" s="2" t="s">
        <v>75417</v>
      </c>
      <c r="C9796">
        <v>0</v>
      </c>
      <c r="D9796">
        <v>303</v>
      </c>
      <c r="E9796">
        <v>52</v>
      </c>
      <c r="F9796">
        <v>19</v>
      </c>
      <c r="G9796">
        <v>55</v>
      </c>
      <c r="H9796">
        <v>53</v>
      </c>
      <c r="I9796">
        <v>77</v>
      </c>
      <c r="J9796">
        <v>105</v>
      </c>
      <c r="K9796">
        <v>1</v>
      </c>
      <c r="L9796">
        <v>2</v>
      </c>
      <c r="M9796">
        <v>2018</v>
      </c>
      <c r="N9796" s="2" t="s">
        <v>75575</v>
      </c>
      <c r="O9796">
        <v>17486</v>
      </c>
      <c r="P9796" s="2" t="s">
        <v>47</v>
      </c>
      <c r="Q9796" s="2" t="s">
        <v>47</v>
      </c>
      <c r="R9796" s="2" t="s">
        <v>47</v>
      </c>
      <c r="S9796" s="2" t="s">
        <v>47</v>
      </c>
      <c r="T9796" s="2" t="s">
        <v>47</v>
      </c>
      <c r="U9796" s="2" t="s">
        <v>47</v>
      </c>
      <c r="V9796" s="2" t="s">
        <v>47</v>
      </c>
      <c r="W9796" s="2" t="s">
        <v>47</v>
      </c>
      <c r="X9796" s="2" t="s">
        <v>47</v>
      </c>
      <c r="Y9796" s="2" t="s">
        <v>47</v>
      </c>
      <c r="Z9796" s="2" t="s">
        <v>47</v>
      </c>
      <c r="AA9796" s="2" t="s">
        <v>47</v>
      </c>
      <c r="AB9796" s="2" t="s">
        <v>47</v>
      </c>
      <c r="AC9796" s="2" t="s">
        <v>47</v>
      </c>
      <c r="AD9796" s="2" t="s">
        <v>47</v>
      </c>
      <c r="AE9796" s="2" t="s">
        <v>75419</v>
      </c>
      <c r="AF9796" s="2" t="s">
        <v>47</v>
      </c>
      <c r="AG9796" s="2" t="s">
        <v>3005</v>
      </c>
      <c r="AH9796" s="2" t="s">
        <v>75595</v>
      </c>
      <c r="AI9796" s="2" t="s">
        <v>75596</v>
      </c>
      <c r="AJ9796" s="2" t="s">
        <v>75588</v>
      </c>
      <c r="AK9796" s="2" t="s">
        <v>75589</v>
      </c>
      <c r="AL9796" s="2" t="s">
        <v>75578</v>
      </c>
      <c r="AM9796" s="2" t="s">
        <v>75597</v>
      </c>
      <c r="AN9796" s="2" t="s">
        <v>75598</v>
      </c>
      <c r="AO9796" s="2" t="s">
        <v>75576</v>
      </c>
      <c r="AP9796" s="2" t="s">
        <v>75593</v>
      </c>
      <c r="AQ9796" s="2" t="s">
        <v>47</v>
      </c>
      <c r="AR9796" s="2" t="s">
        <v>75599</v>
      </c>
      <c r="AS9796" s="2" t="s">
        <v>75585</v>
      </c>
    </row>
    <row r="9797" spans="1:45" hidden="1" x14ac:dyDescent="0.3">
      <c r="A9797" s="1">
        <v>43373</v>
      </c>
      <c r="B9797" s="2" t="s">
        <v>75417</v>
      </c>
      <c r="C9797">
        <v>0</v>
      </c>
      <c r="D9797">
        <v>306</v>
      </c>
      <c r="E9797">
        <v>42</v>
      </c>
      <c r="F9797">
        <v>9</v>
      </c>
      <c r="G9797">
        <v>60</v>
      </c>
      <c r="H9797">
        <v>56</v>
      </c>
      <c r="I9797">
        <v>85</v>
      </c>
      <c r="J9797">
        <v>77</v>
      </c>
      <c r="K9797">
        <v>0</v>
      </c>
      <c r="L9797">
        <v>2</v>
      </c>
      <c r="M9797">
        <v>2018</v>
      </c>
      <c r="N9797" s="2" t="s">
        <v>75575</v>
      </c>
      <c r="O9797">
        <v>17540</v>
      </c>
      <c r="P9797" s="2" t="s">
        <v>47</v>
      </c>
      <c r="Q9797" s="2" t="s">
        <v>47</v>
      </c>
      <c r="R9797" s="2" t="s">
        <v>47</v>
      </c>
      <c r="S9797" s="2" t="s">
        <v>47</v>
      </c>
      <c r="T9797" s="2" t="s">
        <v>47</v>
      </c>
      <c r="U9797" s="2" t="s">
        <v>47</v>
      </c>
      <c r="V9797" s="2" t="s">
        <v>47</v>
      </c>
      <c r="W9797" s="2" t="s">
        <v>47</v>
      </c>
      <c r="X9797" s="2" t="s">
        <v>47</v>
      </c>
      <c r="Y9797" s="2" t="s">
        <v>47</v>
      </c>
      <c r="Z9797" s="2" t="s">
        <v>47</v>
      </c>
      <c r="AA9797" s="2" t="s">
        <v>47</v>
      </c>
      <c r="AB9797" s="2" t="s">
        <v>47</v>
      </c>
      <c r="AC9797" s="2" t="s">
        <v>47</v>
      </c>
      <c r="AD9797" s="2" t="s">
        <v>47</v>
      </c>
      <c r="AE9797" s="2" t="s">
        <v>75419</v>
      </c>
      <c r="AF9797" s="2" t="s">
        <v>47</v>
      </c>
      <c r="AG9797" s="2" t="s">
        <v>3005</v>
      </c>
      <c r="AH9797" s="2" t="s">
        <v>75600</v>
      </c>
      <c r="AI9797" s="2" t="s">
        <v>75601</v>
      </c>
      <c r="AJ9797" s="2" t="s">
        <v>75602</v>
      </c>
      <c r="AK9797" s="2" t="s">
        <v>75603</v>
      </c>
      <c r="AL9797" s="2" t="s">
        <v>75604</v>
      </c>
      <c r="AM9797" s="2" t="s">
        <v>75605</v>
      </c>
      <c r="AN9797" s="2" t="s">
        <v>75597</v>
      </c>
      <c r="AO9797" s="2" t="s">
        <v>3005</v>
      </c>
      <c r="AP9797" s="2" t="s">
        <v>75593</v>
      </c>
      <c r="AQ9797" s="2" t="s">
        <v>47</v>
      </c>
      <c r="AR9797" s="2" t="s">
        <v>75606</v>
      </c>
      <c r="AS9797" s="2" t="s">
        <v>75585</v>
      </c>
    </row>
    <row r="9798" spans="1:45" hidden="1" x14ac:dyDescent="0.3">
      <c r="A9798" s="1">
        <v>43343</v>
      </c>
      <c r="B9798" s="2" t="s">
        <v>75417</v>
      </c>
      <c r="C9798">
        <v>0</v>
      </c>
      <c r="D9798">
        <v>268</v>
      </c>
      <c r="E9798">
        <v>35</v>
      </c>
      <c r="F9798">
        <v>17</v>
      </c>
      <c r="G9798">
        <v>31</v>
      </c>
      <c r="H9798">
        <v>63</v>
      </c>
      <c r="I9798">
        <v>94</v>
      </c>
      <c r="J9798">
        <v>87</v>
      </c>
      <c r="K9798">
        <v>1</v>
      </c>
      <c r="L9798">
        <v>5</v>
      </c>
      <c r="M9798">
        <v>2018</v>
      </c>
      <c r="N9798" s="2" t="s">
        <v>75575</v>
      </c>
      <c r="O9798">
        <v>17392</v>
      </c>
      <c r="P9798" s="2" t="s">
        <v>47</v>
      </c>
      <c r="Q9798" s="2" t="s">
        <v>47</v>
      </c>
      <c r="R9798" s="2" t="s">
        <v>47</v>
      </c>
      <c r="S9798" s="2" t="s">
        <v>47</v>
      </c>
      <c r="T9798" s="2" t="s">
        <v>47</v>
      </c>
      <c r="U9798" s="2" t="s">
        <v>47</v>
      </c>
      <c r="V9798" s="2" t="s">
        <v>47</v>
      </c>
      <c r="W9798" s="2" t="s">
        <v>47</v>
      </c>
      <c r="X9798" s="2" t="s">
        <v>47</v>
      </c>
      <c r="Y9798" s="2" t="s">
        <v>47</v>
      </c>
      <c r="Z9798" s="2" t="s">
        <v>47</v>
      </c>
      <c r="AA9798" s="2" t="s">
        <v>47</v>
      </c>
      <c r="AB9798" s="2" t="s">
        <v>47</v>
      </c>
      <c r="AC9798" s="2" t="s">
        <v>47</v>
      </c>
      <c r="AD9798" s="2" t="s">
        <v>47</v>
      </c>
      <c r="AE9798" s="2" t="s">
        <v>75419</v>
      </c>
      <c r="AF9798" s="2" t="s">
        <v>47</v>
      </c>
      <c r="AG9798" s="2" t="s">
        <v>3005</v>
      </c>
      <c r="AH9798" s="2" t="s">
        <v>75607</v>
      </c>
      <c r="AI9798" s="2" t="s">
        <v>75608</v>
      </c>
      <c r="AJ9798" s="2" t="s">
        <v>75609</v>
      </c>
      <c r="AK9798" s="2" t="s">
        <v>75610</v>
      </c>
      <c r="AL9798" s="2" t="s">
        <v>75611</v>
      </c>
      <c r="AM9798" s="2" t="s">
        <v>75612</v>
      </c>
      <c r="AN9798" s="2" t="s">
        <v>75613</v>
      </c>
      <c r="AO9798" s="2" t="s">
        <v>75576</v>
      </c>
      <c r="AP9798" s="2" t="s">
        <v>75614</v>
      </c>
      <c r="AQ9798" s="2" t="s">
        <v>47</v>
      </c>
      <c r="AR9798" s="2" t="s">
        <v>75615</v>
      </c>
      <c r="AS9798" s="2" t="s">
        <v>75585</v>
      </c>
    </row>
    <row r="9799" spans="1:45" hidden="1" x14ac:dyDescent="0.3">
      <c r="A9799" s="1">
        <v>43312</v>
      </c>
      <c r="B9799" s="2" t="s">
        <v>75417</v>
      </c>
      <c r="C9799">
        <v>1</v>
      </c>
      <c r="D9799">
        <v>289</v>
      </c>
      <c r="E9799">
        <v>82</v>
      </c>
      <c r="F9799">
        <v>23</v>
      </c>
      <c r="G9799">
        <v>44</v>
      </c>
      <c r="H9799">
        <v>48</v>
      </c>
      <c r="I9799">
        <v>92</v>
      </c>
      <c r="J9799">
        <v>83</v>
      </c>
      <c r="K9799">
        <v>0</v>
      </c>
      <c r="L9799">
        <v>0</v>
      </c>
      <c r="M9799">
        <v>2018</v>
      </c>
      <c r="N9799" s="2" t="s">
        <v>75575</v>
      </c>
      <c r="O9799">
        <v>17245</v>
      </c>
      <c r="P9799" s="2" t="s">
        <v>47</v>
      </c>
      <c r="Q9799" s="2" t="s">
        <v>47</v>
      </c>
      <c r="R9799" s="2" t="s">
        <v>47</v>
      </c>
      <c r="S9799" s="2" t="s">
        <v>47</v>
      </c>
      <c r="T9799" s="2" t="s">
        <v>47</v>
      </c>
      <c r="U9799" s="2" t="s">
        <v>47</v>
      </c>
      <c r="V9799" s="2" t="s">
        <v>47</v>
      </c>
      <c r="W9799" s="2" t="s">
        <v>47</v>
      </c>
      <c r="X9799" s="2" t="s">
        <v>47</v>
      </c>
      <c r="Y9799" s="2" t="s">
        <v>47</v>
      </c>
      <c r="Z9799" s="2" t="s">
        <v>47</v>
      </c>
      <c r="AA9799" s="2" t="s">
        <v>47</v>
      </c>
      <c r="AB9799" s="2" t="s">
        <v>47</v>
      </c>
      <c r="AC9799" s="2" t="s">
        <v>47</v>
      </c>
      <c r="AD9799" s="2" t="s">
        <v>47</v>
      </c>
      <c r="AE9799" s="2" t="s">
        <v>75419</v>
      </c>
      <c r="AF9799" s="2" t="s">
        <v>47</v>
      </c>
      <c r="AG9799" s="2" t="s">
        <v>75576</v>
      </c>
      <c r="AH9799" s="2" t="s">
        <v>75616</v>
      </c>
      <c r="AI9799" s="2" t="s">
        <v>75592</v>
      </c>
      <c r="AJ9799" s="2" t="s">
        <v>75617</v>
      </c>
      <c r="AK9799" s="2" t="s">
        <v>75618</v>
      </c>
      <c r="AL9799" s="2" t="s">
        <v>75619</v>
      </c>
      <c r="AM9799" s="2" t="s">
        <v>75620</v>
      </c>
      <c r="AN9799" s="2" t="s">
        <v>75621</v>
      </c>
      <c r="AO9799" s="2" t="s">
        <v>3005</v>
      </c>
      <c r="AP9799" s="2" t="s">
        <v>3005</v>
      </c>
      <c r="AQ9799" s="2" t="s">
        <v>47</v>
      </c>
      <c r="AR9799" s="2" t="s">
        <v>75622</v>
      </c>
      <c r="AS9799" s="2" t="s">
        <v>75585</v>
      </c>
    </row>
    <row r="9800" spans="1:45" hidden="1" x14ac:dyDescent="0.3">
      <c r="A9800" s="1">
        <v>43281</v>
      </c>
      <c r="B9800" s="2" t="s">
        <v>75417</v>
      </c>
      <c r="C9800">
        <v>0</v>
      </c>
      <c r="D9800">
        <v>253</v>
      </c>
      <c r="E9800">
        <v>38</v>
      </c>
      <c r="F9800">
        <v>15</v>
      </c>
      <c r="G9800">
        <v>72</v>
      </c>
      <c r="H9800">
        <v>53</v>
      </c>
      <c r="I9800">
        <v>93</v>
      </c>
      <c r="J9800">
        <v>67</v>
      </c>
      <c r="K9800">
        <v>0</v>
      </c>
      <c r="L9800">
        <v>1</v>
      </c>
      <c r="M9800">
        <v>2018</v>
      </c>
      <c r="N9800" s="2" t="s">
        <v>75575</v>
      </c>
      <c r="O9800">
        <v>17100</v>
      </c>
      <c r="P9800" s="2" t="s">
        <v>47</v>
      </c>
      <c r="Q9800" s="2" t="s">
        <v>47</v>
      </c>
      <c r="R9800" s="2" t="s">
        <v>47</v>
      </c>
      <c r="S9800" s="2" t="s">
        <v>47</v>
      </c>
      <c r="T9800" s="2" t="s">
        <v>47</v>
      </c>
      <c r="U9800" s="2" t="s">
        <v>47</v>
      </c>
      <c r="V9800" s="2" t="s">
        <v>47</v>
      </c>
      <c r="W9800" s="2" t="s">
        <v>47</v>
      </c>
      <c r="X9800" s="2" t="s">
        <v>47</v>
      </c>
      <c r="Y9800" s="2" t="s">
        <v>47</v>
      </c>
      <c r="Z9800" s="2" t="s">
        <v>47</v>
      </c>
      <c r="AA9800" s="2" t="s">
        <v>47</v>
      </c>
      <c r="AB9800" s="2" t="s">
        <v>47</v>
      </c>
      <c r="AC9800" s="2" t="s">
        <v>47</v>
      </c>
      <c r="AD9800" s="2" t="s">
        <v>47</v>
      </c>
      <c r="AE9800" s="2" t="s">
        <v>75419</v>
      </c>
      <c r="AF9800" s="2" t="s">
        <v>47</v>
      </c>
      <c r="AG9800" s="2" t="s">
        <v>3005</v>
      </c>
      <c r="AH9800" s="2" t="s">
        <v>75623</v>
      </c>
      <c r="AI9800" s="2" t="s">
        <v>75624</v>
      </c>
      <c r="AJ9800" s="2" t="s">
        <v>75625</v>
      </c>
      <c r="AK9800" s="2" t="s">
        <v>75626</v>
      </c>
      <c r="AL9800" s="2" t="s">
        <v>75578</v>
      </c>
      <c r="AM9800" s="2" t="s">
        <v>75627</v>
      </c>
      <c r="AN9800" s="2" t="s">
        <v>75628</v>
      </c>
      <c r="AO9800" s="2" t="s">
        <v>3005</v>
      </c>
      <c r="AP9800" s="2" t="s">
        <v>75576</v>
      </c>
      <c r="AQ9800" s="2" t="s">
        <v>47</v>
      </c>
      <c r="AR9800" s="2" t="s">
        <v>75629</v>
      </c>
      <c r="AS9800" s="2" t="s">
        <v>75585</v>
      </c>
    </row>
    <row r="9801" spans="1:45" hidden="1" x14ac:dyDescent="0.3">
      <c r="A9801" s="1">
        <v>43251</v>
      </c>
      <c r="B9801" s="2" t="s">
        <v>75417</v>
      </c>
      <c r="C9801">
        <v>1</v>
      </c>
      <c r="D9801">
        <v>291</v>
      </c>
      <c r="E9801">
        <v>32</v>
      </c>
      <c r="F9801">
        <v>12</v>
      </c>
      <c r="G9801">
        <v>39</v>
      </c>
      <c r="H9801">
        <v>60</v>
      </c>
      <c r="I9801">
        <v>78</v>
      </c>
      <c r="J9801">
        <v>66</v>
      </c>
      <c r="K9801">
        <v>1</v>
      </c>
      <c r="L9801">
        <v>1</v>
      </c>
      <c r="M9801">
        <v>2018</v>
      </c>
      <c r="N9801" s="2" t="s">
        <v>75575</v>
      </c>
      <c r="O9801">
        <v>17245</v>
      </c>
      <c r="P9801" s="2" t="s">
        <v>47</v>
      </c>
      <c r="Q9801" s="2" t="s">
        <v>47</v>
      </c>
      <c r="R9801" s="2" t="s">
        <v>47</v>
      </c>
      <c r="S9801" s="2" t="s">
        <v>47</v>
      </c>
      <c r="T9801" s="2" t="s">
        <v>47</v>
      </c>
      <c r="U9801" s="2" t="s">
        <v>47</v>
      </c>
      <c r="V9801" s="2" t="s">
        <v>47</v>
      </c>
      <c r="W9801" s="2" t="s">
        <v>47</v>
      </c>
      <c r="X9801" s="2" t="s">
        <v>47</v>
      </c>
      <c r="Y9801" s="2" t="s">
        <v>47</v>
      </c>
      <c r="Z9801" s="2" t="s">
        <v>47</v>
      </c>
      <c r="AA9801" s="2" t="s">
        <v>47</v>
      </c>
      <c r="AB9801" s="2" t="s">
        <v>47</v>
      </c>
      <c r="AC9801" s="2" t="s">
        <v>47</v>
      </c>
      <c r="AD9801" s="2" t="s">
        <v>47</v>
      </c>
      <c r="AE9801" s="2" t="s">
        <v>75419</v>
      </c>
      <c r="AF9801" s="2" t="s">
        <v>47</v>
      </c>
      <c r="AG9801" s="2" t="s">
        <v>75576</v>
      </c>
      <c r="AH9801" s="2" t="s">
        <v>75630</v>
      </c>
      <c r="AI9801" s="2" t="s">
        <v>75631</v>
      </c>
      <c r="AJ9801" s="2" t="s">
        <v>75632</v>
      </c>
      <c r="AK9801" s="2" t="s">
        <v>75633</v>
      </c>
      <c r="AL9801" s="2" t="s">
        <v>75603</v>
      </c>
      <c r="AM9801" s="2" t="s">
        <v>75634</v>
      </c>
      <c r="AN9801" s="2" t="s">
        <v>75635</v>
      </c>
      <c r="AO9801" s="2" t="s">
        <v>75576</v>
      </c>
      <c r="AP9801" s="2" t="s">
        <v>75576</v>
      </c>
      <c r="AQ9801" s="2" t="s">
        <v>47</v>
      </c>
      <c r="AR9801" s="2" t="s">
        <v>75622</v>
      </c>
      <c r="AS9801" s="2" t="s">
        <v>75585</v>
      </c>
    </row>
    <row r="9802" spans="1:45" hidden="1" x14ac:dyDescent="0.3">
      <c r="A9802" s="1">
        <v>43220</v>
      </c>
      <c r="B9802" s="2" t="s">
        <v>75417</v>
      </c>
      <c r="C9802">
        <v>0</v>
      </c>
      <c r="D9802">
        <v>287</v>
      </c>
      <c r="E9802">
        <v>49</v>
      </c>
      <c r="F9802">
        <v>15</v>
      </c>
      <c r="G9802">
        <v>73</v>
      </c>
      <c r="H9802">
        <v>51</v>
      </c>
      <c r="I9802">
        <v>72</v>
      </c>
      <c r="J9802">
        <v>82</v>
      </c>
      <c r="K9802">
        <v>1</v>
      </c>
      <c r="L9802">
        <v>1</v>
      </c>
      <c r="M9802">
        <v>2018</v>
      </c>
      <c r="N9802" s="2" t="s">
        <v>75575</v>
      </c>
      <c r="O9802">
        <v>17392</v>
      </c>
      <c r="P9802" s="2" t="s">
        <v>47</v>
      </c>
      <c r="Q9802" s="2" t="s">
        <v>47</v>
      </c>
      <c r="R9802" s="2" t="s">
        <v>47</v>
      </c>
      <c r="S9802" s="2" t="s">
        <v>47</v>
      </c>
      <c r="T9802" s="2" t="s">
        <v>47</v>
      </c>
      <c r="U9802" s="2" t="s">
        <v>47</v>
      </c>
      <c r="V9802" s="2" t="s">
        <v>47</v>
      </c>
      <c r="W9802" s="2" t="s">
        <v>47</v>
      </c>
      <c r="X9802" s="2" t="s">
        <v>47</v>
      </c>
      <c r="Y9802" s="2" t="s">
        <v>47</v>
      </c>
      <c r="Z9802" s="2" t="s">
        <v>47</v>
      </c>
      <c r="AA9802" s="2" t="s">
        <v>47</v>
      </c>
      <c r="AB9802" s="2" t="s">
        <v>47</v>
      </c>
      <c r="AC9802" s="2" t="s">
        <v>47</v>
      </c>
      <c r="AD9802" s="2" t="s">
        <v>47</v>
      </c>
      <c r="AE9802" s="2" t="s">
        <v>75419</v>
      </c>
      <c r="AF9802" s="2" t="s">
        <v>47</v>
      </c>
      <c r="AG9802" s="2" t="s">
        <v>3005</v>
      </c>
      <c r="AH9802" s="2" t="s">
        <v>75636</v>
      </c>
      <c r="AI9802" s="2" t="s">
        <v>75637</v>
      </c>
      <c r="AJ9802" s="2" t="s">
        <v>75625</v>
      </c>
      <c r="AK9802" s="2" t="s">
        <v>75638</v>
      </c>
      <c r="AL9802" s="2" t="s">
        <v>75590</v>
      </c>
      <c r="AM9802" s="2" t="s">
        <v>75626</v>
      </c>
      <c r="AN9802" s="2" t="s">
        <v>75592</v>
      </c>
      <c r="AO9802" s="2" t="s">
        <v>75576</v>
      </c>
      <c r="AP9802" s="2" t="s">
        <v>75576</v>
      </c>
      <c r="AQ9802" s="2" t="s">
        <v>47</v>
      </c>
      <c r="AR9802" s="2" t="s">
        <v>75615</v>
      </c>
      <c r="AS9802" s="2" t="s">
        <v>75585</v>
      </c>
    </row>
    <row r="9803" spans="1:45" hidden="1" x14ac:dyDescent="0.3">
      <c r="A9803" s="1">
        <v>43190</v>
      </c>
      <c r="B9803" s="2" t="s">
        <v>75417</v>
      </c>
      <c r="C9803">
        <v>0</v>
      </c>
      <c r="D9803">
        <v>230</v>
      </c>
      <c r="E9803">
        <v>46</v>
      </c>
      <c r="F9803">
        <v>18</v>
      </c>
      <c r="G9803">
        <v>37</v>
      </c>
      <c r="H9803">
        <v>55</v>
      </c>
      <c r="I9803">
        <v>66</v>
      </c>
      <c r="J9803">
        <v>60</v>
      </c>
      <c r="K9803">
        <v>1</v>
      </c>
      <c r="L9803">
        <v>4</v>
      </c>
      <c r="M9803">
        <v>2018</v>
      </c>
      <c r="N9803" s="2" t="s">
        <v>75575</v>
      </c>
      <c r="O9803">
        <v>17540</v>
      </c>
      <c r="P9803" s="2" t="s">
        <v>47</v>
      </c>
      <c r="Q9803" s="2" t="s">
        <v>47</v>
      </c>
      <c r="R9803" s="2" t="s">
        <v>47</v>
      </c>
      <c r="S9803" s="2" t="s">
        <v>47</v>
      </c>
      <c r="T9803" s="2" t="s">
        <v>47</v>
      </c>
      <c r="U9803" s="2" t="s">
        <v>47</v>
      </c>
      <c r="V9803" s="2" t="s">
        <v>47</v>
      </c>
      <c r="W9803" s="2" t="s">
        <v>47</v>
      </c>
      <c r="X9803" s="2" t="s">
        <v>47</v>
      </c>
      <c r="Y9803" s="2" t="s">
        <v>47</v>
      </c>
      <c r="Z9803" s="2" t="s">
        <v>47</v>
      </c>
      <c r="AA9803" s="2" t="s">
        <v>47</v>
      </c>
      <c r="AB9803" s="2" t="s">
        <v>47</v>
      </c>
      <c r="AC9803" s="2" t="s">
        <v>47</v>
      </c>
      <c r="AD9803" s="2" t="s">
        <v>47</v>
      </c>
      <c r="AE9803" s="2" t="s">
        <v>75419</v>
      </c>
      <c r="AF9803" s="2" t="s">
        <v>47</v>
      </c>
      <c r="AG9803" s="2" t="s">
        <v>3005</v>
      </c>
      <c r="AH9803" s="2" t="s">
        <v>75639</v>
      </c>
      <c r="AI9803" s="2" t="s">
        <v>75640</v>
      </c>
      <c r="AJ9803" s="2" t="s">
        <v>75641</v>
      </c>
      <c r="AK9803" s="2" t="s">
        <v>75580</v>
      </c>
      <c r="AL9803" s="2" t="s">
        <v>75589</v>
      </c>
      <c r="AM9803" s="2" t="s">
        <v>75635</v>
      </c>
      <c r="AN9803" s="2" t="s">
        <v>75603</v>
      </c>
      <c r="AO9803" s="2" t="s">
        <v>75576</v>
      </c>
      <c r="AP9803" s="2" t="s">
        <v>75642</v>
      </c>
      <c r="AQ9803" s="2" t="s">
        <v>47</v>
      </c>
      <c r="AR9803" s="2" t="s">
        <v>75606</v>
      </c>
      <c r="AS9803" s="2" t="s">
        <v>75585</v>
      </c>
    </row>
    <row r="9804" spans="1:45" hidden="1" x14ac:dyDescent="0.3">
      <c r="A9804" s="1">
        <v>43159</v>
      </c>
      <c r="B9804" s="2" t="s">
        <v>75417</v>
      </c>
      <c r="C9804">
        <v>0</v>
      </c>
      <c r="D9804">
        <v>193</v>
      </c>
      <c r="E9804">
        <v>33</v>
      </c>
      <c r="F9804">
        <v>10</v>
      </c>
      <c r="G9804">
        <v>64</v>
      </c>
      <c r="H9804">
        <v>41</v>
      </c>
      <c r="I9804">
        <v>80</v>
      </c>
      <c r="J9804">
        <v>80</v>
      </c>
      <c r="K9804">
        <v>1</v>
      </c>
      <c r="L9804">
        <v>2</v>
      </c>
      <c r="M9804">
        <v>2018</v>
      </c>
      <c r="N9804" s="2" t="s">
        <v>75575</v>
      </c>
      <c r="O9804">
        <v>17563</v>
      </c>
      <c r="P9804" s="2" t="s">
        <v>47</v>
      </c>
      <c r="Q9804" s="2" t="s">
        <v>47</v>
      </c>
      <c r="R9804" s="2" t="s">
        <v>47</v>
      </c>
      <c r="S9804" s="2" t="s">
        <v>47</v>
      </c>
      <c r="T9804" s="2" t="s">
        <v>47</v>
      </c>
      <c r="U9804" s="2" t="s">
        <v>47</v>
      </c>
      <c r="V9804" s="2" t="s">
        <v>47</v>
      </c>
      <c r="W9804" s="2" t="s">
        <v>47</v>
      </c>
      <c r="X9804" s="2" t="s">
        <v>47</v>
      </c>
      <c r="Y9804" s="2" t="s">
        <v>47</v>
      </c>
      <c r="Z9804" s="2" t="s">
        <v>47</v>
      </c>
      <c r="AA9804" s="2" t="s">
        <v>47</v>
      </c>
      <c r="AB9804" s="2" t="s">
        <v>47</v>
      </c>
      <c r="AC9804" s="2" t="s">
        <v>47</v>
      </c>
      <c r="AD9804" s="2" t="s">
        <v>47</v>
      </c>
      <c r="AE9804" s="2" t="s">
        <v>75419</v>
      </c>
      <c r="AF9804" s="2" t="s">
        <v>47</v>
      </c>
      <c r="AG9804" s="2" t="s">
        <v>3005</v>
      </c>
      <c r="AH9804" s="2" t="s">
        <v>75643</v>
      </c>
      <c r="AI9804" s="2" t="s">
        <v>75644</v>
      </c>
      <c r="AJ9804" s="2" t="s">
        <v>75645</v>
      </c>
      <c r="AK9804" s="2" t="s">
        <v>75583</v>
      </c>
      <c r="AL9804" s="2" t="s">
        <v>75646</v>
      </c>
      <c r="AM9804" s="2" t="s">
        <v>75647</v>
      </c>
      <c r="AN9804" s="2" t="s">
        <v>75647</v>
      </c>
      <c r="AO9804" s="2" t="s">
        <v>75576</v>
      </c>
      <c r="AP9804" s="2" t="s">
        <v>75593</v>
      </c>
      <c r="AQ9804" s="2" t="s">
        <v>47</v>
      </c>
      <c r="AR9804" s="2" t="s">
        <v>75648</v>
      </c>
      <c r="AS9804" s="2" t="s">
        <v>75585</v>
      </c>
    </row>
    <row r="9805" spans="1:45" hidden="1" x14ac:dyDescent="0.3">
      <c r="A9805" s="1">
        <v>43131</v>
      </c>
      <c r="B9805" s="2" t="s">
        <v>75417</v>
      </c>
      <c r="C9805">
        <v>0</v>
      </c>
      <c r="D9805">
        <v>184</v>
      </c>
      <c r="E9805">
        <v>48</v>
      </c>
      <c r="F9805">
        <v>8</v>
      </c>
      <c r="G9805">
        <v>34</v>
      </c>
      <c r="H9805">
        <v>31</v>
      </c>
      <c r="I9805">
        <v>70</v>
      </c>
      <c r="J9805">
        <v>82</v>
      </c>
      <c r="K9805">
        <v>0</v>
      </c>
      <c r="L9805">
        <v>2</v>
      </c>
      <c r="M9805">
        <v>2018</v>
      </c>
      <c r="N9805" s="2" t="s">
        <v>75575</v>
      </c>
      <c r="O9805">
        <v>17586</v>
      </c>
      <c r="P9805" s="2" t="s">
        <v>47</v>
      </c>
      <c r="Q9805" s="2" t="s">
        <v>47</v>
      </c>
      <c r="R9805" s="2" t="s">
        <v>47</v>
      </c>
      <c r="S9805" s="2" t="s">
        <v>47</v>
      </c>
      <c r="T9805" s="2" t="s">
        <v>47</v>
      </c>
      <c r="U9805" s="2" t="s">
        <v>47</v>
      </c>
      <c r="V9805" s="2" t="s">
        <v>47</v>
      </c>
      <c r="W9805" s="2" t="s">
        <v>47</v>
      </c>
      <c r="X9805" s="2" t="s">
        <v>47</v>
      </c>
      <c r="Y9805" s="2" t="s">
        <v>47</v>
      </c>
      <c r="Z9805" s="2" t="s">
        <v>47</v>
      </c>
      <c r="AA9805" s="2" t="s">
        <v>47</v>
      </c>
      <c r="AB9805" s="2" t="s">
        <v>47</v>
      </c>
      <c r="AC9805" s="2" t="s">
        <v>47</v>
      </c>
      <c r="AD9805" s="2" t="s">
        <v>47</v>
      </c>
      <c r="AE9805" s="2" t="s">
        <v>75419</v>
      </c>
      <c r="AF9805" s="2" t="s">
        <v>47</v>
      </c>
      <c r="AG9805" s="2" t="s">
        <v>3005</v>
      </c>
      <c r="AH9805" s="2" t="s">
        <v>75649</v>
      </c>
      <c r="AI9805" s="2" t="s">
        <v>75619</v>
      </c>
      <c r="AJ9805" s="2" t="s">
        <v>75650</v>
      </c>
      <c r="AK9805" s="2" t="s">
        <v>75651</v>
      </c>
      <c r="AL9805" s="2" t="s">
        <v>75610</v>
      </c>
      <c r="AM9805" s="2" t="s">
        <v>75652</v>
      </c>
      <c r="AN9805" s="2" t="s">
        <v>75592</v>
      </c>
      <c r="AO9805" s="2" t="s">
        <v>3005</v>
      </c>
      <c r="AP9805" s="2" t="s">
        <v>75593</v>
      </c>
      <c r="AQ9805" s="2" t="s">
        <v>47</v>
      </c>
      <c r="AR9805" s="2" t="s">
        <v>75653</v>
      </c>
      <c r="AS9805" s="2" t="s">
        <v>75585</v>
      </c>
    </row>
    <row r="9806" spans="1:45" hidden="1" x14ac:dyDescent="0.3">
      <c r="A9806" s="1">
        <v>43100</v>
      </c>
      <c r="B9806" s="2" t="s">
        <v>75417</v>
      </c>
      <c r="C9806">
        <v>1</v>
      </c>
      <c r="D9806">
        <v>224</v>
      </c>
      <c r="E9806">
        <v>73</v>
      </c>
      <c r="F9806">
        <v>21</v>
      </c>
      <c r="G9806">
        <v>35</v>
      </c>
      <c r="H9806">
        <v>51</v>
      </c>
      <c r="I9806">
        <v>67</v>
      </c>
      <c r="J9806">
        <v>65</v>
      </c>
      <c r="K9806">
        <v>0</v>
      </c>
      <c r="L9806">
        <v>1</v>
      </c>
      <c r="M9806">
        <v>2017</v>
      </c>
      <c r="N9806" s="2" t="s">
        <v>75654</v>
      </c>
      <c r="O9806">
        <v>17610</v>
      </c>
      <c r="P9806" s="2" t="s">
        <v>47</v>
      </c>
      <c r="Q9806" s="2" t="s">
        <v>47</v>
      </c>
      <c r="R9806" s="2" t="s">
        <v>47</v>
      </c>
      <c r="S9806" s="2" t="s">
        <v>47</v>
      </c>
      <c r="T9806" s="2" t="s">
        <v>47</v>
      </c>
      <c r="U9806" s="2" t="s">
        <v>47</v>
      </c>
      <c r="V9806" s="2" t="s">
        <v>47</v>
      </c>
      <c r="W9806" s="2" t="s">
        <v>47</v>
      </c>
      <c r="X9806" s="2" t="s">
        <v>47</v>
      </c>
      <c r="Y9806" s="2" t="s">
        <v>47</v>
      </c>
      <c r="Z9806" s="2" t="s">
        <v>47</v>
      </c>
      <c r="AA9806" s="2" t="s">
        <v>47</v>
      </c>
      <c r="AB9806" s="2" t="s">
        <v>47</v>
      </c>
      <c r="AC9806" s="2" t="s">
        <v>47</v>
      </c>
      <c r="AD9806" s="2" t="s">
        <v>47</v>
      </c>
      <c r="AE9806" s="2" t="s">
        <v>75419</v>
      </c>
      <c r="AF9806" s="2" t="s">
        <v>47</v>
      </c>
      <c r="AG9806" s="2" t="s">
        <v>75655</v>
      </c>
      <c r="AH9806" s="2" t="s">
        <v>75656</v>
      </c>
      <c r="AI9806" s="2" t="s">
        <v>75657</v>
      </c>
      <c r="AJ9806" s="2" t="s">
        <v>75658</v>
      </c>
      <c r="AK9806" s="2" t="s">
        <v>75659</v>
      </c>
      <c r="AL9806" s="2" t="s">
        <v>75660</v>
      </c>
      <c r="AM9806" s="2" t="s">
        <v>75661</v>
      </c>
      <c r="AN9806" s="2" t="s">
        <v>75662</v>
      </c>
      <c r="AO9806" s="2" t="s">
        <v>3005</v>
      </c>
      <c r="AP9806" s="2" t="s">
        <v>75655</v>
      </c>
      <c r="AQ9806" s="2" t="s">
        <v>47</v>
      </c>
      <c r="AR9806" s="2" t="s">
        <v>75663</v>
      </c>
      <c r="AS9806" s="2" t="s">
        <v>75664</v>
      </c>
    </row>
    <row r="9807" spans="1:45" hidden="1" x14ac:dyDescent="0.3">
      <c r="A9807" s="1">
        <v>43069</v>
      </c>
      <c r="B9807" s="2" t="s">
        <v>75417</v>
      </c>
      <c r="C9807">
        <v>2</v>
      </c>
      <c r="D9807">
        <v>305</v>
      </c>
      <c r="E9807">
        <v>130</v>
      </c>
      <c r="F9807">
        <v>13</v>
      </c>
      <c r="G9807">
        <v>45</v>
      </c>
      <c r="H9807">
        <v>49</v>
      </c>
      <c r="I9807">
        <v>66</v>
      </c>
      <c r="J9807">
        <v>83</v>
      </c>
      <c r="K9807">
        <v>0</v>
      </c>
      <c r="L9807">
        <v>0</v>
      </c>
      <c r="M9807">
        <v>2017</v>
      </c>
      <c r="N9807" s="2" t="s">
        <v>75654</v>
      </c>
      <c r="O9807">
        <v>17566</v>
      </c>
      <c r="P9807" s="2" t="s">
        <v>47</v>
      </c>
      <c r="Q9807" s="2" t="s">
        <v>47</v>
      </c>
      <c r="R9807" s="2" t="s">
        <v>47</v>
      </c>
      <c r="S9807" s="2" t="s">
        <v>47</v>
      </c>
      <c r="T9807" s="2" t="s">
        <v>47</v>
      </c>
      <c r="U9807" s="2" t="s">
        <v>47</v>
      </c>
      <c r="V9807" s="2" t="s">
        <v>47</v>
      </c>
      <c r="W9807" s="2" t="s">
        <v>47</v>
      </c>
      <c r="X9807" s="2" t="s">
        <v>47</v>
      </c>
      <c r="Y9807" s="2" t="s">
        <v>47</v>
      </c>
      <c r="Z9807" s="2" t="s">
        <v>47</v>
      </c>
      <c r="AA9807" s="2" t="s">
        <v>47</v>
      </c>
      <c r="AB9807" s="2" t="s">
        <v>47</v>
      </c>
      <c r="AC9807" s="2" t="s">
        <v>47</v>
      </c>
      <c r="AD9807" s="2" t="s">
        <v>47</v>
      </c>
      <c r="AE9807" s="2" t="s">
        <v>75419</v>
      </c>
      <c r="AF9807" s="2" t="s">
        <v>47</v>
      </c>
      <c r="AG9807" s="2" t="s">
        <v>75665</v>
      </c>
      <c r="AH9807" s="2" t="s">
        <v>75666</v>
      </c>
      <c r="AI9807" s="2" t="s">
        <v>75667</v>
      </c>
      <c r="AJ9807" s="2" t="s">
        <v>75668</v>
      </c>
      <c r="AK9807" s="2" t="s">
        <v>75669</v>
      </c>
      <c r="AL9807" s="2" t="s">
        <v>75670</v>
      </c>
      <c r="AM9807" s="2" t="s">
        <v>75671</v>
      </c>
      <c r="AN9807" s="2" t="s">
        <v>75672</v>
      </c>
      <c r="AO9807" s="2" t="s">
        <v>3005</v>
      </c>
      <c r="AP9807" s="2" t="s">
        <v>3005</v>
      </c>
      <c r="AQ9807" s="2" t="s">
        <v>47</v>
      </c>
      <c r="AR9807" s="2" t="s">
        <v>75673</v>
      </c>
      <c r="AS9807" s="2" t="s">
        <v>75664</v>
      </c>
    </row>
    <row r="9808" spans="1:45" hidden="1" x14ac:dyDescent="0.3">
      <c r="A9808" s="1">
        <v>43039</v>
      </c>
      <c r="B9808" s="2" t="s">
        <v>75417</v>
      </c>
      <c r="C9808">
        <v>1</v>
      </c>
      <c r="D9808">
        <v>273</v>
      </c>
      <c r="E9808">
        <v>62</v>
      </c>
      <c r="F9808">
        <v>18</v>
      </c>
      <c r="G9808">
        <v>65</v>
      </c>
      <c r="H9808">
        <v>53</v>
      </c>
      <c r="I9808">
        <v>58</v>
      </c>
      <c r="J9808">
        <v>78</v>
      </c>
      <c r="K9808">
        <v>0</v>
      </c>
      <c r="L9808">
        <v>1</v>
      </c>
      <c r="M9808">
        <v>2017</v>
      </c>
      <c r="N9808" s="2" t="s">
        <v>75654</v>
      </c>
      <c r="O9808">
        <v>17523</v>
      </c>
      <c r="P9808" s="2" t="s">
        <v>47</v>
      </c>
      <c r="Q9808" s="2" t="s">
        <v>47</v>
      </c>
      <c r="R9808" s="2" t="s">
        <v>47</v>
      </c>
      <c r="S9808" s="2" t="s">
        <v>47</v>
      </c>
      <c r="T9808" s="2" t="s">
        <v>47</v>
      </c>
      <c r="U9808" s="2" t="s">
        <v>47</v>
      </c>
      <c r="V9808" s="2" t="s">
        <v>47</v>
      </c>
      <c r="W9808" s="2" t="s">
        <v>47</v>
      </c>
      <c r="X9808" s="2" t="s">
        <v>47</v>
      </c>
      <c r="Y9808" s="2" t="s">
        <v>47</v>
      </c>
      <c r="Z9808" s="2" t="s">
        <v>47</v>
      </c>
      <c r="AA9808" s="2" t="s">
        <v>47</v>
      </c>
      <c r="AB9808" s="2" t="s">
        <v>47</v>
      </c>
      <c r="AC9808" s="2" t="s">
        <v>47</v>
      </c>
      <c r="AD9808" s="2" t="s">
        <v>47</v>
      </c>
      <c r="AE9808" s="2" t="s">
        <v>75419</v>
      </c>
      <c r="AF9808" s="2" t="s">
        <v>47</v>
      </c>
      <c r="AG9808" s="2" t="s">
        <v>75655</v>
      </c>
      <c r="AH9808" s="2" t="s">
        <v>75674</v>
      </c>
      <c r="AI9808" s="2" t="s">
        <v>75675</v>
      </c>
      <c r="AJ9808" s="2" t="s">
        <v>75676</v>
      </c>
      <c r="AK9808" s="2" t="s">
        <v>75662</v>
      </c>
      <c r="AL9808" s="2" t="s">
        <v>75677</v>
      </c>
      <c r="AM9808" s="2" t="s">
        <v>75678</v>
      </c>
      <c r="AN9808" s="2" t="s">
        <v>75679</v>
      </c>
      <c r="AO9808" s="2" t="s">
        <v>3005</v>
      </c>
      <c r="AP9808" s="2" t="s">
        <v>75655</v>
      </c>
      <c r="AQ9808" s="2" t="s">
        <v>47</v>
      </c>
      <c r="AR9808" s="2" t="s">
        <v>75680</v>
      </c>
      <c r="AS9808" s="2" t="s">
        <v>75664</v>
      </c>
    </row>
    <row r="9809" spans="1:45" hidden="1" x14ac:dyDescent="0.3">
      <c r="A9809" s="1">
        <v>43008</v>
      </c>
      <c r="B9809" s="2" t="s">
        <v>75417</v>
      </c>
      <c r="C9809">
        <v>1</v>
      </c>
      <c r="D9809">
        <v>264</v>
      </c>
      <c r="E9809">
        <v>54</v>
      </c>
      <c r="F9809">
        <v>16</v>
      </c>
      <c r="G9809">
        <v>50</v>
      </c>
      <c r="H9809">
        <v>60</v>
      </c>
      <c r="I9809">
        <v>64</v>
      </c>
      <c r="J9809">
        <v>66</v>
      </c>
      <c r="K9809">
        <v>2</v>
      </c>
      <c r="L9809">
        <v>2</v>
      </c>
      <c r="M9809">
        <v>2017</v>
      </c>
      <c r="N9809" s="2" t="s">
        <v>75654</v>
      </c>
      <c r="O9809">
        <v>17480</v>
      </c>
      <c r="P9809" s="2" t="s">
        <v>47</v>
      </c>
      <c r="Q9809" s="2" t="s">
        <v>47</v>
      </c>
      <c r="R9809" s="2" t="s">
        <v>47</v>
      </c>
      <c r="S9809" s="2" t="s">
        <v>47</v>
      </c>
      <c r="T9809" s="2" t="s">
        <v>47</v>
      </c>
      <c r="U9809" s="2" t="s">
        <v>47</v>
      </c>
      <c r="V9809" s="2" t="s">
        <v>47</v>
      </c>
      <c r="W9809" s="2" t="s">
        <v>47</v>
      </c>
      <c r="X9809" s="2" t="s">
        <v>47</v>
      </c>
      <c r="Y9809" s="2" t="s">
        <v>47</v>
      </c>
      <c r="Z9809" s="2" t="s">
        <v>47</v>
      </c>
      <c r="AA9809" s="2" t="s">
        <v>47</v>
      </c>
      <c r="AB9809" s="2" t="s">
        <v>47</v>
      </c>
      <c r="AC9809" s="2" t="s">
        <v>47</v>
      </c>
      <c r="AD9809" s="2" t="s">
        <v>47</v>
      </c>
      <c r="AE9809" s="2" t="s">
        <v>75419</v>
      </c>
      <c r="AF9809" s="2" t="s">
        <v>47</v>
      </c>
      <c r="AG9809" s="2" t="s">
        <v>75655</v>
      </c>
      <c r="AH9809" s="2" t="s">
        <v>75681</v>
      </c>
      <c r="AI9809" s="2" t="s">
        <v>75682</v>
      </c>
      <c r="AJ9809" s="2" t="s">
        <v>75683</v>
      </c>
      <c r="AK9809" s="2" t="s">
        <v>75684</v>
      </c>
      <c r="AL9809" s="2" t="s">
        <v>75685</v>
      </c>
      <c r="AM9809" s="2" t="s">
        <v>75686</v>
      </c>
      <c r="AN9809" s="2" t="s">
        <v>75671</v>
      </c>
      <c r="AO9809" s="2" t="s">
        <v>75665</v>
      </c>
      <c r="AP9809" s="2" t="s">
        <v>75665</v>
      </c>
      <c r="AQ9809" s="2" t="s">
        <v>47</v>
      </c>
      <c r="AR9809" s="2" t="s">
        <v>75687</v>
      </c>
      <c r="AS9809" s="2" t="s">
        <v>75664</v>
      </c>
    </row>
    <row r="9810" spans="1:45" hidden="1" x14ac:dyDescent="0.3">
      <c r="A9810" s="1">
        <v>42978</v>
      </c>
      <c r="B9810" s="2" t="s">
        <v>75417</v>
      </c>
      <c r="C9810">
        <v>1</v>
      </c>
      <c r="D9810">
        <v>276</v>
      </c>
      <c r="E9810">
        <v>44</v>
      </c>
      <c r="F9810">
        <v>12</v>
      </c>
      <c r="G9810">
        <v>32</v>
      </c>
      <c r="H9810">
        <v>64</v>
      </c>
      <c r="I9810">
        <v>58</v>
      </c>
      <c r="J9810">
        <v>150</v>
      </c>
      <c r="K9810">
        <v>3</v>
      </c>
      <c r="L9810">
        <v>3</v>
      </c>
      <c r="M9810">
        <v>2017</v>
      </c>
      <c r="N9810" s="2" t="s">
        <v>75654</v>
      </c>
      <c r="O9810">
        <v>17304</v>
      </c>
      <c r="P9810" s="2" t="s">
        <v>47</v>
      </c>
      <c r="Q9810" s="2" t="s">
        <v>47</v>
      </c>
      <c r="R9810" s="2" t="s">
        <v>47</v>
      </c>
      <c r="S9810" s="2" t="s">
        <v>47</v>
      </c>
      <c r="T9810" s="2" t="s">
        <v>47</v>
      </c>
      <c r="U9810" s="2" t="s">
        <v>47</v>
      </c>
      <c r="V9810" s="2" t="s">
        <v>47</v>
      </c>
      <c r="W9810" s="2" t="s">
        <v>47</v>
      </c>
      <c r="X9810" s="2" t="s">
        <v>47</v>
      </c>
      <c r="Y9810" s="2" t="s">
        <v>47</v>
      </c>
      <c r="Z9810" s="2" t="s">
        <v>47</v>
      </c>
      <c r="AA9810" s="2" t="s">
        <v>47</v>
      </c>
      <c r="AB9810" s="2" t="s">
        <v>47</v>
      </c>
      <c r="AC9810" s="2" t="s">
        <v>47</v>
      </c>
      <c r="AD9810" s="2" t="s">
        <v>47</v>
      </c>
      <c r="AE9810" s="2" t="s">
        <v>75419</v>
      </c>
      <c r="AF9810" s="2" t="s">
        <v>47</v>
      </c>
      <c r="AG9810" s="2" t="s">
        <v>75655</v>
      </c>
      <c r="AH9810" s="2" t="s">
        <v>75688</v>
      </c>
      <c r="AI9810" s="2" t="s">
        <v>75689</v>
      </c>
      <c r="AJ9810" s="2" t="s">
        <v>75690</v>
      </c>
      <c r="AK9810" s="2" t="s">
        <v>75691</v>
      </c>
      <c r="AL9810" s="2" t="s">
        <v>75686</v>
      </c>
      <c r="AM9810" s="2" t="s">
        <v>75678</v>
      </c>
      <c r="AN9810" s="2" t="s">
        <v>75692</v>
      </c>
      <c r="AO9810" s="2" t="s">
        <v>75693</v>
      </c>
      <c r="AP9810" s="2" t="s">
        <v>75693</v>
      </c>
      <c r="AQ9810" s="2" t="s">
        <v>47</v>
      </c>
      <c r="AR9810" s="2" t="s">
        <v>75694</v>
      </c>
      <c r="AS9810" s="2" t="s">
        <v>75664</v>
      </c>
    </row>
    <row r="9811" spans="1:45" hidden="1" x14ac:dyDescent="0.3">
      <c r="A9811" s="1">
        <v>42947</v>
      </c>
      <c r="B9811" s="2" t="s">
        <v>75417</v>
      </c>
      <c r="C9811">
        <v>0</v>
      </c>
      <c r="D9811">
        <v>273</v>
      </c>
      <c r="E9811">
        <v>51</v>
      </c>
      <c r="F9811">
        <v>15</v>
      </c>
      <c r="G9811">
        <v>29</v>
      </c>
      <c r="H9811">
        <v>59</v>
      </c>
      <c r="I9811">
        <v>57</v>
      </c>
      <c r="J9811">
        <v>98</v>
      </c>
      <c r="K9811">
        <v>0</v>
      </c>
      <c r="L9811">
        <v>3</v>
      </c>
      <c r="M9811">
        <v>2017</v>
      </c>
      <c r="N9811" s="2" t="s">
        <v>75654</v>
      </c>
      <c r="O9811">
        <v>17131</v>
      </c>
      <c r="P9811" s="2" t="s">
        <v>47</v>
      </c>
      <c r="Q9811" s="2" t="s">
        <v>47</v>
      </c>
      <c r="R9811" s="2" t="s">
        <v>47</v>
      </c>
      <c r="S9811" s="2" t="s">
        <v>47</v>
      </c>
      <c r="T9811" s="2" t="s">
        <v>47</v>
      </c>
      <c r="U9811" s="2" t="s">
        <v>47</v>
      </c>
      <c r="V9811" s="2" t="s">
        <v>47</v>
      </c>
      <c r="W9811" s="2" t="s">
        <v>47</v>
      </c>
      <c r="X9811" s="2" t="s">
        <v>47</v>
      </c>
      <c r="Y9811" s="2" t="s">
        <v>47</v>
      </c>
      <c r="Z9811" s="2" t="s">
        <v>47</v>
      </c>
      <c r="AA9811" s="2" t="s">
        <v>47</v>
      </c>
      <c r="AB9811" s="2" t="s">
        <v>47</v>
      </c>
      <c r="AC9811" s="2" t="s">
        <v>47</v>
      </c>
      <c r="AD9811" s="2" t="s">
        <v>47</v>
      </c>
      <c r="AE9811" s="2" t="s">
        <v>75419</v>
      </c>
      <c r="AF9811" s="2" t="s">
        <v>47</v>
      </c>
      <c r="AG9811" s="2" t="s">
        <v>3005</v>
      </c>
      <c r="AH9811" s="2" t="s">
        <v>75674</v>
      </c>
      <c r="AI9811" s="2" t="s">
        <v>75660</v>
      </c>
      <c r="AJ9811" s="2" t="s">
        <v>75695</v>
      </c>
      <c r="AK9811" s="2" t="s">
        <v>75696</v>
      </c>
      <c r="AL9811" s="2" t="s">
        <v>75697</v>
      </c>
      <c r="AM9811" s="2" t="s">
        <v>75698</v>
      </c>
      <c r="AN9811" s="2" t="s">
        <v>75699</v>
      </c>
      <c r="AO9811" s="2" t="s">
        <v>3005</v>
      </c>
      <c r="AP9811" s="2" t="s">
        <v>75693</v>
      </c>
      <c r="AQ9811" s="2" t="s">
        <v>47</v>
      </c>
      <c r="AR9811" s="2" t="s">
        <v>75700</v>
      </c>
      <c r="AS9811" s="2" t="s">
        <v>75664</v>
      </c>
    </row>
    <row r="9812" spans="1:45" hidden="1" x14ac:dyDescent="0.3">
      <c r="A9812" s="1">
        <v>42916</v>
      </c>
      <c r="B9812" s="2" t="s">
        <v>75417</v>
      </c>
      <c r="C9812">
        <v>3</v>
      </c>
      <c r="D9812">
        <v>311</v>
      </c>
      <c r="E9812">
        <v>58</v>
      </c>
      <c r="F9812">
        <v>12</v>
      </c>
      <c r="G9812">
        <v>70</v>
      </c>
      <c r="H9812">
        <v>57</v>
      </c>
      <c r="I9812">
        <v>91</v>
      </c>
      <c r="J9812">
        <v>73</v>
      </c>
      <c r="K9812">
        <v>1</v>
      </c>
      <c r="L9812">
        <v>2</v>
      </c>
      <c r="M9812">
        <v>2017</v>
      </c>
      <c r="N9812" s="2" t="s">
        <v>75654</v>
      </c>
      <c r="O9812">
        <v>16960</v>
      </c>
      <c r="P9812" s="2" t="s">
        <v>47</v>
      </c>
      <c r="Q9812" s="2" t="s">
        <v>47</v>
      </c>
      <c r="R9812" s="2" t="s">
        <v>47</v>
      </c>
      <c r="S9812" s="2" t="s">
        <v>47</v>
      </c>
      <c r="T9812" s="2" t="s">
        <v>47</v>
      </c>
      <c r="U9812" s="2" t="s">
        <v>47</v>
      </c>
      <c r="V9812" s="2" t="s">
        <v>47</v>
      </c>
      <c r="W9812" s="2" t="s">
        <v>47</v>
      </c>
      <c r="X9812" s="2" t="s">
        <v>47</v>
      </c>
      <c r="Y9812" s="2" t="s">
        <v>47</v>
      </c>
      <c r="Z9812" s="2" t="s">
        <v>47</v>
      </c>
      <c r="AA9812" s="2" t="s">
        <v>47</v>
      </c>
      <c r="AB9812" s="2" t="s">
        <v>47</v>
      </c>
      <c r="AC9812" s="2" t="s">
        <v>47</v>
      </c>
      <c r="AD9812" s="2" t="s">
        <v>47</v>
      </c>
      <c r="AE9812" s="2" t="s">
        <v>75419</v>
      </c>
      <c r="AF9812" s="2" t="s">
        <v>47</v>
      </c>
      <c r="AG9812" s="2" t="s">
        <v>75693</v>
      </c>
      <c r="AH9812" s="2" t="s">
        <v>75701</v>
      </c>
      <c r="AI9812" s="2" t="s">
        <v>75678</v>
      </c>
      <c r="AJ9812" s="2" t="s">
        <v>75690</v>
      </c>
      <c r="AK9812" s="2" t="s">
        <v>75702</v>
      </c>
      <c r="AL9812" s="2" t="s">
        <v>75698</v>
      </c>
      <c r="AM9812" s="2" t="s">
        <v>75703</v>
      </c>
      <c r="AN9812" s="2" t="s">
        <v>75657</v>
      </c>
      <c r="AO9812" s="2" t="s">
        <v>75655</v>
      </c>
      <c r="AP9812" s="2" t="s">
        <v>75665</v>
      </c>
      <c r="AQ9812" s="2" t="s">
        <v>47</v>
      </c>
      <c r="AR9812" s="2" t="s">
        <v>75704</v>
      </c>
      <c r="AS9812" s="2" t="s">
        <v>75664</v>
      </c>
    </row>
    <row r="9813" spans="1:45" hidden="1" x14ac:dyDescent="0.3">
      <c r="A9813" s="1">
        <v>42886</v>
      </c>
      <c r="B9813" s="2" t="s">
        <v>75417</v>
      </c>
      <c r="C9813">
        <v>0</v>
      </c>
      <c r="D9813">
        <v>316</v>
      </c>
      <c r="E9813">
        <v>69</v>
      </c>
      <c r="F9813">
        <v>13</v>
      </c>
      <c r="G9813">
        <v>56</v>
      </c>
      <c r="H9813">
        <v>52</v>
      </c>
      <c r="I9813">
        <v>57</v>
      </c>
      <c r="J9813">
        <v>83</v>
      </c>
      <c r="K9813">
        <v>1</v>
      </c>
      <c r="L9813">
        <v>1</v>
      </c>
      <c r="M9813">
        <v>2017</v>
      </c>
      <c r="N9813" s="2" t="s">
        <v>75654</v>
      </c>
      <c r="O9813">
        <v>17059</v>
      </c>
      <c r="P9813" s="2" t="s">
        <v>47</v>
      </c>
      <c r="Q9813" s="2" t="s">
        <v>47</v>
      </c>
      <c r="R9813" s="2" t="s">
        <v>47</v>
      </c>
      <c r="S9813" s="2" t="s">
        <v>47</v>
      </c>
      <c r="T9813" s="2" t="s">
        <v>47</v>
      </c>
      <c r="U9813" s="2" t="s">
        <v>47</v>
      </c>
      <c r="V9813" s="2" t="s">
        <v>47</v>
      </c>
      <c r="W9813" s="2" t="s">
        <v>47</v>
      </c>
      <c r="X9813" s="2" t="s">
        <v>47</v>
      </c>
      <c r="Y9813" s="2" t="s">
        <v>47</v>
      </c>
      <c r="Z9813" s="2" t="s">
        <v>47</v>
      </c>
      <c r="AA9813" s="2" t="s">
        <v>47</v>
      </c>
      <c r="AB9813" s="2" t="s">
        <v>47</v>
      </c>
      <c r="AC9813" s="2" t="s">
        <v>47</v>
      </c>
      <c r="AD9813" s="2" t="s">
        <v>47</v>
      </c>
      <c r="AE9813" s="2" t="s">
        <v>75419</v>
      </c>
      <c r="AF9813" s="2" t="s">
        <v>47</v>
      </c>
      <c r="AG9813" s="2" t="s">
        <v>3005</v>
      </c>
      <c r="AH9813" s="2" t="s">
        <v>75705</v>
      </c>
      <c r="AI9813" s="2" t="s">
        <v>75706</v>
      </c>
      <c r="AJ9813" s="2" t="s">
        <v>75668</v>
      </c>
      <c r="AK9813" s="2" t="s">
        <v>75707</v>
      </c>
      <c r="AL9813" s="2" t="s">
        <v>75708</v>
      </c>
      <c r="AM9813" s="2" t="s">
        <v>75698</v>
      </c>
      <c r="AN9813" s="2" t="s">
        <v>75672</v>
      </c>
      <c r="AO9813" s="2" t="s">
        <v>75655</v>
      </c>
      <c r="AP9813" s="2" t="s">
        <v>75655</v>
      </c>
      <c r="AQ9813" s="2" t="s">
        <v>47</v>
      </c>
      <c r="AR9813" s="2" t="s">
        <v>75709</v>
      </c>
      <c r="AS9813" s="2" t="s">
        <v>75664</v>
      </c>
    </row>
    <row r="9814" spans="1:45" hidden="1" x14ac:dyDescent="0.3">
      <c r="A9814" s="1">
        <v>42855</v>
      </c>
      <c r="B9814" s="2" t="s">
        <v>75417</v>
      </c>
      <c r="C9814">
        <v>1</v>
      </c>
      <c r="D9814">
        <v>212</v>
      </c>
      <c r="E9814">
        <v>51</v>
      </c>
      <c r="F9814">
        <v>13</v>
      </c>
      <c r="G9814">
        <v>42</v>
      </c>
      <c r="H9814">
        <v>53</v>
      </c>
      <c r="I9814">
        <v>75</v>
      </c>
      <c r="J9814">
        <v>50</v>
      </c>
      <c r="K9814">
        <v>1</v>
      </c>
      <c r="L9814">
        <v>1</v>
      </c>
      <c r="M9814">
        <v>2017</v>
      </c>
      <c r="N9814" s="2" t="s">
        <v>75654</v>
      </c>
      <c r="O9814">
        <v>17159</v>
      </c>
      <c r="P9814" s="2" t="s">
        <v>47</v>
      </c>
      <c r="Q9814" s="2" t="s">
        <v>47</v>
      </c>
      <c r="R9814" s="2" t="s">
        <v>47</v>
      </c>
      <c r="S9814" s="2" t="s">
        <v>47</v>
      </c>
      <c r="T9814" s="2" t="s">
        <v>47</v>
      </c>
      <c r="U9814" s="2" t="s">
        <v>47</v>
      </c>
      <c r="V9814" s="2" t="s">
        <v>47</v>
      </c>
      <c r="W9814" s="2" t="s">
        <v>47</v>
      </c>
      <c r="X9814" s="2" t="s">
        <v>47</v>
      </c>
      <c r="Y9814" s="2" t="s">
        <v>47</v>
      </c>
      <c r="Z9814" s="2" t="s">
        <v>47</v>
      </c>
      <c r="AA9814" s="2" t="s">
        <v>47</v>
      </c>
      <c r="AB9814" s="2" t="s">
        <v>47</v>
      </c>
      <c r="AC9814" s="2" t="s">
        <v>47</v>
      </c>
      <c r="AD9814" s="2" t="s">
        <v>47</v>
      </c>
      <c r="AE9814" s="2" t="s">
        <v>75419</v>
      </c>
      <c r="AF9814" s="2" t="s">
        <v>47</v>
      </c>
      <c r="AG9814" s="2" t="s">
        <v>75655</v>
      </c>
      <c r="AH9814" s="2" t="s">
        <v>75710</v>
      </c>
      <c r="AI9814" s="2" t="s">
        <v>75660</v>
      </c>
      <c r="AJ9814" s="2" t="s">
        <v>75668</v>
      </c>
      <c r="AK9814" s="2" t="s">
        <v>75711</v>
      </c>
      <c r="AL9814" s="2" t="s">
        <v>75677</v>
      </c>
      <c r="AM9814" s="2" t="s">
        <v>75712</v>
      </c>
      <c r="AN9814" s="2" t="s">
        <v>75684</v>
      </c>
      <c r="AO9814" s="2" t="s">
        <v>75655</v>
      </c>
      <c r="AP9814" s="2" t="s">
        <v>75655</v>
      </c>
      <c r="AQ9814" s="2" t="s">
        <v>47</v>
      </c>
      <c r="AR9814" s="2" t="s">
        <v>75713</v>
      </c>
      <c r="AS9814" s="2" t="s">
        <v>75664</v>
      </c>
    </row>
    <row r="9815" spans="1:45" hidden="1" x14ac:dyDescent="0.3">
      <c r="A9815" s="1">
        <v>42825</v>
      </c>
      <c r="B9815" s="2" t="s">
        <v>75417</v>
      </c>
      <c r="C9815">
        <v>1</v>
      </c>
      <c r="D9815">
        <v>248</v>
      </c>
      <c r="E9815">
        <v>61</v>
      </c>
      <c r="F9815">
        <v>17</v>
      </c>
      <c r="G9815">
        <v>63</v>
      </c>
      <c r="H9815">
        <v>31</v>
      </c>
      <c r="I9815">
        <v>85</v>
      </c>
      <c r="J9815">
        <v>73</v>
      </c>
      <c r="K9815">
        <v>2</v>
      </c>
      <c r="L9815">
        <v>2</v>
      </c>
      <c r="M9815">
        <v>2017</v>
      </c>
      <c r="N9815" s="2" t="s">
        <v>75654</v>
      </c>
      <c r="O9815">
        <v>17260</v>
      </c>
      <c r="P9815" s="2" t="s">
        <v>47</v>
      </c>
      <c r="Q9815" s="2" t="s">
        <v>47</v>
      </c>
      <c r="R9815" s="2" t="s">
        <v>47</v>
      </c>
      <c r="S9815" s="2" t="s">
        <v>47</v>
      </c>
      <c r="T9815" s="2" t="s">
        <v>47</v>
      </c>
      <c r="U9815" s="2" t="s">
        <v>47</v>
      </c>
      <c r="V9815" s="2" t="s">
        <v>47</v>
      </c>
      <c r="W9815" s="2" t="s">
        <v>47</v>
      </c>
      <c r="X9815" s="2" t="s">
        <v>47</v>
      </c>
      <c r="Y9815" s="2" t="s">
        <v>47</v>
      </c>
      <c r="Z9815" s="2" t="s">
        <v>47</v>
      </c>
      <c r="AA9815" s="2" t="s">
        <v>47</v>
      </c>
      <c r="AB9815" s="2" t="s">
        <v>47</v>
      </c>
      <c r="AC9815" s="2" t="s">
        <v>47</v>
      </c>
      <c r="AD9815" s="2" t="s">
        <v>47</v>
      </c>
      <c r="AE9815" s="2" t="s">
        <v>75419</v>
      </c>
      <c r="AF9815" s="2" t="s">
        <v>47</v>
      </c>
      <c r="AG9815" s="2" t="s">
        <v>75655</v>
      </c>
      <c r="AH9815" s="2" t="s">
        <v>75714</v>
      </c>
      <c r="AI9815" s="2" t="s">
        <v>75715</v>
      </c>
      <c r="AJ9815" s="2" t="s">
        <v>75716</v>
      </c>
      <c r="AK9815" s="2" t="s">
        <v>75717</v>
      </c>
      <c r="AL9815" s="2" t="s">
        <v>75718</v>
      </c>
      <c r="AM9815" s="2" t="s">
        <v>75719</v>
      </c>
      <c r="AN9815" s="2" t="s">
        <v>75657</v>
      </c>
      <c r="AO9815" s="2" t="s">
        <v>75665</v>
      </c>
      <c r="AP9815" s="2" t="s">
        <v>75665</v>
      </c>
      <c r="AQ9815" s="2" t="s">
        <v>47</v>
      </c>
      <c r="AR9815" s="2" t="s">
        <v>75720</v>
      </c>
      <c r="AS9815" s="2" t="s">
        <v>75664</v>
      </c>
    </row>
    <row r="9816" spans="1:45" hidden="1" x14ac:dyDescent="0.3">
      <c r="A9816" s="1">
        <v>42794</v>
      </c>
      <c r="B9816" s="2" t="s">
        <v>75417</v>
      </c>
      <c r="C9816">
        <v>0</v>
      </c>
      <c r="D9816">
        <v>193</v>
      </c>
      <c r="E9816">
        <v>37</v>
      </c>
      <c r="F9816">
        <v>8</v>
      </c>
      <c r="G9816">
        <v>39</v>
      </c>
      <c r="H9816">
        <v>48</v>
      </c>
      <c r="I9816">
        <v>63</v>
      </c>
      <c r="J9816">
        <v>79</v>
      </c>
      <c r="K9816">
        <v>0</v>
      </c>
      <c r="L9816">
        <v>1</v>
      </c>
      <c r="M9816">
        <v>2017</v>
      </c>
      <c r="N9816" s="2" t="s">
        <v>75654</v>
      </c>
      <c r="O9816">
        <v>17199</v>
      </c>
      <c r="P9816" s="2" t="s">
        <v>47</v>
      </c>
      <c r="Q9816" s="2" t="s">
        <v>47</v>
      </c>
      <c r="R9816" s="2" t="s">
        <v>47</v>
      </c>
      <c r="S9816" s="2" t="s">
        <v>47</v>
      </c>
      <c r="T9816" s="2" t="s">
        <v>47</v>
      </c>
      <c r="U9816" s="2" t="s">
        <v>47</v>
      </c>
      <c r="V9816" s="2" t="s">
        <v>47</v>
      </c>
      <c r="W9816" s="2" t="s">
        <v>47</v>
      </c>
      <c r="X9816" s="2" t="s">
        <v>47</v>
      </c>
      <c r="Y9816" s="2" t="s">
        <v>47</v>
      </c>
      <c r="Z9816" s="2" t="s">
        <v>47</v>
      </c>
      <c r="AA9816" s="2" t="s">
        <v>47</v>
      </c>
      <c r="AB9816" s="2" t="s">
        <v>47</v>
      </c>
      <c r="AC9816" s="2" t="s">
        <v>47</v>
      </c>
      <c r="AD9816" s="2" t="s">
        <v>47</v>
      </c>
      <c r="AE9816" s="2" t="s">
        <v>75419</v>
      </c>
      <c r="AF9816" s="2" t="s">
        <v>47</v>
      </c>
      <c r="AG9816" s="2" t="s">
        <v>3005</v>
      </c>
      <c r="AH9816" s="2" t="s">
        <v>75721</v>
      </c>
      <c r="AI9816" s="2" t="s">
        <v>75722</v>
      </c>
      <c r="AJ9816" s="2" t="s">
        <v>75723</v>
      </c>
      <c r="AK9816" s="2" t="s">
        <v>75724</v>
      </c>
      <c r="AL9816" s="2" t="s">
        <v>75725</v>
      </c>
      <c r="AM9816" s="2" t="s">
        <v>75717</v>
      </c>
      <c r="AN9816" s="2" t="s">
        <v>75726</v>
      </c>
      <c r="AO9816" s="2" t="s">
        <v>3005</v>
      </c>
      <c r="AP9816" s="2" t="s">
        <v>75655</v>
      </c>
      <c r="AQ9816" s="2" t="s">
        <v>47</v>
      </c>
      <c r="AR9816" s="2" t="s">
        <v>75727</v>
      </c>
      <c r="AS9816" s="2" t="s">
        <v>75664</v>
      </c>
    </row>
    <row r="9817" spans="1:45" hidden="1" x14ac:dyDescent="0.3">
      <c r="A9817" s="1">
        <v>42766</v>
      </c>
      <c r="B9817" s="2" t="s">
        <v>75417</v>
      </c>
      <c r="C9817">
        <v>0</v>
      </c>
      <c r="D9817">
        <v>235</v>
      </c>
      <c r="E9817">
        <v>55</v>
      </c>
      <c r="F9817">
        <v>16</v>
      </c>
      <c r="G9817">
        <v>48</v>
      </c>
      <c r="H9817">
        <v>42</v>
      </c>
      <c r="I9817">
        <v>52</v>
      </c>
      <c r="J9817">
        <v>65</v>
      </c>
      <c r="K9817">
        <v>1</v>
      </c>
      <c r="L9817">
        <v>2</v>
      </c>
      <c r="M9817">
        <v>2017</v>
      </c>
      <c r="N9817" s="2" t="s">
        <v>75654</v>
      </c>
      <c r="O9817">
        <v>17139</v>
      </c>
      <c r="P9817" s="2" t="s">
        <v>47</v>
      </c>
      <c r="Q9817" s="2" t="s">
        <v>47</v>
      </c>
      <c r="R9817" s="2" t="s">
        <v>47</v>
      </c>
      <c r="S9817" s="2" t="s">
        <v>47</v>
      </c>
      <c r="T9817" s="2" t="s">
        <v>47</v>
      </c>
      <c r="U9817" s="2" t="s">
        <v>47</v>
      </c>
      <c r="V9817" s="2" t="s">
        <v>47</v>
      </c>
      <c r="W9817" s="2" t="s">
        <v>47</v>
      </c>
      <c r="X9817" s="2" t="s">
        <v>47</v>
      </c>
      <c r="Y9817" s="2" t="s">
        <v>47</v>
      </c>
      <c r="Z9817" s="2" t="s">
        <v>47</v>
      </c>
      <c r="AA9817" s="2" t="s">
        <v>47</v>
      </c>
      <c r="AB9817" s="2" t="s">
        <v>47</v>
      </c>
      <c r="AC9817" s="2" t="s">
        <v>47</v>
      </c>
      <c r="AD9817" s="2" t="s">
        <v>47</v>
      </c>
      <c r="AE9817" s="2" t="s">
        <v>75419</v>
      </c>
      <c r="AF9817" s="2" t="s">
        <v>47</v>
      </c>
      <c r="AG9817" s="2" t="s">
        <v>3005</v>
      </c>
      <c r="AH9817" s="2" t="s">
        <v>75728</v>
      </c>
      <c r="AI9817" s="2" t="s">
        <v>75729</v>
      </c>
      <c r="AJ9817" s="2" t="s">
        <v>75683</v>
      </c>
      <c r="AK9817" s="2" t="s">
        <v>75725</v>
      </c>
      <c r="AL9817" s="2" t="s">
        <v>75711</v>
      </c>
      <c r="AM9817" s="2" t="s">
        <v>75708</v>
      </c>
      <c r="AN9817" s="2" t="s">
        <v>75662</v>
      </c>
      <c r="AO9817" s="2" t="s">
        <v>75655</v>
      </c>
      <c r="AP9817" s="2" t="s">
        <v>75665</v>
      </c>
      <c r="AQ9817" s="2" t="s">
        <v>47</v>
      </c>
      <c r="AR9817" s="2" t="s">
        <v>75730</v>
      </c>
      <c r="AS9817" s="2" t="s">
        <v>75664</v>
      </c>
    </row>
    <row r="9818" spans="1:45" hidden="1" x14ac:dyDescent="0.3">
      <c r="A9818" s="1">
        <v>42735</v>
      </c>
      <c r="B9818" s="2" t="s">
        <v>75417</v>
      </c>
      <c r="C9818">
        <v>1</v>
      </c>
      <c r="D9818">
        <v>220</v>
      </c>
      <c r="E9818">
        <v>39</v>
      </c>
      <c r="F9818">
        <v>11</v>
      </c>
      <c r="G9818">
        <v>51</v>
      </c>
      <c r="H9818">
        <v>30</v>
      </c>
      <c r="I9818">
        <v>69</v>
      </c>
      <c r="J9818">
        <v>79</v>
      </c>
      <c r="K9818">
        <v>0</v>
      </c>
      <c r="L9818">
        <v>1</v>
      </c>
      <c r="M9818">
        <v>2016</v>
      </c>
      <c r="N9818" s="2" t="s">
        <v>75731</v>
      </c>
      <c r="O9818">
        <v>17080</v>
      </c>
      <c r="P9818" s="2" t="s">
        <v>75732</v>
      </c>
      <c r="Q9818" s="2" t="s">
        <v>12985</v>
      </c>
      <c r="R9818" s="2" t="s">
        <v>13225</v>
      </c>
      <c r="S9818" s="2" t="s">
        <v>20345</v>
      </c>
      <c r="T9818" s="2" t="s">
        <v>7988</v>
      </c>
      <c r="U9818" s="2" t="s">
        <v>2974</v>
      </c>
      <c r="V9818" s="2" t="s">
        <v>75733</v>
      </c>
      <c r="W9818" s="2" t="s">
        <v>7990</v>
      </c>
      <c r="X9818" s="2" t="s">
        <v>47</v>
      </c>
      <c r="Y9818" s="2" t="s">
        <v>47</v>
      </c>
      <c r="Z9818" s="2" t="s">
        <v>47</v>
      </c>
      <c r="AA9818" s="2" t="s">
        <v>47</v>
      </c>
      <c r="AB9818" s="2" t="s">
        <v>47</v>
      </c>
      <c r="AC9818" s="2" t="s">
        <v>47</v>
      </c>
      <c r="AD9818" s="2" t="s">
        <v>47</v>
      </c>
      <c r="AE9818" s="2" t="s">
        <v>75419</v>
      </c>
      <c r="AF9818" s="2" t="s">
        <v>47</v>
      </c>
      <c r="AG9818" s="2" t="s">
        <v>75734</v>
      </c>
      <c r="AH9818" s="2" t="s">
        <v>75735</v>
      </c>
      <c r="AI9818" s="2" t="s">
        <v>75736</v>
      </c>
      <c r="AJ9818" s="2" t="s">
        <v>75737</v>
      </c>
      <c r="AK9818" s="2" t="s">
        <v>75738</v>
      </c>
      <c r="AL9818" s="2" t="s">
        <v>75739</v>
      </c>
      <c r="AM9818" s="2" t="s">
        <v>75740</v>
      </c>
      <c r="AN9818" s="2" t="s">
        <v>75741</v>
      </c>
      <c r="AO9818" s="2" t="s">
        <v>3005</v>
      </c>
      <c r="AP9818" s="2" t="s">
        <v>75734</v>
      </c>
      <c r="AQ9818" s="2" t="s">
        <v>47</v>
      </c>
      <c r="AR9818" s="2" t="s">
        <v>75742</v>
      </c>
      <c r="AS9818" s="2" t="s">
        <v>75743</v>
      </c>
    </row>
    <row r="9819" spans="1:45" hidden="1" x14ac:dyDescent="0.3">
      <c r="A9819" s="1">
        <v>42704</v>
      </c>
      <c r="B9819" s="2" t="s">
        <v>75417</v>
      </c>
      <c r="C9819">
        <v>0</v>
      </c>
      <c r="D9819">
        <v>292</v>
      </c>
      <c r="E9819">
        <v>67</v>
      </c>
      <c r="F9819">
        <v>16</v>
      </c>
      <c r="G9819">
        <v>86</v>
      </c>
      <c r="H9819">
        <v>47</v>
      </c>
      <c r="I9819">
        <v>82</v>
      </c>
      <c r="J9819">
        <v>74</v>
      </c>
      <c r="K9819">
        <v>0</v>
      </c>
      <c r="L9819">
        <v>2</v>
      </c>
      <c r="M9819">
        <v>2016</v>
      </c>
      <c r="N9819" s="2" t="s">
        <v>75731</v>
      </c>
      <c r="O9819">
        <v>17043</v>
      </c>
      <c r="P9819" s="2" t="s">
        <v>75732</v>
      </c>
      <c r="Q9819" s="2" t="s">
        <v>12985</v>
      </c>
      <c r="R9819" s="2" t="s">
        <v>13225</v>
      </c>
      <c r="S9819" s="2" t="s">
        <v>20345</v>
      </c>
      <c r="T9819" s="2" t="s">
        <v>7988</v>
      </c>
      <c r="U9819" s="2" t="s">
        <v>2974</v>
      </c>
      <c r="V9819" s="2" t="s">
        <v>75733</v>
      </c>
      <c r="W9819" s="2" t="s">
        <v>7990</v>
      </c>
      <c r="X9819" s="2" t="s">
        <v>47</v>
      </c>
      <c r="Y9819" s="2" t="s">
        <v>47</v>
      </c>
      <c r="Z9819" s="2" t="s">
        <v>47</v>
      </c>
      <c r="AA9819" s="2" t="s">
        <v>47</v>
      </c>
      <c r="AB9819" s="2" t="s">
        <v>47</v>
      </c>
      <c r="AC9819" s="2" t="s">
        <v>47</v>
      </c>
      <c r="AD9819" s="2" t="s">
        <v>47</v>
      </c>
      <c r="AE9819" s="2" t="s">
        <v>75419</v>
      </c>
      <c r="AF9819" s="2" t="s">
        <v>47</v>
      </c>
      <c r="AG9819" s="2" t="s">
        <v>3005</v>
      </c>
      <c r="AH9819" s="2" t="s">
        <v>75744</v>
      </c>
      <c r="AI9819" s="2" t="s">
        <v>75745</v>
      </c>
      <c r="AJ9819" s="2" t="s">
        <v>75746</v>
      </c>
      <c r="AK9819" s="2" t="s">
        <v>75747</v>
      </c>
      <c r="AL9819" s="2" t="s">
        <v>75748</v>
      </c>
      <c r="AM9819" s="2" t="s">
        <v>75749</v>
      </c>
      <c r="AN9819" s="2" t="s">
        <v>75750</v>
      </c>
      <c r="AO9819" s="2" t="s">
        <v>3005</v>
      </c>
      <c r="AP9819" s="2" t="s">
        <v>75751</v>
      </c>
      <c r="AQ9819" s="2" t="s">
        <v>47</v>
      </c>
      <c r="AR9819" s="2" t="s">
        <v>75752</v>
      </c>
      <c r="AS9819" s="2" t="s">
        <v>75743</v>
      </c>
    </row>
    <row r="9820" spans="1:45" hidden="1" x14ac:dyDescent="0.3">
      <c r="A9820" s="1">
        <v>42674</v>
      </c>
      <c r="B9820" s="2" t="s">
        <v>75417</v>
      </c>
      <c r="C9820">
        <v>0</v>
      </c>
      <c r="D9820">
        <v>258</v>
      </c>
      <c r="E9820">
        <v>42</v>
      </c>
      <c r="F9820">
        <v>7</v>
      </c>
      <c r="G9820">
        <v>44</v>
      </c>
      <c r="H9820">
        <v>48</v>
      </c>
      <c r="I9820">
        <v>71</v>
      </c>
      <c r="J9820">
        <v>74</v>
      </c>
      <c r="K9820">
        <v>0</v>
      </c>
      <c r="L9820">
        <v>0</v>
      </c>
      <c r="M9820">
        <v>2016</v>
      </c>
      <c r="N9820" s="2" t="s">
        <v>75731</v>
      </c>
      <c r="O9820">
        <v>17006</v>
      </c>
      <c r="P9820" s="2" t="s">
        <v>75732</v>
      </c>
      <c r="Q9820" s="2" t="s">
        <v>12985</v>
      </c>
      <c r="R9820" s="2" t="s">
        <v>13225</v>
      </c>
      <c r="S9820" s="2" t="s">
        <v>20345</v>
      </c>
      <c r="T9820" s="2" t="s">
        <v>7988</v>
      </c>
      <c r="U9820" s="2" t="s">
        <v>2974</v>
      </c>
      <c r="V9820" s="2" t="s">
        <v>75733</v>
      </c>
      <c r="W9820" s="2" t="s">
        <v>7990</v>
      </c>
      <c r="X9820" s="2" t="s">
        <v>47</v>
      </c>
      <c r="Y9820" s="2" t="s">
        <v>47</v>
      </c>
      <c r="Z9820" s="2" t="s">
        <v>47</v>
      </c>
      <c r="AA9820" s="2" t="s">
        <v>47</v>
      </c>
      <c r="AB9820" s="2" t="s">
        <v>47</v>
      </c>
      <c r="AC9820" s="2" t="s">
        <v>47</v>
      </c>
      <c r="AD9820" s="2" t="s">
        <v>47</v>
      </c>
      <c r="AE9820" s="2" t="s">
        <v>75419</v>
      </c>
      <c r="AF9820" s="2" t="s">
        <v>47</v>
      </c>
      <c r="AG9820" s="2" t="s">
        <v>3005</v>
      </c>
      <c r="AH9820" s="2" t="s">
        <v>75753</v>
      </c>
      <c r="AI9820" s="2" t="s">
        <v>75754</v>
      </c>
      <c r="AJ9820" s="2" t="s">
        <v>75755</v>
      </c>
      <c r="AK9820" s="2" t="s">
        <v>75756</v>
      </c>
      <c r="AL9820" s="2" t="s">
        <v>75757</v>
      </c>
      <c r="AM9820" s="2" t="s">
        <v>75758</v>
      </c>
      <c r="AN9820" s="2" t="s">
        <v>75750</v>
      </c>
      <c r="AO9820" s="2" t="s">
        <v>3005</v>
      </c>
      <c r="AP9820" s="2" t="s">
        <v>3005</v>
      </c>
      <c r="AQ9820" s="2" t="s">
        <v>47</v>
      </c>
      <c r="AR9820" s="2" t="s">
        <v>75759</v>
      </c>
      <c r="AS9820" s="2" t="s">
        <v>75743</v>
      </c>
    </row>
    <row r="9821" spans="1:45" hidden="1" x14ac:dyDescent="0.3">
      <c r="A9821" s="1">
        <v>42643</v>
      </c>
      <c r="B9821" s="2" t="s">
        <v>75417</v>
      </c>
      <c r="C9821">
        <v>0</v>
      </c>
      <c r="D9821">
        <v>251</v>
      </c>
      <c r="E9821">
        <v>39</v>
      </c>
      <c r="F9821">
        <v>21</v>
      </c>
      <c r="G9821">
        <v>50</v>
      </c>
      <c r="H9821">
        <v>37</v>
      </c>
      <c r="I9821">
        <v>69</v>
      </c>
      <c r="J9821">
        <v>98</v>
      </c>
      <c r="K9821">
        <v>0</v>
      </c>
      <c r="L9821">
        <v>3</v>
      </c>
      <c r="M9821">
        <v>2016</v>
      </c>
      <c r="N9821" s="2" t="s">
        <v>75731</v>
      </c>
      <c r="O9821">
        <v>16970</v>
      </c>
      <c r="P9821" s="2" t="s">
        <v>75732</v>
      </c>
      <c r="Q9821" s="2" t="s">
        <v>12985</v>
      </c>
      <c r="R9821" s="2" t="s">
        <v>13225</v>
      </c>
      <c r="S9821" s="2" t="s">
        <v>20345</v>
      </c>
      <c r="T9821" s="2" t="s">
        <v>7988</v>
      </c>
      <c r="U9821" s="2" t="s">
        <v>2974</v>
      </c>
      <c r="V9821" s="2" t="s">
        <v>75733</v>
      </c>
      <c r="W9821" s="2" t="s">
        <v>7990</v>
      </c>
      <c r="X9821" s="2" t="s">
        <v>47</v>
      </c>
      <c r="Y9821" s="2" t="s">
        <v>47</v>
      </c>
      <c r="Z9821" s="2" t="s">
        <v>47</v>
      </c>
      <c r="AA9821" s="2" t="s">
        <v>47</v>
      </c>
      <c r="AB9821" s="2" t="s">
        <v>47</v>
      </c>
      <c r="AC9821" s="2" t="s">
        <v>47</v>
      </c>
      <c r="AD9821" s="2" t="s">
        <v>47</v>
      </c>
      <c r="AE9821" s="2" t="s">
        <v>75419</v>
      </c>
      <c r="AF9821" s="2" t="s">
        <v>47</v>
      </c>
      <c r="AG9821" s="2" t="s">
        <v>3005</v>
      </c>
      <c r="AH9821" s="2" t="s">
        <v>75760</v>
      </c>
      <c r="AI9821" s="2" t="s">
        <v>75736</v>
      </c>
      <c r="AJ9821" s="2" t="s">
        <v>75761</v>
      </c>
      <c r="AK9821" s="2" t="s">
        <v>75762</v>
      </c>
      <c r="AL9821" s="2" t="s">
        <v>75763</v>
      </c>
      <c r="AM9821" s="2" t="s">
        <v>75740</v>
      </c>
      <c r="AN9821" s="2" t="s">
        <v>75764</v>
      </c>
      <c r="AO9821" s="2" t="s">
        <v>3005</v>
      </c>
      <c r="AP9821" s="2" t="s">
        <v>75765</v>
      </c>
      <c r="AQ9821" s="2" t="s">
        <v>47</v>
      </c>
      <c r="AR9821" s="2" t="s">
        <v>75766</v>
      </c>
      <c r="AS9821" s="2" t="s">
        <v>75743</v>
      </c>
    </row>
    <row r="9822" spans="1:45" hidden="1" x14ac:dyDescent="0.3">
      <c r="A9822" s="1">
        <v>42613</v>
      </c>
      <c r="B9822" s="2" t="s">
        <v>75417</v>
      </c>
      <c r="C9822">
        <v>0</v>
      </c>
      <c r="D9822">
        <v>290</v>
      </c>
      <c r="E9822">
        <v>44</v>
      </c>
      <c r="F9822">
        <v>8</v>
      </c>
      <c r="G9822">
        <v>31</v>
      </c>
      <c r="H9822">
        <v>54</v>
      </c>
      <c r="I9822">
        <v>74</v>
      </c>
      <c r="J9822">
        <v>63</v>
      </c>
      <c r="K9822">
        <v>0</v>
      </c>
      <c r="L9822">
        <v>1</v>
      </c>
      <c r="M9822">
        <v>2016</v>
      </c>
      <c r="N9822" s="2" t="s">
        <v>75731</v>
      </c>
      <c r="O9822">
        <v>16798</v>
      </c>
      <c r="P9822" s="2" t="s">
        <v>75732</v>
      </c>
      <c r="Q9822" s="2" t="s">
        <v>12985</v>
      </c>
      <c r="R9822" s="2" t="s">
        <v>13225</v>
      </c>
      <c r="S9822" s="2" t="s">
        <v>20345</v>
      </c>
      <c r="T9822" s="2" t="s">
        <v>7988</v>
      </c>
      <c r="U9822" s="2" t="s">
        <v>2974</v>
      </c>
      <c r="V9822" s="2" t="s">
        <v>75733</v>
      </c>
      <c r="W9822" s="2" t="s">
        <v>7990</v>
      </c>
      <c r="X9822" s="2" t="s">
        <v>47</v>
      </c>
      <c r="Y9822" s="2" t="s">
        <v>47</v>
      </c>
      <c r="Z9822" s="2" t="s">
        <v>47</v>
      </c>
      <c r="AA9822" s="2" t="s">
        <v>47</v>
      </c>
      <c r="AB9822" s="2" t="s">
        <v>47</v>
      </c>
      <c r="AC9822" s="2" t="s">
        <v>47</v>
      </c>
      <c r="AD9822" s="2" t="s">
        <v>47</v>
      </c>
      <c r="AE9822" s="2" t="s">
        <v>75419</v>
      </c>
      <c r="AF9822" s="2" t="s">
        <v>47</v>
      </c>
      <c r="AG9822" s="2" t="s">
        <v>3005</v>
      </c>
      <c r="AH9822" s="2" t="s">
        <v>75767</v>
      </c>
      <c r="AI9822" s="2" t="s">
        <v>75756</v>
      </c>
      <c r="AJ9822" s="2" t="s">
        <v>75768</v>
      </c>
      <c r="AK9822" s="2" t="s">
        <v>75769</v>
      </c>
      <c r="AL9822" s="2" t="s">
        <v>75770</v>
      </c>
      <c r="AM9822" s="2" t="s">
        <v>75750</v>
      </c>
      <c r="AN9822" s="2" t="s">
        <v>75771</v>
      </c>
      <c r="AO9822" s="2" t="s">
        <v>3005</v>
      </c>
      <c r="AP9822" s="2" t="s">
        <v>75734</v>
      </c>
      <c r="AQ9822" s="2" t="s">
        <v>47</v>
      </c>
      <c r="AR9822" s="2" t="s">
        <v>75772</v>
      </c>
      <c r="AS9822" s="2" t="s">
        <v>75743</v>
      </c>
    </row>
    <row r="9823" spans="1:45" hidden="1" x14ac:dyDescent="0.3">
      <c r="A9823" s="1">
        <v>42582</v>
      </c>
      <c r="B9823" s="2" t="s">
        <v>75417</v>
      </c>
      <c r="C9823">
        <v>0</v>
      </c>
      <c r="D9823">
        <v>235</v>
      </c>
      <c r="E9823">
        <v>55</v>
      </c>
      <c r="F9823">
        <v>11</v>
      </c>
      <c r="G9823">
        <v>39</v>
      </c>
      <c r="H9823">
        <v>53</v>
      </c>
      <c r="I9823">
        <v>43</v>
      </c>
      <c r="J9823">
        <v>100</v>
      </c>
      <c r="K9823">
        <v>0</v>
      </c>
      <c r="L9823">
        <v>3</v>
      </c>
      <c r="M9823">
        <v>2016</v>
      </c>
      <c r="N9823" s="2" t="s">
        <v>75731</v>
      </c>
      <c r="O9823">
        <v>16628</v>
      </c>
      <c r="P9823" s="2" t="s">
        <v>75732</v>
      </c>
      <c r="Q9823" s="2" t="s">
        <v>12985</v>
      </c>
      <c r="R9823" s="2" t="s">
        <v>13225</v>
      </c>
      <c r="S9823" s="2" t="s">
        <v>20345</v>
      </c>
      <c r="T9823" s="2" t="s">
        <v>7988</v>
      </c>
      <c r="U9823" s="2" t="s">
        <v>2974</v>
      </c>
      <c r="V9823" s="2" t="s">
        <v>75733</v>
      </c>
      <c r="W9823" s="2" t="s">
        <v>7990</v>
      </c>
      <c r="X9823" s="2" t="s">
        <v>47</v>
      </c>
      <c r="Y9823" s="2" t="s">
        <v>47</v>
      </c>
      <c r="Z9823" s="2" t="s">
        <v>47</v>
      </c>
      <c r="AA9823" s="2" t="s">
        <v>47</v>
      </c>
      <c r="AB9823" s="2" t="s">
        <v>47</v>
      </c>
      <c r="AC9823" s="2" t="s">
        <v>47</v>
      </c>
      <c r="AD9823" s="2" t="s">
        <v>47</v>
      </c>
      <c r="AE9823" s="2" t="s">
        <v>75419</v>
      </c>
      <c r="AF9823" s="2" t="s">
        <v>47</v>
      </c>
      <c r="AG9823" s="2" t="s">
        <v>3005</v>
      </c>
      <c r="AH9823" s="2" t="s">
        <v>75773</v>
      </c>
      <c r="AI9823" s="2" t="s">
        <v>75774</v>
      </c>
      <c r="AJ9823" s="2" t="s">
        <v>75737</v>
      </c>
      <c r="AK9823" s="2" t="s">
        <v>75736</v>
      </c>
      <c r="AL9823" s="2" t="s">
        <v>75775</v>
      </c>
      <c r="AM9823" s="2" t="s">
        <v>75776</v>
      </c>
      <c r="AN9823" s="2" t="s">
        <v>75777</v>
      </c>
      <c r="AO9823" s="2" t="s">
        <v>3005</v>
      </c>
      <c r="AP9823" s="2" t="s">
        <v>75765</v>
      </c>
      <c r="AQ9823" s="2" t="s">
        <v>47</v>
      </c>
      <c r="AR9823" s="2" t="s">
        <v>75778</v>
      </c>
      <c r="AS9823" s="2" t="s">
        <v>75743</v>
      </c>
    </row>
    <row r="9824" spans="1:45" hidden="1" x14ac:dyDescent="0.3">
      <c r="A9824" s="1">
        <v>42551</v>
      </c>
      <c r="B9824" s="2" t="s">
        <v>75417</v>
      </c>
      <c r="C9824">
        <v>1</v>
      </c>
      <c r="D9824">
        <v>298</v>
      </c>
      <c r="E9824">
        <v>58</v>
      </c>
      <c r="F9824">
        <v>5</v>
      </c>
      <c r="G9824">
        <v>27</v>
      </c>
      <c r="H9824">
        <v>54</v>
      </c>
      <c r="I9824">
        <v>64</v>
      </c>
      <c r="J9824">
        <v>78</v>
      </c>
      <c r="K9824">
        <v>0</v>
      </c>
      <c r="L9824">
        <v>4</v>
      </c>
      <c r="M9824">
        <v>2016</v>
      </c>
      <c r="N9824" s="2" t="s">
        <v>75731</v>
      </c>
      <c r="O9824">
        <v>16460</v>
      </c>
      <c r="P9824" s="2" t="s">
        <v>75732</v>
      </c>
      <c r="Q9824" s="2" t="s">
        <v>12985</v>
      </c>
      <c r="R9824" s="2" t="s">
        <v>13225</v>
      </c>
      <c r="S9824" s="2" t="s">
        <v>20345</v>
      </c>
      <c r="T9824" s="2" t="s">
        <v>7988</v>
      </c>
      <c r="U9824" s="2" t="s">
        <v>2974</v>
      </c>
      <c r="V9824" s="2" t="s">
        <v>75733</v>
      </c>
      <c r="W9824" s="2" t="s">
        <v>7990</v>
      </c>
      <c r="X9824" s="2" t="s">
        <v>47</v>
      </c>
      <c r="Y9824" s="2" t="s">
        <v>47</v>
      </c>
      <c r="Z9824" s="2" t="s">
        <v>47</v>
      </c>
      <c r="AA9824" s="2" t="s">
        <v>47</v>
      </c>
      <c r="AB9824" s="2" t="s">
        <v>47</v>
      </c>
      <c r="AC9824" s="2" t="s">
        <v>47</v>
      </c>
      <c r="AD9824" s="2" t="s">
        <v>47</v>
      </c>
      <c r="AE9824" s="2" t="s">
        <v>75419</v>
      </c>
      <c r="AF9824" s="2" t="s">
        <v>47</v>
      </c>
      <c r="AG9824" s="2" t="s">
        <v>75734</v>
      </c>
      <c r="AH9824" s="2" t="s">
        <v>75779</v>
      </c>
      <c r="AI9824" s="2" t="s">
        <v>75780</v>
      </c>
      <c r="AJ9824" s="2" t="s">
        <v>75781</v>
      </c>
      <c r="AK9824" s="2" t="s">
        <v>75782</v>
      </c>
      <c r="AL9824" s="2" t="s">
        <v>75770</v>
      </c>
      <c r="AM9824" s="2" t="s">
        <v>75783</v>
      </c>
      <c r="AN9824" s="2" t="s">
        <v>75784</v>
      </c>
      <c r="AO9824" s="2" t="s">
        <v>3005</v>
      </c>
      <c r="AP9824" s="2" t="s">
        <v>75785</v>
      </c>
      <c r="AQ9824" s="2" t="s">
        <v>47</v>
      </c>
      <c r="AR9824" s="2" t="s">
        <v>75786</v>
      </c>
      <c r="AS9824" s="2" t="s">
        <v>75743</v>
      </c>
    </row>
    <row r="9825" spans="1:45" hidden="1" x14ac:dyDescent="0.3">
      <c r="A9825" s="1">
        <v>42521</v>
      </c>
      <c r="B9825" s="2" t="s">
        <v>75417</v>
      </c>
      <c r="C9825">
        <v>0</v>
      </c>
      <c r="D9825">
        <v>274</v>
      </c>
      <c r="E9825">
        <v>46</v>
      </c>
      <c r="F9825">
        <v>13</v>
      </c>
      <c r="G9825">
        <v>58</v>
      </c>
      <c r="H9825">
        <v>75</v>
      </c>
      <c r="I9825">
        <v>87</v>
      </c>
      <c r="J9825">
        <v>139</v>
      </c>
      <c r="K9825">
        <v>1</v>
      </c>
      <c r="L9825">
        <v>0</v>
      </c>
      <c r="M9825">
        <v>2016</v>
      </c>
      <c r="N9825" s="2" t="s">
        <v>75731</v>
      </c>
      <c r="O9825">
        <v>16664</v>
      </c>
      <c r="P9825" s="2" t="s">
        <v>75732</v>
      </c>
      <c r="Q9825" s="2" t="s">
        <v>12985</v>
      </c>
      <c r="R9825" s="2" t="s">
        <v>13225</v>
      </c>
      <c r="S9825" s="2" t="s">
        <v>20345</v>
      </c>
      <c r="T9825" s="2" t="s">
        <v>7988</v>
      </c>
      <c r="U9825" s="2" t="s">
        <v>2974</v>
      </c>
      <c r="V9825" s="2" t="s">
        <v>75733</v>
      </c>
      <c r="W9825" s="2" t="s">
        <v>7990</v>
      </c>
      <c r="X9825" s="2" t="s">
        <v>47</v>
      </c>
      <c r="Y9825" s="2" t="s">
        <v>47</v>
      </c>
      <c r="Z9825" s="2" t="s">
        <v>47</v>
      </c>
      <c r="AA9825" s="2" t="s">
        <v>47</v>
      </c>
      <c r="AB9825" s="2" t="s">
        <v>47</v>
      </c>
      <c r="AC9825" s="2" t="s">
        <v>47</v>
      </c>
      <c r="AD9825" s="2" t="s">
        <v>47</v>
      </c>
      <c r="AE9825" s="2" t="s">
        <v>75419</v>
      </c>
      <c r="AF9825" s="2" t="s">
        <v>47</v>
      </c>
      <c r="AG9825" s="2" t="s">
        <v>3005</v>
      </c>
      <c r="AH9825" s="2" t="s">
        <v>75787</v>
      </c>
      <c r="AI9825" s="2" t="s">
        <v>75788</v>
      </c>
      <c r="AJ9825" s="2" t="s">
        <v>75789</v>
      </c>
      <c r="AK9825" s="2" t="s">
        <v>75780</v>
      </c>
      <c r="AL9825" s="2" t="s">
        <v>75790</v>
      </c>
      <c r="AM9825" s="2" t="s">
        <v>75791</v>
      </c>
      <c r="AN9825" s="2" t="s">
        <v>75792</v>
      </c>
      <c r="AO9825" s="2" t="s">
        <v>75734</v>
      </c>
      <c r="AP9825" s="2" t="s">
        <v>3005</v>
      </c>
      <c r="AQ9825" s="2" t="s">
        <v>47</v>
      </c>
      <c r="AR9825" s="2" t="s">
        <v>75793</v>
      </c>
      <c r="AS9825" s="2" t="s">
        <v>75743</v>
      </c>
    </row>
    <row r="9826" spans="1:45" hidden="1" x14ac:dyDescent="0.3">
      <c r="A9826" s="1">
        <v>42490</v>
      </c>
      <c r="B9826" s="2" t="s">
        <v>75417</v>
      </c>
      <c r="C9826">
        <v>0</v>
      </c>
      <c r="D9826">
        <v>262</v>
      </c>
      <c r="E9826">
        <v>54</v>
      </c>
      <c r="F9826">
        <v>6</v>
      </c>
      <c r="G9826">
        <v>40</v>
      </c>
      <c r="H9826">
        <v>38</v>
      </c>
      <c r="I9826">
        <v>80</v>
      </c>
      <c r="J9826">
        <v>89</v>
      </c>
      <c r="K9826">
        <v>0</v>
      </c>
      <c r="L9826">
        <v>8</v>
      </c>
      <c r="M9826">
        <v>2016</v>
      </c>
      <c r="N9826" s="2" t="s">
        <v>75731</v>
      </c>
      <c r="O9826">
        <v>16870</v>
      </c>
      <c r="P9826" s="2" t="s">
        <v>75732</v>
      </c>
      <c r="Q9826" s="2" t="s">
        <v>12985</v>
      </c>
      <c r="R9826" s="2" t="s">
        <v>13225</v>
      </c>
      <c r="S9826" s="2" t="s">
        <v>20345</v>
      </c>
      <c r="T9826" s="2" t="s">
        <v>7988</v>
      </c>
      <c r="U9826" s="2" t="s">
        <v>2974</v>
      </c>
      <c r="V9826" s="2" t="s">
        <v>75733</v>
      </c>
      <c r="W9826" s="2" t="s">
        <v>7990</v>
      </c>
      <c r="X9826" s="2" t="s">
        <v>47</v>
      </c>
      <c r="Y9826" s="2" t="s">
        <v>47</v>
      </c>
      <c r="Z9826" s="2" t="s">
        <v>47</v>
      </c>
      <c r="AA9826" s="2" t="s">
        <v>47</v>
      </c>
      <c r="AB9826" s="2" t="s">
        <v>47</v>
      </c>
      <c r="AC9826" s="2" t="s">
        <v>47</v>
      </c>
      <c r="AD9826" s="2" t="s">
        <v>47</v>
      </c>
      <c r="AE9826" s="2" t="s">
        <v>75419</v>
      </c>
      <c r="AF9826" s="2" t="s">
        <v>47</v>
      </c>
      <c r="AG9826" s="2" t="s">
        <v>3005</v>
      </c>
      <c r="AH9826" s="2" t="s">
        <v>75794</v>
      </c>
      <c r="AI9826" s="2" t="s">
        <v>75770</v>
      </c>
      <c r="AJ9826" s="2" t="s">
        <v>75795</v>
      </c>
      <c r="AK9826" s="2" t="s">
        <v>75796</v>
      </c>
      <c r="AL9826" s="2" t="s">
        <v>75797</v>
      </c>
      <c r="AM9826" s="2" t="s">
        <v>75798</v>
      </c>
      <c r="AN9826" s="2" t="s">
        <v>75799</v>
      </c>
      <c r="AO9826" s="2" t="s">
        <v>3005</v>
      </c>
      <c r="AP9826" s="2" t="s">
        <v>75768</v>
      </c>
      <c r="AQ9826" s="2" t="s">
        <v>47</v>
      </c>
      <c r="AR9826" s="2" t="s">
        <v>75800</v>
      </c>
      <c r="AS9826" s="2" t="s">
        <v>75743</v>
      </c>
    </row>
    <row r="9827" spans="1:45" hidden="1" x14ac:dyDescent="0.3">
      <c r="A9827" s="1">
        <v>42460</v>
      </c>
      <c r="B9827" s="2" t="s">
        <v>75417</v>
      </c>
      <c r="C9827">
        <v>0</v>
      </c>
      <c r="D9827">
        <v>259</v>
      </c>
      <c r="E9827">
        <v>51</v>
      </c>
      <c r="F9827">
        <v>19</v>
      </c>
      <c r="G9827">
        <v>70</v>
      </c>
      <c r="H9827">
        <v>41</v>
      </c>
      <c r="I9827">
        <v>74</v>
      </c>
      <c r="J9827">
        <v>78</v>
      </c>
      <c r="K9827">
        <v>1</v>
      </c>
      <c r="L9827">
        <v>5</v>
      </c>
      <c r="M9827">
        <v>2016</v>
      </c>
      <c r="N9827" s="2" t="s">
        <v>75731</v>
      </c>
      <c r="O9827">
        <v>17080</v>
      </c>
      <c r="P9827" s="2" t="s">
        <v>75732</v>
      </c>
      <c r="Q9827" s="2" t="s">
        <v>12985</v>
      </c>
      <c r="R9827" s="2" t="s">
        <v>13225</v>
      </c>
      <c r="S9827" s="2" t="s">
        <v>20345</v>
      </c>
      <c r="T9827" s="2" t="s">
        <v>7988</v>
      </c>
      <c r="U9827" s="2" t="s">
        <v>2974</v>
      </c>
      <c r="V9827" s="2" t="s">
        <v>75733</v>
      </c>
      <c r="W9827" s="2" t="s">
        <v>7990</v>
      </c>
      <c r="X9827" s="2" t="s">
        <v>47</v>
      </c>
      <c r="Y9827" s="2" t="s">
        <v>47</v>
      </c>
      <c r="Z9827" s="2" t="s">
        <v>47</v>
      </c>
      <c r="AA9827" s="2" t="s">
        <v>47</v>
      </c>
      <c r="AB9827" s="2" t="s">
        <v>47</v>
      </c>
      <c r="AC9827" s="2" t="s">
        <v>47</v>
      </c>
      <c r="AD9827" s="2" t="s">
        <v>47</v>
      </c>
      <c r="AE9827" s="2" t="s">
        <v>75419</v>
      </c>
      <c r="AF9827" s="2" t="s">
        <v>47</v>
      </c>
      <c r="AG9827" s="2" t="s">
        <v>3005</v>
      </c>
      <c r="AH9827" s="2" t="s">
        <v>75801</v>
      </c>
      <c r="AI9827" s="2" t="s">
        <v>75738</v>
      </c>
      <c r="AJ9827" s="2" t="s">
        <v>75802</v>
      </c>
      <c r="AK9827" s="2" t="s">
        <v>75803</v>
      </c>
      <c r="AL9827" s="2" t="s">
        <v>75804</v>
      </c>
      <c r="AM9827" s="2" t="s">
        <v>75750</v>
      </c>
      <c r="AN9827" s="2" t="s">
        <v>75784</v>
      </c>
      <c r="AO9827" s="2" t="s">
        <v>75734</v>
      </c>
      <c r="AP9827" s="2" t="s">
        <v>75781</v>
      </c>
      <c r="AQ9827" s="2" t="s">
        <v>47</v>
      </c>
      <c r="AR9827" s="2" t="s">
        <v>75742</v>
      </c>
      <c r="AS9827" s="2" t="s">
        <v>75743</v>
      </c>
    </row>
    <row r="9828" spans="1:45" hidden="1" x14ac:dyDescent="0.3">
      <c r="A9828" s="1">
        <v>42429</v>
      </c>
      <c r="B9828" s="2" t="s">
        <v>75417</v>
      </c>
      <c r="C9828">
        <v>0</v>
      </c>
      <c r="D9828">
        <v>213</v>
      </c>
      <c r="E9828">
        <v>43</v>
      </c>
      <c r="F9828">
        <v>10</v>
      </c>
      <c r="G9828">
        <v>39</v>
      </c>
      <c r="H9828">
        <v>38</v>
      </c>
      <c r="I9828">
        <v>58</v>
      </c>
      <c r="J9828">
        <v>89</v>
      </c>
      <c r="K9828">
        <v>0</v>
      </c>
      <c r="L9828">
        <v>5</v>
      </c>
      <c r="M9828">
        <v>2016</v>
      </c>
      <c r="N9828" s="2" t="s">
        <v>75731</v>
      </c>
      <c r="O9828">
        <v>17006</v>
      </c>
      <c r="P9828" s="2" t="s">
        <v>75732</v>
      </c>
      <c r="Q9828" s="2" t="s">
        <v>12985</v>
      </c>
      <c r="R9828" s="2" t="s">
        <v>13225</v>
      </c>
      <c r="S9828" s="2" t="s">
        <v>20345</v>
      </c>
      <c r="T9828" s="2" t="s">
        <v>7988</v>
      </c>
      <c r="U9828" s="2" t="s">
        <v>2974</v>
      </c>
      <c r="V9828" s="2" t="s">
        <v>75733</v>
      </c>
      <c r="W9828" s="2" t="s">
        <v>7990</v>
      </c>
      <c r="X9828" s="2" t="s">
        <v>47</v>
      </c>
      <c r="Y9828" s="2" t="s">
        <v>47</v>
      </c>
      <c r="Z9828" s="2" t="s">
        <v>47</v>
      </c>
      <c r="AA9828" s="2" t="s">
        <v>47</v>
      </c>
      <c r="AB9828" s="2" t="s">
        <v>47</v>
      </c>
      <c r="AC9828" s="2" t="s">
        <v>47</v>
      </c>
      <c r="AD9828" s="2" t="s">
        <v>47</v>
      </c>
      <c r="AE9828" s="2" t="s">
        <v>75419</v>
      </c>
      <c r="AF9828" s="2" t="s">
        <v>47</v>
      </c>
      <c r="AG9828" s="2" t="s">
        <v>3005</v>
      </c>
      <c r="AH9828" s="2" t="s">
        <v>75805</v>
      </c>
      <c r="AI9828" s="2" t="s">
        <v>75776</v>
      </c>
      <c r="AJ9828" s="2" t="s">
        <v>75806</v>
      </c>
      <c r="AK9828" s="2" t="s">
        <v>75736</v>
      </c>
      <c r="AL9828" s="2" t="s">
        <v>75797</v>
      </c>
      <c r="AM9828" s="2" t="s">
        <v>75780</v>
      </c>
      <c r="AN9828" s="2" t="s">
        <v>75799</v>
      </c>
      <c r="AO9828" s="2" t="s">
        <v>3005</v>
      </c>
      <c r="AP9828" s="2" t="s">
        <v>75781</v>
      </c>
      <c r="AQ9828" s="2" t="s">
        <v>47</v>
      </c>
      <c r="AR9828" s="2" t="s">
        <v>75759</v>
      </c>
      <c r="AS9828" s="2" t="s">
        <v>75743</v>
      </c>
    </row>
    <row r="9829" spans="1:45" hidden="1" x14ac:dyDescent="0.3">
      <c r="A9829" s="1">
        <v>42400</v>
      </c>
      <c r="B9829" s="2" t="s">
        <v>75417</v>
      </c>
      <c r="C9829">
        <v>0</v>
      </c>
      <c r="D9829">
        <v>258</v>
      </c>
      <c r="E9829">
        <v>45</v>
      </c>
      <c r="F9829">
        <v>13</v>
      </c>
      <c r="G9829">
        <v>24</v>
      </c>
      <c r="H9829">
        <v>40</v>
      </c>
      <c r="I9829">
        <v>71</v>
      </c>
      <c r="J9829">
        <v>64</v>
      </c>
      <c r="K9829">
        <v>0</v>
      </c>
      <c r="L9829">
        <v>2</v>
      </c>
      <c r="M9829">
        <v>2016</v>
      </c>
      <c r="N9829" s="2" t="s">
        <v>75731</v>
      </c>
      <c r="O9829">
        <v>16933</v>
      </c>
      <c r="P9829" s="2" t="s">
        <v>75732</v>
      </c>
      <c r="Q9829" s="2" t="s">
        <v>12985</v>
      </c>
      <c r="R9829" s="2" t="s">
        <v>13225</v>
      </c>
      <c r="S9829" s="2" t="s">
        <v>20345</v>
      </c>
      <c r="T9829" s="2" t="s">
        <v>7988</v>
      </c>
      <c r="U9829" s="2" t="s">
        <v>2974</v>
      </c>
      <c r="V9829" s="2" t="s">
        <v>75733</v>
      </c>
      <c r="W9829" s="2" t="s">
        <v>7990</v>
      </c>
      <c r="X9829" s="2" t="s">
        <v>47</v>
      </c>
      <c r="Y9829" s="2" t="s">
        <v>47</v>
      </c>
      <c r="Z9829" s="2" t="s">
        <v>47</v>
      </c>
      <c r="AA9829" s="2" t="s">
        <v>47</v>
      </c>
      <c r="AB9829" s="2" t="s">
        <v>47</v>
      </c>
      <c r="AC9829" s="2" t="s">
        <v>47</v>
      </c>
      <c r="AD9829" s="2" t="s">
        <v>47</v>
      </c>
      <c r="AE9829" s="2" t="s">
        <v>75419</v>
      </c>
      <c r="AF9829" s="2" t="s">
        <v>47</v>
      </c>
      <c r="AG9829" s="2" t="s">
        <v>3005</v>
      </c>
      <c r="AH9829" s="2" t="s">
        <v>75753</v>
      </c>
      <c r="AI9829" s="2" t="s">
        <v>75807</v>
      </c>
      <c r="AJ9829" s="2" t="s">
        <v>75789</v>
      </c>
      <c r="AK9829" s="2" t="s">
        <v>75808</v>
      </c>
      <c r="AL9829" s="2" t="s">
        <v>75796</v>
      </c>
      <c r="AM9829" s="2" t="s">
        <v>75758</v>
      </c>
      <c r="AN9829" s="2" t="s">
        <v>75783</v>
      </c>
      <c r="AO9829" s="2" t="s">
        <v>3005</v>
      </c>
      <c r="AP9829" s="2" t="s">
        <v>75751</v>
      </c>
      <c r="AQ9829" s="2" t="s">
        <v>47</v>
      </c>
      <c r="AR9829" s="2" t="s">
        <v>75809</v>
      </c>
      <c r="AS9829" s="2" t="s">
        <v>75743</v>
      </c>
    </row>
    <row r="9830" spans="1:45" hidden="1" x14ac:dyDescent="0.3">
      <c r="A9830" s="1">
        <v>42369</v>
      </c>
      <c r="B9830" s="2" t="s">
        <v>75417</v>
      </c>
      <c r="C9830">
        <v>0</v>
      </c>
      <c r="D9830">
        <v>301</v>
      </c>
      <c r="E9830">
        <v>51</v>
      </c>
      <c r="F9830">
        <v>9</v>
      </c>
      <c r="G9830">
        <v>66</v>
      </c>
      <c r="H9830">
        <v>46</v>
      </c>
      <c r="I9830">
        <v>75</v>
      </c>
      <c r="J9830">
        <v>78</v>
      </c>
      <c r="K9830">
        <v>1</v>
      </c>
      <c r="L9830">
        <v>0</v>
      </c>
      <c r="M9830">
        <v>2015</v>
      </c>
      <c r="N9830" s="2" t="s">
        <v>75810</v>
      </c>
      <c r="O9830">
        <v>16860</v>
      </c>
      <c r="P9830" s="2" t="s">
        <v>37117</v>
      </c>
      <c r="Q9830" s="2" t="s">
        <v>5508</v>
      </c>
      <c r="R9830" s="2" t="s">
        <v>12985</v>
      </c>
      <c r="S9830" s="2" t="s">
        <v>3796</v>
      </c>
      <c r="T9830" s="2" t="s">
        <v>7797</v>
      </c>
      <c r="U9830" s="2" t="s">
        <v>3798</v>
      </c>
      <c r="V9830" s="2" t="s">
        <v>75811</v>
      </c>
      <c r="W9830" s="2" t="s">
        <v>11345</v>
      </c>
      <c r="X9830" s="2" t="s">
        <v>47</v>
      </c>
      <c r="Y9830" s="2" t="s">
        <v>47</v>
      </c>
      <c r="Z9830" s="2" t="s">
        <v>47</v>
      </c>
      <c r="AA9830" s="2" t="s">
        <v>47</v>
      </c>
      <c r="AB9830" s="2" t="s">
        <v>47</v>
      </c>
      <c r="AC9830" s="2" t="s">
        <v>47</v>
      </c>
      <c r="AD9830" s="2" t="s">
        <v>47</v>
      </c>
      <c r="AE9830" s="2" t="s">
        <v>75419</v>
      </c>
      <c r="AF9830" s="2" t="s">
        <v>47</v>
      </c>
      <c r="AG9830" s="2" t="s">
        <v>3005</v>
      </c>
      <c r="AH9830" s="2" t="s">
        <v>75812</v>
      </c>
      <c r="AI9830" s="2" t="s">
        <v>75813</v>
      </c>
      <c r="AJ9830" s="2" t="s">
        <v>75814</v>
      </c>
      <c r="AK9830" s="2" t="s">
        <v>75815</v>
      </c>
      <c r="AL9830" s="2" t="s">
        <v>75816</v>
      </c>
      <c r="AM9830" s="2" t="s">
        <v>75817</v>
      </c>
      <c r="AN9830" s="2" t="s">
        <v>75818</v>
      </c>
      <c r="AO9830" s="2" t="s">
        <v>75819</v>
      </c>
      <c r="AP9830" s="2" t="s">
        <v>3005</v>
      </c>
      <c r="AQ9830" s="2" t="s">
        <v>47</v>
      </c>
      <c r="AR9830" s="2" t="s">
        <v>75820</v>
      </c>
      <c r="AS9830" s="2" t="s">
        <v>75821</v>
      </c>
    </row>
    <row r="9831" spans="1:45" hidden="1" x14ac:dyDescent="0.3">
      <c r="A9831" s="1">
        <v>42338</v>
      </c>
      <c r="B9831" s="2" t="s">
        <v>75417</v>
      </c>
      <c r="C9831">
        <v>0</v>
      </c>
      <c r="D9831">
        <v>286</v>
      </c>
      <c r="E9831">
        <v>36</v>
      </c>
      <c r="F9831">
        <v>22</v>
      </c>
      <c r="G9831">
        <v>82</v>
      </c>
      <c r="H9831">
        <v>49</v>
      </c>
      <c r="I9831">
        <v>76</v>
      </c>
      <c r="J9831">
        <v>83</v>
      </c>
      <c r="K9831">
        <v>1</v>
      </c>
      <c r="L9831">
        <v>2</v>
      </c>
      <c r="M9831">
        <v>2015</v>
      </c>
      <c r="N9831" s="2" t="s">
        <v>75810</v>
      </c>
      <c r="O9831">
        <v>16728</v>
      </c>
      <c r="P9831" s="2" t="s">
        <v>37117</v>
      </c>
      <c r="Q9831" s="2" t="s">
        <v>5508</v>
      </c>
      <c r="R9831" s="2" t="s">
        <v>12985</v>
      </c>
      <c r="S9831" s="2" t="s">
        <v>3796</v>
      </c>
      <c r="T9831" s="2" t="s">
        <v>7797</v>
      </c>
      <c r="U9831" s="2" t="s">
        <v>3798</v>
      </c>
      <c r="V9831" s="2" t="s">
        <v>75811</v>
      </c>
      <c r="W9831" s="2" t="s">
        <v>11345</v>
      </c>
      <c r="X9831" s="2" t="s">
        <v>47</v>
      </c>
      <c r="Y9831" s="2" t="s">
        <v>47</v>
      </c>
      <c r="Z9831" s="2" t="s">
        <v>47</v>
      </c>
      <c r="AA9831" s="2" t="s">
        <v>47</v>
      </c>
      <c r="AB9831" s="2" t="s">
        <v>47</v>
      </c>
      <c r="AC9831" s="2" t="s">
        <v>47</v>
      </c>
      <c r="AD9831" s="2" t="s">
        <v>47</v>
      </c>
      <c r="AE9831" s="2" t="s">
        <v>75419</v>
      </c>
      <c r="AF9831" s="2" t="s">
        <v>47</v>
      </c>
      <c r="AG9831" s="2" t="s">
        <v>3005</v>
      </c>
      <c r="AH9831" s="2" t="s">
        <v>75822</v>
      </c>
      <c r="AI9831" s="2" t="s">
        <v>75823</v>
      </c>
      <c r="AJ9831" s="2" t="s">
        <v>75824</v>
      </c>
      <c r="AK9831" s="2" t="s">
        <v>75825</v>
      </c>
      <c r="AL9831" s="2" t="s">
        <v>75826</v>
      </c>
      <c r="AM9831" s="2" t="s">
        <v>75827</v>
      </c>
      <c r="AN9831" s="2" t="s">
        <v>75828</v>
      </c>
      <c r="AO9831" s="2" t="s">
        <v>75819</v>
      </c>
      <c r="AP9831" s="2" t="s">
        <v>75829</v>
      </c>
      <c r="AQ9831" s="2" t="s">
        <v>47</v>
      </c>
      <c r="AR9831" s="2" t="s">
        <v>75830</v>
      </c>
      <c r="AS9831" s="2" t="s">
        <v>75821</v>
      </c>
    </row>
    <row r="9832" spans="1:45" hidden="1" x14ac:dyDescent="0.3">
      <c r="A9832" s="1">
        <v>42308</v>
      </c>
      <c r="B9832" s="2" t="s">
        <v>75417</v>
      </c>
      <c r="C9832">
        <v>0</v>
      </c>
      <c r="D9832">
        <v>305</v>
      </c>
      <c r="E9832">
        <v>60</v>
      </c>
      <c r="F9832">
        <v>15</v>
      </c>
      <c r="G9832">
        <v>34</v>
      </c>
      <c r="H9832">
        <v>73</v>
      </c>
      <c r="I9832">
        <v>69</v>
      </c>
      <c r="J9832">
        <v>96</v>
      </c>
      <c r="K9832">
        <v>1</v>
      </c>
      <c r="L9832">
        <v>6</v>
      </c>
      <c r="M9832">
        <v>2015</v>
      </c>
      <c r="N9832" s="2" t="s">
        <v>75810</v>
      </c>
      <c r="O9832">
        <v>16598</v>
      </c>
      <c r="P9832" s="2" t="s">
        <v>37117</v>
      </c>
      <c r="Q9832" s="2" t="s">
        <v>5508</v>
      </c>
      <c r="R9832" s="2" t="s">
        <v>12985</v>
      </c>
      <c r="S9832" s="2" t="s">
        <v>3796</v>
      </c>
      <c r="T9832" s="2" t="s">
        <v>7797</v>
      </c>
      <c r="U9832" s="2" t="s">
        <v>3798</v>
      </c>
      <c r="V9832" s="2" t="s">
        <v>75811</v>
      </c>
      <c r="W9832" s="2" t="s">
        <v>11345</v>
      </c>
      <c r="X9832" s="2" t="s">
        <v>47</v>
      </c>
      <c r="Y9832" s="2" t="s">
        <v>47</v>
      </c>
      <c r="Z9832" s="2" t="s">
        <v>47</v>
      </c>
      <c r="AA9832" s="2" t="s">
        <v>47</v>
      </c>
      <c r="AB9832" s="2" t="s">
        <v>47</v>
      </c>
      <c r="AC9832" s="2" t="s">
        <v>47</v>
      </c>
      <c r="AD9832" s="2" t="s">
        <v>47</v>
      </c>
      <c r="AE9832" s="2" t="s">
        <v>75419</v>
      </c>
      <c r="AF9832" s="2" t="s">
        <v>47</v>
      </c>
      <c r="AG9832" s="2" t="s">
        <v>3005</v>
      </c>
      <c r="AH9832" s="2" t="s">
        <v>75831</v>
      </c>
      <c r="AI9832" s="2" t="s">
        <v>75832</v>
      </c>
      <c r="AJ9832" s="2" t="s">
        <v>75833</v>
      </c>
      <c r="AK9832" s="2" t="s">
        <v>75834</v>
      </c>
      <c r="AL9832" s="2" t="s">
        <v>75835</v>
      </c>
      <c r="AM9832" s="2" t="s">
        <v>75836</v>
      </c>
      <c r="AN9832" s="2" t="s">
        <v>75837</v>
      </c>
      <c r="AO9832" s="2" t="s">
        <v>75819</v>
      </c>
      <c r="AP9832" s="2" t="s">
        <v>75838</v>
      </c>
      <c r="AQ9832" s="2" t="s">
        <v>47</v>
      </c>
      <c r="AR9832" s="2" t="s">
        <v>75839</v>
      </c>
      <c r="AS9832" s="2" t="s">
        <v>75821</v>
      </c>
    </row>
    <row r="9833" spans="1:45" hidden="1" x14ac:dyDescent="0.3">
      <c r="A9833" s="1">
        <v>42277</v>
      </c>
      <c r="B9833" s="2" t="s">
        <v>75417</v>
      </c>
      <c r="C9833">
        <v>0</v>
      </c>
      <c r="D9833">
        <v>278</v>
      </c>
      <c r="E9833">
        <v>46</v>
      </c>
      <c r="F9833">
        <v>15</v>
      </c>
      <c r="G9833">
        <v>78</v>
      </c>
      <c r="H9833">
        <v>61</v>
      </c>
      <c r="I9833">
        <v>69</v>
      </c>
      <c r="J9833">
        <v>57</v>
      </c>
      <c r="K9833">
        <v>0</v>
      </c>
      <c r="L9833">
        <v>3</v>
      </c>
      <c r="M9833">
        <v>2015</v>
      </c>
      <c r="N9833" s="2" t="s">
        <v>75810</v>
      </c>
      <c r="O9833">
        <v>16470</v>
      </c>
      <c r="P9833" s="2" t="s">
        <v>37117</v>
      </c>
      <c r="Q9833" s="2" t="s">
        <v>5508</v>
      </c>
      <c r="R9833" s="2" t="s">
        <v>12985</v>
      </c>
      <c r="S9833" s="2" t="s">
        <v>3796</v>
      </c>
      <c r="T9833" s="2" t="s">
        <v>7797</v>
      </c>
      <c r="U9833" s="2" t="s">
        <v>3798</v>
      </c>
      <c r="V9833" s="2" t="s">
        <v>75811</v>
      </c>
      <c r="W9833" s="2" t="s">
        <v>11345</v>
      </c>
      <c r="X9833" s="2" t="s">
        <v>47</v>
      </c>
      <c r="Y9833" s="2" t="s">
        <v>47</v>
      </c>
      <c r="Z9833" s="2" t="s">
        <v>47</v>
      </c>
      <c r="AA9833" s="2" t="s">
        <v>47</v>
      </c>
      <c r="AB9833" s="2" t="s">
        <v>47</v>
      </c>
      <c r="AC9833" s="2" t="s">
        <v>47</v>
      </c>
      <c r="AD9833" s="2" t="s">
        <v>47</v>
      </c>
      <c r="AE9833" s="2" t="s">
        <v>75419</v>
      </c>
      <c r="AF9833" s="2" t="s">
        <v>47</v>
      </c>
      <c r="AG9833" s="2" t="s">
        <v>3005</v>
      </c>
      <c r="AH9833" s="2" t="s">
        <v>75840</v>
      </c>
      <c r="AI9833" s="2" t="s">
        <v>75816</v>
      </c>
      <c r="AJ9833" s="2" t="s">
        <v>75833</v>
      </c>
      <c r="AK9833" s="2" t="s">
        <v>75818</v>
      </c>
      <c r="AL9833" s="2" t="s">
        <v>75841</v>
      </c>
      <c r="AM9833" s="2" t="s">
        <v>75836</v>
      </c>
      <c r="AN9833" s="2" t="s">
        <v>75842</v>
      </c>
      <c r="AO9833" s="2" t="s">
        <v>3005</v>
      </c>
      <c r="AP9833" s="2" t="s">
        <v>75843</v>
      </c>
      <c r="AQ9833" s="2" t="s">
        <v>47</v>
      </c>
      <c r="AR9833" s="2" t="s">
        <v>75844</v>
      </c>
      <c r="AS9833" s="2" t="s">
        <v>75821</v>
      </c>
    </row>
    <row r="9834" spans="1:45" hidden="1" x14ac:dyDescent="0.3">
      <c r="A9834" s="1">
        <v>42247</v>
      </c>
      <c r="B9834" s="2" t="s">
        <v>75417</v>
      </c>
      <c r="C9834">
        <v>0</v>
      </c>
      <c r="D9834">
        <v>251</v>
      </c>
      <c r="E9834">
        <v>55</v>
      </c>
      <c r="F9834">
        <v>10</v>
      </c>
      <c r="G9834">
        <v>43</v>
      </c>
      <c r="H9834">
        <v>59</v>
      </c>
      <c r="I9834">
        <v>79</v>
      </c>
      <c r="J9834">
        <v>52</v>
      </c>
      <c r="K9834">
        <v>1</v>
      </c>
      <c r="L9834">
        <v>2</v>
      </c>
      <c r="M9834">
        <v>2015</v>
      </c>
      <c r="N9834" s="2" t="s">
        <v>75810</v>
      </c>
      <c r="O9834">
        <v>16301</v>
      </c>
      <c r="P9834" s="2" t="s">
        <v>37117</v>
      </c>
      <c r="Q9834" s="2" t="s">
        <v>5508</v>
      </c>
      <c r="R9834" s="2" t="s">
        <v>12985</v>
      </c>
      <c r="S9834" s="2" t="s">
        <v>3796</v>
      </c>
      <c r="T9834" s="2" t="s">
        <v>7797</v>
      </c>
      <c r="U9834" s="2" t="s">
        <v>3798</v>
      </c>
      <c r="V9834" s="2" t="s">
        <v>75811</v>
      </c>
      <c r="W9834" s="2" t="s">
        <v>11345</v>
      </c>
      <c r="X9834" s="2" t="s">
        <v>47</v>
      </c>
      <c r="Y9834" s="2" t="s">
        <v>47</v>
      </c>
      <c r="Z9834" s="2" t="s">
        <v>47</v>
      </c>
      <c r="AA9834" s="2" t="s">
        <v>47</v>
      </c>
      <c r="AB9834" s="2" t="s">
        <v>47</v>
      </c>
      <c r="AC9834" s="2" t="s">
        <v>47</v>
      </c>
      <c r="AD9834" s="2" t="s">
        <v>47</v>
      </c>
      <c r="AE9834" s="2" t="s">
        <v>75419</v>
      </c>
      <c r="AF9834" s="2" t="s">
        <v>47</v>
      </c>
      <c r="AG9834" s="2" t="s">
        <v>3005</v>
      </c>
      <c r="AH9834" s="2" t="s">
        <v>75845</v>
      </c>
      <c r="AI9834" s="2" t="s">
        <v>75846</v>
      </c>
      <c r="AJ9834" s="2" t="s">
        <v>75847</v>
      </c>
      <c r="AK9834" s="2" t="s">
        <v>75848</v>
      </c>
      <c r="AL9834" s="2" t="s">
        <v>75849</v>
      </c>
      <c r="AM9834" s="2" t="s">
        <v>75850</v>
      </c>
      <c r="AN9834" s="2" t="s">
        <v>75851</v>
      </c>
      <c r="AO9834" s="2" t="s">
        <v>75819</v>
      </c>
      <c r="AP9834" s="2" t="s">
        <v>75829</v>
      </c>
      <c r="AQ9834" s="2" t="s">
        <v>47</v>
      </c>
      <c r="AR9834" s="2" t="s">
        <v>75852</v>
      </c>
      <c r="AS9834" s="2" t="s">
        <v>75821</v>
      </c>
    </row>
    <row r="9835" spans="1:45" hidden="1" x14ac:dyDescent="0.3">
      <c r="A9835" s="1">
        <v>42216</v>
      </c>
      <c r="B9835" s="2" t="s">
        <v>75417</v>
      </c>
      <c r="C9835">
        <v>0</v>
      </c>
      <c r="D9835">
        <v>284</v>
      </c>
      <c r="E9835">
        <v>50</v>
      </c>
      <c r="F9835">
        <v>8</v>
      </c>
      <c r="G9835">
        <v>36</v>
      </c>
      <c r="H9835">
        <v>84</v>
      </c>
      <c r="I9835">
        <v>64</v>
      </c>
      <c r="J9835">
        <v>54</v>
      </c>
      <c r="K9835">
        <v>0</v>
      </c>
      <c r="L9835">
        <v>6</v>
      </c>
      <c r="M9835">
        <v>2015</v>
      </c>
      <c r="N9835" s="2" t="s">
        <v>75810</v>
      </c>
      <c r="O9835">
        <v>16134</v>
      </c>
      <c r="P9835" s="2" t="s">
        <v>37117</v>
      </c>
      <c r="Q9835" s="2" t="s">
        <v>5508</v>
      </c>
      <c r="R9835" s="2" t="s">
        <v>12985</v>
      </c>
      <c r="S9835" s="2" t="s">
        <v>3796</v>
      </c>
      <c r="T9835" s="2" t="s">
        <v>7797</v>
      </c>
      <c r="U9835" s="2" t="s">
        <v>3798</v>
      </c>
      <c r="V9835" s="2" t="s">
        <v>75811</v>
      </c>
      <c r="W9835" s="2" t="s">
        <v>11345</v>
      </c>
      <c r="X9835" s="2" t="s">
        <v>47</v>
      </c>
      <c r="Y9835" s="2" t="s">
        <v>47</v>
      </c>
      <c r="Z9835" s="2" t="s">
        <v>47</v>
      </c>
      <c r="AA9835" s="2" t="s">
        <v>47</v>
      </c>
      <c r="AB9835" s="2" t="s">
        <v>47</v>
      </c>
      <c r="AC9835" s="2" t="s">
        <v>47</v>
      </c>
      <c r="AD9835" s="2" t="s">
        <v>47</v>
      </c>
      <c r="AE9835" s="2" t="s">
        <v>75419</v>
      </c>
      <c r="AF9835" s="2" t="s">
        <v>47</v>
      </c>
      <c r="AG9835" s="2" t="s">
        <v>3005</v>
      </c>
      <c r="AH9835" s="2" t="s">
        <v>75853</v>
      </c>
      <c r="AI9835" s="2" t="s">
        <v>75854</v>
      </c>
      <c r="AJ9835" s="2" t="s">
        <v>75855</v>
      </c>
      <c r="AK9835" s="2" t="s">
        <v>75823</v>
      </c>
      <c r="AL9835" s="2" t="s">
        <v>75856</v>
      </c>
      <c r="AM9835" s="2" t="s">
        <v>75857</v>
      </c>
      <c r="AN9835" s="2" t="s">
        <v>75858</v>
      </c>
      <c r="AO9835" s="2" t="s">
        <v>3005</v>
      </c>
      <c r="AP9835" s="2" t="s">
        <v>75838</v>
      </c>
      <c r="AQ9835" s="2" t="s">
        <v>47</v>
      </c>
      <c r="AR9835" s="2" t="s">
        <v>75859</v>
      </c>
      <c r="AS9835" s="2" t="s">
        <v>75821</v>
      </c>
    </row>
    <row r="9836" spans="1:45" hidden="1" x14ac:dyDescent="0.3">
      <c r="A9836" s="1">
        <v>42185</v>
      </c>
      <c r="B9836" s="2" t="s">
        <v>75417</v>
      </c>
      <c r="C9836">
        <v>0</v>
      </c>
      <c r="D9836">
        <v>290</v>
      </c>
      <c r="E9836">
        <v>41</v>
      </c>
      <c r="F9836">
        <v>13</v>
      </c>
      <c r="G9836">
        <v>44</v>
      </c>
      <c r="H9836">
        <v>61</v>
      </c>
      <c r="I9836">
        <v>70</v>
      </c>
      <c r="J9836">
        <v>116</v>
      </c>
      <c r="K9836">
        <v>0</v>
      </c>
      <c r="L9836">
        <v>5</v>
      </c>
      <c r="M9836">
        <v>2015</v>
      </c>
      <c r="N9836" s="2" t="s">
        <v>75810</v>
      </c>
      <c r="O9836">
        <v>15970</v>
      </c>
      <c r="P9836" s="2" t="s">
        <v>37117</v>
      </c>
      <c r="Q9836" s="2" t="s">
        <v>5508</v>
      </c>
      <c r="R9836" s="2" t="s">
        <v>12985</v>
      </c>
      <c r="S9836" s="2" t="s">
        <v>3796</v>
      </c>
      <c r="T9836" s="2" t="s">
        <v>7797</v>
      </c>
      <c r="U9836" s="2" t="s">
        <v>3798</v>
      </c>
      <c r="V9836" s="2" t="s">
        <v>75811</v>
      </c>
      <c r="W9836" s="2" t="s">
        <v>11345</v>
      </c>
      <c r="X9836" s="2" t="s">
        <v>47</v>
      </c>
      <c r="Y9836" s="2" t="s">
        <v>47</v>
      </c>
      <c r="Z9836" s="2" t="s">
        <v>47</v>
      </c>
      <c r="AA9836" s="2" t="s">
        <v>47</v>
      </c>
      <c r="AB9836" s="2" t="s">
        <v>47</v>
      </c>
      <c r="AC9836" s="2" t="s">
        <v>47</v>
      </c>
      <c r="AD9836" s="2" t="s">
        <v>47</v>
      </c>
      <c r="AE9836" s="2" t="s">
        <v>75419</v>
      </c>
      <c r="AF9836" s="2" t="s">
        <v>47</v>
      </c>
      <c r="AG9836" s="2" t="s">
        <v>3005</v>
      </c>
      <c r="AH9836" s="2" t="s">
        <v>75860</v>
      </c>
      <c r="AI9836" s="2" t="s">
        <v>75861</v>
      </c>
      <c r="AJ9836" s="2" t="s">
        <v>75862</v>
      </c>
      <c r="AK9836" s="2" t="s">
        <v>75863</v>
      </c>
      <c r="AL9836" s="2" t="s">
        <v>75841</v>
      </c>
      <c r="AM9836" s="2" t="s">
        <v>75864</v>
      </c>
      <c r="AN9836" s="2" t="s">
        <v>75865</v>
      </c>
      <c r="AO9836" s="2" t="s">
        <v>3005</v>
      </c>
      <c r="AP9836" s="2" t="s">
        <v>75866</v>
      </c>
      <c r="AQ9836" s="2" t="s">
        <v>47</v>
      </c>
      <c r="AR9836" s="2" t="s">
        <v>75867</v>
      </c>
      <c r="AS9836" s="2" t="s">
        <v>75821</v>
      </c>
    </row>
    <row r="9837" spans="1:45" hidden="1" x14ac:dyDescent="0.3">
      <c r="A9837" s="1">
        <v>42155</v>
      </c>
      <c r="B9837" s="2" t="s">
        <v>75417</v>
      </c>
      <c r="C9837">
        <v>0</v>
      </c>
      <c r="D9837">
        <v>260</v>
      </c>
      <c r="E9837">
        <v>68</v>
      </c>
      <c r="F9837">
        <v>15</v>
      </c>
      <c r="G9837">
        <v>52</v>
      </c>
      <c r="H9837">
        <v>41</v>
      </c>
      <c r="I9837">
        <v>64</v>
      </c>
      <c r="J9837">
        <v>68</v>
      </c>
      <c r="K9837">
        <v>0</v>
      </c>
      <c r="L9837">
        <v>1</v>
      </c>
      <c r="M9837">
        <v>2015</v>
      </c>
      <c r="N9837" s="2" t="s">
        <v>75810</v>
      </c>
      <c r="O9837">
        <v>16006</v>
      </c>
      <c r="P9837" s="2" t="s">
        <v>37117</v>
      </c>
      <c r="Q9837" s="2" t="s">
        <v>5508</v>
      </c>
      <c r="R9837" s="2" t="s">
        <v>12985</v>
      </c>
      <c r="S9837" s="2" t="s">
        <v>3796</v>
      </c>
      <c r="T9837" s="2" t="s">
        <v>7797</v>
      </c>
      <c r="U9837" s="2" t="s">
        <v>3798</v>
      </c>
      <c r="V9837" s="2" t="s">
        <v>75811</v>
      </c>
      <c r="W9837" s="2" t="s">
        <v>11345</v>
      </c>
      <c r="X9837" s="2" t="s">
        <v>47</v>
      </c>
      <c r="Y9837" s="2" t="s">
        <v>47</v>
      </c>
      <c r="Z9837" s="2" t="s">
        <v>47</v>
      </c>
      <c r="AA9837" s="2" t="s">
        <v>47</v>
      </c>
      <c r="AB9837" s="2" t="s">
        <v>47</v>
      </c>
      <c r="AC9837" s="2" t="s">
        <v>47</v>
      </c>
      <c r="AD9837" s="2" t="s">
        <v>47</v>
      </c>
      <c r="AE9837" s="2" t="s">
        <v>75419</v>
      </c>
      <c r="AF9837" s="2" t="s">
        <v>47</v>
      </c>
      <c r="AG9837" s="2" t="s">
        <v>3005</v>
      </c>
      <c r="AH9837" s="2" t="s">
        <v>75868</v>
      </c>
      <c r="AI9837" s="2" t="s">
        <v>75869</v>
      </c>
      <c r="AJ9837" s="2" t="s">
        <v>75833</v>
      </c>
      <c r="AK9837" s="2" t="s">
        <v>75851</v>
      </c>
      <c r="AL9837" s="2" t="s">
        <v>75861</v>
      </c>
      <c r="AM9837" s="2" t="s">
        <v>75857</v>
      </c>
      <c r="AN9837" s="2" t="s">
        <v>75869</v>
      </c>
      <c r="AO9837" s="2" t="s">
        <v>3005</v>
      </c>
      <c r="AP9837" s="2" t="s">
        <v>75819</v>
      </c>
      <c r="AQ9837" s="2" t="s">
        <v>47</v>
      </c>
      <c r="AR9837" s="2" t="s">
        <v>75870</v>
      </c>
      <c r="AS9837" s="2" t="s">
        <v>75821</v>
      </c>
    </row>
    <row r="9838" spans="1:45" hidden="1" x14ac:dyDescent="0.3">
      <c r="A9838" s="1">
        <v>42124</v>
      </c>
      <c r="B9838" s="2" t="s">
        <v>75417</v>
      </c>
      <c r="C9838">
        <v>0</v>
      </c>
      <c r="D9838">
        <v>260</v>
      </c>
      <c r="E9838">
        <v>48</v>
      </c>
      <c r="F9838">
        <v>9</v>
      </c>
      <c r="G9838">
        <v>85</v>
      </c>
      <c r="H9838">
        <v>62</v>
      </c>
      <c r="I9838">
        <v>64</v>
      </c>
      <c r="J9838">
        <v>60</v>
      </c>
      <c r="K9838">
        <v>0</v>
      </c>
      <c r="L9838">
        <v>1</v>
      </c>
      <c r="M9838">
        <v>2015</v>
      </c>
      <c r="N9838" s="2" t="s">
        <v>75810</v>
      </c>
      <c r="O9838">
        <v>16043</v>
      </c>
      <c r="P9838" s="2" t="s">
        <v>37117</v>
      </c>
      <c r="Q9838" s="2" t="s">
        <v>5508</v>
      </c>
      <c r="R9838" s="2" t="s">
        <v>12985</v>
      </c>
      <c r="S9838" s="2" t="s">
        <v>3796</v>
      </c>
      <c r="T9838" s="2" t="s">
        <v>7797</v>
      </c>
      <c r="U9838" s="2" t="s">
        <v>3798</v>
      </c>
      <c r="V9838" s="2" t="s">
        <v>75811</v>
      </c>
      <c r="W9838" s="2" t="s">
        <v>11345</v>
      </c>
      <c r="X9838" s="2" t="s">
        <v>47</v>
      </c>
      <c r="Y9838" s="2" t="s">
        <v>47</v>
      </c>
      <c r="Z9838" s="2" t="s">
        <v>47</v>
      </c>
      <c r="AA9838" s="2" t="s">
        <v>47</v>
      </c>
      <c r="AB9838" s="2" t="s">
        <v>47</v>
      </c>
      <c r="AC9838" s="2" t="s">
        <v>47</v>
      </c>
      <c r="AD9838" s="2" t="s">
        <v>47</v>
      </c>
      <c r="AE9838" s="2" t="s">
        <v>75419</v>
      </c>
      <c r="AF9838" s="2" t="s">
        <v>47</v>
      </c>
      <c r="AG9838" s="2" t="s">
        <v>3005</v>
      </c>
      <c r="AH9838" s="2" t="s">
        <v>75868</v>
      </c>
      <c r="AI9838" s="2" t="s">
        <v>75871</v>
      </c>
      <c r="AJ9838" s="2" t="s">
        <v>75814</v>
      </c>
      <c r="AK9838" s="2" t="s">
        <v>75872</v>
      </c>
      <c r="AL9838" s="2" t="s">
        <v>75873</v>
      </c>
      <c r="AM9838" s="2" t="s">
        <v>75857</v>
      </c>
      <c r="AN9838" s="2" t="s">
        <v>75832</v>
      </c>
      <c r="AO9838" s="2" t="s">
        <v>3005</v>
      </c>
      <c r="AP9838" s="2" t="s">
        <v>75819</v>
      </c>
      <c r="AQ9838" s="2" t="s">
        <v>47</v>
      </c>
      <c r="AR9838" s="2" t="s">
        <v>75874</v>
      </c>
      <c r="AS9838" s="2" t="s">
        <v>75821</v>
      </c>
    </row>
    <row r="9839" spans="1:45" hidden="1" x14ac:dyDescent="0.3">
      <c r="A9839" s="1">
        <v>42094</v>
      </c>
      <c r="B9839" s="2" t="s">
        <v>75417</v>
      </c>
      <c r="C9839">
        <v>0</v>
      </c>
      <c r="D9839">
        <v>283</v>
      </c>
      <c r="E9839">
        <v>58</v>
      </c>
      <c r="F9839">
        <v>7</v>
      </c>
      <c r="G9839">
        <v>39</v>
      </c>
      <c r="H9839">
        <v>48</v>
      </c>
      <c r="I9839">
        <v>70</v>
      </c>
      <c r="J9839">
        <v>100</v>
      </c>
      <c r="K9839">
        <v>3</v>
      </c>
      <c r="L9839">
        <v>6</v>
      </c>
      <c r="M9839">
        <v>2015</v>
      </c>
      <c r="N9839" s="2" t="s">
        <v>75810</v>
      </c>
      <c r="O9839">
        <v>16080</v>
      </c>
      <c r="P9839" s="2" t="s">
        <v>37117</v>
      </c>
      <c r="Q9839" s="2" t="s">
        <v>5508</v>
      </c>
      <c r="R9839" s="2" t="s">
        <v>12985</v>
      </c>
      <c r="S9839" s="2" t="s">
        <v>3796</v>
      </c>
      <c r="T9839" s="2" t="s">
        <v>7797</v>
      </c>
      <c r="U9839" s="2" t="s">
        <v>3798</v>
      </c>
      <c r="V9839" s="2" t="s">
        <v>75811</v>
      </c>
      <c r="W9839" s="2" t="s">
        <v>11345</v>
      </c>
      <c r="X9839" s="2" t="s">
        <v>47</v>
      </c>
      <c r="Y9839" s="2" t="s">
        <v>47</v>
      </c>
      <c r="Z9839" s="2" t="s">
        <v>47</v>
      </c>
      <c r="AA9839" s="2" t="s">
        <v>47</v>
      </c>
      <c r="AB9839" s="2" t="s">
        <v>47</v>
      </c>
      <c r="AC9839" s="2" t="s">
        <v>47</v>
      </c>
      <c r="AD9839" s="2" t="s">
        <v>47</v>
      </c>
      <c r="AE9839" s="2" t="s">
        <v>75419</v>
      </c>
      <c r="AF9839" s="2" t="s">
        <v>47</v>
      </c>
      <c r="AG9839" s="2" t="s">
        <v>3005</v>
      </c>
      <c r="AH9839" s="2" t="s">
        <v>75875</v>
      </c>
      <c r="AI9839" s="2" t="s">
        <v>75876</v>
      </c>
      <c r="AJ9839" s="2" t="s">
        <v>75877</v>
      </c>
      <c r="AK9839" s="2" t="s">
        <v>75878</v>
      </c>
      <c r="AL9839" s="2" t="s">
        <v>75871</v>
      </c>
      <c r="AM9839" s="2" t="s">
        <v>75864</v>
      </c>
      <c r="AN9839" s="2" t="s">
        <v>75879</v>
      </c>
      <c r="AO9839" s="2" t="s">
        <v>75843</v>
      </c>
      <c r="AP9839" s="2" t="s">
        <v>75838</v>
      </c>
      <c r="AQ9839" s="2" t="s">
        <v>47</v>
      </c>
      <c r="AR9839" s="2" t="s">
        <v>75880</v>
      </c>
      <c r="AS9839" s="2" t="s">
        <v>75821</v>
      </c>
    </row>
    <row r="9840" spans="1:45" hidden="1" x14ac:dyDescent="0.3">
      <c r="A9840" s="1">
        <v>42063</v>
      </c>
      <c r="B9840" s="2" t="s">
        <v>75417</v>
      </c>
      <c r="C9840">
        <v>0</v>
      </c>
      <c r="D9840">
        <v>234</v>
      </c>
      <c r="E9840">
        <v>27</v>
      </c>
      <c r="F9840">
        <v>14</v>
      </c>
      <c r="G9840">
        <v>36</v>
      </c>
      <c r="H9840">
        <v>34</v>
      </c>
      <c r="I9840">
        <v>58</v>
      </c>
      <c r="J9840">
        <v>52</v>
      </c>
      <c r="K9840">
        <v>2</v>
      </c>
      <c r="L9840">
        <v>4</v>
      </c>
      <c r="M9840">
        <v>2015</v>
      </c>
      <c r="N9840" s="2" t="s">
        <v>75810</v>
      </c>
      <c r="O9840">
        <v>15989</v>
      </c>
      <c r="P9840" s="2" t="s">
        <v>37117</v>
      </c>
      <c r="Q9840" s="2" t="s">
        <v>5508</v>
      </c>
      <c r="R9840" s="2" t="s">
        <v>12985</v>
      </c>
      <c r="S9840" s="2" t="s">
        <v>3796</v>
      </c>
      <c r="T9840" s="2" t="s">
        <v>7797</v>
      </c>
      <c r="U9840" s="2" t="s">
        <v>3798</v>
      </c>
      <c r="V9840" s="2" t="s">
        <v>75811</v>
      </c>
      <c r="W9840" s="2" t="s">
        <v>11345</v>
      </c>
      <c r="X9840" s="2" t="s">
        <v>47</v>
      </c>
      <c r="Y9840" s="2" t="s">
        <v>47</v>
      </c>
      <c r="Z9840" s="2" t="s">
        <v>47</v>
      </c>
      <c r="AA9840" s="2" t="s">
        <v>47</v>
      </c>
      <c r="AB9840" s="2" t="s">
        <v>47</v>
      </c>
      <c r="AC9840" s="2" t="s">
        <v>47</v>
      </c>
      <c r="AD9840" s="2" t="s">
        <v>47</v>
      </c>
      <c r="AE9840" s="2" t="s">
        <v>75419</v>
      </c>
      <c r="AF9840" s="2" t="s">
        <v>47</v>
      </c>
      <c r="AG9840" s="2" t="s">
        <v>3005</v>
      </c>
      <c r="AH9840" s="2" t="s">
        <v>75881</v>
      </c>
      <c r="AI9840" s="2" t="s">
        <v>75882</v>
      </c>
      <c r="AJ9840" s="2" t="s">
        <v>75883</v>
      </c>
      <c r="AK9840" s="2" t="s">
        <v>75823</v>
      </c>
      <c r="AL9840" s="2" t="s">
        <v>75834</v>
      </c>
      <c r="AM9840" s="2" t="s">
        <v>75876</v>
      </c>
      <c r="AN9840" s="2" t="s">
        <v>75851</v>
      </c>
      <c r="AO9840" s="2" t="s">
        <v>75829</v>
      </c>
      <c r="AP9840" s="2" t="s">
        <v>75884</v>
      </c>
      <c r="AQ9840" s="2" t="s">
        <v>47</v>
      </c>
      <c r="AR9840" s="2" t="s">
        <v>75885</v>
      </c>
      <c r="AS9840" s="2" t="s">
        <v>75821</v>
      </c>
    </row>
    <row r="9841" spans="1:45" hidden="1" x14ac:dyDescent="0.3">
      <c r="A9841" s="1">
        <v>42035</v>
      </c>
      <c r="B9841" s="2" t="s">
        <v>75417</v>
      </c>
      <c r="C9841">
        <v>0</v>
      </c>
      <c r="D9841">
        <v>197</v>
      </c>
      <c r="E9841">
        <v>30</v>
      </c>
      <c r="F9841">
        <v>7</v>
      </c>
      <c r="G9841">
        <v>36</v>
      </c>
      <c r="H9841">
        <v>34</v>
      </c>
      <c r="I9841">
        <v>65</v>
      </c>
      <c r="J9841">
        <v>44</v>
      </c>
      <c r="K9841">
        <v>0</v>
      </c>
      <c r="L9841">
        <v>6</v>
      </c>
      <c r="M9841">
        <v>2015</v>
      </c>
      <c r="N9841" s="2" t="s">
        <v>75810</v>
      </c>
      <c r="O9841">
        <v>15899</v>
      </c>
      <c r="P9841" s="2" t="s">
        <v>37117</v>
      </c>
      <c r="Q9841" s="2" t="s">
        <v>5508</v>
      </c>
      <c r="R9841" s="2" t="s">
        <v>12985</v>
      </c>
      <c r="S9841" s="2" t="s">
        <v>3796</v>
      </c>
      <c r="T9841" s="2" t="s">
        <v>7797</v>
      </c>
      <c r="U9841" s="2" t="s">
        <v>3798</v>
      </c>
      <c r="V9841" s="2" t="s">
        <v>75811</v>
      </c>
      <c r="W9841" s="2" t="s">
        <v>11345</v>
      </c>
      <c r="X9841" s="2" t="s">
        <v>47</v>
      </c>
      <c r="Y9841" s="2" t="s">
        <v>47</v>
      </c>
      <c r="Z9841" s="2" t="s">
        <v>47</v>
      </c>
      <c r="AA9841" s="2" t="s">
        <v>47</v>
      </c>
      <c r="AB9841" s="2" t="s">
        <v>47</v>
      </c>
      <c r="AC9841" s="2" t="s">
        <v>47</v>
      </c>
      <c r="AD9841" s="2" t="s">
        <v>47</v>
      </c>
      <c r="AE9841" s="2" t="s">
        <v>75419</v>
      </c>
      <c r="AF9841" s="2" t="s">
        <v>47</v>
      </c>
      <c r="AG9841" s="2" t="s">
        <v>3005</v>
      </c>
      <c r="AH9841" s="2" t="s">
        <v>75886</v>
      </c>
      <c r="AI9841" s="2" t="s">
        <v>75887</v>
      </c>
      <c r="AJ9841" s="2" t="s">
        <v>75877</v>
      </c>
      <c r="AK9841" s="2" t="s">
        <v>75823</v>
      </c>
      <c r="AL9841" s="2" t="s">
        <v>75834</v>
      </c>
      <c r="AM9841" s="2" t="s">
        <v>75888</v>
      </c>
      <c r="AN9841" s="2" t="s">
        <v>75863</v>
      </c>
      <c r="AO9841" s="2" t="s">
        <v>3005</v>
      </c>
      <c r="AP9841" s="2" t="s">
        <v>75838</v>
      </c>
      <c r="AQ9841" s="2" t="s">
        <v>47</v>
      </c>
      <c r="AR9841" s="2" t="s">
        <v>75889</v>
      </c>
      <c r="AS9841" s="2" t="s">
        <v>75821</v>
      </c>
    </row>
    <row r="9842" spans="1:45" hidden="1" x14ac:dyDescent="0.3">
      <c r="A9842" s="1">
        <v>42004</v>
      </c>
      <c r="B9842" s="2" t="s">
        <v>75417</v>
      </c>
      <c r="C9842">
        <v>0</v>
      </c>
      <c r="D9842">
        <v>224</v>
      </c>
      <c r="E9842">
        <v>54</v>
      </c>
      <c r="F9842">
        <v>15</v>
      </c>
      <c r="G9842">
        <v>60</v>
      </c>
      <c r="H9842">
        <v>63</v>
      </c>
      <c r="I9842">
        <v>78</v>
      </c>
      <c r="J9842">
        <v>63</v>
      </c>
      <c r="K9842">
        <v>1</v>
      </c>
      <c r="L9842">
        <v>4</v>
      </c>
      <c r="M9842">
        <v>2014</v>
      </c>
      <c r="N9842" s="2" t="s">
        <v>75890</v>
      </c>
      <c r="O9842">
        <v>15810</v>
      </c>
      <c r="P9842" s="2" t="s">
        <v>75891</v>
      </c>
      <c r="Q9842" s="2" t="s">
        <v>5615</v>
      </c>
      <c r="R9842" s="2" t="s">
        <v>5121</v>
      </c>
      <c r="S9842" s="2" t="s">
        <v>7990</v>
      </c>
      <c r="T9842" s="2" t="s">
        <v>7797</v>
      </c>
      <c r="U9842" s="2" t="s">
        <v>17246</v>
      </c>
      <c r="V9842" s="2" t="s">
        <v>75892</v>
      </c>
      <c r="W9842" s="2" t="s">
        <v>15387</v>
      </c>
      <c r="X9842" s="2" t="s">
        <v>47</v>
      </c>
      <c r="Y9842" s="2" t="s">
        <v>47</v>
      </c>
      <c r="Z9842" s="2" t="s">
        <v>47</v>
      </c>
      <c r="AA9842" s="2" t="s">
        <v>47</v>
      </c>
      <c r="AB9842" s="2" t="s">
        <v>47</v>
      </c>
      <c r="AC9842" s="2" t="s">
        <v>47</v>
      </c>
      <c r="AD9842" s="2" t="s">
        <v>47</v>
      </c>
      <c r="AE9842" s="2" t="s">
        <v>75419</v>
      </c>
      <c r="AF9842" s="2" t="s">
        <v>47</v>
      </c>
      <c r="AG9842" s="2" t="s">
        <v>3005</v>
      </c>
      <c r="AH9842" s="2" t="s">
        <v>75893</v>
      </c>
      <c r="AI9842" s="2" t="s">
        <v>75894</v>
      </c>
      <c r="AJ9842" s="2" t="s">
        <v>75895</v>
      </c>
      <c r="AK9842" s="2" t="s">
        <v>75896</v>
      </c>
      <c r="AL9842" s="2" t="s">
        <v>75897</v>
      </c>
      <c r="AM9842" s="2" t="s">
        <v>75898</v>
      </c>
      <c r="AN9842" s="2" t="s">
        <v>75897</v>
      </c>
      <c r="AO9842" s="2" t="s">
        <v>75899</v>
      </c>
      <c r="AP9842" s="2" t="s">
        <v>75900</v>
      </c>
      <c r="AQ9842" s="2" t="s">
        <v>47</v>
      </c>
      <c r="AR9842" s="2" t="s">
        <v>75901</v>
      </c>
      <c r="AS9842" s="2" t="s">
        <v>75902</v>
      </c>
    </row>
    <row r="9843" spans="1:45" hidden="1" x14ac:dyDescent="0.3">
      <c r="A9843" s="1">
        <v>41973</v>
      </c>
      <c r="B9843" s="2" t="s">
        <v>75417</v>
      </c>
      <c r="C9843">
        <v>0</v>
      </c>
      <c r="D9843">
        <v>234</v>
      </c>
      <c r="E9843">
        <v>51</v>
      </c>
      <c r="F9843">
        <v>15</v>
      </c>
      <c r="G9843">
        <v>38</v>
      </c>
      <c r="H9843">
        <v>64</v>
      </c>
      <c r="I9843">
        <v>81</v>
      </c>
      <c r="J9843">
        <v>77</v>
      </c>
      <c r="K9843">
        <v>0</v>
      </c>
      <c r="L9843">
        <v>2</v>
      </c>
      <c r="M9843">
        <v>2014</v>
      </c>
      <c r="N9843" s="2" t="s">
        <v>75890</v>
      </c>
      <c r="O9843">
        <v>15672</v>
      </c>
      <c r="P9843" s="2" t="s">
        <v>75891</v>
      </c>
      <c r="Q9843" s="2" t="s">
        <v>5615</v>
      </c>
      <c r="R9843" s="2" t="s">
        <v>5121</v>
      </c>
      <c r="S9843" s="2" t="s">
        <v>7990</v>
      </c>
      <c r="T9843" s="2" t="s">
        <v>7797</v>
      </c>
      <c r="U9843" s="2" t="s">
        <v>17246</v>
      </c>
      <c r="V9843" s="2" t="s">
        <v>75892</v>
      </c>
      <c r="W9843" s="2" t="s">
        <v>15387</v>
      </c>
      <c r="X9843" s="2" t="s">
        <v>47</v>
      </c>
      <c r="Y9843" s="2" t="s">
        <v>47</v>
      </c>
      <c r="Z9843" s="2" t="s">
        <v>47</v>
      </c>
      <c r="AA9843" s="2" t="s">
        <v>47</v>
      </c>
      <c r="AB9843" s="2" t="s">
        <v>47</v>
      </c>
      <c r="AC9843" s="2" t="s">
        <v>47</v>
      </c>
      <c r="AD9843" s="2" t="s">
        <v>47</v>
      </c>
      <c r="AE9843" s="2" t="s">
        <v>75419</v>
      </c>
      <c r="AF9843" s="2" t="s">
        <v>47</v>
      </c>
      <c r="AG9843" s="2" t="s">
        <v>3005</v>
      </c>
      <c r="AH9843" s="2" t="s">
        <v>75903</v>
      </c>
      <c r="AI9843" s="2" t="s">
        <v>75904</v>
      </c>
      <c r="AJ9843" s="2" t="s">
        <v>75895</v>
      </c>
      <c r="AK9843" s="2" t="s">
        <v>75905</v>
      </c>
      <c r="AL9843" s="2" t="s">
        <v>75906</v>
      </c>
      <c r="AM9843" s="2" t="s">
        <v>75907</v>
      </c>
      <c r="AN9843" s="2" t="s">
        <v>75908</v>
      </c>
      <c r="AO9843" s="2" t="s">
        <v>3005</v>
      </c>
      <c r="AP9843" s="2" t="s">
        <v>75909</v>
      </c>
      <c r="AQ9843" s="2" t="s">
        <v>47</v>
      </c>
      <c r="AR9843" s="2" t="s">
        <v>75910</v>
      </c>
      <c r="AS9843" s="2" t="s">
        <v>75902</v>
      </c>
    </row>
    <row r="9844" spans="1:45" hidden="1" x14ac:dyDescent="0.3">
      <c r="A9844" s="1">
        <v>41943</v>
      </c>
      <c r="B9844" s="2" t="s">
        <v>75417</v>
      </c>
      <c r="C9844">
        <v>0</v>
      </c>
      <c r="D9844">
        <v>298</v>
      </c>
      <c r="E9844">
        <v>39</v>
      </c>
      <c r="F9844">
        <v>9</v>
      </c>
      <c r="G9844">
        <v>51</v>
      </c>
      <c r="H9844">
        <v>76</v>
      </c>
      <c r="I9844">
        <v>71</v>
      </c>
      <c r="J9844">
        <v>58</v>
      </c>
      <c r="K9844">
        <v>0</v>
      </c>
      <c r="L9844">
        <v>3</v>
      </c>
      <c r="M9844">
        <v>2014</v>
      </c>
      <c r="N9844" s="2" t="s">
        <v>75890</v>
      </c>
      <c r="O9844">
        <v>15535</v>
      </c>
      <c r="P9844" s="2" t="s">
        <v>75891</v>
      </c>
      <c r="Q9844" s="2" t="s">
        <v>5615</v>
      </c>
      <c r="R9844" s="2" t="s">
        <v>5121</v>
      </c>
      <c r="S9844" s="2" t="s">
        <v>7990</v>
      </c>
      <c r="T9844" s="2" t="s">
        <v>7797</v>
      </c>
      <c r="U9844" s="2" t="s">
        <v>17246</v>
      </c>
      <c r="V9844" s="2" t="s">
        <v>75892</v>
      </c>
      <c r="W9844" s="2" t="s">
        <v>15387</v>
      </c>
      <c r="X9844" s="2" t="s">
        <v>47</v>
      </c>
      <c r="Y9844" s="2" t="s">
        <v>47</v>
      </c>
      <c r="Z9844" s="2" t="s">
        <v>47</v>
      </c>
      <c r="AA9844" s="2" t="s">
        <v>47</v>
      </c>
      <c r="AB9844" s="2" t="s">
        <v>47</v>
      </c>
      <c r="AC9844" s="2" t="s">
        <v>47</v>
      </c>
      <c r="AD9844" s="2" t="s">
        <v>47</v>
      </c>
      <c r="AE9844" s="2" t="s">
        <v>75419</v>
      </c>
      <c r="AF9844" s="2" t="s">
        <v>47</v>
      </c>
      <c r="AG9844" s="2" t="s">
        <v>3005</v>
      </c>
      <c r="AH9844" s="2" t="s">
        <v>75911</v>
      </c>
      <c r="AI9844" s="2" t="s">
        <v>75912</v>
      </c>
      <c r="AJ9844" s="2" t="s">
        <v>75913</v>
      </c>
      <c r="AK9844" s="2" t="s">
        <v>75904</v>
      </c>
      <c r="AL9844" s="2" t="s">
        <v>75914</v>
      </c>
      <c r="AM9844" s="2" t="s">
        <v>75915</v>
      </c>
      <c r="AN9844" s="2" t="s">
        <v>75916</v>
      </c>
      <c r="AO9844" s="2" t="s">
        <v>3005</v>
      </c>
      <c r="AP9844" s="2" t="s">
        <v>75917</v>
      </c>
      <c r="AQ9844" s="2" t="s">
        <v>47</v>
      </c>
      <c r="AR9844" s="2" t="s">
        <v>75918</v>
      </c>
      <c r="AS9844" s="2" t="s">
        <v>75902</v>
      </c>
    </row>
    <row r="9845" spans="1:45" hidden="1" x14ac:dyDescent="0.3">
      <c r="A9845" s="1">
        <v>41912</v>
      </c>
      <c r="B9845" s="2" t="s">
        <v>75417</v>
      </c>
      <c r="C9845">
        <v>0</v>
      </c>
      <c r="D9845">
        <v>273</v>
      </c>
      <c r="E9845">
        <v>34</v>
      </c>
      <c r="F9845">
        <v>14</v>
      </c>
      <c r="G9845">
        <v>60</v>
      </c>
      <c r="H9845">
        <v>64</v>
      </c>
      <c r="I9845">
        <v>84</v>
      </c>
      <c r="J9845">
        <v>68</v>
      </c>
      <c r="K9845">
        <v>3</v>
      </c>
      <c r="L9845">
        <v>3</v>
      </c>
      <c r="M9845">
        <v>2014</v>
      </c>
      <c r="N9845" s="2" t="s">
        <v>75890</v>
      </c>
      <c r="O9845">
        <v>15400</v>
      </c>
      <c r="P9845" s="2" t="s">
        <v>75891</v>
      </c>
      <c r="Q9845" s="2" t="s">
        <v>5615</v>
      </c>
      <c r="R9845" s="2" t="s">
        <v>5121</v>
      </c>
      <c r="S9845" s="2" t="s">
        <v>7990</v>
      </c>
      <c r="T9845" s="2" t="s">
        <v>7797</v>
      </c>
      <c r="U9845" s="2" t="s">
        <v>17246</v>
      </c>
      <c r="V9845" s="2" t="s">
        <v>75892</v>
      </c>
      <c r="W9845" s="2" t="s">
        <v>15387</v>
      </c>
      <c r="X9845" s="2" t="s">
        <v>47</v>
      </c>
      <c r="Y9845" s="2" t="s">
        <v>47</v>
      </c>
      <c r="Z9845" s="2" t="s">
        <v>47</v>
      </c>
      <c r="AA9845" s="2" t="s">
        <v>47</v>
      </c>
      <c r="AB9845" s="2" t="s">
        <v>47</v>
      </c>
      <c r="AC9845" s="2" t="s">
        <v>47</v>
      </c>
      <c r="AD9845" s="2" t="s">
        <v>47</v>
      </c>
      <c r="AE9845" s="2" t="s">
        <v>75419</v>
      </c>
      <c r="AF9845" s="2" t="s">
        <v>47</v>
      </c>
      <c r="AG9845" s="2" t="s">
        <v>3005</v>
      </c>
      <c r="AH9845" s="2" t="s">
        <v>75919</v>
      </c>
      <c r="AI9845" s="2" t="s">
        <v>75920</v>
      </c>
      <c r="AJ9845" s="2" t="s">
        <v>75921</v>
      </c>
      <c r="AK9845" s="2" t="s">
        <v>75896</v>
      </c>
      <c r="AL9845" s="2" t="s">
        <v>75906</v>
      </c>
      <c r="AM9845" s="2" t="s">
        <v>75922</v>
      </c>
      <c r="AN9845" s="2" t="s">
        <v>75923</v>
      </c>
      <c r="AO9845" s="2" t="s">
        <v>75917</v>
      </c>
      <c r="AP9845" s="2" t="s">
        <v>75917</v>
      </c>
      <c r="AQ9845" s="2" t="s">
        <v>47</v>
      </c>
      <c r="AR9845" s="2" t="s">
        <v>75924</v>
      </c>
      <c r="AS9845" s="2" t="s">
        <v>75902</v>
      </c>
    </row>
    <row r="9846" spans="1:45" hidden="1" x14ac:dyDescent="0.3">
      <c r="A9846" s="1">
        <v>41882</v>
      </c>
      <c r="B9846" s="2" t="s">
        <v>75417</v>
      </c>
      <c r="C9846">
        <v>0</v>
      </c>
      <c r="D9846">
        <v>280</v>
      </c>
      <c r="E9846">
        <v>46</v>
      </c>
      <c r="F9846">
        <v>4</v>
      </c>
      <c r="G9846">
        <v>42</v>
      </c>
      <c r="H9846">
        <v>75</v>
      </c>
      <c r="I9846">
        <v>60</v>
      </c>
      <c r="J9846">
        <v>65</v>
      </c>
      <c r="K9846">
        <v>1</v>
      </c>
      <c r="L9846">
        <v>4</v>
      </c>
      <c r="M9846">
        <v>2014</v>
      </c>
      <c r="N9846" s="2" t="s">
        <v>75890</v>
      </c>
      <c r="O9846">
        <v>15279</v>
      </c>
      <c r="P9846" s="2" t="s">
        <v>75891</v>
      </c>
      <c r="Q9846" s="2" t="s">
        <v>5615</v>
      </c>
      <c r="R9846" s="2" t="s">
        <v>5121</v>
      </c>
      <c r="S9846" s="2" t="s">
        <v>7990</v>
      </c>
      <c r="T9846" s="2" t="s">
        <v>7797</v>
      </c>
      <c r="U9846" s="2" t="s">
        <v>17246</v>
      </c>
      <c r="V9846" s="2" t="s">
        <v>75892</v>
      </c>
      <c r="W9846" s="2" t="s">
        <v>15387</v>
      </c>
      <c r="X9846" s="2" t="s">
        <v>47</v>
      </c>
      <c r="Y9846" s="2" t="s">
        <v>47</v>
      </c>
      <c r="Z9846" s="2" t="s">
        <v>47</v>
      </c>
      <c r="AA9846" s="2" t="s">
        <v>47</v>
      </c>
      <c r="AB9846" s="2" t="s">
        <v>47</v>
      </c>
      <c r="AC9846" s="2" t="s">
        <v>47</v>
      </c>
      <c r="AD9846" s="2" t="s">
        <v>47</v>
      </c>
      <c r="AE9846" s="2" t="s">
        <v>75419</v>
      </c>
      <c r="AF9846" s="2" t="s">
        <v>47</v>
      </c>
      <c r="AG9846" s="2" t="s">
        <v>3005</v>
      </c>
      <c r="AH9846" s="2" t="s">
        <v>75925</v>
      </c>
      <c r="AI9846" s="2" t="s">
        <v>75926</v>
      </c>
      <c r="AJ9846" s="2" t="s">
        <v>75900</v>
      </c>
      <c r="AK9846" s="2" t="s">
        <v>75927</v>
      </c>
      <c r="AL9846" s="2" t="s">
        <v>75928</v>
      </c>
      <c r="AM9846" s="2" t="s">
        <v>75896</v>
      </c>
      <c r="AN9846" s="2" t="s">
        <v>75929</v>
      </c>
      <c r="AO9846" s="2" t="s">
        <v>75899</v>
      </c>
      <c r="AP9846" s="2" t="s">
        <v>75900</v>
      </c>
      <c r="AQ9846" s="2" t="s">
        <v>47</v>
      </c>
      <c r="AR9846" s="2" t="s">
        <v>75930</v>
      </c>
      <c r="AS9846" s="2" t="s">
        <v>75902</v>
      </c>
    </row>
    <row r="9847" spans="1:45" hidden="1" x14ac:dyDescent="0.3">
      <c r="A9847" s="1">
        <v>41851</v>
      </c>
      <c r="B9847" s="2" t="s">
        <v>75417</v>
      </c>
      <c r="C9847">
        <v>0</v>
      </c>
      <c r="D9847">
        <v>318</v>
      </c>
      <c r="E9847">
        <v>24</v>
      </c>
      <c r="F9847">
        <v>9</v>
      </c>
      <c r="G9847">
        <v>32</v>
      </c>
      <c r="H9847">
        <v>95</v>
      </c>
      <c r="I9847">
        <v>63</v>
      </c>
      <c r="J9847">
        <v>94</v>
      </c>
      <c r="K9847">
        <v>0</v>
      </c>
      <c r="L9847">
        <v>1</v>
      </c>
      <c r="M9847">
        <v>2014</v>
      </c>
      <c r="N9847" s="2" t="s">
        <v>75890</v>
      </c>
      <c r="O9847">
        <v>15159</v>
      </c>
      <c r="P9847" s="2" t="s">
        <v>75891</v>
      </c>
      <c r="Q9847" s="2" t="s">
        <v>5615</v>
      </c>
      <c r="R9847" s="2" t="s">
        <v>5121</v>
      </c>
      <c r="S9847" s="2" t="s">
        <v>7990</v>
      </c>
      <c r="T9847" s="2" t="s">
        <v>7797</v>
      </c>
      <c r="U9847" s="2" t="s">
        <v>17246</v>
      </c>
      <c r="V9847" s="2" t="s">
        <v>75892</v>
      </c>
      <c r="W9847" s="2" t="s">
        <v>15387</v>
      </c>
      <c r="X9847" s="2" t="s">
        <v>47</v>
      </c>
      <c r="Y9847" s="2" t="s">
        <v>47</v>
      </c>
      <c r="Z9847" s="2" t="s">
        <v>47</v>
      </c>
      <c r="AA9847" s="2" t="s">
        <v>47</v>
      </c>
      <c r="AB9847" s="2" t="s">
        <v>47</v>
      </c>
      <c r="AC9847" s="2" t="s">
        <v>47</v>
      </c>
      <c r="AD9847" s="2" t="s">
        <v>47</v>
      </c>
      <c r="AE9847" s="2" t="s">
        <v>75419</v>
      </c>
      <c r="AF9847" s="2" t="s">
        <v>47</v>
      </c>
      <c r="AG9847" s="2" t="s">
        <v>3005</v>
      </c>
      <c r="AH9847" s="2" t="s">
        <v>75931</v>
      </c>
      <c r="AI9847" s="2" t="s">
        <v>75932</v>
      </c>
      <c r="AJ9847" s="2" t="s">
        <v>75913</v>
      </c>
      <c r="AK9847" s="2" t="s">
        <v>75933</v>
      </c>
      <c r="AL9847" s="2" t="s">
        <v>75934</v>
      </c>
      <c r="AM9847" s="2" t="s">
        <v>75897</v>
      </c>
      <c r="AN9847" s="2" t="s">
        <v>75935</v>
      </c>
      <c r="AO9847" s="2" t="s">
        <v>3005</v>
      </c>
      <c r="AP9847" s="2" t="s">
        <v>75899</v>
      </c>
      <c r="AQ9847" s="2" t="s">
        <v>47</v>
      </c>
      <c r="AR9847" s="2" t="s">
        <v>75936</v>
      </c>
      <c r="AS9847" s="2" t="s">
        <v>75902</v>
      </c>
    </row>
    <row r="9848" spans="1:45" hidden="1" x14ac:dyDescent="0.3">
      <c r="A9848" s="1">
        <v>41820</v>
      </c>
      <c r="B9848" s="2" t="s">
        <v>75417</v>
      </c>
      <c r="C9848">
        <v>4</v>
      </c>
      <c r="D9848">
        <v>295</v>
      </c>
      <c r="E9848">
        <v>31</v>
      </c>
      <c r="F9848">
        <v>11</v>
      </c>
      <c r="G9848">
        <v>112</v>
      </c>
      <c r="H9848">
        <v>72</v>
      </c>
      <c r="I9848">
        <v>52</v>
      </c>
      <c r="J9848">
        <v>72</v>
      </c>
      <c r="K9848">
        <v>2</v>
      </c>
      <c r="L9848">
        <v>9</v>
      </c>
      <c r="M9848">
        <v>2014</v>
      </c>
      <c r="N9848" s="2" t="s">
        <v>75890</v>
      </c>
      <c r="O9848">
        <v>15040</v>
      </c>
      <c r="P9848" s="2" t="s">
        <v>75891</v>
      </c>
      <c r="Q9848" s="2" t="s">
        <v>5615</v>
      </c>
      <c r="R9848" s="2" t="s">
        <v>5121</v>
      </c>
      <c r="S9848" s="2" t="s">
        <v>7990</v>
      </c>
      <c r="T9848" s="2" t="s">
        <v>7797</v>
      </c>
      <c r="U9848" s="2" t="s">
        <v>17246</v>
      </c>
      <c r="V9848" s="2" t="s">
        <v>75892</v>
      </c>
      <c r="W9848" s="2" t="s">
        <v>15387</v>
      </c>
      <c r="X9848" s="2" t="s">
        <v>47</v>
      </c>
      <c r="Y9848" s="2" t="s">
        <v>47</v>
      </c>
      <c r="Z9848" s="2" t="s">
        <v>47</v>
      </c>
      <c r="AA9848" s="2" t="s">
        <v>47</v>
      </c>
      <c r="AB9848" s="2" t="s">
        <v>47</v>
      </c>
      <c r="AC9848" s="2" t="s">
        <v>47</v>
      </c>
      <c r="AD9848" s="2" t="s">
        <v>47</v>
      </c>
      <c r="AE9848" s="2" t="s">
        <v>75419</v>
      </c>
      <c r="AF9848" s="2" t="s">
        <v>47</v>
      </c>
      <c r="AG9848" s="2" t="s">
        <v>75900</v>
      </c>
      <c r="AH9848" s="2" t="s">
        <v>75937</v>
      </c>
      <c r="AI9848" s="2" t="s">
        <v>75938</v>
      </c>
      <c r="AJ9848" s="2" t="s">
        <v>75939</v>
      </c>
      <c r="AK9848" s="2" t="s">
        <v>75940</v>
      </c>
      <c r="AL9848" s="2" t="s">
        <v>75941</v>
      </c>
      <c r="AM9848" s="2" t="s">
        <v>75942</v>
      </c>
      <c r="AN9848" s="2" t="s">
        <v>75941</v>
      </c>
      <c r="AO9848" s="2" t="s">
        <v>75909</v>
      </c>
      <c r="AP9848" s="2" t="s">
        <v>75913</v>
      </c>
      <c r="AQ9848" s="2" t="s">
        <v>47</v>
      </c>
      <c r="AR9848" s="2" t="s">
        <v>75943</v>
      </c>
      <c r="AS9848" s="2" t="s">
        <v>75902</v>
      </c>
    </row>
    <row r="9849" spans="1:45" hidden="1" x14ac:dyDescent="0.3">
      <c r="A9849" s="1">
        <v>41790</v>
      </c>
      <c r="B9849" s="2" t="s">
        <v>75417</v>
      </c>
      <c r="C9849">
        <v>3</v>
      </c>
      <c r="D9849">
        <v>285</v>
      </c>
      <c r="E9849">
        <v>40</v>
      </c>
      <c r="F9849">
        <v>15</v>
      </c>
      <c r="G9849">
        <v>29</v>
      </c>
      <c r="H9849">
        <v>52</v>
      </c>
      <c r="I9849">
        <v>54</v>
      </c>
      <c r="J9849">
        <v>83</v>
      </c>
      <c r="K9849">
        <v>3</v>
      </c>
      <c r="L9849">
        <v>0</v>
      </c>
      <c r="M9849">
        <v>2014</v>
      </c>
      <c r="N9849" s="2" t="s">
        <v>75890</v>
      </c>
      <c r="O9849">
        <v>15136</v>
      </c>
      <c r="P9849" s="2" t="s">
        <v>75891</v>
      </c>
      <c r="Q9849" s="2" t="s">
        <v>5615</v>
      </c>
      <c r="R9849" s="2" t="s">
        <v>5121</v>
      </c>
      <c r="S9849" s="2" t="s">
        <v>7990</v>
      </c>
      <c r="T9849" s="2" t="s">
        <v>7797</v>
      </c>
      <c r="U9849" s="2" t="s">
        <v>17246</v>
      </c>
      <c r="V9849" s="2" t="s">
        <v>75892</v>
      </c>
      <c r="W9849" s="2" t="s">
        <v>15387</v>
      </c>
      <c r="X9849" s="2" t="s">
        <v>47</v>
      </c>
      <c r="Y9849" s="2" t="s">
        <v>47</v>
      </c>
      <c r="Z9849" s="2" t="s">
        <v>47</v>
      </c>
      <c r="AA9849" s="2" t="s">
        <v>47</v>
      </c>
      <c r="AB9849" s="2" t="s">
        <v>47</v>
      </c>
      <c r="AC9849" s="2" t="s">
        <v>47</v>
      </c>
      <c r="AD9849" s="2" t="s">
        <v>47</v>
      </c>
      <c r="AE9849" s="2" t="s">
        <v>75419</v>
      </c>
      <c r="AF9849" s="2" t="s">
        <v>47</v>
      </c>
      <c r="AG9849" s="2" t="s">
        <v>75917</v>
      </c>
      <c r="AH9849" s="2" t="s">
        <v>75944</v>
      </c>
      <c r="AI9849" s="2" t="s">
        <v>75945</v>
      </c>
      <c r="AJ9849" s="2" t="s">
        <v>75895</v>
      </c>
      <c r="AK9849" s="2" t="s">
        <v>75946</v>
      </c>
      <c r="AL9849" s="2" t="s">
        <v>75942</v>
      </c>
      <c r="AM9849" s="2" t="s">
        <v>75894</v>
      </c>
      <c r="AN9849" s="2" t="s">
        <v>75947</v>
      </c>
      <c r="AO9849" s="2" t="s">
        <v>75917</v>
      </c>
      <c r="AP9849" s="2" t="s">
        <v>3005</v>
      </c>
      <c r="AQ9849" s="2" t="s">
        <v>47</v>
      </c>
      <c r="AR9849" s="2" t="s">
        <v>75948</v>
      </c>
      <c r="AS9849" s="2" t="s">
        <v>75902</v>
      </c>
    </row>
    <row r="9850" spans="1:45" hidden="1" x14ac:dyDescent="0.3">
      <c r="A9850" s="1">
        <v>41759</v>
      </c>
      <c r="B9850" s="2" t="s">
        <v>75417</v>
      </c>
      <c r="C9850">
        <v>1</v>
      </c>
      <c r="D9850">
        <v>295</v>
      </c>
      <c r="E9850">
        <v>24</v>
      </c>
      <c r="F9850">
        <v>15</v>
      </c>
      <c r="G9850">
        <v>50</v>
      </c>
      <c r="H9850">
        <v>40</v>
      </c>
      <c r="I9850">
        <v>58</v>
      </c>
      <c r="J9850">
        <v>77</v>
      </c>
      <c r="K9850">
        <v>3</v>
      </c>
      <c r="L9850">
        <v>4</v>
      </c>
      <c r="M9850">
        <v>2014</v>
      </c>
      <c r="N9850" s="2" t="s">
        <v>75890</v>
      </c>
      <c r="O9850">
        <v>15232</v>
      </c>
      <c r="P9850" s="2" t="s">
        <v>75891</v>
      </c>
      <c r="Q9850" s="2" t="s">
        <v>5615</v>
      </c>
      <c r="R9850" s="2" t="s">
        <v>5121</v>
      </c>
      <c r="S9850" s="2" t="s">
        <v>7990</v>
      </c>
      <c r="T9850" s="2" t="s">
        <v>7797</v>
      </c>
      <c r="U9850" s="2" t="s">
        <v>17246</v>
      </c>
      <c r="V9850" s="2" t="s">
        <v>75892</v>
      </c>
      <c r="W9850" s="2" t="s">
        <v>15387</v>
      </c>
      <c r="X9850" s="2" t="s">
        <v>47</v>
      </c>
      <c r="Y9850" s="2" t="s">
        <v>47</v>
      </c>
      <c r="Z9850" s="2" t="s">
        <v>47</v>
      </c>
      <c r="AA9850" s="2" t="s">
        <v>47</v>
      </c>
      <c r="AB9850" s="2" t="s">
        <v>47</v>
      </c>
      <c r="AC9850" s="2" t="s">
        <v>47</v>
      </c>
      <c r="AD9850" s="2" t="s">
        <v>47</v>
      </c>
      <c r="AE9850" s="2" t="s">
        <v>75419</v>
      </c>
      <c r="AF9850" s="2" t="s">
        <v>47</v>
      </c>
      <c r="AG9850" s="2" t="s">
        <v>75899</v>
      </c>
      <c r="AH9850" s="2" t="s">
        <v>75937</v>
      </c>
      <c r="AI9850" s="2" t="s">
        <v>75932</v>
      </c>
      <c r="AJ9850" s="2" t="s">
        <v>75895</v>
      </c>
      <c r="AK9850" s="2" t="s">
        <v>75949</v>
      </c>
      <c r="AL9850" s="2" t="s">
        <v>75945</v>
      </c>
      <c r="AM9850" s="2" t="s">
        <v>75916</v>
      </c>
      <c r="AN9850" s="2" t="s">
        <v>75908</v>
      </c>
      <c r="AO9850" s="2" t="s">
        <v>75917</v>
      </c>
      <c r="AP9850" s="2" t="s">
        <v>75900</v>
      </c>
      <c r="AQ9850" s="2" t="s">
        <v>47</v>
      </c>
      <c r="AR9850" s="2" t="s">
        <v>75950</v>
      </c>
      <c r="AS9850" s="2" t="s">
        <v>75902</v>
      </c>
    </row>
    <row r="9851" spans="1:45" hidden="1" x14ac:dyDescent="0.3">
      <c r="A9851" s="1">
        <v>41729</v>
      </c>
      <c r="B9851" s="2" t="s">
        <v>75417</v>
      </c>
      <c r="C9851">
        <v>0</v>
      </c>
      <c r="D9851">
        <v>313</v>
      </c>
      <c r="E9851">
        <v>61</v>
      </c>
      <c r="F9851">
        <v>9</v>
      </c>
      <c r="G9851">
        <v>45</v>
      </c>
      <c r="H9851">
        <v>55</v>
      </c>
      <c r="I9851">
        <v>71</v>
      </c>
      <c r="J9851">
        <v>73</v>
      </c>
      <c r="K9851">
        <v>0</v>
      </c>
      <c r="L9851">
        <v>2</v>
      </c>
      <c r="M9851">
        <v>2014</v>
      </c>
      <c r="N9851" s="2" t="s">
        <v>75890</v>
      </c>
      <c r="O9851">
        <v>15330</v>
      </c>
      <c r="P9851" s="2" t="s">
        <v>75891</v>
      </c>
      <c r="Q9851" s="2" t="s">
        <v>5615</v>
      </c>
      <c r="R9851" s="2" t="s">
        <v>5121</v>
      </c>
      <c r="S9851" s="2" t="s">
        <v>7990</v>
      </c>
      <c r="T9851" s="2" t="s">
        <v>7797</v>
      </c>
      <c r="U9851" s="2" t="s">
        <v>17246</v>
      </c>
      <c r="V9851" s="2" t="s">
        <v>75892</v>
      </c>
      <c r="W9851" s="2" t="s">
        <v>15387</v>
      </c>
      <c r="X9851" s="2" t="s">
        <v>47</v>
      </c>
      <c r="Y9851" s="2" t="s">
        <v>47</v>
      </c>
      <c r="Z9851" s="2" t="s">
        <v>47</v>
      </c>
      <c r="AA9851" s="2" t="s">
        <v>47</v>
      </c>
      <c r="AB9851" s="2" t="s">
        <v>47</v>
      </c>
      <c r="AC9851" s="2" t="s">
        <v>47</v>
      </c>
      <c r="AD9851" s="2" t="s">
        <v>47</v>
      </c>
      <c r="AE9851" s="2" t="s">
        <v>75419</v>
      </c>
      <c r="AF9851" s="2" t="s">
        <v>47</v>
      </c>
      <c r="AG9851" s="2" t="s">
        <v>3005</v>
      </c>
      <c r="AH9851" s="2" t="s">
        <v>75951</v>
      </c>
      <c r="AI9851" s="2" t="s">
        <v>75952</v>
      </c>
      <c r="AJ9851" s="2" t="s">
        <v>75913</v>
      </c>
      <c r="AK9851" s="2" t="s">
        <v>75953</v>
      </c>
      <c r="AL9851" s="2" t="s">
        <v>75954</v>
      </c>
      <c r="AM9851" s="2" t="s">
        <v>75915</v>
      </c>
      <c r="AN9851" s="2" t="s">
        <v>75955</v>
      </c>
      <c r="AO9851" s="2" t="s">
        <v>3005</v>
      </c>
      <c r="AP9851" s="2" t="s">
        <v>75909</v>
      </c>
      <c r="AQ9851" s="2" t="s">
        <v>47</v>
      </c>
      <c r="AR9851" s="2" t="s">
        <v>75956</v>
      </c>
      <c r="AS9851" s="2" t="s">
        <v>75902</v>
      </c>
    </row>
    <row r="9852" spans="1:45" hidden="1" x14ac:dyDescent="0.3">
      <c r="A9852" s="1">
        <v>41698</v>
      </c>
      <c r="B9852" s="2" t="s">
        <v>75417</v>
      </c>
      <c r="C9852">
        <v>0</v>
      </c>
      <c r="D9852">
        <v>276</v>
      </c>
      <c r="E9852">
        <v>24</v>
      </c>
      <c r="F9852">
        <v>7</v>
      </c>
      <c r="G9852">
        <v>36</v>
      </c>
      <c r="H9852">
        <v>62</v>
      </c>
      <c r="I9852">
        <v>50</v>
      </c>
      <c r="J9852">
        <v>76</v>
      </c>
      <c r="K9852">
        <v>0</v>
      </c>
      <c r="L9852">
        <v>5</v>
      </c>
      <c r="M9852">
        <v>2014</v>
      </c>
      <c r="N9852" s="2" t="s">
        <v>75890</v>
      </c>
      <c r="O9852">
        <v>15232</v>
      </c>
      <c r="P9852" s="2" t="s">
        <v>75891</v>
      </c>
      <c r="Q9852" s="2" t="s">
        <v>5615</v>
      </c>
      <c r="R9852" s="2" t="s">
        <v>5121</v>
      </c>
      <c r="S9852" s="2" t="s">
        <v>7990</v>
      </c>
      <c r="T9852" s="2" t="s">
        <v>7797</v>
      </c>
      <c r="U9852" s="2" t="s">
        <v>17246</v>
      </c>
      <c r="V9852" s="2" t="s">
        <v>75892</v>
      </c>
      <c r="W9852" s="2" t="s">
        <v>15387</v>
      </c>
      <c r="X9852" s="2" t="s">
        <v>47</v>
      </c>
      <c r="Y9852" s="2" t="s">
        <v>47</v>
      </c>
      <c r="Z9852" s="2" t="s">
        <v>47</v>
      </c>
      <c r="AA9852" s="2" t="s">
        <v>47</v>
      </c>
      <c r="AB9852" s="2" t="s">
        <v>47</v>
      </c>
      <c r="AC9852" s="2" t="s">
        <v>47</v>
      </c>
      <c r="AD9852" s="2" t="s">
        <v>47</v>
      </c>
      <c r="AE9852" s="2" t="s">
        <v>75419</v>
      </c>
      <c r="AF9852" s="2" t="s">
        <v>47</v>
      </c>
      <c r="AG9852" s="2" t="s">
        <v>3005</v>
      </c>
      <c r="AH9852" s="2" t="s">
        <v>75957</v>
      </c>
      <c r="AI9852" s="2" t="s">
        <v>75932</v>
      </c>
      <c r="AJ9852" s="2" t="s">
        <v>75958</v>
      </c>
      <c r="AK9852" s="2" t="s">
        <v>75959</v>
      </c>
      <c r="AL9852" s="2" t="s">
        <v>75960</v>
      </c>
      <c r="AM9852" s="2" t="s">
        <v>75949</v>
      </c>
      <c r="AN9852" s="2" t="s">
        <v>75914</v>
      </c>
      <c r="AO9852" s="2" t="s">
        <v>3005</v>
      </c>
      <c r="AP9852" s="2" t="s">
        <v>75961</v>
      </c>
      <c r="AQ9852" s="2" t="s">
        <v>47</v>
      </c>
      <c r="AR9852" s="2" t="s">
        <v>75950</v>
      </c>
      <c r="AS9852" s="2" t="s">
        <v>75902</v>
      </c>
    </row>
    <row r="9853" spans="1:45" hidden="1" x14ac:dyDescent="0.3">
      <c r="A9853" s="1">
        <v>41670</v>
      </c>
      <c r="B9853" s="2" t="s">
        <v>75417</v>
      </c>
      <c r="C9853">
        <v>0</v>
      </c>
      <c r="D9853">
        <v>320</v>
      </c>
      <c r="E9853">
        <v>47</v>
      </c>
      <c r="F9853">
        <v>18</v>
      </c>
      <c r="G9853">
        <v>41</v>
      </c>
      <c r="H9853">
        <v>57</v>
      </c>
      <c r="I9853">
        <v>58</v>
      </c>
      <c r="J9853">
        <v>112</v>
      </c>
      <c r="K9853">
        <v>3</v>
      </c>
      <c r="L9853">
        <v>5</v>
      </c>
      <c r="M9853">
        <v>2014</v>
      </c>
      <c r="N9853" s="2" t="s">
        <v>75890</v>
      </c>
      <c r="O9853">
        <v>15136</v>
      </c>
      <c r="P9853" s="2" t="s">
        <v>75891</v>
      </c>
      <c r="Q9853" s="2" t="s">
        <v>5615</v>
      </c>
      <c r="R9853" s="2" t="s">
        <v>5121</v>
      </c>
      <c r="S9853" s="2" t="s">
        <v>7990</v>
      </c>
      <c r="T9853" s="2" t="s">
        <v>7797</v>
      </c>
      <c r="U9853" s="2" t="s">
        <v>17246</v>
      </c>
      <c r="V9853" s="2" t="s">
        <v>75892</v>
      </c>
      <c r="W9853" s="2" t="s">
        <v>15387</v>
      </c>
      <c r="X9853" s="2" t="s">
        <v>47</v>
      </c>
      <c r="Y9853" s="2" t="s">
        <v>47</v>
      </c>
      <c r="Z9853" s="2" t="s">
        <v>47</v>
      </c>
      <c r="AA9853" s="2" t="s">
        <v>47</v>
      </c>
      <c r="AB9853" s="2" t="s">
        <v>47</v>
      </c>
      <c r="AC9853" s="2" t="s">
        <v>47</v>
      </c>
      <c r="AD9853" s="2" t="s">
        <v>47</v>
      </c>
      <c r="AE9853" s="2" t="s">
        <v>75419</v>
      </c>
      <c r="AF9853" s="2" t="s">
        <v>47</v>
      </c>
      <c r="AG9853" s="2" t="s">
        <v>3005</v>
      </c>
      <c r="AH9853" s="2" t="s">
        <v>75962</v>
      </c>
      <c r="AI9853" s="2" t="s">
        <v>75963</v>
      </c>
      <c r="AJ9853" s="2" t="s">
        <v>75964</v>
      </c>
      <c r="AK9853" s="2" t="s">
        <v>75965</v>
      </c>
      <c r="AL9853" s="2" t="s">
        <v>75966</v>
      </c>
      <c r="AM9853" s="2" t="s">
        <v>75916</v>
      </c>
      <c r="AN9853" s="2" t="s">
        <v>75940</v>
      </c>
      <c r="AO9853" s="2" t="s">
        <v>75917</v>
      </c>
      <c r="AP9853" s="2" t="s">
        <v>75961</v>
      </c>
      <c r="AQ9853" s="2" t="s">
        <v>47</v>
      </c>
      <c r="AR9853" s="2" t="s">
        <v>75948</v>
      </c>
      <c r="AS9853" s="2" t="s">
        <v>75902</v>
      </c>
    </row>
    <row r="9854" spans="1:45" hidden="1" x14ac:dyDescent="0.3">
      <c r="A9854" s="1">
        <v>41639</v>
      </c>
      <c r="B9854" s="2" t="s">
        <v>75417</v>
      </c>
      <c r="C9854">
        <v>0</v>
      </c>
      <c r="D9854">
        <v>338</v>
      </c>
      <c r="E9854">
        <v>72</v>
      </c>
      <c r="F9854">
        <v>14</v>
      </c>
      <c r="G9854">
        <v>49</v>
      </c>
      <c r="H9854">
        <v>44</v>
      </c>
      <c r="I9854">
        <v>43</v>
      </c>
      <c r="J9854">
        <v>89</v>
      </c>
      <c r="K9854">
        <v>4</v>
      </c>
      <c r="L9854">
        <v>7</v>
      </c>
      <c r="M9854">
        <v>2013</v>
      </c>
      <c r="N9854" s="2" t="s">
        <v>75967</v>
      </c>
      <c r="O9854">
        <v>15040</v>
      </c>
      <c r="P9854" s="2" t="s">
        <v>42517</v>
      </c>
      <c r="Q9854" s="2" t="s">
        <v>13347</v>
      </c>
      <c r="R9854" s="2" t="s">
        <v>5908</v>
      </c>
      <c r="S9854" s="2" t="s">
        <v>15387</v>
      </c>
      <c r="T9854" s="2" t="s">
        <v>5509</v>
      </c>
      <c r="U9854" s="2" t="s">
        <v>2971</v>
      </c>
      <c r="V9854" s="2" t="s">
        <v>75968</v>
      </c>
      <c r="W9854" s="2" t="s">
        <v>11185</v>
      </c>
      <c r="X9854" s="2" t="s">
        <v>47</v>
      </c>
      <c r="Y9854" s="2" t="s">
        <v>47</v>
      </c>
      <c r="Z9854" s="2" t="s">
        <v>47</v>
      </c>
      <c r="AA9854" s="2" t="s">
        <v>47</v>
      </c>
      <c r="AB9854" s="2" t="s">
        <v>47</v>
      </c>
      <c r="AC9854" s="2" t="s">
        <v>47</v>
      </c>
      <c r="AD9854" s="2" t="s">
        <v>47</v>
      </c>
      <c r="AE9854" s="2" t="s">
        <v>75419</v>
      </c>
      <c r="AF9854" s="2" t="s">
        <v>47</v>
      </c>
      <c r="AG9854" s="2" t="s">
        <v>3005</v>
      </c>
      <c r="AH9854" s="2" t="s">
        <v>75969</v>
      </c>
      <c r="AI9854" s="2" t="s">
        <v>75970</v>
      </c>
      <c r="AJ9854" s="2" t="s">
        <v>75971</v>
      </c>
      <c r="AK9854" s="2" t="s">
        <v>75972</v>
      </c>
      <c r="AL9854" s="2" t="s">
        <v>75973</v>
      </c>
      <c r="AM9854" s="2" t="s">
        <v>75974</v>
      </c>
      <c r="AN9854" s="2" t="s">
        <v>75975</v>
      </c>
      <c r="AO9854" s="2" t="s">
        <v>75976</v>
      </c>
      <c r="AP9854" s="2" t="s">
        <v>75977</v>
      </c>
      <c r="AQ9854" s="2" t="s">
        <v>47</v>
      </c>
      <c r="AR9854" s="2" t="s">
        <v>75978</v>
      </c>
      <c r="AS9854" s="2" t="s">
        <v>75979</v>
      </c>
    </row>
    <row r="9855" spans="1:45" hidden="1" x14ac:dyDescent="0.3">
      <c r="A9855" s="1">
        <v>41608</v>
      </c>
      <c r="B9855" s="2" t="s">
        <v>75417</v>
      </c>
      <c r="C9855">
        <v>0</v>
      </c>
      <c r="D9855">
        <v>321</v>
      </c>
      <c r="E9855">
        <v>47</v>
      </c>
      <c r="F9855">
        <v>11</v>
      </c>
      <c r="G9855">
        <v>43</v>
      </c>
      <c r="H9855">
        <v>44</v>
      </c>
      <c r="I9855">
        <v>48</v>
      </c>
      <c r="J9855">
        <v>72</v>
      </c>
      <c r="K9855">
        <v>4</v>
      </c>
      <c r="L9855">
        <v>8</v>
      </c>
      <c r="M9855">
        <v>2013</v>
      </c>
      <c r="N9855" s="2" t="s">
        <v>75967</v>
      </c>
      <c r="O9855">
        <v>14912</v>
      </c>
      <c r="P9855" s="2" t="s">
        <v>42517</v>
      </c>
      <c r="Q9855" s="2" t="s">
        <v>13347</v>
      </c>
      <c r="R9855" s="2" t="s">
        <v>5908</v>
      </c>
      <c r="S9855" s="2" t="s">
        <v>15387</v>
      </c>
      <c r="T9855" s="2" t="s">
        <v>5509</v>
      </c>
      <c r="U9855" s="2" t="s">
        <v>2971</v>
      </c>
      <c r="V9855" s="2" t="s">
        <v>75968</v>
      </c>
      <c r="W9855" s="2" t="s">
        <v>11185</v>
      </c>
      <c r="X9855" s="2" t="s">
        <v>47</v>
      </c>
      <c r="Y9855" s="2" t="s">
        <v>47</v>
      </c>
      <c r="Z9855" s="2" t="s">
        <v>47</v>
      </c>
      <c r="AA9855" s="2" t="s">
        <v>47</v>
      </c>
      <c r="AB9855" s="2" t="s">
        <v>47</v>
      </c>
      <c r="AC9855" s="2" t="s">
        <v>47</v>
      </c>
      <c r="AD9855" s="2" t="s">
        <v>47</v>
      </c>
      <c r="AE9855" s="2" t="s">
        <v>75419</v>
      </c>
      <c r="AF9855" s="2" t="s">
        <v>47</v>
      </c>
      <c r="AG9855" s="2" t="s">
        <v>3005</v>
      </c>
      <c r="AH9855" s="2" t="s">
        <v>75980</v>
      </c>
      <c r="AI9855" s="2" t="s">
        <v>10078</v>
      </c>
      <c r="AJ9855" s="2" t="s">
        <v>75981</v>
      </c>
      <c r="AK9855" s="2" t="s">
        <v>75974</v>
      </c>
      <c r="AL9855" s="2" t="s">
        <v>75973</v>
      </c>
      <c r="AM9855" s="2" t="s">
        <v>75982</v>
      </c>
      <c r="AN9855" s="2" t="s">
        <v>75970</v>
      </c>
      <c r="AO9855" s="2" t="s">
        <v>75976</v>
      </c>
      <c r="AP9855" s="2" t="s">
        <v>75983</v>
      </c>
      <c r="AQ9855" s="2" t="s">
        <v>47</v>
      </c>
      <c r="AR9855" s="2" t="s">
        <v>75984</v>
      </c>
      <c r="AS9855" s="2" t="s">
        <v>75979</v>
      </c>
    </row>
    <row r="9856" spans="1:45" hidden="1" x14ac:dyDescent="0.3">
      <c r="A9856" s="1">
        <v>41578</v>
      </c>
      <c r="B9856" s="2" t="s">
        <v>75417</v>
      </c>
      <c r="C9856">
        <v>1</v>
      </c>
      <c r="D9856">
        <v>332</v>
      </c>
      <c r="E9856">
        <v>55</v>
      </c>
      <c r="F9856">
        <v>5</v>
      </c>
      <c r="G9856">
        <v>52</v>
      </c>
      <c r="H9856">
        <v>69</v>
      </c>
      <c r="I9856">
        <v>44</v>
      </c>
      <c r="J9856">
        <v>86</v>
      </c>
      <c r="K9856">
        <v>1</v>
      </c>
      <c r="L9856">
        <v>0</v>
      </c>
      <c r="M9856">
        <v>2013</v>
      </c>
      <c r="N9856" s="2" t="s">
        <v>75967</v>
      </c>
      <c r="O9856">
        <v>14785</v>
      </c>
      <c r="P9856" s="2" t="s">
        <v>42517</v>
      </c>
      <c r="Q9856" s="2" t="s">
        <v>13347</v>
      </c>
      <c r="R9856" s="2" t="s">
        <v>5908</v>
      </c>
      <c r="S9856" s="2" t="s">
        <v>15387</v>
      </c>
      <c r="T9856" s="2" t="s">
        <v>5509</v>
      </c>
      <c r="U9856" s="2" t="s">
        <v>2971</v>
      </c>
      <c r="V9856" s="2" t="s">
        <v>75968</v>
      </c>
      <c r="W9856" s="2" t="s">
        <v>11185</v>
      </c>
      <c r="X9856" s="2" t="s">
        <v>47</v>
      </c>
      <c r="Y9856" s="2" t="s">
        <v>47</v>
      </c>
      <c r="Z9856" s="2" t="s">
        <v>47</v>
      </c>
      <c r="AA9856" s="2" t="s">
        <v>47</v>
      </c>
      <c r="AB9856" s="2" t="s">
        <v>47</v>
      </c>
      <c r="AC9856" s="2" t="s">
        <v>47</v>
      </c>
      <c r="AD9856" s="2" t="s">
        <v>47</v>
      </c>
      <c r="AE9856" s="2" t="s">
        <v>75419</v>
      </c>
      <c r="AF9856" s="2" t="s">
        <v>47</v>
      </c>
      <c r="AG9856" s="2" t="s">
        <v>75985</v>
      </c>
      <c r="AH9856" s="2" t="s">
        <v>75986</v>
      </c>
      <c r="AI9856" s="2" t="s">
        <v>75987</v>
      </c>
      <c r="AJ9856" s="2" t="s">
        <v>75988</v>
      </c>
      <c r="AK9856" s="2" t="s">
        <v>75989</v>
      </c>
      <c r="AL9856" s="2" t="s">
        <v>75990</v>
      </c>
      <c r="AM9856" s="2" t="s">
        <v>75973</v>
      </c>
      <c r="AN9856" s="2" t="s">
        <v>75991</v>
      </c>
      <c r="AO9856" s="2" t="s">
        <v>75985</v>
      </c>
      <c r="AP9856" s="2" t="s">
        <v>3005</v>
      </c>
      <c r="AQ9856" s="2" t="s">
        <v>47</v>
      </c>
      <c r="AR9856" s="2" t="s">
        <v>75992</v>
      </c>
      <c r="AS9856" s="2" t="s">
        <v>75979</v>
      </c>
    </row>
    <row r="9857" spans="1:45" hidden="1" x14ac:dyDescent="0.3">
      <c r="A9857" s="1">
        <v>41547</v>
      </c>
      <c r="B9857" s="2" t="s">
        <v>75417</v>
      </c>
      <c r="C9857">
        <v>0</v>
      </c>
      <c r="D9857">
        <v>316</v>
      </c>
      <c r="E9857">
        <v>51</v>
      </c>
      <c r="F9857">
        <v>13</v>
      </c>
      <c r="G9857">
        <v>20</v>
      </c>
      <c r="H9857">
        <v>66</v>
      </c>
      <c r="I9857">
        <v>51</v>
      </c>
      <c r="J9857">
        <v>69</v>
      </c>
      <c r="K9857">
        <v>0</v>
      </c>
      <c r="L9857">
        <v>6</v>
      </c>
      <c r="M9857">
        <v>2013</v>
      </c>
      <c r="N9857" s="2" t="s">
        <v>75967</v>
      </c>
      <c r="O9857">
        <v>14660</v>
      </c>
      <c r="P9857" s="2" t="s">
        <v>42517</v>
      </c>
      <c r="Q9857" s="2" t="s">
        <v>13347</v>
      </c>
      <c r="R9857" s="2" t="s">
        <v>5908</v>
      </c>
      <c r="S9857" s="2" t="s">
        <v>15387</v>
      </c>
      <c r="T9857" s="2" t="s">
        <v>5509</v>
      </c>
      <c r="U9857" s="2" t="s">
        <v>2971</v>
      </c>
      <c r="V9857" s="2" t="s">
        <v>75968</v>
      </c>
      <c r="W9857" s="2" t="s">
        <v>11185</v>
      </c>
      <c r="X9857" s="2" t="s">
        <v>47</v>
      </c>
      <c r="Y9857" s="2" t="s">
        <v>47</v>
      </c>
      <c r="Z9857" s="2" t="s">
        <v>47</v>
      </c>
      <c r="AA9857" s="2" t="s">
        <v>47</v>
      </c>
      <c r="AB9857" s="2" t="s">
        <v>47</v>
      </c>
      <c r="AC9857" s="2" t="s">
        <v>47</v>
      </c>
      <c r="AD9857" s="2" t="s">
        <v>47</v>
      </c>
      <c r="AE9857" s="2" t="s">
        <v>75419</v>
      </c>
      <c r="AF9857" s="2" t="s">
        <v>47</v>
      </c>
      <c r="AG9857" s="2" t="s">
        <v>3005</v>
      </c>
      <c r="AH9857" s="2" t="s">
        <v>75993</v>
      </c>
      <c r="AI9857" s="2" t="s">
        <v>75994</v>
      </c>
      <c r="AJ9857" s="2" t="s">
        <v>75995</v>
      </c>
      <c r="AK9857" s="2" t="s">
        <v>75996</v>
      </c>
      <c r="AL9857" s="2" t="s">
        <v>75997</v>
      </c>
      <c r="AM9857" s="2" t="s">
        <v>75994</v>
      </c>
      <c r="AN9857" s="2" t="s">
        <v>75990</v>
      </c>
      <c r="AO9857" s="2" t="s">
        <v>3005</v>
      </c>
      <c r="AP9857" s="2" t="s">
        <v>75998</v>
      </c>
      <c r="AQ9857" s="2" t="s">
        <v>47</v>
      </c>
      <c r="AR9857" s="2" t="s">
        <v>75999</v>
      </c>
      <c r="AS9857" s="2" t="s">
        <v>75979</v>
      </c>
    </row>
    <row r="9858" spans="1:45" hidden="1" x14ac:dyDescent="0.3">
      <c r="A9858" s="1">
        <v>41517</v>
      </c>
      <c r="B9858" s="2" t="s">
        <v>75417</v>
      </c>
      <c r="C9858">
        <v>0</v>
      </c>
      <c r="D9858">
        <v>321</v>
      </c>
      <c r="E9858">
        <v>52</v>
      </c>
      <c r="F9858">
        <v>6</v>
      </c>
      <c r="G9858">
        <v>42</v>
      </c>
      <c r="H9858">
        <v>58</v>
      </c>
      <c r="I9858">
        <v>61</v>
      </c>
      <c r="J9858">
        <v>68</v>
      </c>
      <c r="K9858">
        <v>0</v>
      </c>
      <c r="L9858">
        <v>1</v>
      </c>
      <c r="M9858">
        <v>2013</v>
      </c>
      <c r="N9858" s="2" t="s">
        <v>75967</v>
      </c>
      <c r="O9858">
        <v>14532</v>
      </c>
      <c r="P9858" s="2" t="s">
        <v>42517</v>
      </c>
      <c r="Q9858" s="2" t="s">
        <v>13347</v>
      </c>
      <c r="R9858" s="2" t="s">
        <v>5908</v>
      </c>
      <c r="S9858" s="2" t="s">
        <v>15387</v>
      </c>
      <c r="T9858" s="2" t="s">
        <v>5509</v>
      </c>
      <c r="U9858" s="2" t="s">
        <v>2971</v>
      </c>
      <c r="V9858" s="2" t="s">
        <v>75968</v>
      </c>
      <c r="W9858" s="2" t="s">
        <v>11185</v>
      </c>
      <c r="X9858" s="2" t="s">
        <v>47</v>
      </c>
      <c r="Y9858" s="2" t="s">
        <v>47</v>
      </c>
      <c r="Z9858" s="2" t="s">
        <v>47</v>
      </c>
      <c r="AA9858" s="2" t="s">
        <v>47</v>
      </c>
      <c r="AB9858" s="2" t="s">
        <v>47</v>
      </c>
      <c r="AC9858" s="2" t="s">
        <v>47</v>
      </c>
      <c r="AD9858" s="2" t="s">
        <v>47</v>
      </c>
      <c r="AE9858" s="2" t="s">
        <v>75419</v>
      </c>
      <c r="AF9858" s="2" t="s">
        <v>47</v>
      </c>
      <c r="AG9858" s="2" t="s">
        <v>3005</v>
      </c>
      <c r="AH9858" s="2" t="s">
        <v>75980</v>
      </c>
      <c r="AI9858" s="2" t="s">
        <v>75989</v>
      </c>
      <c r="AJ9858" s="2" t="s">
        <v>75998</v>
      </c>
      <c r="AK9858" s="2" t="s">
        <v>76000</v>
      </c>
      <c r="AL9858" s="2" t="s">
        <v>76001</v>
      </c>
      <c r="AM9858" s="2" t="s">
        <v>76002</v>
      </c>
      <c r="AN9858" s="2" t="s">
        <v>76003</v>
      </c>
      <c r="AO9858" s="2" t="s">
        <v>3005</v>
      </c>
      <c r="AP9858" s="2" t="s">
        <v>75985</v>
      </c>
      <c r="AQ9858" s="2" t="s">
        <v>47</v>
      </c>
      <c r="AR9858" s="2" t="s">
        <v>76004</v>
      </c>
      <c r="AS9858" s="2" t="s">
        <v>75979</v>
      </c>
    </row>
    <row r="9859" spans="1:45" hidden="1" x14ac:dyDescent="0.3">
      <c r="A9859" s="1">
        <v>41486</v>
      </c>
      <c r="B9859" s="2" t="s">
        <v>75417</v>
      </c>
      <c r="C9859">
        <v>0</v>
      </c>
      <c r="D9859">
        <v>332</v>
      </c>
      <c r="E9859">
        <v>33</v>
      </c>
      <c r="F9859">
        <v>11</v>
      </c>
      <c r="G9859">
        <v>39</v>
      </c>
      <c r="H9859">
        <v>86</v>
      </c>
      <c r="I9859">
        <v>50</v>
      </c>
      <c r="J9859">
        <v>39</v>
      </c>
      <c r="K9859">
        <v>0</v>
      </c>
      <c r="L9859">
        <v>2</v>
      </c>
      <c r="M9859">
        <v>2013</v>
      </c>
      <c r="N9859" s="2" t="s">
        <v>75967</v>
      </c>
      <c r="O9859">
        <v>14405</v>
      </c>
      <c r="P9859" s="2" t="s">
        <v>42517</v>
      </c>
      <c r="Q9859" s="2" t="s">
        <v>13347</v>
      </c>
      <c r="R9859" s="2" t="s">
        <v>5908</v>
      </c>
      <c r="S9859" s="2" t="s">
        <v>15387</v>
      </c>
      <c r="T9859" s="2" t="s">
        <v>5509</v>
      </c>
      <c r="U9859" s="2" t="s">
        <v>2971</v>
      </c>
      <c r="V9859" s="2" t="s">
        <v>75968</v>
      </c>
      <c r="W9859" s="2" t="s">
        <v>11185</v>
      </c>
      <c r="X9859" s="2" t="s">
        <v>47</v>
      </c>
      <c r="Y9859" s="2" t="s">
        <v>47</v>
      </c>
      <c r="Z9859" s="2" t="s">
        <v>47</v>
      </c>
      <c r="AA9859" s="2" t="s">
        <v>47</v>
      </c>
      <c r="AB9859" s="2" t="s">
        <v>47</v>
      </c>
      <c r="AC9859" s="2" t="s">
        <v>47</v>
      </c>
      <c r="AD9859" s="2" t="s">
        <v>47</v>
      </c>
      <c r="AE9859" s="2" t="s">
        <v>75419</v>
      </c>
      <c r="AF9859" s="2" t="s">
        <v>47</v>
      </c>
      <c r="AG9859" s="2" t="s">
        <v>3005</v>
      </c>
      <c r="AH9859" s="2" t="s">
        <v>75986</v>
      </c>
      <c r="AI9859" s="2" t="s">
        <v>76005</v>
      </c>
      <c r="AJ9859" s="2" t="s">
        <v>75981</v>
      </c>
      <c r="AK9859" s="2" t="s">
        <v>76006</v>
      </c>
      <c r="AL9859" s="2" t="s">
        <v>75991</v>
      </c>
      <c r="AM9859" s="2" t="s">
        <v>76007</v>
      </c>
      <c r="AN9859" s="2" t="s">
        <v>76006</v>
      </c>
      <c r="AO9859" s="2" t="s">
        <v>3005</v>
      </c>
      <c r="AP9859" s="2" t="s">
        <v>76008</v>
      </c>
      <c r="AQ9859" s="2" t="s">
        <v>47</v>
      </c>
      <c r="AR9859" s="2" t="s">
        <v>76009</v>
      </c>
      <c r="AS9859" s="2" t="s">
        <v>75979</v>
      </c>
    </row>
    <row r="9860" spans="1:45" hidden="1" x14ac:dyDescent="0.3">
      <c r="A9860" s="1">
        <v>41455</v>
      </c>
      <c r="B9860" s="2" t="s">
        <v>75417</v>
      </c>
      <c r="C9860">
        <v>0</v>
      </c>
      <c r="D9860">
        <v>297</v>
      </c>
      <c r="E9860">
        <v>59</v>
      </c>
      <c r="F9860">
        <v>13</v>
      </c>
      <c r="G9860">
        <v>47</v>
      </c>
      <c r="H9860">
        <v>59</v>
      </c>
      <c r="I9860">
        <v>56</v>
      </c>
      <c r="J9860">
        <v>123</v>
      </c>
      <c r="K9860">
        <v>0</v>
      </c>
      <c r="L9860">
        <v>5</v>
      </c>
      <c r="M9860">
        <v>2013</v>
      </c>
      <c r="N9860" s="2" t="s">
        <v>75967</v>
      </c>
      <c r="O9860">
        <v>14280</v>
      </c>
      <c r="P9860" s="2" t="s">
        <v>42517</v>
      </c>
      <c r="Q9860" s="2" t="s">
        <v>13347</v>
      </c>
      <c r="R9860" s="2" t="s">
        <v>5908</v>
      </c>
      <c r="S9860" s="2" t="s">
        <v>15387</v>
      </c>
      <c r="T9860" s="2" t="s">
        <v>5509</v>
      </c>
      <c r="U9860" s="2" t="s">
        <v>2971</v>
      </c>
      <c r="V9860" s="2" t="s">
        <v>75968</v>
      </c>
      <c r="W9860" s="2" t="s">
        <v>11185</v>
      </c>
      <c r="X9860" s="2" t="s">
        <v>47</v>
      </c>
      <c r="Y9860" s="2" t="s">
        <v>47</v>
      </c>
      <c r="Z9860" s="2" t="s">
        <v>47</v>
      </c>
      <c r="AA9860" s="2" t="s">
        <v>47</v>
      </c>
      <c r="AB9860" s="2" t="s">
        <v>47</v>
      </c>
      <c r="AC9860" s="2" t="s">
        <v>47</v>
      </c>
      <c r="AD9860" s="2" t="s">
        <v>47</v>
      </c>
      <c r="AE9860" s="2" t="s">
        <v>75419</v>
      </c>
      <c r="AF9860" s="2" t="s">
        <v>47</v>
      </c>
      <c r="AG9860" s="2" t="s">
        <v>3005</v>
      </c>
      <c r="AH9860" s="2" t="s">
        <v>76010</v>
      </c>
      <c r="AI9860" s="2" t="s">
        <v>76011</v>
      </c>
      <c r="AJ9860" s="2" t="s">
        <v>75995</v>
      </c>
      <c r="AK9860" s="2" t="s">
        <v>10078</v>
      </c>
      <c r="AL9860" s="2" t="s">
        <v>76011</v>
      </c>
      <c r="AM9860" s="2" t="s">
        <v>76012</v>
      </c>
      <c r="AN9860" s="2" t="s">
        <v>76013</v>
      </c>
      <c r="AO9860" s="2" t="s">
        <v>3005</v>
      </c>
      <c r="AP9860" s="2" t="s">
        <v>75988</v>
      </c>
      <c r="AQ9860" s="2" t="s">
        <v>47</v>
      </c>
      <c r="AR9860" s="2" t="s">
        <v>76014</v>
      </c>
      <c r="AS9860" s="2" t="s">
        <v>75979</v>
      </c>
    </row>
    <row r="9861" spans="1:45" hidden="1" x14ac:dyDescent="0.3">
      <c r="A9861" s="1">
        <v>41425</v>
      </c>
      <c r="B9861" s="2" t="s">
        <v>75417</v>
      </c>
      <c r="C9861">
        <v>0</v>
      </c>
      <c r="D9861">
        <v>316</v>
      </c>
      <c r="E9861">
        <v>43</v>
      </c>
      <c r="F9861">
        <v>7</v>
      </c>
      <c r="G9861">
        <v>26</v>
      </c>
      <c r="H9861">
        <v>61</v>
      </c>
      <c r="I9861">
        <v>66</v>
      </c>
      <c r="J9861">
        <v>58</v>
      </c>
      <c r="K9861">
        <v>1</v>
      </c>
      <c r="L9861">
        <v>4</v>
      </c>
      <c r="M9861">
        <v>2013</v>
      </c>
      <c r="N9861" s="2" t="s">
        <v>75967</v>
      </c>
      <c r="O9861">
        <v>14412</v>
      </c>
      <c r="P9861" s="2" t="s">
        <v>42517</v>
      </c>
      <c r="Q9861" s="2" t="s">
        <v>13347</v>
      </c>
      <c r="R9861" s="2" t="s">
        <v>5908</v>
      </c>
      <c r="S9861" s="2" t="s">
        <v>15387</v>
      </c>
      <c r="T9861" s="2" t="s">
        <v>5509</v>
      </c>
      <c r="U9861" s="2" t="s">
        <v>2971</v>
      </c>
      <c r="V9861" s="2" t="s">
        <v>75968</v>
      </c>
      <c r="W9861" s="2" t="s">
        <v>11185</v>
      </c>
      <c r="X9861" s="2" t="s">
        <v>47</v>
      </c>
      <c r="Y9861" s="2" t="s">
        <v>47</v>
      </c>
      <c r="Z9861" s="2" t="s">
        <v>47</v>
      </c>
      <c r="AA9861" s="2" t="s">
        <v>47</v>
      </c>
      <c r="AB9861" s="2" t="s">
        <v>47</v>
      </c>
      <c r="AC9861" s="2" t="s">
        <v>47</v>
      </c>
      <c r="AD9861" s="2" t="s">
        <v>47</v>
      </c>
      <c r="AE9861" s="2" t="s">
        <v>75419</v>
      </c>
      <c r="AF9861" s="2" t="s">
        <v>47</v>
      </c>
      <c r="AG9861" s="2" t="s">
        <v>3005</v>
      </c>
      <c r="AH9861" s="2" t="s">
        <v>75993</v>
      </c>
      <c r="AI9861" s="2" t="s">
        <v>75974</v>
      </c>
      <c r="AJ9861" s="2" t="s">
        <v>75977</v>
      </c>
      <c r="AK9861" s="2" t="s">
        <v>76015</v>
      </c>
      <c r="AL9861" s="2" t="s">
        <v>76002</v>
      </c>
      <c r="AM9861" s="2" t="s">
        <v>75997</v>
      </c>
      <c r="AN9861" s="2" t="s">
        <v>76001</v>
      </c>
      <c r="AO9861" s="2" t="s">
        <v>75985</v>
      </c>
      <c r="AP9861" s="2" t="s">
        <v>75976</v>
      </c>
      <c r="AQ9861" s="2" t="s">
        <v>47</v>
      </c>
      <c r="AR9861" s="2" t="s">
        <v>76016</v>
      </c>
      <c r="AS9861" s="2" t="s">
        <v>75979</v>
      </c>
    </row>
    <row r="9862" spans="1:45" hidden="1" x14ac:dyDescent="0.3">
      <c r="A9862" s="1">
        <v>41394</v>
      </c>
      <c r="B9862" s="2" t="s">
        <v>75417</v>
      </c>
      <c r="C9862">
        <v>0</v>
      </c>
      <c r="D9862">
        <v>327</v>
      </c>
      <c r="E9862">
        <v>41</v>
      </c>
      <c r="F9862">
        <v>9</v>
      </c>
      <c r="G9862">
        <v>43</v>
      </c>
      <c r="H9862">
        <v>58</v>
      </c>
      <c r="I9862">
        <v>75</v>
      </c>
      <c r="J9862">
        <v>66</v>
      </c>
      <c r="K9862">
        <v>1</v>
      </c>
      <c r="L9862">
        <v>4</v>
      </c>
      <c r="M9862">
        <v>2013</v>
      </c>
      <c r="N9862" s="2" t="s">
        <v>75967</v>
      </c>
      <c r="O9862">
        <v>14545</v>
      </c>
      <c r="P9862" s="2" t="s">
        <v>42517</v>
      </c>
      <c r="Q9862" s="2" t="s">
        <v>13347</v>
      </c>
      <c r="R9862" s="2" t="s">
        <v>5908</v>
      </c>
      <c r="S9862" s="2" t="s">
        <v>15387</v>
      </c>
      <c r="T9862" s="2" t="s">
        <v>5509</v>
      </c>
      <c r="U9862" s="2" t="s">
        <v>2971</v>
      </c>
      <c r="V9862" s="2" t="s">
        <v>75968</v>
      </c>
      <c r="W9862" s="2" t="s">
        <v>11185</v>
      </c>
      <c r="X9862" s="2" t="s">
        <v>47</v>
      </c>
      <c r="Y9862" s="2" t="s">
        <v>47</v>
      </c>
      <c r="Z9862" s="2" t="s">
        <v>47</v>
      </c>
      <c r="AA9862" s="2" t="s">
        <v>47</v>
      </c>
      <c r="AB9862" s="2" t="s">
        <v>47</v>
      </c>
      <c r="AC9862" s="2" t="s">
        <v>47</v>
      </c>
      <c r="AD9862" s="2" t="s">
        <v>47</v>
      </c>
      <c r="AE9862" s="2" t="s">
        <v>75419</v>
      </c>
      <c r="AF9862" s="2" t="s">
        <v>47</v>
      </c>
      <c r="AG9862" s="2" t="s">
        <v>3005</v>
      </c>
      <c r="AH9862" s="2" t="s">
        <v>76017</v>
      </c>
      <c r="AI9862" s="2" t="s">
        <v>76018</v>
      </c>
      <c r="AJ9862" s="2" t="s">
        <v>76019</v>
      </c>
      <c r="AK9862" s="2" t="s">
        <v>75974</v>
      </c>
      <c r="AL9862" s="2" t="s">
        <v>76001</v>
      </c>
      <c r="AM9862" s="2" t="s">
        <v>76020</v>
      </c>
      <c r="AN9862" s="2" t="s">
        <v>75997</v>
      </c>
      <c r="AO9862" s="2" t="s">
        <v>75985</v>
      </c>
      <c r="AP9862" s="2" t="s">
        <v>75976</v>
      </c>
      <c r="AQ9862" s="2" t="s">
        <v>47</v>
      </c>
      <c r="AR9862" s="2" t="s">
        <v>76021</v>
      </c>
      <c r="AS9862" s="2" t="s">
        <v>75979</v>
      </c>
    </row>
    <row r="9863" spans="1:45" hidden="1" x14ac:dyDescent="0.3">
      <c r="A9863" s="1">
        <v>41364</v>
      </c>
      <c r="B9863" s="2" t="s">
        <v>75417</v>
      </c>
      <c r="C9863">
        <v>1</v>
      </c>
      <c r="D9863">
        <v>325</v>
      </c>
      <c r="E9863">
        <v>48</v>
      </c>
      <c r="F9863">
        <v>16</v>
      </c>
      <c r="G9863">
        <v>58</v>
      </c>
      <c r="H9863">
        <v>56</v>
      </c>
      <c r="I9863">
        <v>62</v>
      </c>
      <c r="J9863">
        <v>52</v>
      </c>
      <c r="K9863">
        <v>0</v>
      </c>
      <c r="L9863">
        <v>2</v>
      </c>
      <c r="M9863">
        <v>2013</v>
      </c>
      <c r="N9863" s="2" t="s">
        <v>75967</v>
      </c>
      <c r="O9863">
        <v>14680</v>
      </c>
      <c r="P9863" s="2" t="s">
        <v>42517</v>
      </c>
      <c r="Q9863" s="2" t="s">
        <v>13347</v>
      </c>
      <c r="R9863" s="2" t="s">
        <v>5908</v>
      </c>
      <c r="S9863" s="2" t="s">
        <v>15387</v>
      </c>
      <c r="T9863" s="2" t="s">
        <v>5509</v>
      </c>
      <c r="U9863" s="2" t="s">
        <v>2971</v>
      </c>
      <c r="V9863" s="2" t="s">
        <v>75968</v>
      </c>
      <c r="W9863" s="2" t="s">
        <v>11185</v>
      </c>
      <c r="X9863" s="2" t="s">
        <v>47</v>
      </c>
      <c r="Y9863" s="2" t="s">
        <v>47</v>
      </c>
      <c r="Z9863" s="2" t="s">
        <v>47</v>
      </c>
      <c r="AA9863" s="2" t="s">
        <v>47</v>
      </c>
      <c r="AB9863" s="2" t="s">
        <v>47</v>
      </c>
      <c r="AC9863" s="2" t="s">
        <v>47</v>
      </c>
      <c r="AD9863" s="2" t="s">
        <v>47</v>
      </c>
      <c r="AE9863" s="2" t="s">
        <v>75419</v>
      </c>
      <c r="AF9863" s="2" t="s">
        <v>47</v>
      </c>
      <c r="AG9863" s="2" t="s">
        <v>75985</v>
      </c>
      <c r="AH9863" s="2" t="s">
        <v>76022</v>
      </c>
      <c r="AI9863" s="2" t="s">
        <v>75982</v>
      </c>
      <c r="AJ9863" s="2" t="s">
        <v>76023</v>
      </c>
      <c r="AK9863" s="2" t="s">
        <v>76001</v>
      </c>
      <c r="AL9863" s="2" t="s">
        <v>76012</v>
      </c>
      <c r="AM9863" s="2" t="s">
        <v>76024</v>
      </c>
      <c r="AN9863" s="2" t="s">
        <v>75989</v>
      </c>
      <c r="AO9863" s="2" t="s">
        <v>3005</v>
      </c>
      <c r="AP9863" s="2" t="s">
        <v>76008</v>
      </c>
      <c r="AQ9863" s="2" t="s">
        <v>47</v>
      </c>
      <c r="AR9863" s="2" t="s">
        <v>76025</v>
      </c>
      <c r="AS9863" s="2" t="s">
        <v>75979</v>
      </c>
    </row>
    <row r="9864" spans="1:45" hidden="1" x14ac:dyDescent="0.3">
      <c r="A9864" s="1">
        <v>41333</v>
      </c>
      <c r="B9864" s="2" t="s">
        <v>75417</v>
      </c>
      <c r="C9864">
        <v>0</v>
      </c>
      <c r="D9864">
        <v>227</v>
      </c>
      <c r="E9864">
        <v>53</v>
      </c>
      <c r="F9864">
        <v>17</v>
      </c>
      <c r="G9864">
        <v>39</v>
      </c>
      <c r="H9864">
        <v>52</v>
      </c>
      <c r="I9864">
        <v>56</v>
      </c>
      <c r="J9864">
        <v>48</v>
      </c>
      <c r="K9864">
        <v>0</v>
      </c>
      <c r="L9864">
        <v>3</v>
      </c>
      <c r="M9864">
        <v>2013</v>
      </c>
      <c r="N9864" s="2" t="s">
        <v>75967</v>
      </c>
      <c r="O9864">
        <v>14521</v>
      </c>
      <c r="P9864" s="2" t="s">
        <v>42517</v>
      </c>
      <c r="Q9864" s="2" t="s">
        <v>13347</v>
      </c>
      <c r="R9864" s="2" t="s">
        <v>5908</v>
      </c>
      <c r="S9864" s="2" t="s">
        <v>15387</v>
      </c>
      <c r="T9864" s="2" t="s">
        <v>5509</v>
      </c>
      <c r="U9864" s="2" t="s">
        <v>2971</v>
      </c>
      <c r="V9864" s="2" t="s">
        <v>75968</v>
      </c>
      <c r="W9864" s="2" t="s">
        <v>11185</v>
      </c>
      <c r="X9864" s="2" t="s">
        <v>47</v>
      </c>
      <c r="Y9864" s="2" t="s">
        <v>47</v>
      </c>
      <c r="Z9864" s="2" t="s">
        <v>47</v>
      </c>
      <c r="AA9864" s="2" t="s">
        <v>47</v>
      </c>
      <c r="AB9864" s="2" t="s">
        <v>47</v>
      </c>
      <c r="AC9864" s="2" t="s">
        <v>47</v>
      </c>
      <c r="AD9864" s="2" t="s">
        <v>47</v>
      </c>
      <c r="AE9864" s="2" t="s">
        <v>75419</v>
      </c>
      <c r="AF9864" s="2" t="s">
        <v>47</v>
      </c>
      <c r="AG9864" s="2" t="s">
        <v>3005</v>
      </c>
      <c r="AH9864" s="2" t="s">
        <v>76026</v>
      </c>
      <c r="AI9864" s="2" t="s">
        <v>76027</v>
      </c>
      <c r="AJ9864" s="2" t="s">
        <v>76028</v>
      </c>
      <c r="AK9864" s="2" t="s">
        <v>76006</v>
      </c>
      <c r="AL9864" s="2" t="s">
        <v>75989</v>
      </c>
      <c r="AM9864" s="2" t="s">
        <v>76012</v>
      </c>
      <c r="AN9864" s="2" t="s">
        <v>75982</v>
      </c>
      <c r="AO9864" s="2" t="s">
        <v>3005</v>
      </c>
      <c r="AP9864" s="2" t="s">
        <v>76029</v>
      </c>
      <c r="AQ9864" s="2" t="s">
        <v>47</v>
      </c>
      <c r="AR9864" s="2" t="s">
        <v>76030</v>
      </c>
      <c r="AS9864" s="2" t="s">
        <v>75979</v>
      </c>
    </row>
    <row r="9865" spans="1:45" hidden="1" x14ac:dyDescent="0.3">
      <c r="A9865" s="1">
        <v>41305</v>
      </c>
      <c r="B9865" s="2" t="s">
        <v>75417</v>
      </c>
      <c r="C9865">
        <v>0</v>
      </c>
      <c r="D9865">
        <v>271</v>
      </c>
      <c r="E9865">
        <v>54</v>
      </c>
      <c r="F9865">
        <v>9</v>
      </c>
      <c r="G9865">
        <v>23</v>
      </c>
      <c r="H9865">
        <v>69</v>
      </c>
      <c r="I9865">
        <v>62</v>
      </c>
      <c r="J9865">
        <v>165</v>
      </c>
      <c r="K9865">
        <v>1</v>
      </c>
      <c r="L9865">
        <v>0</v>
      </c>
      <c r="M9865">
        <v>2013</v>
      </c>
      <c r="N9865" s="2" t="s">
        <v>75967</v>
      </c>
      <c r="O9865">
        <v>14364</v>
      </c>
      <c r="P9865" s="2" t="s">
        <v>42517</v>
      </c>
      <c r="Q9865" s="2" t="s">
        <v>13347</v>
      </c>
      <c r="R9865" s="2" t="s">
        <v>5908</v>
      </c>
      <c r="S9865" s="2" t="s">
        <v>15387</v>
      </c>
      <c r="T9865" s="2" t="s">
        <v>5509</v>
      </c>
      <c r="U9865" s="2" t="s">
        <v>2971</v>
      </c>
      <c r="V9865" s="2" t="s">
        <v>75968</v>
      </c>
      <c r="W9865" s="2" t="s">
        <v>11185</v>
      </c>
      <c r="X9865" s="2" t="s">
        <v>47</v>
      </c>
      <c r="Y9865" s="2" t="s">
        <v>47</v>
      </c>
      <c r="Z9865" s="2" t="s">
        <v>47</v>
      </c>
      <c r="AA9865" s="2" t="s">
        <v>47</v>
      </c>
      <c r="AB9865" s="2" t="s">
        <v>47</v>
      </c>
      <c r="AC9865" s="2" t="s">
        <v>47</v>
      </c>
      <c r="AD9865" s="2" t="s">
        <v>47</v>
      </c>
      <c r="AE9865" s="2" t="s">
        <v>75419</v>
      </c>
      <c r="AF9865" s="2" t="s">
        <v>47</v>
      </c>
      <c r="AG9865" s="2" t="s">
        <v>3005</v>
      </c>
      <c r="AH9865" s="2" t="s">
        <v>76031</v>
      </c>
      <c r="AI9865" s="2" t="s">
        <v>76032</v>
      </c>
      <c r="AJ9865" s="2" t="s">
        <v>76019</v>
      </c>
      <c r="AK9865" s="2" t="s">
        <v>76033</v>
      </c>
      <c r="AL9865" s="2" t="s">
        <v>75990</v>
      </c>
      <c r="AM9865" s="2" t="s">
        <v>76024</v>
      </c>
      <c r="AN9865" s="2" t="s">
        <v>76034</v>
      </c>
      <c r="AO9865" s="2" t="s">
        <v>75985</v>
      </c>
      <c r="AP9865" s="2" t="s">
        <v>3005</v>
      </c>
      <c r="AQ9865" s="2" t="s">
        <v>47</v>
      </c>
      <c r="AR9865" s="2" t="s">
        <v>76035</v>
      </c>
      <c r="AS9865" s="2" t="s">
        <v>75979</v>
      </c>
    </row>
    <row r="9866" spans="1:45" x14ac:dyDescent="0.3">
      <c r="A9866" s="1">
        <v>41274</v>
      </c>
      <c r="B9866" s="2" t="s">
        <v>75417</v>
      </c>
      <c r="C9866">
        <v>0</v>
      </c>
      <c r="D9866">
        <v>288</v>
      </c>
      <c r="E9866">
        <v>74</v>
      </c>
      <c r="F9866">
        <v>9</v>
      </c>
      <c r="G9866">
        <v>64</v>
      </c>
      <c r="H9866">
        <v>46</v>
      </c>
      <c r="I9866">
        <v>57</v>
      </c>
      <c r="J9866">
        <v>98</v>
      </c>
      <c r="K9866">
        <v>1</v>
      </c>
      <c r="L9866">
        <v>7</v>
      </c>
      <c r="M9866">
        <v>2012</v>
      </c>
      <c r="N9866" s="2" t="s">
        <v>76036</v>
      </c>
      <c r="O9866">
        <v>14210</v>
      </c>
      <c r="P9866" s="2" t="s">
        <v>5613</v>
      </c>
      <c r="Q9866" s="2" t="s">
        <v>9704</v>
      </c>
      <c r="R9866" s="2" t="s">
        <v>9548</v>
      </c>
      <c r="S9866" s="2" t="s">
        <v>11268</v>
      </c>
      <c r="T9866" s="2" t="s">
        <v>7707</v>
      </c>
      <c r="U9866" s="2" t="s">
        <v>3692</v>
      </c>
      <c r="V9866" s="2" t="s">
        <v>76037</v>
      </c>
      <c r="W9866" s="2" t="s">
        <v>11185</v>
      </c>
      <c r="X9866" s="2" t="s">
        <v>47</v>
      </c>
      <c r="Y9866" s="2" t="s">
        <v>47</v>
      </c>
      <c r="Z9866" s="2" t="s">
        <v>47</v>
      </c>
      <c r="AA9866" s="2" t="s">
        <v>47</v>
      </c>
      <c r="AB9866" s="2" t="s">
        <v>47</v>
      </c>
      <c r="AC9866" s="2" t="s">
        <v>47</v>
      </c>
      <c r="AD9866" s="2" t="s">
        <v>47</v>
      </c>
      <c r="AE9866" s="2" t="s">
        <v>75419</v>
      </c>
      <c r="AF9866" s="2" t="s">
        <v>76038</v>
      </c>
      <c r="AG9866" s="2" t="s">
        <v>3005</v>
      </c>
      <c r="AH9866" s="2" t="s">
        <v>76039</v>
      </c>
      <c r="AI9866" s="2" t="s">
        <v>76040</v>
      </c>
      <c r="AJ9866" s="2" t="s">
        <v>76041</v>
      </c>
      <c r="AK9866" s="2" t="s">
        <v>76042</v>
      </c>
      <c r="AL9866" s="2" t="s">
        <v>76043</v>
      </c>
      <c r="AM9866" s="2" t="s">
        <v>76044</v>
      </c>
      <c r="AN9866" s="2" t="s">
        <v>76045</v>
      </c>
      <c r="AO9866" s="2" t="s">
        <v>76046</v>
      </c>
      <c r="AP9866" s="2" t="s">
        <v>76047</v>
      </c>
      <c r="AQ9866" s="2" t="s">
        <v>76048</v>
      </c>
      <c r="AR9866" s="2" t="s">
        <v>76049</v>
      </c>
      <c r="AS9866" s="2" t="s">
        <v>76050</v>
      </c>
    </row>
    <row r="9867" spans="1:45" x14ac:dyDescent="0.3">
      <c r="A9867" s="1">
        <v>41243</v>
      </c>
      <c r="B9867" s="2" t="s">
        <v>75417</v>
      </c>
      <c r="C9867">
        <v>1</v>
      </c>
      <c r="D9867">
        <v>279</v>
      </c>
      <c r="E9867">
        <v>85</v>
      </c>
      <c r="F9867">
        <v>12</v>
      </c>
      <c r="G9867">
        <v>42</v>
      </c>
      <c r="H9867">
        <v>39</v>
      </c>
      <c r="I9867">
        <v>48</v>
      </c>
      <c r="J9867">
        <v>88</v>
      </c>
      <c r="K9867">
        <v>3</v>
      </c>
      <c r="L9867">
        <v>6</v>
      </c>
      <c r="M9867">
        <v>2012</v>
      </c>
      <c r="N9867" s="2" t="s">
        <v>76036</v>
      </c>
      <c r="O9867">
        <v>14034</v>
      </c>
      <c r="P9867" s="2" t="s">
        <v>5613</v>
      </c>
      <c r="Q9867" s="2" t="s">
        <v>9704</v>
      </c>
      <c r="R9867" s="2" t="s">
        <v>9548</v>
      </c>
      <c r="S9867" s="2" t="s">
        <v>11268</v>
      </c>
      <c r="T9867" s="2" t="s">
        <v>7707</v>
      </c>
      <c r="U9867" s="2" t="s">
        <v>3692</v>
      </c>
      <c r="V9867" s="2" t="s">
        <v>76037</v>
      </c>
      <c r="W9867" s="2" t="s">
        <v>11185</v>
      </c>
      <c r="X9867" s="2" t="s">
        <v>47</v>
      </c>
      <c r="Y9867" s="2" t="s">
        <v>47</v>
      </c>
      <c r="Z9867" s="2" t="s">
        <v>47</v>
      </c>
      <c r="AA9867" s="2" t="s">
        <v>47</v>
      </c>
      <c r="AB9867" s="2" t="s">
        <v>47</v>
      </c>
      <c r="AC9867" s="2" t="s">
        <v>47</v>
      </c>
      <c r="AD9867" s="2" t="s">
        <v>47</v>
      </c>
      <c r="AE9867" s="2" t="s">
        <v>75419</v>
      </c>
      <c r="AF9867" s="2" t="s">
        <v>76038</v>
      </c>
      <c r="AG9867" s="2" t="s">
        <v>76046</v>
      </c>
      <c r="AH9867" s="2" t="s">
        <v>76051</v>
      </c>
      <c r="AI9867" s="2" t="s">
        <v>76052</v>
      </c>
      <c r="AJ9867" s="2" t="s">
        <v>76053</v>
      </c>
      <c r="AK9867" s="2" t="s">
        <v>76054</v>
      </c>
      <c r="AL9867" s="2" t="s">
        <v>76055</v>
      </c>
      <c r="AM9867" s="2" t="s">
        <v>76056</v>
      </c>
      <c r="AN9867" s="2" t="s">
        <v>76057</v>
      </c>
      <c r="AO9867" s="2" t="s">
        <v>76058</v>
      </c>
      <c r="AP9867" s="2" t="s">
        <v>76059</v>
      </c>
      <c r="AQ9867" s="2" t="s">
        <v>76048</v>
      </c>
      <c r="AR9867" s="2" t="s">
        <v>76060</v>
      </c>
      <c r="AS9867" s="2" t="s">
        <v>76050</v>
      </c>
    </row>
    <row r="9868" spans="1:45" x14ac:dyDescent="0.3">
      <c r="A9868" s="1">
        <v>41213</v>
      </c>
      <c r="B9868" s="2" t="s">
        <v>75417</v>
      </c>
      <c r="C9868">
        <v>0</v>
      </c>
      <c r="D9868">
        <v>300</v>
      </c>
      <c r="E9868">
        <v>64</v>
      </c>
      <c r="F9868">
        <v>12</v>
      </c>
      <c r="G9868">
        <v>45</v>
      </c>
      <c r="H9868">
        <v>61</v>
      </c>
      <c r="I9868">
        <v>64</v>
      </c>
      <c r="J9868">
        <v>106</v>
      </c>
      <c r="K9868">
        <v>1</v>
      </c>
      <c r="L9868">
        <v>8</v>
      </c>
      <c r="M9868">
        <v>2012</v>
      </c>
      <c r="N9868" s="2" t="s">
        <v>76036</v>
      </c>
      <c r="O9868">
        <v>13861</v>
      </c>
      <c r="P9868" s="2" t="s">
        <v>5613</v>
      </c>
      <c r="Q9868" s="2" t="s">
        <v>9704</v>
      </c>
      <c r="R9868" s="2" t="s">
        <v>9548</v>
      </c>
      <c r="S9868" s="2" t="s">
        <v>11268</v>
      </c>
      <c r="T9868" s="2" t="s">
        <v>7707</v>
      </c>
      <c r="U9868" s="2" t="s">
        <v>3692</v>
      </c>
      <c r="V9868" s="2" t="s">
        <v>76037</v>
      </c>
      <c r="W9868" s="2" t="s">
        <v>11185</v>
      </c>
      <c r="X9868" s="2" t="s">
        <v>47</v>
      </c>
      <c r="Y9868" s="2" t="s">
        <v>47</v>
      </c>
      <c r="Z9868" s="2" t="s">
        <v>47</v>
      </c>
      <c r="AA9868" s="2" t="s">
        <v>47</v>
      </c>
      <c r="AB9868" s="2" t="s">
        <v>47</v>
      </c>
      <c r="AC9868" s="2" t="s">
        <v>47</v>
      </c>
      <c r="AD9868" s="2" t="s">
        <v>47</v>
      </c>
      <c r="AE9868" s="2" t="s">
        <v>75419</v>
      </c>
      <c r="AF9868" s="2" t="s">
        <v>76038</v>
      </c>
      <c r="AG9868" s="2" t="s">
        <v>3005</v>
      </c>
      <c r="AH9868" s="2" t="s">
        <v>76061</v>
      </c>
      <c r="AI9868" s="2" t="s">
        <v>76042</v>
      </c>
      <c r="AJ9868" s="2" t="s">
        <v>76053</v>
      </c>
      <c r="AK9868" s="2" t="s">
        <v>76062</v>
      </c>
      <c r="AL9868" s="2" t="s">
        <v>76063</v>
      </c>
      <c r="AM9868" s="2" t="s">
        <v>76042</v>
      </c>
      <c r="AN9868" s="2" t="s">
        <v>76064</v>
      </c>
      <c r="AO9868" s="2" t="s">
        <v>76046</v>
      </c>
      <c r="AP9868" s="2" t="s">
        <v>76065</v>
      </c>
      <c r="AQ9868" s="2" t="s">
        <v>76048</v>
      </c>
      <c r="AR9868" s="2" t="s">
        <v>76066</v>
      </c>
      <c r="AS9868" s="2" t="s">
        <v>76050</v>
      </c>
    </row>
    <row r="9869" spans="1:45" x14ac:dyDescent="0.3">
      <c r="A9869" s="1">
        <v>41182</v>
      </c>
      <c r="B9869" s="2" t="s">
        <v>75417</v>
      </c>
      <c r="C9869">
        <v>0</v>
      </c>
      <c r="D9869">
        <v>247</v>
      </c>
      <c r="E9869">
        <v>46</v>
      </c>
      <c r="F9869">
        <v>8</v>
      </c>
      <c r="G9869">
        <v>63</v>
      </c>
      <c r="H9869">
        <v>48</v>
      </c>
      <c r="I9869">
        <v>50</v>
      </c>
      <c r="J9869">
        <v>72</v>
      </c>
      <c r="K9869">
        <v>0</v>
      </c>
      <c r="L9869">
        <v>3</v>
      </c>
      <c r="M9869">
        <v>2012</v>
      </c>
      <c r="N9869" s="2" t="s">
        <v>76036</v>
      </c>
      <c r="O9869">
        <v>13690</v>
      </c>
      <c r="P9869" s="2" t="s">
        <v>5613</v>
      </c>
      <c r="Q9869" s="2" t="s">
        <v>9704</v>
      </c>
      <c r="R9869" s="2" t="s">
        <v>9548</v>
      </c>
      <c r="S9869" s="2" t="s">
        <v>11268</v>
      </c>
      <c r="T9869" s="2" t="s">
        <v>7707</v>
      </c>
      <c r="U9869" s="2" t="s">
        <v>3692</v>
      </c>
      <c r="V9869" s="2" t="s">
        <v>76037</v>
      </c>
      <c r="W9869" s="2" t="s">
        <v>11185</v>
      </c>
      <c r="X9869" s="2" t="s">
        <v>47</v>
      </c>
      <c r="Y9869" s="2" t="s">
        <v>47</v>
      </c>
      <c r="Z9869" s="2" t="s">
        <v>47</v>
      </c>
      <c r="AA9869" s="2" t="s">
        <v>47</v>
      </c>
      <c r="AB9869" s="2" t="s">
        <v>47</v>
      </c>
      <c r="AC9869" s="2" t="s">
        <v>47</v>
      </c>
      <c r="AD9869" s="2" t="s">
        <v>47</v>
      </c>
      <c r="AE9869" s="2" t="s">
        <v>75419</v>
      </c>
      <c r="AF9869" s="2" t="s">
        <v>76038</v>
      </c>
      <c r="AG9869" s="2" t="s">
        <v>3005</v>
      </c>
      <c r="AH9869" s="2" t="s">
        <v>76067</v>
      </c>
      <c r="AI9869" s="2" t="s">
        <v>76043</v>
      </c>
      <c r="AJ9869" s="2" t="s">
        <v>76065</v>
      </c>
      <c r="AK9869" s="2" t="s">
        <v>76068</v>
      </c>
      <c r="AL9869" s="2" t="s">
        <v>76056</v>
      </c>
      <c r="AM9869" s="2" t="s">
        <v>76069</v>
      </c>
      <c r="AN9869" s="2" t="s">
        <v>76070</v>
      </c>
      <c r="AO9869" s="2" t="s">
        <v>3005</v>
      </c>
      <c r="AP9869" s="2" t="s">
        <v>76058</v>
      </c>
      <c r="AQ9869" s="2" t="s">
        <v>76048</v>
      </c>
      <c r="AR9869" s="2" t="s">
        <v>76071</v>
      </c>
      <c r="AS9869" s="2" t="s">
        <v>76050</v>
      </c>
    </row>
    <row r="9870" spans="1:45" x14ac:dyDescent="0.3">
      <c r="A9870" s="1">
        <v>41152</v>
      </c>
      <c r="B9870" s="2" t="s">
        <v>75417</v>
      </c>
      <c r="C9870">
        <v>0</v>
      </c>
      <c r="D9870">
        <v>228</v>
      </c>
      <c r="E9870">
        <v>37</v>
      </c>
      <c r="F9870">
        <v>9</v>
      </c>
      <c r="G9870">
        <v>21</v>
      </c>
      <c r="H9870">
        <v>57</v>
      </c>
      <c r="I9870">
        <v>62</v>
      </c>
      <c r="J9870">
        <v>40</v>
      </c>
      <c r="K9870">
        <v>0</v>
      </c>
      <c r="L9870">
        <v>5</v>
      </c>
      <c r="M9870">
        <v>2012</v>
      </c>
      <c r="N9870" s="2" t="s">
        <v>76036</v>
      </c>
      <c r="O9870">
        <v>13445</v>
      </c>
      <c r="P9870" s="2" t="s">
        <v>5613</v>
      </c>
      <c r="Q9870" s="2" t="s">
        <v>9704</v>
      </c>
      <c r="R9870" s="2" t="s">
        <v>9548</v>
      </c>
      <c r="S9870" s="2" t="s">
        <v>11268</v>
      </c>
      <c r="T9870" s="2" t="s">
        <v>7707</v>
      </c>
      <c r="U9870" s="2" t="s">
        <v>3692</v>
      </c>
      <c r="V9870" s="2" t="s">
        <v>76037</v>
      </c>
      <c r="W9870" s="2" t="s">
        <v>11185</v>
      </c>
      <c r="X9870" s="2" t="s">
        <v>47</v>
      </c>
      <c r="Y9870" s="2" t="s">
        <v>47</v>
      </c>
      <c r="Z9870" s="2" t="s">
        <v>47</v>
      </c>
      <c r="AA9870" s="2" t="s">
        <v>47</v>
      </c>
      <c r="AB9870" s="2" t="s">
        <v>47</v>
      </c>
      <c r="AC9870" s="2" t="s">
        <v>47</v>
      </c>
      <c r="AD9870" s="2" t="s">
        <v>47</v>
      </c>
      <c r="AE9870" s="2" t="s">
        <v>75419</v>
      </c>
      <c r="AF9870" s="2" t="s">
        <v>76038</v>
      </c>
      <c r="AG9870" s="2" t="s">
        <v>3005</v>
      </c>
      <c r="AH9870" s="2" t="s">
        <v>76072</v>
      </c>
      <c r="AI9870" s="2" t="s">
        <v>76073</v>
      </c>
      <c r="AJ9870" s="2" t="s">
        <v>76041</v>
      </c>
      <c r="AK9870" s="2" t="s">
        <v>76074</v>
      </c>
      <c r="AL9870" s="2" t="s">
        <v>76044</v>
      </c>
      <c r="AM9870" s="2" t="s">
        <v>76075</v>
      </c>
      <c r="AN9870" s="2" t="s">
        <v>76076</v>
      </c>
      <c r="AO9870" s="2" t="s">
        <v>3005</v>
      </c>
      <c r="AP9870" s="2" t="s">
        <v>76077</v>
      </c>
      <c r="AQ9870" s="2" t="s">
        <v>76048</v>
      </c>
      <c r="AR9870" s="2" t="s">
        <v>76078</v>
      </c>
      <c r="AS9870" s="2" t="s">
        <v>76050</v>
      </c>
    </row>
    <row r="9871" spans="1:45" x14ac:dyDescent="0.3">
      <c r="A9871" s="1">
        <v>41121</v>
      </c>
      <c r="B9871" s="2" t="s">
        <v>75417</v>
      </c>
      <c r="C9871">
        <v>0</v>
      </c>
      <c r="D9871">
        <v>262</v>
      </c>
      <c r="E9871">
        <v>32</v>
      </c>
      <c r="F9871">
        <v>5</v>
      </c>
      <c r="G9871">
        <v>42</v>
      </c>
      <c r="H9871">
        <v>51</v>
      </c>
      <c r="I9871">
        <v>53</v>
      </c>
      <c r="J9871">
        <v>46</v>
      </c>
      <c r="K9871">
        <v>0</v>
      </c>
      <c r="L9871">
        <v>3</v>
      </c>
      <c r="M9871">
        <v>2012</v>
      </c>
      <c r="N9871" s="2" t="s">
        <v>76036</v>
      </c>
      <c r="O9871">
        <v>13205</v>
      </c>
      <c r="P9871" s="2" t="s">
        <v>5613</v>
      </c>
      <c r="Q9871" s="2" t="s">
        <v>9704</v>
      </c>
      <c r="R9871" s="2" t="s">
        <v>9548</v>
      </c>
      <c r="S9871" s="2" t="s">
        <v>11268</v>
      </c>
      <c r="T9871" s="2" t="s">
        <v>7707</v>
      </c>
      <c r="U9871" s="2" t="s">
        <v>3692</v>
      </c>
      <c r="V9871" s="2" t="s">
        <v>76037</v>
      </c>
      <c r="W9871" s="2" t="s">
        <v>11185</v>
      </c>
      <c r="X9871" s="2" t="s">
        <v>47</v>
      </c>
      <c r="Y9871" s="2" t="s">
        <v>47</v>
      </c>
      <c r="Z9871" s="2" t="s">
        <v>47</v>
      </c>
      <c r="AA9871" s="2" t="s">
        <v>47</v>
      </c>
      <c r="AB9871" s="2" t="s">
        <v>47</v>
      </c>
      <c r="AC9871" s="2" t="s">
        <v>47</v>
      </c>
      <c r="AD9871" s="2" t="s">
        <v>47</v>
      </c>
      <c r="AE9871" s="2" t="s">
        <v>75419</v>
      </c>
      <c r="AF9871" s="2" t="s">
        <v>76038</v>
      </c>
      <c r="AG9871" s="2" t="s">
        <v>3005</v>
      </c>
      <c r="AH9871" s="2" t="s">
        <v>76079</v>
      </c>
      <c r="AI9871" s="2" t="s">
        <v>76080</v>
      </c>
      <c r="AJ9871" s="2" t="s">
        <v>76077</v>
      </c>
      <c r="AK9871" s="2" t="s">
        <v>76054</v>
      </c>
      <c r="AL9871" s="2" t="s">
        <v>76081</v>
      </c>
      <c r="AM9871" s="2" t="s">
        <v>76082</v>
      </c>
      <c r="AN9871" s="2" t="s">
        <v>76043</v>
      </c>
      <c r="AO9871" s="2" t="s">
        <v>3005</v>
      </c>
      <c r="AP9871" s="2" t="s">
        <v>76058</v>
      </c>
      <c r="AQ9871" s="2" t="s">
        <v>76048</v>
      </c>
      <c r="AR9871" s="2" t="s">
        <v>76083</v>
      </c>
      <c r="AS9871" s="2" t="s">
        <v>76050</v>
      </c>
    </row>
    <row r="9872" spans="1:45" x14ac:dyDescent="0.3">
      <c r="A9872" s="1">
        <v>41090</v>
      </c>
      <c r="B9872" s="2" t="s">
        <v>75417</v>
      </c>
      <c r="C9872">
        <v>0</v>
      </c>
      <c r="D9872">
        <v>349</v>
      </c>
      <c r="E9872">
        <v>48</v>
      </c>
      <c r="F9872">
        <v>11</v>
      </c>
      <c r="G9872">
        <v>59</v>
      </c>
      <c r="H9872">
        <v>59</v>
      </c>
      <c r="I9872">
        <v>63</v>
      </c>
      <c r="J9872">
        <v>76</v>
      </c>
      <c r="K9872">
        <v>1</v>
      </c>
      <c r="L9872">
        <v>3</v>
      </c>
      <c r="M9872">
        <v>2012</v>
      </c>
      <c r="N9872" s="2" t="s">
        <v>76036</v>
      </c>
      <c r="O9872">
        <v>12970</v>
      </c>
      <c r="P9872" s="2" t="s">
        <v>5613</v>
      </c>
      <c r="Q9872" s="2" t="s">
        <v>9704</v>
      </c>
      <c r="R9872" s="2" t="s">
        <v>9548</v>
      </c>
      <c r="S9872" s="2" t="s">
        <v>11268</v>
      </c>
      <c r="T9872" s="2" t="s">
        <v>7707</v>
      </c>
      <c r="U9872" s="2" t="s">
        <v>3692</v>
      </c>
      <c r="V9872" s="2" t="s">
        <v>76037</v>
      </c>
      <c r="W9872" s="2" t="s">
        <v>11185</v>
      </c>
      <c r="X9872" s="2" t="s">
        <v>47</v>
      </c>
      <c r="Y9872" s="2" t="s">
        <v>47</v>
      </c>
      <c r="Z9872" s="2" t="s">
        <v>47</v>
      </c>
      <c r="AA9872" s="2" t="s">
        <v>47</v>
      </c>
      <c r="AB9872" s="2" t="s">
        <v>47</v>
      </c>
      <c r="AC9872" s="2" t="s">
        <v>47</v>
      </c>
      <c r="AD9872" s="2" t="s">
        <v>47</v>
      </c>
      <c r="AE9872" s="2" t="s">
        <v>75419</v>
      </c>
      <c r="AF9872" s="2" t="s">
        <v>76038</v>
      </c>
      <c r="AG9872" s="2" t="s">
        <v>3005</v>
      </c>
      <c r="AH9872" s="2" t="s">
        <v>76084</v>
      </c>
      <c r="AI9872" s="2" t="s">
        <v>76056</v>
      </c>
      <c r="AJ9872" s="2" t="s">
        <v>76085</v>
      </c>
      <c r="AK9872" s="2" t="s">
        <v>76086</v>
      </c>
      <c r="AL9872" s="2" t="s">
        <v>76086</v>
      </c>
      <c r="AM9872" s="2" t="s">
        <v>76068</v>
      </c>
      <c r="AN9872" s="2" t="s">
        <v>76087</v>
      </c>
      <c r="AO9872" s="2" t="s">
        <v>76046</v>
      </c>
      <c r="AP9872" s="2" t="s">
        <v>76058</v>
      </c>
      <c r="AQ9872" s="2" t="s">
        <v>76048</v>
      </c>
      <c r="AR9872" s="2" t="s">
        <v>76088</v>
      </c>
      <c r="AS9872" s="2" t="s">
        <v>76050</v>
      </c>
    </row>
    <row r="9873" spans="1:45" x14ac:dyDescent="0.3">
      <c r="A9873" s="1">
        <v>41060</v>
      </c>
      <c r="B9873" s="2" t="s">
        <v>75417</v>
      </c>
      <c r="C9873">
        <v>0</v>
      </c>
      <c r="D9873">
        <v>297</v>
      </c>
      <c r="E9873">
        <v>38</v>
      </c>
      <c r="F9873">
        <v>14</v>
      </c>
      <c r="G9873">
        <v>48</v>
      </c>
      <c r="H9873">
        <v>69</v>
      </c>
      <c r="I9873">
        <v>56</v>
      </c>
      <c r="J9873">
        <v>43</v>
      </c>
      <c r="K9873">
        <v>0</v>
      </c>
      <c r="L9873">
        <v>4</v>
      </c>
      <c r="M9873">
        <v>2012</v>
      </c>
      <c r="N9873" s="2" t="s">
        <v>76036</v>
      </c>
      <c r="O9873">
        <v>13092</v>
      </c>
      <c r="P9873" s="2" t="s">
        <v>5613</v>
      </c>
      <c r="Q9873" s="2" t="s">
        <v>9704</v>
      </c>
      <c r="R9873" s="2" t="s">
        <v>9548</v>
      </c>
      <c r="S9873" s="2" t="s">
        <v>11268</v>
      </c>
      <c r="T9873" s="2" t="s">
        <v>7707</v>
      </c>
      <c r="U9873" s="2" t="s">
        <v>3692</v>
      </c>
      <c r="V9873" s="2" t="s">
        <v>76037</v>
      </c>
      <c r="W9873" s="2" t="s">
        <v>11185</v>
      </c>
      <c r="X9873" s="2" t="s">
        <v>47</v>
      </c>
      <c r="Y9873" s="2" t="s">
        <v>47</v>
      </c>
      <c r="Z9873" s="2" t="s">
        <v>47</v>
      </c>
      <c r="AA9873" s="2" t="s">
        <v>47</v>
      </c>
      <c r="AB9873" s="2" t="s">
        <v>47</v>
      </c>
      <c r="AC9873" s="2" t="s">
        <v>47</v>
      </c>
      <c r="AD9873" s="2" t="s">
        <v>47</v>
      </c>
      <c r="AE9873" s="2" t="s">
        <v>75419</v>
      </c>
      <c r="AF9873" s="2" t="s">
        <v>76038</v>
      </c>
      <c r="AG9873" s="2" t="s">
        <v>3005</v>
      </c>
      <c r="AH9873" s="2" t="s">
        <v>76089</v>
      </c>
      <c r="AI9873" s="2" t="s">
        <v>76090</v>
      </c>
      <c r="AJ9873" s="2" t="s">
        <v>76091</v>
      </c>
      <c r="AK9873" s="2" t="s">
        <v>76056</v>
      </c>
      <c r="AL9873" s="2" t="s">
        <v>76092</v>
      </c>
      <c r="AM9873" s="2" t="s">
        <v>76093</v>
      </c>
      <c r="AN9873" s="2" t="s">
        <v>76094</v>
      </c>
      <c r="AO9873" s="2" t="s">
        <v>3005</v>
      </c>
      <c r="AP9873" s="2" t="s">
        <v>76095</v>
      </c>
      <c r="AQ9873" s="2" t="s">
        <v>76048</v>
      </c>
      <c r="AR9873" s="2" t="s">
        <v>76096</v>
      </c>
      <c r="AS9873" s="2" t="s">
        <v>76050</v>
      </c>
    </row>
    <row r="9874" spans="1:45" x14ac:dyDescent="0.3">
      <c r="A9874" s="1">
        <v>41029</v>
      </c>
      <c r="B9874" s="2" t="s">
        <v>75417</v>
      </c>
      <c r="C9874">
        <v>0</v>
      </c>
      <c r="D9874">
        <v>299</v>
      </c>
      <c r="E9874">
        <v>41</v>
      </c>
      <c r="F9874">
        <v>10</v>
      </c>
      <c r="G9874">
        <v>23</v>
      </c>
      <c r="H9874">
        <v>52</v>
      </c>
      <c r="I9874">
        <v>64</v>
      </c>
      <c r="J9874">
        <v>189</v>
      </c>
      <c r="K9874">
        <v>2</v>
      </c>
      <c r="L9874">
        <v>2</v>
      </c>
      <c r="M9874">
        <v>2012</v>
      </c>
      <c r="N9874" s="2" t="s">
        <v>76036</v>
      </c>
      <c r="O9874">
        <v>13215</v>
      </c>
      <c r="P9874" s="2" t="s">
        <v>5613</v>
      </c>
      <c r="Q9874" s="2" t="s">
        <v>9704</v>
      </c>
      <c r="R9874" s="2" t="s">
        <v>9548</v>
      </c>
      <c r="S9874" s="2" t="s">
        <v>11268</v>
      </c>
      <c r="T9874" s="2" t="s">
        <v>7707</v>
      </c>
      <c r="U9874" s="2" t="s">
        <v>3692</v>
      </c>
      <c r="V9874" s="2" t="s">
        <v>76037</v>
      </c>
      <c r="W9874" s="2" t="s">
        <v>11185</v>
      </c>
      <c r="X9874" s="2" t="s">
        <v>47</v>
      </c>
      <c r="Y9874" s="2" t="s">
        <v>47</v>
      </c>
      <c r="Z9874" s="2" t="s">
        <v>47</v>
      </c>
      <c r="AA9874" s="2" t="s">
        <v>47</v>
      </c>
      <c r="AB9874" s="2" t="s">
        <v>47</v>
      </c>
      <c r="AC9874" s="2" t="s">
        <v>47</v>
      </c>
      <c r="AD9874" s="2" t="s">
        <v>47</v>
      </c>
      <c r="AE9874" s="2" t="s">
        <v>75419</v>
      </c>
      <c r="AF9874" s="2" t="s">
        <v>76038</v>
      </c>
      <c r="AG9874" s="2" t="s">
        <v>3005</v>
      </c>
      <c r="AH9874" s="2" t="s">
        <v>76097</v>
      </c>
      <c r="AI9874" s="2" t="s">
        <v>76098</v>
      </c>
      <c r="AJ9874" s="2" t="s">
        <v>76099</v>
      </c>
      <c r="AK9874" s="2" t="s">
        <v>76100</v>
      </c>
      <c r="AL9874" s="2" t="s">
        <v>76101</v>
      </c>
      <c r="AM9874" s="2" t="s">
        <v>76042</v>
      </c>
      <c r="AN9874" s="2" t="s">
        <v>76102</v>
      </c>
      <c r="AO9874" s="2" t="s">
        <v>76103</v>
      </c>
      <c r="AP9874" s="2" t="s">
        <v>76103</v>
      </c>
      <c r="AQ9874" s="2" t="s">
        <v>76048</v>
      </c>
      <c r="AR9874" s="2" t="s">
        <v>76104</v>
      </c>
      <c r="AS9874" s="2" t="s">
        <v>76050</v>
      </c>
    </row>
    <row r="9875" spans="1:45" x14ac:dyDescent="0.3">
      <c r="A9875" s="1">
        <v>40999</v>
      </c>
      <c r="B9875" s="2" t="s">
        <v>75417</v>
      </c>
      <c r="C9875">
        <v>0</v>
      </c>
      <c r="D9875">
        <v>243</v>
      </c>
      <c r="E9875">
        <v>35</v>
      </c>
      <c r="F9875">
        <v>8</v>
      </c>
      <c r="G9875">
        <v>36</v>
      </c>
      <c r="H9875">
        <v>66</v>
      </c>
      <c r="I9875">
        <v>53</v>
      </c>
      <c r="J9875">
        <v>56</v>
      </c>
      <c r="K9875">
        <v>2</v>
      </c>
      <c r="L9875">
        <v>2</v>
      </c>
      <c r="M9875">
        <v>2012</v>
      </c>
      <c r="N9875" s="2" t="s">
        <v>76036</v>
      </c>
      <c r="O9875">
        <v>13340</v>
      </c>
      <c r="P9875" s="2" t="s">
        <v>5613</v>
      </c>
      <c r="Q9875" s="2" t="s">
        <v>9704</v>
      </c>
      <c r="R9875" s="2" t="s">
        <v>9548</v>
      </c>
      <c r="S9875" s="2" t="s">
        <v>11268</v>
      </c>
      <c r="T9875" s="2" t="s">
        <v>7707</v>
      </c>
      <c r="U9875" s="2" t="s">
        <v>3692</v>
      </c>
      <c r="V9875" s="2" t="s">
        <v>76037</v>
      </c>
      <c r="W9875" s="2" t="s">
        <v>11185</v>
      </c>
      <c r="X9875" s="2" t="s">
        <v>47</v>
      </c>
      <c r="Y9875" s="2" t="s">
        <v>47</v>
      </c>
      <c r="Z9875" s="2" t="s">
        <v>47</v>
      </c>
      <c r="AA9875" s="2" t="s">
        <v>47</v>
      </c>
      <c r="AB9875" s="2" t="s">
        <v>47</v>
      </c>
      <c r="AC9875" s="2" t="s">
        <v>47</v>
      </c>
      <c r="AD9875" s="2" t="s">
        <v>47</v>
      </c>
      <c r="AE9875" s="2" t="s">
        <v>75419</v>
      </c>
      <c r="AF9875" s="2" t="s">
        <v>76038</v>
      </c>
      <c r="AG9875" s="2" t="s">
        <v>3005</v>
      </c>
      <c r="AH9875" s="2" t="s">
        <v>76105</v>
      </c>
      <c r="AI9875" s="2" t="s">
        <v>76106</v>
      </c>
      <c r="AJ9875" s="2" t="s">
        <v>76065</v>
      </c>
      <c r="AK9875" s="2" t="s">
        <v>76107</v>
      </c>
      <c r="AL9875" s="2" t="s">
        <v>76108</v>
      </c>
      <c r="AM9875" s="2" t="s">
        <v>76082</v>
      </c>
      <c r="AN9875" s="2" t="s">
        <v>76093</v>
      </c>
      <c r="AO9875" s="2" t="s">
        <v>76103</v>
      </c>
      <c r="AP9875" s="2" t="s">
        <v>76103</v>
      </c>
      <c r="AQ9875" s="2" t="s">
        <v>76048</v>
      </c>
      <c r="AR9875" s="2" t="s">
        <v>76109</v>
      </c>
      <c r="AS9875" s="2" t="s">
        <v>76050</v>
      </c>
    </row>
    <row r="9876" spans="1:45" x14ac:dyDescent="0.3">
      <c r="A9876" s="1">
        <v>40968</v>
      </c>
      <c r="B9876" s="2" t="s">
        <v>75417</v>
      </c>
      <c r="C9876">
        <v>0</v>
      </c>
      <c r="D9876">
        <v>235</v>
      </c>
      <c r="E9876">
        <v>46</v>
      </c>
      <c r="F9876">
        <v>6</v>
      </c>
      <c r="G9876">
        <v>81</v>
      </c>
      <c r="H9876">
        <v>55</v>
      </c>
      <c r="I9876">
        <v>57</v>
      </c>
      <c r="J9876">
        <v>110</v>
      </c>
      <c r="K9876">
        <v>1</v>
      </c>
      <c r="L9876">
        <v>4</v>
      </c>
      <c r="M9876">
        <v>2012</v>
      </c>
      <c r="N9876" s="2" t="s">
        <v>76036</v>
      </c>
      <c r="O9876">
        <v>13178</v>
      </c>
      <c r="P9876" s="2" t="s">
        <v>5613</v>
      </c>
      <c r="Q9876" s="2" t="s">
        <v>9704</v>
      </c>
      <c r="R9876" s="2" t="s">
        <v>9548</v>
      </c>
      <c r="S9876" s="2" t="s">
        <v>11268</v>
      </c>
      <c r="T9876" s="2" t="s">
        <v>7707</v>
      </c>
      <c r="U9876" s="2" t="s">
        <v>3692</v>
      </c>
      <c r="V9876" s="2" t="s">
        <v>76037</v>
      </c>
      <c r="W9876" s="2" t="s">
        <v>11185</v>
      </c>
      <c r="X9876" s="2" t="s">
        <v>47</v>
      </c>
      <c r="Y9876" s="2" t="s">
        <v>47</v>
      </c>
      <c r="Z9876" s="2" t="s">
        <v>47</v>
      </c>
      <c r="AA9876" s="2" t="s">
        <v>47</v>
      </c>
      <c r="AB9876" s="2" t="s">
        <v>47</v>
      </c>
      <c r="AC9876" s="2" t="s">
        <v>47</v>
      </c>
      <c r="AD9876" s="2" t="s">
        <v>47</v>
      </c>
      <c r="AE9876" s="2" t="s">
        <v>75419</v>
      </c>
      <c r="AF9876" s="2" t="s">
        <v>76038</v>
      </c>
      <c r="AG9876" s="2" t="s">
        <v>3005</v>
      </c>
      <c r="AH9876" s="2" t="s">
        <v>76110</v>
      </c>
      <c r="AI9876" s="2" t="s">
        <v>76043</v>
      </c>
      <c r="AJ9876" s="2" t="s">
        <v>76059</v>
      </c>
      <c r="AK9876" s="2" t="s">
        <v>76111</v>
      </c>
      <c r="AL9876" s="2" t="s">
        <v>76112</v>
      </c>
      <c r="AM9876" s="2" t="s">
        <v>76044</v>
      </c>
      <c r="AN9876" s="2" t="s">
        <v>76113</v>
      </c>
      <c r="AO9876" s="2" t="s">
        <v>76046</v>
      </c>
      <c r="AP9876" s="2" t="s">
        <v>76095</v>
      </c>
      <c r="AQ9876" s="2" t="s">
        <v>76048</v>
      </c>
      <c r="AR9876" s="2" t="s">
        <v>76114</v>
      </c>
      <c r="AS9876" s="2" t="s">
        <v>76050</v>
      </c>
    </row>
    <row r="9877" spans="1:45" x14ac:dyDescent="0.3">
      <c r="A9877" s="1">
        <v>40939</v>
      </c>
      <c r="B9877" s="2" t="s">
        <v>75417</v>
      </c>
      <c r="C9877">
        <v>0</v>
      </c>
      <c r="D9877">
        <v>228</v>
      </c>
      <c r="E9877">
        <v>34</v>
      </c>
      <c r="F9877">
        <v>14</v>
      </c>
      <c r="G9877">
        <v>36</v>
      </c>
      <c r="H9877">
        <v>56</v>
      </c>
      <c r="I9877">
        <v>59</v>
      </c>
      <c r="J9877">
        <v>80</v>
      </c>
      <c r="K9877">
        <v>0</v>
      </c>
      <c r="L9877">
        <v>0</v>
      </c>
      <c r="M9877">
        <v>2012</v>
      </c>
      <c r="N9877" s="2" t="s">
        <v>76036</v>
      </c>
      <c r="O9877">
        <v>13018</v>
      </c>
      <c r="P9877" s="2" t="s">
        <v>5613</v>
      </c>
      <c r="Q9877" s="2" t="s">
        <v>9704</v>
      </c>
      <c r="R9877" s="2" t="s">
        <v>9548</v>
      </c>
      <c r="S9877" s="2" t="s">
        <v>11268</v>
      </c>
      <c r="T9877" s="2" t="s">
        <v>7707</v>
      </c>
      <c r="U9877" s="2" t="s">
        <v>3692</v>
      </c>
      <c r="V9877" s="2" t="s">
        <v>76037</v>
      </c>
      <c r="W9877" s="2" t="s">
        <v>11185</v>
      </c>
      <c r="X9877" s="2" t="s">
        <v>47</v>
      </c>
      <c r="Y9877" s="2" t="s">
        <v>47</v>
      </c>
      <c r="Z9877" s="2" t="s">
        <v>47</v>
      </c>
      <c r="AA9877" s="2" t="s">
        <v>47</v>
      </c>
      <c r="AB9877" s="2" t="s">
        <v>47</v>
      </c>
      <c r="AC9877" s="2" t="s">
        <v>47</v>
      </c>
      <c r="AD9877" s="2" t="s">
        <v>47</v>
      </c>
      <c r="AE9877" s="2" t="s">
        <v>75419</v>
      </c>
      <c r="AF9877" s="2" t="s">
        <v>76038</v>
      </c>
      <c r="AG9877" s="2" t="s">
        <v>3005</v>
      </c>
      <c r="AH9877" s="2" t="s">
        <v>76072</v>
      </c>
      <c r="AI9877" s="2" t="s">
        <v>76115</v>
      </c>
      <c r="AJ9877" s="2" t="s">
        <v>76091</v>
      </c>
      <c r="AK9877" s="2" t="s">
        <v>76107</v>
      </c>
      <c r="AL9877" s="2" t="s">
        <v>76093</v>
      </c>
      <c r="AM9877" s="2" t="s">
        <v>76086</v>
      </c>
      <c r="AN9877" s="2" t="s">
        <v>76116</v>
      </c>
      <c r="AO9877" s="2" t="s">
        <v>3005</v>
      </c>
      <c r="AP9877" s="2" t="s">
        <v>3005</v>
      </c>
      <c r="AQ9877" s="2" t="s">
        <v>76048</v>
      </c>
      <c r="AR9877" s="2" t="s">
        <v>76117</v>
      </c>
      <c r="AS9877" s="2" t="s">
        <v>76050</v>
      </c>
    </row>
    <row r="9878" spans="1:45" hidden="1" x14ac:dyDescent="0.3">
      <c r="A9878" s="1">
        <v>40908</v>
      </c>
      <c r="B9878" s="2" t="s">
        <v>75417</v>
      </c>
      <c r="C9878">
        <v>0</v>
      </c>
      <c r="D9878">
        <v>217</v>
      </c>
      <c r="E9878">
        <v>30</v>
      </c>
      <c r="F9878">
        <v>11</v>
      </c>
      <c r="G9878">
        <v>22</v>
      </c>
      <c r="H9878">
        <v>59</v>
      </c>
      <c r="I9878">
        <v>45</v>
      </c>
      <c r="J9878">
        <v>95</v>
      </c>
      <c r="K9878">
        <v>2</v>
      </c>
      <c r="L9878">
        <v>4</v>
      </c>
      <c r="M9878">
        <v>2011</v>
      </c>
      <c r="N9878" s="2" t="s">
        <v>76118</v>
      </c>
      <c r="O9878">
        <v>12860</v>
      </c>
      <c r="P9878" s="2" t="s">
        <v>47</v>
      </c>
      <c r="Q9878" s="2" t="s">
        <v>47</v>
      </c>
      <c r="R9878" s="2" t="s">
        <v>47</v>
      </c>
      <c r="S9878" s="2" t="s">
        <v>47</v>
      </c>
      <c r="T9878" s="2" t="s">
        <v>47</v>
      </c>
      <c r="U9878" s="2" t="s">
        <v>47</v>
      </c>
      <c r="V9878" s="2" t="s">
        <v>47</v>
      </c>
      <c r="W9878" s="2" t="s">
        <v>47</v>
      </c>
      <c r="X9878" s="2" t="s">
        <v>47</v>
      </c>
      <c r="Y9878" s="2" t="s">
        <v>47</v>
      </c>
      <c r="Z9878" s="2" t="s">
        <v>47</v>
      </c>
      <c r="AA9878" s="2" t="s">
        <v>47</v>
      </c>
      <c r="AB9878" s="2" t="s">
        <v>47</v>
      </c>
      <c r="AC9878" s="2" t="s">
        <v>47</v>
      </c>
      <c r="AD9878" s="2" t="s">
        <v>47</v>
      </c>
      <c r="AE9878" s="2" t="s">
        <v>75419</v>
      </c>
      <c r="AF9878" s="2" t="s">
        <v>47</v>
      </c>
      <c r="AG9878" s="2" t="s">
        <v>3005</v>
      </c>
      <c r="AH9878" s="2" t="s">
        <v>76119</v>
      </c>
      <c r="AI9878" s="2" t="s">
        <v>76120</v>
      </c>
      <c r="AJ9878" s="2" t="s">
        <v>76121</v>
      </c>
      <c r="AK9878" s="2" t="s">
        <v>76122</v>
      </c>
      <c r="AL9878" s="2" t="s">
        <v>76123</v>
      </c>
      <c r="AM9878" s="2" t="s">
        <v>76124</v>
      </c>
      <c r="AN9878" s="2" t="s">
        <v>76125</v>
      </c>
      <c r="AO9878" s="2" t="s">
        <v>76126</v>
      </c>
      <c r="AP9878" s="2" t="s">
        <v>76127</v>
      </c>
      <c r="AQ9878" s="2" t="s">
        <v>47</v>
      </c>
      <c r="AR9878" s="2" t="s">
        <v>76128</v>
      </c>
      <c r="AS9878" s="2" t="s">
        <v>76129</v>
      </c>
    </row>
    <row r="9879" spans="1:45" hidden="1" x14ac:dyDescent="0.3">
      <c r="A9879" s="1">
        <v>40877</v>
      </c>
      <c r="B9879" s="2" t="s">
        <v>75417</v>
      </c>
      <c r="C9879">
        <v>0</v>
      </c>
      <c r="D9879">
        <v>279</v>
      </c>
      <c r="E9879">
        <v>46</v>
      </c>
      <c r="F9879">
        <v>16</v>
      </c>
      <c r="G9879">
        <v>26</v>
      </c>
      <c r="H9879">
        <v>48</v>
      </c>
      <c r="I9879">
        <v>50</v>
      </c>
      <c r="J9879">
        <v>50</v>
      </c>
      <c r="K9879">
        <v>0</v>
      </c>
      <c r="L9879">
        <v>6</v>
      </c>
      <c r="M9879">
        <v>2011</v>
      </c>
      <c r="N9879" s="2" t="s">
        <v>76118</v>
      </c>
      <c r="O9879">
        <v>12687</v>
      </c>
      <c r="P9879" s="2" t="s">
        <v>47</v>
      </c>
      <c r="Q9879" s="2" t="s">
        <v>47</v>
      </c>
      <c r="R9879" s="2" t="s">
        <v>47</v>
      </c>
      <c r="S9879" s="2" t="s">
        <v>47</v>
      </c>
      <c r="T9879" s="2" t="s">
        <v>47</v>
      </c>
      <c r="U9879" s="2" t="s">
        <v>47</v>
      </c>
      <c r="V9879" s="2" t="s">
        <v>47</v>
      </c>
      <c r="W9879" s="2" t="s">
        <v>47</v>
      </c>
      <c r="X9879" s="2" t="s">
        <v>47</v>
      </c>
      <c r="Y9879" s="2" t="s">
        <v>47</v>
      </c>
      <c r="Z9879" s="2" t="s">
        <v>47</v>
      </c>
      <c r="AA9879" s="2" t="s">
        <v>47</v>
      </c>
      <c r="AB9879" s="2" t="s">
        <v>47</v>
      </c>
      <c r="AC9879" s="2" t="s">
        <v>47</v>
      </c>
      <c r="AD9879" s="2" t="s">
        <v>47</v>
      </c>
      <c r="AE9879" s="2" t="s">
        <v>75419</v>
      </c>
      <c r="AF9879" s="2" t="s">
        <v>47</v>
      </c>
      <c r="AG9879" s="2" t="s">
        <v>3005</v>
      </c>
      <c r="AH9879" s="2" t="s">
        <v>76130</v>
      </c>
      <c r="AI9879" s="2" t="s">
        <v>76131</v>
      </c>
      <c r="AJ9879" s="2" t="s">
        <v>76132</v>
      </c>
      <c r="AK9879" s="2" t="s">
        <v>76133</v>
      </c>
      <c r="AL9879" s="2" t="s">
        <v>76134</v>
      </c>
      <c r="AM9879" s="2" t="s">
        <v>76135</v>
      </c>
      <c r="AN9879" s="2" t="s">
        <v>76135</v>
      </c>
      <c r="AO9879" s="2" t="s">
        <v>3005</v>
      </c>
      <c r="AP9879" s="2" t="s">
        <v>76136</v>
      </c>
      <c r="AQ9879" s="2" t="s">
        <v>47</v>
      </c>
      <c r="AR9879" s="2" t="s">
        <v>76137</v>
      </c>
      <c r="AS9879" s="2" t="s">
        <v>76129</v>
      </c>
    </row>
    <row r="9880" spans="1:45" hidden="1" x14ac:dyDescent="0.3">
      <c r="A9880" s="1">
        <v>40847</v>
      </c>
      <c r="B9880" s="2" t="s">
        <v>75417</v>
      </c>
      <c r="C9880">
        <v>0</v>
      </c>
      <c r="D9880">
        <v>265</v>
      </c>
      <c r="E9880">
        <v>29</v>
      </c>
      <c r="F9880">
        <v>8</v>
      </c>
      <c r="G9880">
        <v>46</v>
      </c>
      <c r="H9880">
        <v>72</v>
      </c>
      <c r="I9880">
        <v>73</v>
      </c>
      <c r="J9880">
        <v>65</v>
      </c>
      <c r="K9880">
        <v>0</v>
      </c>
      <c r="L9880">
        <v>3</v>
      </c>
      <c r="M9880">
        <v>2011</v>
      </c>
      <c r="N9880" s="2" t="s">
        <v>76118</v>
      </c>
      <c r="O9880">
        <v>12517</v>
      </c>
      <c r="P9880" s="2" t="s">
        <v>47</v>
      </c>
      <c r="Q9880" s="2" t="s">
        <v>47</v>
      </c>
      <c r="R9880" s="2" t="s">
        <v>47</v>
      </c>
      <c r="S9880" s="2" t="s">
        <v>47</v>
      </c>
      <c r="T9880" s="2" t="s">
        <v>47</v>
      </c>
      <c r="U9880" s="2" t="s">
        <v>47</v>
      </c>
      <c r="V9880" s="2" t="s">
        <v>47</v>
      </c>
      <c r="W9880" s="2" t="s">
        <v>47</v>
      </c>
      <c r="X9880" s="2" t="s">
        <v>47</v>
      </c>
      <c r="Y9880" s="2" t="s">
        <v>47</v>
      </c>
      <c r="Z9880" s="2" t="s">
        <v>47</v>
      </c>
      <c r="AA9880" s="2" t="s">
        <v>47</v>
      </c>
      <c r="AB9880" s="2" t="s">
        <v>47</v>
      </c>
      <c r="AC9880" s="2" t="s">
        <v>47</v>
      </c>
      <c r="AD9880" s="2" t="s">
        <v>47</v>
      </c>
      <c r="AE9880" s="2" t="s">
        <v>75419</v>
      </c>
      <c r="AF9880" s="2" t="s">
        <v>47</v>
      </c>
      <c r="AG9880" s="2" t="s">
        <v>3005</v>
      </c>
      <c r="AH9880" s="2" t="s">
        <v>76138</v>
      </c>
      <c r="AI9880" s="2" t="s">
        <v>76139</v>
      </c>
      <c r="AJ9880" s="2" t="s">
        <v>76140</v>
      </c>
      <c r="AK9880" s="2" t="s">
        <v>76131</v>
      </c>
      <c r="AL9880" s="2" t="s">
        <v>76141</v>
      </c>
      <c r="AM9880" s="2" t="s">
        <v>76142</v>
      </c>
      <c r="AN9880" s="2" t="s">
        <v>76143</v>
      </c>
      <c r="AO9880" s="2" t="s">
        <v>3005</v>
      </c>
      <c r="AP9880" s="2" t="s">
        <v>76144</v>
      </c>
      <c r="AQ9880" s="2" t="s">
        <v>47</v>
      </c>
      <c r="AR9880" s="2" t="s">
        <v>76145</v>
      </c>
      <c r="AS9880" s="2" t="s">
        <v>76129</v>
      </c>
    </row>
    <row r="9881" spans="1:45" hidden="1" x14ac:dyDescent="0.3">
      <c r="A9881" s="1">
        <v>40816</v>
      </c>
      <c r="B9881" s="2" t="s">
        <v>75417</v>
      </c>
      <c r="C9881">
        <v>0</v>
      </c>
      <c r="D9881">
        <v>271</v>
      </c>
      <c r="E9881">
        <v>37</v>
      </c>
      <c r="F9881">
        <v>5</v>
      </c>
      <c r="G9881">
        <v>18</v>
      </c>
      <c r="H9881">
        <v>60</v>
      </c>
      <c r="I9881">
        <v>47</v>
      </c>
      <c r="J9881">
        <v>60</v>
      </c>
      <c r="K9881">
        <v>1</v>
      </c>
      <c r="L9881">
        <v>5</v>
      </c>
      <c r="M9881">
        <v>2011</v>
      </c>
      <c r="N9881" s="2" t="s">
        <v>76118</v>
      </c>
      <c r="O9881">
        <v>12350</v>
      </c>
      <c r="P9881" s="2" t="s">
        <v>47</v>
      </c>
      <c r="Q9881" s="2" t="s">
        <v>47</v>
      </c>
      <c r="R9881" s="2" t="s">
        <v>47</v>
      </c>
      <c r="S9881" s="2" t="s">
        <v>47</v>
      </c>
      <c r="T9881" s="2" t="s">
        <v>47</v>
      </c>
      <c r="U9881" s="2" t="s">
        <v>47</v>
      </c>
      <c r="V9881" s="2" t="s">
        <v>47</v>
      </c>
      <c r="W9881" s="2" t="s">
        <v>47</v>
      </c>
      <c r="X9881" s="2" t="s">
        <v>47</v>
      </c>
      <c r="Y9881" s="2" t="s">
        <v>47</v>
      </c>
      <c r="Z9881" s="2" t="s">
        <v>47</v>
      </c>
      <c r="AA9881" s="2" t="s">
        <v>47</v>
      </c>
      <c r="AB9881" s="2" t="s">
        <v>47</v>
      </c>
      <c r="AC9881" s="2" t="s">
        <v>47</v>
      </c>
      <c r="AD9881" s="2" t="s">
        <v>47</v>
      </c>
      <c r="AE9881" s="2" t="s">
        <v>75419</v>
      </c>
      <c r="AF9881" s="2" t="s">
        <v>47</v>
      </c>
      <c r="AG9881" s="2" t="s">
        <v>3005</v>
      </c>
      <c r="AH9881" s="2" t="s">
        <v>76146</v>
      </c>
      <c r="AI9881" s="2" t="s">
        <v>76147</v>
      </c>
      <c r="AJ9881" s="2" t="s">
        <v>76148</v>
      </c>
      <c r="AK9881" s="2" t="s">
        <v>76149</v>
      </c>
      <c r="AL9881" s="2" t="s">
        <v>76150</v>
      </c>
      <c r="AM9881" s="2" t="s">
        <v>76151</v>
      </c>
      <c r="AN9881" s="2" t="s">
        <v>76150</v>
      </c>
      <c r="AO9881" s="2" t="s">
        <v>76152</v>
      </c>
      <c r="AP9881" s="2" t="s">
        <v>76148</v>
      </c>
      <c r="AQ9881" s="2" t="s">
        <v>47</v>
      </c>
      <c r="AR9881" s="2" t="s">
        <v>76153</v>
      </c>
      <c r="AS9881" s="2" t="s">
        <v>76129</v>
      </c>
    </row>
    <row r="9882" spans="1:45" hidden="1" x14ac:dyDescent="0.3">
      <c r="A9882" s="1">
        <v>40786</v>
      </c>
      <c r="B9882" s="2" t="s">
        <v>75417</v>
      </c>
      <c r="C9882">
        <v>0</v>
      </c>
      <c r="D9882">
        <v>282</v>
      </c>
      <c r="E9882">
        <v>71</v>
      </c>
      <c r="F9882">
        <v>4</v>
      </c>
      <c r="G9882">
        <v>27</v>
      </c>
      <c r="H9882">
        <v>54</v>
      </c>
      <c r="I9882">
        <v>58</v>
      </c>
      <c r="J9882">
        <v>48</v>
      </c>
      <c r="K9882">
        <v>0</v>
      </c>
      <c r="L9882">
        <v>3</v>
      </c>
      <c r="M9882">
        <v>2011</v>
      </c>
      <c r="N9882" s="2" t="s">
        <v>76118</v>
      </c>
      <c r="O9882">
        <v>12143</v>
      </c>
      <c r="P9882" s="2" t="s">
        <v>47</v>
      </c>
      <c r="Q9882" s="2" t="s">
        <v>47</v>
      </c>
      <c r="R9882" s="2" t="s">
        <v>47</v>
      </c>
      <c r="S9882" s="2" t="s">
        <v>47</v>
      </c>
      <c r="T9882" s="2" t="s">
        <v>47</v>
      </c>
      <c r="U9882" s="2" t="s">
        <v>47</v>
      </c>
      <c r="V9882" s="2" t="s">
        <v>47</v>
      </c>
      <c r="W9882" s="2" t="s">
        <v>47</v>
      </c>
      <c r="X9882" s="2" t="s">
        <v>47</v>
      </c>
      <c r="Y9882" s="2" t="s">
        <v>47</v>
      </c>
      <c r="Z9882" s="2" t="s">
        <v>47</v>
      </c>
      <c r="AA9882" s="2" t="s">
        <v>47</v>
      </c>
      <c r="AB9882" s="2" t="s">
        <v>47</v>
      </c>
      <c r="AC9882" s="2" t="s">
        <v>47</v>
      </c>
      <c r="AD9882" s="2" t="s">
        <v>47</v>
      </c>
      <c r="AE9882" s="2" t="s">
        <v>75419</v>
      </c>
      <c r="AF9882" s="2" t="s">
        <v>47</v>
      </c>
      <c r="AG9882" s="2" t="s">
        <v>3005</v>
      </c>
      <c r="AH9882" s="2" t="s">
        <v>76154</v>
      </c>
      <c r="AI9882" s="2" t="s">
        <v>76155</v>
      </c>
      <c r="AJ9882" s="2" t="s">
        <v>76127</v>
      </c>
      <c r="AK9882" s="2" t="s">
        <v>76156</v>
      </c>
      <c r="AL9882" s="2" t="s">
        <v>76157</v>
      </c>
      <c r="AM9882" s="2" t="s">
        <v>76158</v>
      </c>
      <c r="AN9882" s="2" t="s">
        <v>76134</v>
      </c>
      <c r="AO9882" s="2" t="s">
        <v>3005</v>
      </c>
      <c r="AP9882" s="2" t="s">
        <v>76144</v>
      </c>
      <c r="AQ9882" s="2" t="s">
        <v>47</v>
      </c>
      <c r="AR9882" s="2" t="s">
        <v>76159</v>
      </c>
      <c r="AS9882" s="2" t="s">
        <v>76129</v>
      </c>
    </row>
    <row r="9883" spans="1:45" hidden="1" x14ac:dyDescent="0.3">
      <c r="A9883" s="1">
        <v>40755</v>
      </c>
      <c r="B9883" s="2" t="s">
        <v>75417</v>
      </c>
      <c r="C9883">
        <v>0</v>
      </c>
      <c r="D9883">
        <v>272</v>
      </c>
      <c r="E9883">
        <v>49</v>
      </c>
      <c r="F9883">
        <v>19</v>
      </c>
      <c r="G9883">
        <v>26</v>
      </c>
      <c r="H9883">
        <v>64</v>
      </c>
      <c r="I9883">
        <v>35</v>
      </c>
      <c r="J9883">
        <v>94</v>
      </c>
      <c r="K9883">
        <v>0</v>
      </c>
      <c r="L9883">
        <v>2</v>
      </c>
      <c r="M9883">
        <v>2011</v>
      </c>
      <c r="N9883" s="2" t="s">
        <v>76118</v>
      </c>
      <c r="O9883">
        <v>11939</v>
      </c>
      <c r="P9883" s="2" t="s">
        <v>47</v>
      </c>
      <c r="Q9883" s="2" t="s">
        <v>47</v>
      </c>
      <c r="R9883" s="2" t="s">
        <v>47</v>
      </c>
      <c r="S9883" s="2" t="s">
        <v>47</v>
      </c>
      <c r="T9883" s="2" t="s">
        <v>47</v>
      </c>
      <c r="U9883" s="2" t="s">
        <v>47</v>
      </c>
      <c r="V9883" s="2" t="s">
        <v>47</v>
      </c>
      <c r="W9883" s="2" t="s">
        <v>47</v>
      </c>
      <c r="X9883" s="2" t="s">
        <v>47</v>
      </c>
      <c r="Y9883" s="2" t="s">
        <v>47</v>
      </c>
      <c r="Z9883" s="2" t="s">
        <v>47</v>
      </c>
      <c r="AA9883" s="2" t="s">
        <v>47</v>
      </c>
      <c r="AB9883" s="2" t="s">
        <v>47</v>
      </c>
      <c r="AC9883" s="2" t="s">
        <v>47</v>
      </c>
      <c r="AD9883" s="2" t="s">
        <v>47</v>
      </c>
      <c r="AE9883" s="2" t="s">
        <v>75419</v>
      </c>
      <c r="AF9883" s="2" t="s">
        <v>47</v>
      </c>
      <c r="AG9883" s="2" t="s">
        <v>3005</v>
      </c>
      <c r="AH9883" s="2" t="s">
        <v>76160</v>
      </c>
      <c r="AI9883" s="2" t="s">
        <v>76161</v>
      </c>
      <c r="AJ9883" s="2" t="s">
        <v>76162</v>
      </c>
      <c r="AK9883" s="2" t="s">
        <v>76133</v>
      </c>
      <c r="AL9883" s="2" t="s">
        <v>76163</v>
      </c>
      <c r="AM9883" s="2" t="s">
        <v>76164</v>
      </c>
      <c r="AN9883" s="2" t="s">
        <v>76165</v>
      </c>
      <c r="AO9883" s="2" t="s">
        <v>3005</v>
      </c>
      <c r="AP9883" s="2" t="s">
        <v>76126</v>
      </c>
      <c r="AQ9883" s="2" t="s">
        <v>47</v>
      </c>
      <c r="AR9883" s="2" t="s">
        <v>76166</v>
      </c>
      <c r="AS9883" s="2" t="s">
        <v>76129</v>
      </c>
    </row>
    <row r="9884" spans="1:45" hidden="1" x14ac:dyDescent="0.3">
      <c r="A9884" s="1">
        <v>40724</v>
      </c>
      <c r="B9884" s="2" t="s">
        <v>75417</v>
      </c>
      <c r="C9884">
        <v>0</v>
      </c>
      <c r="D9884">
        <v>321</v>
      </c>
      <c r="E9884">
        <v>36</v>
      </c>
      <c r="F9884">
        <v>9</v>
      </c>
      <c r="G9884">
        <v>31</v>
      </c>
      <c r="H9884">
        <v>97</v>
      </c>
      <c r="I9884">
        <v>62</v>
      </c>
      <c r="J9884">
        <v>84</v>
      </c>
      <c r="K9884">
        <v>0</v>
      </c>
      <c r="L9884">
        <v>1</v>
      </c>
      <c r="M9884">
        <v>2011</v>
      </c>
      <c r="N9884" s="2" t="s">
        <v>76118</v>
      </c>
      <c r="O9884">
        <v>11740</v>
      </c>
      <c r="P9884" s="2" t="s">
        <v>47</v>
      </c>
      <c r="Q9884" s="2" t="s">
        <v>47</v>
      </c>
      <c r="R9884" s="2" t="s">
        <v>47</v>
      </c>
      <c r="S9884" s="2" t="s">
        <v>47</v>
      </c>
      <c r="T9884" s="2" t="s">
        <v>47</v>
      </c>
      <c r="U9884" s="2" t="s">
        <v>47</v>
      </c>
      <c r="V9884" s="2" t="s">
        <v>47</v>
      </c>
      <c r="W9884" s="2" t="s">
        <v>47</v>
      </c>
      <c r="X9884" s="2" t="s">
        <v>47</v>
      </c>
      <c r="Y9884" s="2" t="s">
        <v>47</v>
      </c>
      <c r="Z9884" s="2" t="s">
        <v>47</v>
      </c>
      <c r="AA9884" s="2" t="s">
        <v>47</v>
      </c>
      <c r="AB9884" s="2" t="s">
        <v>47</v>
      </c>
      <c r="AC9884" s="2" t="s">
        <v>47</v>
      </c>
      <c r="AD9884" s="2" t="s">
        <v>47</v>
      </c>
      <c r="AE9884" s="2" t="s">
        <v>75419</v>
      </c>
      <c r="AF9884" s="2" t="s">
        <v>47</v>
      </c>
      <c r="AG9884" s="2" t="s">
        <v>3005</v>
      </c>
      <c r="AH9884" s="2" t="s">
        <v>76167</v>
      </c>
      <c r="AI9884" s="2" t="s">
        <v>76168</v>
      </c>
      <c r="AJ9884" s="2" t="s">
        <v>76169</v>
      </c>
      <c r="AK9884" s="2" t="s">
        <v>76170</v>
      </c>
      <c r="AL9884" s="2" t="s">
        <v>76171</v>
      </c>
      <c r="AM9884" s="2" t="s">
        <v>76172</v>
      </c>
      <c r="AN9884" s="2" t="s">
        <v>76173</v>
      </c>
      <c r="AO9884" s="2" t="s">
        <v>3005</v>
      </c>
      <c r="AP9884" s="2" t="s">
        <v>76152</v>
      </c>
      <c r="AQ9884" s="2" t="s">
        <v>47</v>
      </c>
      <c r="AR9884" s="2" t="s">
        <v>76174</v>
      </c>
      <c r="AS9884" s="2" t="s">
        <v>76129</v>
      </c>
    </row>
    <row r="9885" spans="1:45" hidden="1" x14ac:dyDescent="0.3">
      <c r="A9885" s="1">
        <v>40694</v>
      </c>
      <c r="B9885" s="2" t="s">
        <v>75417</v>
      </c>
      <c r="C9885">
        <v>3</v>
      </c>
      <c r="D9885">
        <v>370</v>
      </c>
      <c r="E9885">
        <v>31</v>
      </c>
      <c r="F9885">
        <v>9</v>
      </c>
      <c r="G9885">
        <v>17</v>
      </c>
      <c r="H9885">
        <v>47</v>
      </c>
      <c r="I9885">
        <v>74</v>
      </c>
      <c r="J9885">
        <v>107</v>
      </c>
      <c r="K9885">
        <v>1</v>
      </c>
      <c r="L9885">
        <v>5</v>
      </c>
      <c r="M9885">
        <v>2011</v>
      </c>
      <c r="N9885" s="2" t="s">
        <v>76118</v>
      </c>
      <c r="O9885">
        <v>11809</v>
      </c>
      <c r="P9885" s="2" t="s">
        <v>47</v>
      </c>
      <c r="Q9885" s="2" t="s">
        <v>47</v>
      </c>
      <c r="R9885" s="2" t="s">
        <v>47</v>
      </c>
      <c r="S9885" s="2" t="s">
        <v>47</v>
      </c>
      <c r="T9885" s="2" t="s">
        <v>47</v>
      </c>
      <c r="U9885" s="2" t="s">
        <v>47</v>
      </c>
      <c r="V9885" s="2" t="s">
        <v>47</v>
      </c>
      <c r="W9885" s="2" t="s">
        <v>47</v>
      </c>
      <c r="X9885" s="2" t="s">
        <v>47</v>
      </c>
      <c r="Y9885" s="2" t="s">
        <v>47</v>
      </c>
      <c r="Z9885" s="2" t="s">
        <v>47</v>
      </c>
      <c r="AA9885" s="2" t="s">
        <v>47</v>
      </c>
      <c r="AB9885" s="2" t="s">
        <v>47</v>
      </c>
      <c r="AC9885" s="2" t="s">
        <v>47</v>
      </c>
      <c r="AD9885" s="2" t="s">
        <v>47</v>
      </c>
      <c r="AE9885" s="2" t="s">
        <v>75419</v>
      </c>
      <c r="AF9885" s="2" t="s">
        <v>47</v>
      </c>
      <c r="AG9885" s="2" t="s">
        <v>76144</v>
      </c>
      <c r="AH9885" s="2" t="s">
        <v>76175</v>
      </c>
      <c r="AI9885" s="2" t="s">
        <v>76170</v>
      </c>
      <c r="AJ9885" s="2" t="s">
        <v>76169</v>
      </c>
      <c r="AK9885" s="2" t="s">
        <v>76176</v>
      </c>
      <c r="AL9885" s="2" t="s">
        <v>76151</v>
      </c>
      <c r="AM9885" s="2" t="s">
        <v>76177</v>
      </c>
      <c r="AN9885" s="2" t="s">
        <v>76178</v>
      </c>
      <c r="AO9885" s="2" t="s">
        <v>76152</v>
      </c>
      <c r="AP9885" s="2" t="s">
        <v>76148</v>
      </c>
      <c r="AQ9885" s="2" t="s">
        <v>47</v>
      </c>
      <c r="AR9885" s="2" t="s">
        <v>76179</v>
      </c>
      <c r="AS9885" s="2" t="s">
        <v>76129</v>
      </c>
    </row>
    <row r="9886" spans="1:45" hidden="1" x14ac:dyDescent="0.3">
      <c r="A9886" s="1">
        <v>40663</v>
      </c>
      <c r="B9886" s="2" t="s">
        <v>75417</v>
      </c>
      <c r="C9886">
        <v>0</v>
      </c>
      <c r="D9886">
        <v>284</v>
      </c>
      <c r="E9886">
        <v>34</v>
      </c>
      <c r="F9886">
        <v>5</v>
      </c>
      <c r="G9886">
        <v>25</v>
      </c>
      <c r="H9886">
        <v>73</v>
      </c>
      <c r="I9886">
        <v>50</v>
      </c>
      <c r="J9886">
        <v>88</v>
      </c>
      <c r="K9886">
        <v>0</v>
      </c>
      <c r="L9886">
        <v>2</v>
      </c>
      <c r="M9886">
        <v>2011</v>
      </c>
      <c r="N9886" s="2" t="s">
        <v>76118</v>
      </c>
      <c r="O9886">
        <v>11879</v>
      </c>
      <c r="P9886" s="2" t="s">
        <v>47</v>
      </c>
      <c r="Q9886" s="2" t="s">
        <v>47</v>
      </c>
      <c r="R9886" s="2" t="s">
        <v>47</v>
      </c>
      <c r="S9886" s="2" t="s">
        <v>47</v>
      </c>
      <c r="T9886" s="2" t="s">
        <v>47</v>
      </c>
      <c r="U9886" s="2" t="s">
        <v>47</v>
      </c>
      <c r="V9886" s="2" t="s">
        <v>47</v>
      </c>
      <c r="W9886" s="2" t="s">
        <v>47</v>
      </c>
      <c r="X9886" s="2" t="s">
        <v>47</v>
      </c>
      <c r="Y9886" s="2" t="s">
        <v>47</v>
      </c>
      <c r="Z9886" s="2" t="s">
        <v>47</v>
      </c>
      <c r="AA9886" s="2" t="s">
        <v>47</v>
      </c>
      <c r="AB9886" s="2" t="s">
        <v>47</v>
      </c>
      <c r="AC9886" s="2" t="s">
        <v>47</v>
      </c>
      <c r="AD9886" s="2" t="s">
        <v>47</v>
      </c>
      <c r="AE9886" s="2" t="s">
        <v>75419</v>
      </c>
      <c r="AF9886" s="2" t="s">
        <v>47</v>
      </c>
      <c r="AG9886" s="2" t="s">
        <v>3005</v>
      </c>
      <c r="AH9886" s="2" t="s">
        <v>76180</v>
      </c>
      <c r="AI9886" s="2" t="s">
        <v>76181</v>
      </c>
      <c r="AJ9886" s="2" t="s">
        <v>76148</v>
      </c>
      <c r="AK9886" s="2" t="s">
        <v>76182</v>
      </c>
      <c r="AL9886" s="2" t="s">
        <v>76142</v>
      </c>
      <c r="AM9886" s="2" t="s">
        <v>76135</v>
      </c>
      <c r="AN9886" s="2" t="s">
        <v>76183</v>
      </c>
      <c r="AO9886" s="2" t="s">
        <v>3005</v>
      </c>
      <c r="AP9886" s="2" t="s">
        <v>76126</v>
      </c>
      <c r="AQ9886" s="2" t="s">
        <v>47</v>
      </c>
      <c r="AR9886" s="2" t="s">
        <v>76184</v>
      </c>
      <c r="AS9886" s="2" t="s">
        <v>76129</v>
      </c>
    </row>
    <row r="9887" spans="1:45" hidden="1" x14ac:dyDescent="0.3">
      <c r="A9887" s="1">
        <v>40633</v>
      </c>
      <c r="B9887" s="2" t="s">
        <v>75417</v>
      </c>
      <c r="C9887">
        <v>0</v>
      </c>
      <c r="D9887">
        <v>313</v>
      </c>
      <c r="E9887">
        <v>38</v>
      </c>
      <c r="F9887">
        <v>9</v>
      </c>
      <c r="G9887">
        <v>37</v>
      </c>
      <c r="H9887">
        <v>74</v>
      </c>
      <c r="I9887">
        <v>66</v>
      </c>
      <c r="J9887">
        <v>120</v>
      </c>
      <c r="K9887">
        <v>0</v>
      </c>
      <c r="L9887">
        <v>2</v>
      </c>
      <c r="M9887">
        <v>2011</v>
      </c>
      <c r="N9887" s="2" t="s">
        <v>76118</v>
      </c>
      <c r="O9887">
        <v>11950</v>
      </c>
      <c r="P9887" s="2" t="s">
        <v>47</v>
      </c>
      <c r="Q9887" s="2" t="s">
        <v>47</v>
      </c>
      <c r="R9887" s="2" t="s">
        <v>47</v>
      </c>
      <c r="S9887" s="2" t="s">
        <v>47</v>
      </c>
      <c r="T9887" s="2" t="s">
        <v>47</v>
      </c>
      <c r="U9887" s="2" t="s">
        <v>47</v>
      </c>
      <c r="V9887" s="2" t="s">
        <v>47</v>
      </c>
      <c r="W9887" s="2" t="s">
        <v>47</v>
      </c>
      <c r="X9887" s="2" t="s">
        <v>47</v>
      </c>
      <c r="Y9887" s="2" t="s">
        <v>47</v>
      </c>
      <c r="Z9887" s="2" t="s">
        <v>47</v>
      </c>
      <c r="AA9887" s="2" t="s">
        <v>47</v>
      </c>
      <c r="AB9887" s="2" t="s">
        <v>47</v>
      </c>
      <c r="AC9887" s="2" t="s">
        <v>47</v>
      </c>
      <c r="AD9887" s="2" t="s">
        <v>47</v>
      </c>
      <c r="AE9887" s="2" t="s">
        <v>75419</v>
      </c>
      <c r="AF9887" s="2" t="s">
        <v>47</v>
      </c>
      <c r="AG9887" s="2" t="s">
        <v>3005</v>
      </c>
      <c r="AH9887" s="2" t="s">
        <v>76185</v>
      </c>
      <c r="AI9887" s="2" t="s">
        <v>76186</v>
      </c>
      <c r="AJ9887" s="2" t="s">
        <v>76169</v>
      </c>
      <c r="AK9887" s="2" t="s">
        <v>76147</v>
      </c>
      <c r="AL9887" s="2" t="s">
        <v>76177</v>
      </c>
      <c r="AM9887" s="2" t="s">
        <v>76187</v>
      </c>
      <c r="AN9887" s="2" t="s">
        <v>76188</v>
      </c>
      <c r="AO9887" s="2" t="s">
        <v>3005</v>
      </c>
      <c r="AP9887" s="2" t="s">
        <v>76126</v>
      </c>
      <c r="AQ9887" s="2" t="s">
        <v>47</v>
      </c>
      <c r="AR9887" s="2" t="s">
        <v>76189</v>
      </c>
      <c r="AS9887" s="2" t="s">
        <v>76129</v>
      </c>
    </row>
    <row r="9888" spans="1:45" hidden="1" x14ac:dyDescent="0.3">
      <c r="A9888" s="1">
        <v>40602</v>
      </c>
      <c r="B9888" s="2" t="s">
        <v>75417</v>
      </c>
      <c r="C9888">
        <v>0</v>
      </c>
      <c r="D9888">
        <v>300</v>
      </c>
      <c r="E9888">
        <v>37</v>
      </c>
      <c r="F9888">
        <v>7</v>
      </c>
      <c r="G9888">
        <v>37</v>
      </c>
      <c r="H9888">
        <v>64</v>
      </c>
      <c r="I9888">
        <v>60</v>
      </c>
      <c r="J9888">
        <v>88</v>
      </c>
      <c r="K9888">
        <v>1</v>
      </c>
      <c r="L9888">
        <v>2</v>
      </c>
      <c r="M9888">
        <v>2011</v>
      </c>
      <c r="N9888" s="2" t="s">
        <v>76118</v>
      </c>
      <c r="O9888">
        <v>11859</v>
      </c>
      <c r="P9888" s="2" t="s">
        <v>47</v>
      </c>
      <c r="Q9888" s="2" t="s">
        <v>47</v>
      </c>
      <c r="R9888" s="2" t="s">
        <v>47</v>
      </c>
      <c r="S9888" s="2" t="s">
        <v>47</v>
      </c>
      <c r="T9888" s="2" t="s">
        <v>47</v>
      </c>
      <c r="U9888" s="2" t="s">
        <v>47</v>
      </c>
      <c r="V9888" s="2" t="s">
        <v>47</v>
      </c>
      <c r="W9888" s="2" t="s">
        <v>47</v>
      </c>
      <c r="X9888" s="2" t="s">
        <v>47</v>
      </c>
      <c r="Y9888" s="2" t="s">
        <v>47</v>
      </c>
      <c r="Z9888" s="2" t="s">
        <v>47</v>
      </c>
      <c r="AA9888" s="2" t="s">
        <v>47</v>
      </c>
      <c r="AB9888" s="2" t="s">
        <v>47</v>
      </c>
      <c r="AC9888" s="2" t="s">
        <v>47</v>
      </c>
      <c r="AD9888" s="2" t="s">
        <v>47</v>
      </c>
      <c r="AE9888" s="2" t="s">
        <v>75419</v>
      </c>
      <c r="AF9888" s="2" t="s">
        <v>47</v>
      </c>
      <c r="AG9888" s="2" t="s">
        <v>3005</v>
      </c>
      <c r="AH9888" s="2" t="s">
        <v>76190</v>
      </c>
      <c r="AI9888" s="2" t="s">
        <v>76147</v>
      </c>
      <c r="AJ9888" s="2" t="s">
        <v>76191</v>
      </c>
      <c r="AK9888" s="2" t="s">
        <v>76147</v>
      </c>
      <c r="AL9888" s="2" t="s">
        <v>76163</v>
      </c>
      <c r="AM9888" s="2" t="s">
        <v>76150</v>
      </c>
      <c r="AN9888" s="2" t="s">
        <v>76183</v>
      </c>
      <c r="AO9888" s="2" t="s">
        <v>76152</v>
      </c>
      <c r="AP9888" s="2" t="s">
        <v>76126</v>
      </c>
      <c r="AQ9888" s="2" t="s">
        <v>47</v>
      </c>
      <c r="AR9888" s="2" t="s">
        <v>76192</v>
      </c>
      <c r="AS9888" s="2" t="s">
        <v>76129</v>
      </c>
    </row>
    <row r="9889" spans="1:45" hidden="1" x14ac:dyDescent="0.3">
      <c r="A9889" s="1">
        <v>40574</v>
      </c>
      <c r="B9889" s="2" t="s">
        <v>75417</v>
      </c>
      <c r="C9889">
        <v>2</v>
      </c>
      <c r="D9889">
        <v>303</v>
      </c>
      <c r="E9889">
        <v>25</v>
      </c>
      <c r="F9889">
        <v>8</v>
      </c>
      <c r="G9889">
        <v>49</v>
      </c>
      <c r="H9889">
        <v>75</v>
      </c>
      <c r="I9889">
        <v>65</v>
      </c>
      <c r="J9889">
        <v>94</v>
      </c>
      <c r="K9889">
        <v>0</v>
      </c>
      <c r="L9889">
        <v>1</v>
      </c>
      <c r="M9889">
        <v>2011</v>
      </c>
      <c r="N9889" s="2" t="s">
        <v>76118</v>
      </c>
      <c r="O9889">
        <v>11769</v>
      </c>
      <c r="P9889" s="2" t="s">
        <v>47</v>
      </c>
      <c r="Q9889" s="2" t="s">
        <v>47</v>
      </c>
      <c r="R9889" s="2" t="s">
        <v>47</v>
      </c>
      <c r="S9889" s="2" t="s">
        <v>47</v>
      </c>
      <c r="T9889" s="2" t="s">
        <v>47</v>
      </c>
      <c r="U9889" s="2" t="s">
        <v>47</v>
      </c>
      <c r="V9889" s="2" t="s">
        <v>47</v>
      </c>
      <c r="W9889" s="2" t="s">
        <v>47</v>
      </c>
      <c r="X9889" s="2" t="s">
        <v>47</v>
      </c>
      <c r="Y9889" s="2" t="s">
        <v>47</v>
      </c>
      <c r="Z9889" s="2" t="s">
        <v>47</v>
      </c>
      <c r="AA9889" s="2" t="s">
        <v>47</v>
      </c>
      <c r="AB9889" s="2" t="s">
        <v>47</v>
      </c>
      <c r="AC9889" s="2" t="s">
        <v>47</v>
      </c>
      <c r="AD9889" s="2" t="s">
        <v>47</v>
      </c>
      <c r="AE9889" s="2" t="s">
        <v>75419</v>
      </c>
      <c r="AF9889" s="2" t="s">
        <v>47</v>
      </c>
      <c r="AG9889" s="2" t="s">
        <v>76126</v>
      </c>
      <c r="AH9889" s="2" t="s">
        <v>76193</v>
      </c>
      <c r="AI9889" s="2" t="s">
        <v>76182</v>
      </c>
      <c r="AJ9889" s="2" t="s">
        <v>76140</v>
      </c>
      <c r="AK9889" s="2" t="s">
        <v>76161</v>
      </c>
      <c r="AL9889" s="2" t="s">
        <v>76194</v>
      </c>
      <c r="AM9889" s="2" t="s">
        <v>76143</v>
      </c>
      <c r="AN9889" s="2" t="s">
        <v>76165</v>
      </c>
      <c r="AO9889" s="2" t="s">
        <v>3005</v>
      </c>
      <c r="AP9889" s="2" t="s">
        <v>76152</v>
      </c>
      <c r="AQ9889" s="2" t="s">
        <v>47</v>
      </c>
      <c r="AR9889" s="2" t="s">
        <v>76195</v>
      </c>
      <c r="AS9889" s="2" t="s">
        <v>76129</v>
      </c>
    </row>
    <row r="9890" spans="1:45" hidden="1" x14ac:dyDescent="0.3">
      <c r="A9890" s="1">
        <v>40543</v>
      </c>
      <c r="B9890" s="2" t="s">
        <v>75417</v>
      </c>
      <c r="C9890">
        <v>1</v>
      </c>
      <c r="D9890">
        <v>349</v>
      </c>
      <c r="E9890">
        <v>28</v>
      </c>
      <c r="F9890">
        <v>12</v>
      </c>
      <c r="G9890">
        <v>45</v>
      </c>
      <c r="H9890">
        <v>58</v>
      </c>
      <c r="I9890">
        <v>63</v>
      </c>
      <c r="J9890">
        <v>117</v>
      </c>
      <c r="K9890">
        <v>4</v>
      </c>
      <c r="L9890">
        <v>3</v>
      </c>
      <c r="M9890">
        <v>2010</v>
      </c>
      <c r="N9890" s="2" t="s">
        <v>76196</v>
      </c>
      <c r="O9890">
        <v>11680</v>
      </c>
      <c r="P9890" s="2" t="s">
        <v>47</v>
      </c>
      <c r="Q9890" s="2" t="s">
        <v>47</v>
      </c>
      <c r="R9890" s="2" t="s">
        <v>47</v>
      </c>
      <c r="S9890" s="2" t="s">
        <v>47</v>
      </c>
      <c r="T9890" s="2" t="s">
        <v>47</v>
      </c>
      <c r="U9890" s="2" t="s">
        <v>47</v>
      </c>
      <c r="V9890" s="2" t="s">
        <v>47</v>
      </c>
      <c r="W9890" s="2" t="s">
        <v>47</v>
      </c>
      <c r="X9890" s="2" t="s">
        <v>47</v>
      </c>
      <c r="Y9890" s="2" t="s">
        <v>47</v>
      </c>
      <c r="Z9890" s="2" t="s">
        <v>47</v>
      </c>
      <c r="AA9890" s="2" t="s">
        <v>47</v>
      </c>
      <c r="AB9890" s="2" t="s">
        <v>47</v>
      </c>
      <c r="AC9890" s="2" t="s">
        <v>47</v>
      </c>
      <c r="AD9890" s="2" t="s">
        <v>47</v>
      </c>
      <c r="AE9890" s="2" t="s">
        <v>75419</v>
      </c>
      <c r="AF9890" s="2" t="s">
        <v>47</v>
      </c>
      <c r="AG9890" s="2" t="s">
        <v>76197</v>
      </c>
      <c r="AH9890" s="2" t="s">
        <v>76198</v>
      </c>
      <c r="AI9890" s="2" t="s">
        <v>76199</v>
      </c>
      <c r="AJ9890" s="2" t="s">
        <v>76200</v>
      </c>
      <c r="AK9890" s="2" t="s">
        <v>76201</v>
      </c>
      <c r="AL9890" s="2" t="s">
        <v>76202</v>
      </c>
      <c r="AM9890" s="2" t="s">
        <v>76203</v>
      </c>
      <c r="AN9890" s="2" t="s">
        <v>76204</v>
      </c>
      <c r="AO9890" s="2" t="s">
        <v>76205</v>
      </c>
      <c r="AP9890" s="2" t="s">
        <v>76206</v>
      </c>
      <c r="AQ9890" s="2" t="s">
        <v>47</v>
      </c>
      <c r="AR9890" s="2" t="s">
        <v>76207</v>
      </c>
      <c r="AS9890" s="2" t="s">
        <v>76208</v>
      </c>
    </row>
    <row r="9891" spans="1:45" hidden="1" x14ac:dyDescent="0.3">
      <c r="A9891" s="1">
        <v>40512</v>
      </c>
      <c r="B9891" s="2" t="s">
        <v>75417</v>
      </c>
      <c r="C9891">
        <v>0</v>
      </c>
      <c r="D9891">
        <v>288</v>
      </c>
      <c r="E9891">
        <v>35</v>
      </c>
      <c r="F9891">
        <v>12</v>
      </c>
      <c r="G9891">
        <v>34</v>
      </c>
      <c r="H9891">
        <v>45</v>
      </c>
      <c r="I9891">
        <v>60</v>
      </c>
      <c r="J9891">
        <v>117</v>
      </c>
      <c r="K9891">
        <v>0</v>
      </c>
      <c r="L9891">
        <v>6</v>
      </c>
      <c r="M9891">
        <v>2010</v>
      </c>
      <c r="N9891" s="2" t="s">
        <v>76196</v>
      </c>
      <c r="O9891">
        <v>11626</v>
      </c>
      <c r="P9891" s="2" t="s">
        <v>47</v>
      </c>
      <c r="Q9891" s="2" t="s">
        <v>47</v>
      </c>
      <c r="R9891" s="2" t="s">
        <v>47</v>
      </c>
      <c r="S9891" s="2" t="s">
        <v>47</v>
      </c>
      <c r="T9891" s="2" t="s">
        <v>47</v>
      </c>
      <c r="U9891" s="2" t="s">
        <v>47</v>
      </c>
      <c r="V9891" s="2" t="s">
        <v>47</v>
      </c>
      <c r="W9891" s="2" t="s">
        <v>47</v>
      </c>
      <c r="X9891" s="2" t="s">
        <v>47</v>
      </c>
      <c r="Y9891" s="2" t="s">
        <v>47</v>
      </c>
      <c r="Z9891" s="2" t="s">
        <v>47</v>
      </c>
      <c r="AA9891" s="2" t="s">
        <v>47</v>
      </c>
      <c r="AB9891" s="2" t="s">
        <v>47</v>
      </c>
      <c r="AC9891" s="2" t="s">
        <v>47</v>
      </c>
      <c r="AD9891" s="2" t="s">
        <v>47</v>
      </c>
      <c r="AE9891" s="2" t="s">
        <v>75419</v>
      </c>
      <c r="AF9891" s="2" t="s">
        <v>47</v>
      </c>
      <c r="AG9891" s="2" t="s">
        <v>3005</v>
      </c>
      <c r="AH9891" s="2" t="s">
        <v>76209</v>
      </c>
      <c r="AI9891" s="2" t="s">
        <v>76210</v>
      </c>
      <c r="AJ9891" s="2" t="s">
        <v>76200</v>
      </c>
      <c r="AK9891" s="2" t="s">
        <v>76211</v>
      </c>
      <c r="AL9891" s="2" t="s">
        <v>76201</v>
      </c>
      <c r="AM9891" s="2" t="s">
        <v>76212</v>
      </c>
      <c r="AN9891" s="2" t="s">
        <v>76204</v>
      </c>
      <c r="AO9891" s="2" t="s">
        <v>3005</v>
      </c>
      <c r="AP9891" s="2" t="s">
        <v>76213</v>
      </c>
      <c r="AQ9891" s="2" t="s">
        <v>47</v>
      </c>
      <c r="AR9891" s="2" t="s">
        <v>76214</v>
      </c>
      <c r="AS9891" s="2" t="s">
        <v>76208</v>
      </c>
    </row>
    <row r="9892" spans="1:45" hidden="1" x14ac:dyDescent="0.3">
      <c r="A9892" s="1">
        <v>40482</v>
      </c>
      <c r="B9892" s="2" t="s">
        <v>75417</v>
      </c>
      <c r="C9892">
        <v>0</v>
      </c>
      <c r="D9892">
        <v>326</v>
      </c>
      <c r="E9892">
        <v>40</v>
      </c>
      <c r="F9892">
        <v>10</v>
      </c>
      <c r="G9892">
        <v>37</v>
      </c>
      <c r="H9892">
        <v>59</v>
      </c>
      <c r="I9892">
        <v>74</v>
      </c>
      <c r="J9892">
        <v>94</v>
      </c>
      <c r="K9892">
        <v>2</v>
      </c>
      <c r="L9892">
        <v>2</v>
      </c>
      <c r="M9892">
        <v>2010</v>
      </c>
      <c r="N9892" s="2" t="s">
        <v>76196</v>
      </c>
      <c r="O9892">
        <v>11573</v>
      </c>
      <c r="P9892" s="2" t="s">
        <v>47</v>
      </c>
      <c r="Q9892" s="2" t="s">
        <v>47</v>
      </c>
      <c r="R9892" s="2" t="s">
        <v>47</v>
      </c>
      <c r="S9892" s="2" t="s">
        <v>47</v>
      </c>
      <c r="T9892" s="2" t="s">
        <v>47</v>
      </c>
      <c r="U9892" s="2" t="s">
        <v>47</v>
      </c>
      <c r="V9892" s="2" t="s">
        <v>47</v>
      </c>
      <c r="W9892" s="2" t="s">
        <v>47</v>
      </c>
      <c r="X9892" s="2" t="s">
        <v>47</v>
      </c>
      <c r="Y9892" s="2" t="s">
        <v>47</v>
      </c>
      <c r="Z9892" s="2" t="s">
        <v>47</v>
      </c>
      <c r="AA9892" s="2" t="s">
        <v>47</v>
      </c>
      <c r="AB9892" s="2" t="s">
        <v>47</v>
      </c>
      <c r="AC9892" s="2" t="s">
        <v>47</v>
      </c>
      <c r="AD9892" s="2" t="s">
        <v>47</v>
      </c>
      <c r="AE9892" s="2" t="s">
        <v>75419</v>
      </c>
      <c r="AF9892" s="2" t="s">
        <v>47</v>
      </c>
      <c r="AG9892" s="2" t="s">
        <v>3005</v>
      </c>
      <c r="AH9892" s="2" t="s">
        <v>76215</v>
      </c>
      <c r="AI9892" s="2" t="s">
        <v>76216</v>
      </c>
      <c r="AJ9892" s="2" t="s">
        <v>76217</v>
      </c>
      <c r="AK9892" s="2" t="s">
        <v>76218</v>
      </c>
      <c r="AL9892" s="2" t="s">
        <v>76219</v>
      </c>
      <c r="AM9892" s="2" t="s">
        <v>76220</v>
      </c>
      <c r="AN9892" s="2" t="s">
        <v>76221</v>
      </c>
      <c r="AO9892" s="2" t="s">
        <v>76222</v>
      </c>
      <c r="AP9892" s="2" t="s">
        <v>76222</v>
      </c>
      <c r="AQ9892" s="2" t="s">
        <v>47</v>
      </c>
      <c r="AR9892" s="2" t="s">
        <v>76223</v>
      </c>
      <c r="AS9892" s="2" t="s">
        <v>76208</v>
      </c>
    </row>
    <row r="9893" spans="1:45" hidden="1" x14ac:dyDescent="0.3">
      <c r="A9893" s="1">
        <v>40451</v>
      </c>
      <c r="B9893" s="2" t="s">
        <v>75417</v>
      </c>
      <c r="C9893">
        <v>0</v>
      </c>
      <c r="D9893">
        <v>284</v>
      </c>
      <c r="E9893">
        <v>24</v>
      </c>
      <c r="F9893">
        <v>5</v>
      </c>
      <c r="G9893">
        <v>38</v>
      </c>
      <c r="H9893">
        <v>71</v>
      </c>
      <c r="I9893">
        <v>65</v>
      </c>
      <c r="J9893">
        <v>120</v>
      </c>
      <c r="K9893">
        <v>0</v>
      </c>
      <c r="L9893">
        <v>4</v>
      </c>
      <c r="M9893">
        <v>2010</v>
      </c>
      <c r="N9893" s="2" t="s">
        <v>76196</v>
      </c>
      <c r="O9893">
        <v>11520</v>
      </c>
      <c r="P9893" s="2" t="s">
        <v>47</v>
      </c>
      <c r="Q9893" s="2" t="s">
        <v>47</v>
      </c>
      <c r="R9893" s="2" t="s">
        <v>47</v>
      </c>
      <c r="S9893" s="2" t="s">
        <v>47</v>
      </c>
      <c r="T9893" s="2" t="s">
        <v>47</v>
      </c>
      <c r="U9893" s="2" t="s">
        <v>47</v>
      </c>
      <c r="V9893" s="2" t="s">
        <v>47</v>
      </c>
      <c r="W9893" s="2" t="s">
        <v>47</v>
      </c>
      <c r="X9893" s="2" t="s">
        <v>47</v>
      </c>
      <c r="Y9893" s="2" t="s">
        <v>47</v>
      </c>
      <c r="Z9893" s="2" t="s">
        <v>47</v>
      </c>
      <c r="AA9893" s="2" t="s">
        <v>47</v>
      </c>
      <c r="AB9893" s="2" t="s">
        <v>47</v>
      </c>
      <c r="AC9893" s="2" t="s">
        <v>47</v>
      </c>
      <c r="AD9893" s="2" t="s">
        <v>47</v>
      </c>
      <c r="AE9893" s="2" t="s">
        <v>75419</v>
      </c>
      <c r="AF9893" s="2" t="s">
        <v>47</v>
      </c>
      <c r="AG9893" s="2" t="s">
        <v>3005</v>
      </c>
      <c r="AH9893" s="2" t="s">
        <v>76224</v>
      </c>
      <c r="AI9893" s="2" t="s">
        <v>76225</v>
      </c>
      <c r="AJ9893" s="2" t="s">
        <v>76226</v>
      </c>
      <c r="AK9893" s="2" t="s">
        <v>76227</v>
      </c>
      <c r="AL9893" s="2" t="s">
        <v>76228</v>
      </c>
      <c r="AM9893" s="2" t="s">
        <v>76229</v>
      </c>
      <c r="AN9893" s="2" t="s">
        <v>76230</v>
      </c>
      <c r="AO9893" s="2" t="s">
        <v>3005</v>
      </c>
      <c r="AP9893" s="2" t="s">
        <v>76205</v>
      </c>
      <c r="AQ9893" s="2" t="s">
        <v>47</v>
      </c>
      <c r="AR9893" s="2" t="s">
        <v>76231</v>
      </c>
      <c r="AS9893" s="2" t="s">
        <v>76208</v>
      </c>
    </row>
    <row r="9894" spans="1:45" hidden="1" x14ac:dyDescent="0.3">
      <c r="A9894" s="1">
        <v>40421</v>
      </c>
      <c r="B9894" s="2" t="s">
        <v>75417</v>
      </c>
      <c r="C9894">
        <v>0</v>
      </c>
      <c r="D9894">
        <v>261</v>
      </c>
      <c r="E9894">
        <v>26</v>
      </c>
      <c r="F9894">
        <v>5</v>
      </c>
      <c r="G9894">
        <v>18</v>
      </c>
      <c r="H9894">
        <v>66</v>
      </c>
      <c r="I9894">
        <v>57</v>
      </c>
      <c r="J9894">
        <v>75</v>
      </c>
      <c r="K9894">
        <v>1</v>
      </c>
      <c r="L9894">
        <v>2</v>
      </c>
      <c r="M9894">
        <v>2010</v>
      </c>
      <c r="N9894" s="2" t="s">
        <v>76196</v>
      </c>
      <c r="O9894">
        <v>11569</v>
      </c>
      <c r="P9894" s="2" t="s">
        <v>47</v>
      </c>
      <c r="Q9894" s="2" t="s">
        <v>47</v>
      </c>
      <c r="R9894" s="2" t="s">
        <v>47</v>
      </c>
      <c r="S9894" s="2" t="s">
        <v>47</v>
      </c>
      <c r="T9894" s="2" t="s">
        <v>47</v>
      </c>
      <c r="U9894" s="2" t="s">
        <v>47</v>
      </c>
      <c r="V9894" s="2" t="s">
        <v>47</v>
      </c>
      <c r="W9894" s="2" t="s">
        <v>47</v>
      </c>
      <c r="X9894" s="2" t="s">
        <v>47</v>
      </c>
      <c r="Y9894" s="2" t="s">
        <v>47</v>
      </c>
      <c r="Z9894" s="2" t="s">
        <v>47</v>
      </c>
      <c r="AA9894" s="2" t="s">
        <v>47</v>
      </c>
      <c r="AB9894" s="2" t="s">
        <v>47</v>
      </c>
      <c r="AC9894" s="2" t="s">
        <v>47</v>
      </c>
      <c r="AD9894" s="2" t="s">
        <v>47</v>
      </c>
      <c r="AE9894" s="2" t="s">
        <v>75419</v>
      </c>
      <c r="AF9894" s="2" t="s">
        <v>47</v>
      </c>
      <c r="AG9894" s="2" t="s">
        <v>3005</v>
      </c>
      <c r="AH9894" s="2" t="s">
        <v>76232</v>
      </c>
      <c r="AI9894" s="2" t="s">
        <v>76233</v>
      </c>
      <c r="AJ9894" s="2" t="s">
        <v>76226</v>
      </c>
      <c r="AK9894" s="2" t="s">
        <v>76234</v>
      </c>
      <c r="AL9894" s="2" t="s">
        <v>76235</v>
      </c>
      <c r="AM9894" s="2" t="s">
        <v>76236</v>
      </c>
      <c r="AN9894" s="2" t="s">
        <v>76237</v>
      </c>
      <c r="AO9894" s="2" t="s">
        <v>76197</v>
      </c>
      <c r="AP9894" s="2" t="s">
        <v>76222</v>
      </c>
      <c r="AQ9894" s="2" t="s">
        <v>47</v>
      </c>
      <c r="AR9894" s="2" t="s">
        <v>76238</v>
      </c>
      <c r="AS9894" s="2" t="s">
        <v>76208</v>
      </c>
    </row>
    <row r="9895" spans="1:45" hidden="1" x14ac:dyDescent="0.3">
      <c r="A9895" s="1">
        <v>40390</v>
      </c>
      <c r="B9895" s="2" t="s">
        <v>75417</v>
      </c>
      <c r="C9895">
        <v>0</v>
      </c>
      <c r="D9895">
        <v>269</v>
      </c>
      <c r="E9895">
        <v>20</v>
      </c>
      <c r="F9895">
        <v>7</v>
      </c>
      <c r="G9895">
        <v>13</v>
      </c>
      <c r="H9895">
        <v>54</v>
      </c>
      <c r="I9895">
        <v>39</v>
      </c>
      <c r="J9895">
        <v>100</v>
      </c>
      <c r="K9895">
        <v>4</v>
      </c>
      <c r="L9895">
        <v>1</v>
      </c>
      <c r="M9895">
        <v>2010</v>
      </c>
      <c r="N9895" s="2" t="s">
        <v>76196</v>
      </c>
      <c r="O9895">
        <v>11619</v>
      </c>
      <c r="P9895" s="2" t="s">
        <v>47</v>
      </c>
      <c r="Q9895" s="2" t="s">
        <v>47</v>
      </c>
      <c r="R9895" s="2" t="s">
        <v>47</v>
      </c>
      <c r="S9895" s="2" t="s">
        <v>47</v>
      </c>
      <c r="T9895" s="2" t="s">
        <v>47</v>
      </c>
      <c r="U9895" s="2" t="s">
        <v>47</v>
      </c>
      <c r="V9895" s="2" t="s">
        <v>47</v>
      </c>
      <c r="W9895" s="2" t="s">
        <v>47</v>
      </c>
      <c r="X9895" s="2" t="s">
        <v>47</v>
      </c>
      <c r="Y9895" s="2" t="s">
        <v>47</v>
      </c>
      <c r="Z9895" s="2" t="s">
        <v>47</v>
      </c>
      <c r="AA9895" s="2" t="s">
        <v>47</v>
      </c>
      <c r="AB9895" s="2" t="s">
        <v>47</v>
      </c>
      <c r="AC9895" s="2" t="s">
        <v>47</v>
      </c>
      <c r="AD9895" s="2" t="s">
        <v>47</v>
      </c>
      <c r="AE9895" s="2" t="s">
        <v>75419</v>
      </c>
      <c r="AF9895" s="2" t="s">
        <v>47</v>
      </c>
      <c r="AG9895" s="2" t="s">
        <v>3005</v>
      </c>
      <c r="AH9895" s="2" t="s">
        <v>76239</v>
      </c>
      <c r="AI9895" s="2" t="s">
        <v>76240</v>
      </c>
      <c r="AJ9895" s="2" t="s">
        <v>76241</v>
      </c>
      <c r="AK9895" s="2" t="s">
        <v>76242</v>
      </c>
      <c r="AL9895" s="2" t="s">
        <v>76243</v>
      </c>
      <c r="AM9895" s="2" t="s">
        <v>76244</v>
      </c>
      <c r="AN9895" s="2" t="s">
        <v>76245</v>
      </c>
      <c r="AO9895" s="2" t="s">
        <v>76205</v>
      </c>
      <c r="AP9895" s="2" t="s">
        <v>76197</v>
      </c>
      <c r="AQ9895" s="2" t="s">
        <v>47</v>
      </c>
      <c r="AR9895" s="2" t="s">
        <v>76246</v>
      </c>
      <c r="AS9895" s="2" t="s">
        <v>76208</v>
      </c>
    </row>
    <row r="9896" spans="1:45" hidden="1" x14ac:dyDescent="0.3">
      <c r="A9896" s="1">
        <v>40359</v>
      </c>
      <c r="B9896" s="2" t="s">
        <v>75417</v>
      </c>
      <c r="C9896">
        <v>0</v>
      </c>
      <c r="D9896">
        <v>278</v>
      </c>
      <c r="E9896">
        <v>36</v>
      </c>
      <c r="F9896">
        <v>9</v>
      </c>
      <c r="G9896">
        <v>42</v>
      </c>
      <c r="H9896">
        <v>52</v>
      </c>
      <c r="I9896">
        <v>65</v>
      </c>
      <c r="J9896">
        <v>87</v>
      </c>
      <c r="K9896">
        <v>1</v>
      </c>
      <c r="L9896">
        <v>2</v>
      </c>
      <c r="M9896">
        <v>2010</v>
      </c>
      <c r="N9896" s="2" t="s">
        <v>76196</v>
      </c>
      <c r="O9896">
        <v>11670</v>
      </c>
      <c r="P9896" s="2" t="s">
        <v>47</v>
      </c>
      <c r="Q9896" s="2" t="s">
        <v>47</v>
      </c>
      <c r="R9896" s="2" t="s">
        <v>47</v>
      </c>
      <c r="S9896" s="2" t="s">
        <v>47</v>
      </c>
      <c r="T9896" s="2" t="s">
        <v>47</v>
      </c>
      <c r="U9896" s="2" t="s">
        <v>47</v>
      </c>
      <c r="V9896" s="2" t="s">
        <v>47</v>
      </c>
      <c r="W9896" s="2" t="s">
        <v>47</v>
      </c>
      <c r="X9896" s="2" t="s">
        <v>47</v>
      </c>
      <c r="Y9896" s="2" t="s">
        <v>47</v>
      </c>
      <c r="Z9896" s="2" t="s">
        <v>47</v>
      </c>
      <c r="AA9896" s="2" t="s">
        <v>47</v>
      </c>
      <c r="AB9896" s="2" t="s">
        <v>47</v>
      </c>
      <c r="AC9896" s="2" t="s">
        <v>47</v>
      </c>
      <c r="AD9896" s="2" t="s">
        <v>47</v>
      </c>
      <c r="AE9896" s="2" t="s">
        <v>75419</v>
      </c>
      <c r="AF9896" s="2" t="s">
        <v>47</v>
      </c>
      <c r="AG9896" s="2" t="s">
        <v>3005</v>
      </c>
      <c r="AH9896" s="2" t="s">
        <v>76247</v>
      </c>
      <c r="AI9896" s="2" t="s">
        <v>76248</v>
      </c>
      <c r="AJ9896" s="2" t="s">
        <v>76249</v>
      </c>
      <c r="AK9896" s="2" t="s">
        <v>76250</v>
      </c>
      <c r="AL9896" s="2" t="s">
        <v>76251</v>
      </c>
      <c r="AM9896" s="2" t="s">
        <v>76229</v>
      </c>
      <c r="AN9896" s="2" t="s">
        <v>76252</v>
      </c>
      <c r="AO9896" s="2" t="s">
        <v>76197</v>
      </c>
      <c r="AP9896" s="2" t="s">
        <v>76222</v>
      </c>
      <c r="AQ9896" s="2" t="s">
        <v>47</v>
      </c>
      <c r="AR9896" s="2" t="s">
        <v>76253</v>
      </c>
      <c r="AS9896" s="2" t="s">
        <v>76208</v>
      </c>
    </row>
    <row r="9897" spans="1:45" hidden="1" x14ac:dyDescent="0.3">
      <c r="A9897" s="1">
        <v>40329</v>
      </c>
      <c r="B9897" s="2" t="s">
        <v>75417</v>
      </c>
      <c r="C9897">
        <v>1</v>
      </c>
      <c r="D9897">
        <v>277</v>
      </c>
      <c r="E9897">
        <v>31</v>
      </c>
      <c r="F9897">
        <v>5</v>
      </c>
      <c r="G9897">
        <v>43</v>
      </c>
      <c r="H9897">
        <v>65</v>
      </c>
      <c r="I9897">
        <v>69</v>
      </c>
      <c r="J9897">
        <v>60</v>
      </c>
      <c r="K9897">
        <v>0</v>
      </c>
      <c r="L9897">
        <v>3</v>
      </c>
      <c r="M9897">
        <v>2010</v>
      </c>
      <c r="N9897" s="2" t="s">
        <v>76196</v>
      </c>
      <c r="O9897">
        <v>11943</v>
      </c>
      <c r="P9897" s="2" t="s">
        <v>47</v>
      </c>
      <c r="Q9897" s="2" t="s">
        <v>47</v>
      </c>
      <c r="R9897" s="2" t="s">
        <v>47</v>
      </c>
      <c r="S9897" s="2" t="s">
        <v>47</v>
      </c>
      <c r="T9897" s="2" t="s">
        <v>47</v>
      </c>
      <c r="U9897" s="2" t="s">
        <v>47</v>
      </c>
      <c r="V9897" s="2" t="s">
        <v>47</v>
      </c>
      <c r="W9897" s="2" t="s">
        <v>47</v>
      </c>
      <c r="X9897" s="2" t="s">
        <v>47</v>
      </c>
      <c r="Y9897" s="2" t="s">
        <v>47</v>
      </c>
      <c r="Z9897" s="2" t="s">
        <v>47</v>
      </c>
      <c r="AA9897" s="2" t="s">
        <v>47</v>
      </c>
      <c r="AB9897" s="2" t="s">
        <v>47</v>
      </c>
      <c r="AC9897" s="2" t="s">
        <v>47</v>
      </c>
      <c r="AD9897" s="2" t="s">
        <v>47</v>
      </c>
      <c r="AE9897" s="2" t="s">
        <v>75419</v>
      </c>
      <c r="AF9897" s="2" t="s">
        <v>47</v>
      </c>
      <c r="AG9897" s="2" t="s">
        <v>76197</v>
      </c>
      <c r="AH9897" s="2" t="s">
        <v>76254</v>
      </c>
      <c r="AI9897" s="2" t="s">
        <v>76255</v>
      </c>
      <c r="AJ9897" s="2" t="s">
        <v>76226</v>
      </c>
      <c r="AK9897" s="2" t="s">
        <v>76256</v>
      </c>
      <c r="AL9897" s="2" t="s">
        <v>76229</v>
      </c>
      <c r="AM9897" s="2" t="s">
        <v>76257</v>
      </c>
      <c r="AN9897" s="2" t="s">
        <v>76212</v>
      </c>
      <c r="AO9897" s="2" t="s">
        <v>3005</v>
      </c>
      <c r="AP9897" s="2" t="s">
        <v>76206</v>
      </c>
      <c r="AQ9897" s="2" t="s">
        <v>47</v>
      </c>
      <c r="AR9897" s="2" t="s">
        <v>76258</v>
      </c>
      <c r="AS9897" s="2" t="s">
        <v>76208</v>
      </c>
    </row>
    <row r="9898" spans="1:45" hidden="1" x14ac:dyDescent="0.3">
      <c r="A9898" s="1">
        <v>40298</v>
      </c>
      <c r="B9898" s="2" t="s">
        <v>75417</v>
      </c>
      <c r="C9898">
        <v>1</v>
      </c>
      <c r="D9898">
        <v>261</v>
      </c>
      <c r="E9898">
        <v>39</v>
      </c>
      <c r="F9898">
        <v>15</v>
      </c>
      <c r="G9898">
        <v>34</v>
      </c>
      <c r="H9898">
        <v>116</v>
      </c>
      <c r="I9898">
        <v>58</v>
      </c>
      <c r="J9898">
        <v>112</v>
      </c>
      <c r="K9898">
        <v>1</v>
      </c>
      <c r="L9898">
        <v>0</v>
      </c>
      <c r="M9898">
        <v>2010</v>
      </c>
      <c r="N9898" s="2" t="s">
        <v>76196</v>
      </c>
      <c r="O9898">
        <v>12223</v>
      </c>
      <c r="P9898" s="2" t="s">
        <v>47</v>
      </c>
      <c r="Q9898" s="2" t="s">
        <v>47</v>
      </c>
      <c r="R9898" s="2" t="s">
        <v>47</v>
      </c>
      <c r="S9898" s="2" t="s">
        <v>47</v>
      </c>
      <c r="T9898" s="2" t="s">
        <v>47</v>
      </c>
      <c r="U9898" s="2" t="s">
        <v>47</v>
      </c>
      <c r="V9898" s="2" t="s">
        <v>47</v>
      </c>
      <c r="W9898" s="2" t="s">
        <v>47</v>
      </c>
      <c r="X9898" s="2" t="s">
        <v>47</v>
      </c>
      <c r="Y9898" s="2" t="s">
        <v>47</v>
      </c>
      <c r="Z9898" s="2" t="s">
        <v>47</v>
      </c>
      <c r="AA9898" s="2" t="s">
        <v>47</v>
      </c>
      <c r="AB9898" s="2" t="s">
        <v>47</v>
      </c>
      <c r="AC9898" s="2" t="s">
        <v>47</v>
      </c>
      <c r="AD9898" s="2" t="s">
        <v>47</v>
      </c>
      <c r="AE9898" s="2" t="s">
        <v>75419</v>
      </c>
      <c r="AF9898" s="2" t="s">
        <v>47</v>
      </c>
      <c r="AG9898" s="2" t="s">
        <v>76197</v>
      </c>
      <c r="AH9898" s="2" t="s">
        <v>76232</v>
      </c>
      <c r="AI9898" s="2" t="s">
        <v>76244</v>
      </c>
      <c r="AJ9898" s="2" t="s">
        <v>76259</v>
      </c>
      <c r="AK9898" s="2" t="s">
        <v>76211</v>
      </c>
      <c r="AL9898" s="2" t="s">
        <v>76260</v>
      </c>
      <c r="AM9898" s="2" t="s">
        <v>76202</v>
      </c>
      <c r="AN9898" s="2" t="s">
        <v>76261</v>
      </c>
      <c r="AO9898" s="2" t="s">
        <v>76197</v>
      </c>
      <c r="AP9898" s="2" t="s">
        <v>3005</v>
      </c>
      <c r="AQ9898" s="2" t="s">
        <v>47</v>
      </c>
      <c r="AR9898" s="2" t="s">
        <v>76262</v>
      </c>
      <c r="AS9898" s="2" t="s">
        <v>76208</v>
      </c>
    </row>
    <row r="9899" spans="1:45" hidden="1" x14ac:dyDescent="0.3">
      <c r="A9899" s="1">
        <v>40268</v>
      </c>
      <c r="B9899" s="2" t="s">
        <v>75417</v>
      </c>
      <c r="C9899">
        <v>0</v>
      </c>
      <c r="D9899">
        <v>292</v>
      </c>
      <c r="E9899">
        <v>29</v>
      </c>
      <c r="F9899">
        <v>13</v>
      </c>
      <c r="G9899">
        <v>35</v>
      </c>
      <c r="H9899">
        <v>98</v>
      </c>
      <c r="I9899">
        <v>64</v>
      </c>
      <c r="J9899">
        <v>83</v>
      </c>
      <c r="K9899">
        <v>0</v>
      </c>
      <c r="L9899">
        <v>1</v>
      </c>
      <c r="M9899">
        <v>2010</v>
      </c>
      <c r="N9899" s="2" t="s">
        <v>76196</v>
      </c>
      <c r="O9899">
        <v>12510</v>
      </c>
      <c r="P9899" s="2" t="s">
        <v>47</v>
      </c>
      <c r="Q9899" s="2" t="s">
        <v>47</v>
      </c>
      <c r="R9899" s="2" t="s">
        <v>47</v>
      </c>
      <c r="S9899" s="2" t="s">
        <v>47</v>
      </c>
      <c r="T9899" s="2" t="s">
        <v>47</v>
      </c>
      <c r="U9899" s="2" t="s">
        <v>47</v>
      </c>
      <c r="V9899" s="2" t="s">
        <v>47</v>
      </c>
      <c r="W9899" s="2" t="s">
        <v>47</v>
      </c>
      <c r="X9899" s="2" t="s">
        <v>47</v>
      </c>
      <c r="Y9899" s="2" t="s">
        <v>47</v>
      </c>
      <c r="Z9899" s="2" t="s">
        <v>47</v>
      </c>
      <c r="AA9899" s="2" t="s">
        <v>47</v>
      </c>
      <c r="AB9899" s="2" t="s">
        <v>47</v>
      </c>
      <c r="AC9899" s="2" t="s">
        <v>47</v>
      </c>
      <c r="AD9899" s="2" t="s">
        <v>47</v>
      </c>
      <c r="AE9899" s="2" t="s">
        <v>75419</v>
      </c>
      <c r="AF9899" s="2" t="s">
        <v>47</v>
      </c>
      <c r="AG9899" s="2" t="s">
        <v>3005</v>
      </c>
      <c r="AH9899" s="2" t="s">
        <v>76263</v>
      </c>
      <c r="AI9899" s="2" t="s">
        <v>76264</v>
      </c>
      <c r="AJ9899" s="2" t="s">
        <v>76242</v>
      </c>
      <c r="AK9899" s="2" t="s">
        <v>76210</v>
      </c>
      <c r="AL9899" s="2" t="s">
        <v>76265</v>
      </c>
      <c r="AM9899" s="2" t="s">
        <v>76266</v>
      </c>
      <c r="AN9899" s="2" t="s">
        <v>76267</v>
      </c>
      <c r="AO9899" s="2" t="s">
        <v>3005</v>
      </c>
      <c r="AP9899" s="2" t="s">
        <v>76197</v>
      </c>
      <c r="AQ9899" s="2" t="s">
        <v>47</v>
      </c>
      <c r="AR9899" s="2" t="s">
        <v>76268</v>
      </c>
      <c r="AS9899" s="2" t="s">
        <v>76208</v>
      </c>
    </row>
    <row r="9900" spans="1:45" hidden="1" x14ac:dyDescent="0.3">
      <c r="A9900" s="1">
        <v>40237</v>
      </c>
      <c r="B9900" s="2" t="s">
        <v>75417</v>
      </c>
      <c r="C9900">
        <v>0</v>
      </c>
      <c r="D9900">
        <v>249</v>
      </c>
      <c r="E9900">
        <v>38</v>
      </c>
      <c r="F9900">
        <v>12</v>
      </c>
      <c r="G9900">
        <v>46</v>
      </c>
      <c r="H9900">
        <v>70</v>
      </c>
      <c r="I9900">
        <v>54</v>
      </c>
      <c r="J9900">
        <v>53</v>
      </c>
      <c r="K9900">
        <v>0</v>
      </c>
      <c r="L9900">
        <v>5</v>
      </c>
      <c r="M9900">
        <v>2010</v>
      </c>
      <c r="N9900" s="2" t="s">
        <v>76196</v>
      </c>
      <c r="O9900">
        <v>12449</v>
      </c>
      <c r="P9900" s="2" t="s">
        <v>47</v>
      </c>
      <c r="Q9900" s="2" t="s">
        <v>47</v>
      </c>
      <c r="R9900" s="2" t="s">
        <v>47</v>
      </c>
      <c r="S9900" s="2" t="s">
        <v>47</v>
      </c>
      <c r="T9900" s="2" t="s">
        <v>47</v>
      </c>
      <c r="U9900" s="2" t="s">
        <v>47</v>
      </c>
      <c r="V9900" s="2" t="s">
        <v>47</v>
      </c>
      <c r="W9900" s="2" t="s">
        <v>47</v>
      </c>
      <c r="X9900" s="2" t="s">
        <v>47</v>
      </c>
      <c r="Y9900" s="2" t="s">
        <v>47</v>
      </c>
      <c r="Z9900" s="2" t="s">
        <v>47</v>
      </c>
      <c r="AA9900" s="2" t="s">
        <v>47</v>
      </c>
      <c r="AB9900" s="2" t="s">
        <v>47</v>
      </c>
      <c r="AC9900" s="2" t="s">
        <v>47</v>
      </c>
      <c r="AD9900" s="2" t="s">
        <v>47</v>
      </c>
      <c r="AE9900" s="2" t="s">
        <v>75419</v>
      </c>
      <c r="AF9900" s="2" t="s">
        <v>47</v>
      </c>
      <c r="AG9900" s="2" t="s">
        <v>3005</v>
      </c>
      <c r="AH9900" s="2" t="s">
        <v>76269</v>
      </c>
      <c r="AI9900" s="2" t="s">
        <v>76227</v>
      </c>
      <c r="AJ9900" s="2" t="s">
        <v>76200</v>
      </c>
      <c r="AK9900" s="2" t="s">
        <v>76270</v>
      </c>
      <c r="AL9900" s="2" t="s">
        <v>76271</v>
      </c>
      <c r="AM9900" s="2" t="s">
        <v>76243</v>
      </c>
      <c r="AN9900" s="2" t="s">
        <v>76272</v>
      </c>
      <c r="AO9900" s="2" t="s">
        <v>3005</v>
      </c>
      <c r="AP9900" s="2" t="s">
        <v>76226</v>
      </c>
      <c r="AQ9900" s="2" t="s">
        <v>47</v>
      </c>
      <c r="AR9900" s="2" t="s">
        <v>76273</v>
      </c>
      <c r="AS9900" s="2" t="s">
        <v>76208</v>
      </c>
    </row>
    <row r="9901" spans="1:45" hidden="1" x14ac:dyDescent="0.3">
      <c r="A9901" s="1">
        <v>40209</v>
      </c>
      <c r="B9901" s="2" t="s">
        <v>75417</v>
      </c>
      <c r="C9901">
        <v>0</v>
      </c>
      <c r="D9901">
        <v>231</v>
      </c>
      <c r="E9901">
        <v>22</v>
      </c>
      <c r="F9901">
        <v>7</v>
      </c>
      <c r="G9901">
        <v>15</v>
      </c>
      <c r="H9901">
        <v>51</v>
      </c>
      <c r="I9901">
        <v>38</v>
      </c>
      <c r="J9901">
        <v>35</v>
      </c>
      <c r="K9901">
        <v>0</v>
      </c>
      <c r="L9901">
        <v>1</v>
      </c>
      <c r="M9901">
        <v>2010</v>
      </c>
      <c r="N9901" s="2" t="s">
        <v>76196</v>
      </c>
      <c r="O9901">
        <v>12389</v>
      </c>
      <c r="P9901" s="2" t="s">
        <v>47</v>
      </c>
      <c r="Q9901" s="2" t="s">
        <v>47</v>
      </c>
      <c r="R9901" s="2" t="s">
        <v>47</v>
      </c>
      <c r="S9901" s="2" t="s">
        <v>47</v>
      </c>
      <c r="T9901" s="2" t="s">
        <v>47</v>
      </c>
      <c r="U9901" s="2" t="s">
        <v>47</v>
      </c>
      <c r="V9901" s="2" t="s">
        <v>47</v>
      </c>
      <c r="W9901" s="2" t="s">
        <v>47</v>
      </c>
      <c r="X9901" s="2" t="s">
        <v>47</v>
      </c>
      <c r="Y9901" s="2" t="s">
        <v>47</v>
      </c>
      <c r="Z9901" s="2" t="s">
        <v>47</v>
      </c>
      <c r="AA9901" s="2" t="s">
        <v>47</v>
      </c>
      <c r="AB9901" s="2" t="s">
        <v>47</v>
      </c>
      <c r="AC9901" s="2" t="s">
        <v>47</v>
      </c>
      <c r="AD9901" s="2" t="s">
        <v>47</v>
      </c>
      <c r="AE9901" s="2" t="s">
        <v>75419</v>
      </c>
      <c r="AF9901" s="2" t="s">
        <v>47</v>
      </c>
      <c r="AG9901" s="2" t="s">
        <v>3005</v>
      </c>
      <c r="AH9901" s="2" t="s">
        <v>76274</v>
      </c>
      <c r="AI9901" s="2" t="s">
        <v>76275</v>
      </c>
      <c r="AJ9901" s="2" t="s">
        <v>76241</v>
      </c>
      <c r="AK9901" s="2" t="s">
        <v>76259</v>
      </c>
      <c r="AL9901" s="2" t="s">
        <v>76276</v>
      </c>
      <c r="AM9901" s="2" t="s">
        <v>76227</v>
      </c>
      <c r="AN9901" s="2" t="s">
        <v>76210</v>
      </c>
      <c r="AO9901" s="2" t="s">
        <v>3005</v>
      </c>
      <c r="AP9901" s="2" t="s">
        <v>76197</v>
      </c>
      <c r="AQ9901" s="2" t="s">
        <v>47</v>
      </c>
      <c r="AR9901" s="2" t="s">
        <v>76277</v>
      </c>
      <c r="AS9901" s="2" t="s">
        <v>76208</v>
      </c>
    </row>
    <row r="9902" spans="1:45" hidden="1" x14ac:dyDescent="0.3">
      <c r="A9902" s="1">
        <v>40178</v>
      </c>
      <c r="B9902" s="2" t="s">
        <v>75417</v>
      </c>
      <c r="C9902">
        <v>1</v>
      </c>
      <c r="D9902">
        <v>226</v>
      </c>
      <c r="E9902">
        <v>16</v>
      </c>
      <c r="F9902">
        <v>8</v>
      </c>
      <c r="G9902">
        <v>15</v>
      </c>
      <c r="H9902">
        <v>64</v>
      </c>
      <c r="I9902">
        <v>39</v>
      </c>
      <c r="J9902">
        <v>37</v>
      </c>
      <c r="K9902">
        <v>0</v>
      </c>
      <c r="L9902">
        <v>3</v>
      </c>
      <c r="M9902">
        <v>2009</v>
      </c>
      <c r="N9902" s="2" t="s">
        <v>76278</v>
      </c>
      <c r="O9902">
        <v>12330</v>
      </c>
      <c r="P9902" s="2" t="s">
        <v>47</v>
      </c>
      <c r="Q9902" s="2" t="s">
        <v>47</v>
      </c>
      <c r="R9902" s="2" t="s">
        <v>47</v>
      </c>
      <c r="S9902" s="2" t="s">
        <v>47</v>
      </c>
      <c r="T9902" s="2" t="s">
        <v>47</v>
      </c>
      <c r="U9902" s="2" t="s">
        <v>47</v>
      </c>
      <c r="V9902" s="2" t="s">
        <v>47</v>
      </c>
      <c r="W9902" s="2" t="s">
        <v>47</v>
      </c>
      <c r="X9902" s="2" t="s">
        <v>47</v>
      </c>
      <c r="Y9902" s="2" t="s">
        <v>47</v>
      </c>
      <c r="Z9902" s="2" t="s">
        <v>47</v>
      </c>
      <c r="AA9902" s="2" t="s">
        <v>47</v>
      </c>
      <c r="AB9902" s="2" t="s">
        <v>47</v>
      </c>
      <c r="AC9902" s="2" t="s">
        <v>47</v>
      </c>
      <c r="AD9902" s="2" t="s">
        <v>76279</v>
      </c>
      <c r="AE9902" s="2" t="s">
        <v>75419</v>
      </c>
      <c r="AF9902" s="2" t="s">
        <v>47</v>
      </c>
      <c r="AG9902" s="2" t="s">
        <v>76280</v>
      </c>
      <c r="AH9902" s="2" t="s">
        <v>76281</v>
      </c>
      <c r="AI9902" s="2" t="s">
        <v>76282</v>
      </c>
      <c r="AJ9902" s="2" t="s">
        <v>76283</v>
      </c>
      <c r="AK9902" s="2" t="s">
        <v>76284</v>
      </c>
      <c r="AL9902" s="2" t="s">
        <v>76285</v>
      </c>
      <c r="AM9902" s="2" t="s">
        <v>76286</v>
      </c>
      <c r="AN9902" s="2" t="s">
        <v>76287</v>
      </c>
      <c r="AO9902" s="2" t="s">
        <v>3005</v>
      </c>
      <c r="AP9902" s="2" t="s">
        <v>76288</v>
      </c>
      <c r="AQ9902" s="2" t="s">
        <v>47</v>
      </c>
      <c r="AR9902" s="2" t="s">
        <v>76289</v>
      </c>
      <c r="AS9902" s="2" t="s">
        <v>76290</v>
      </c>
    </row>
    <row r="9903" spans="1:45" hidden="1" x14ac:dyDescent="0.3">
      <c r="A9903" s="1">
        <v>40147</v>
      </c>
      <c r="B9903" s="2" t="s">
        <v>75417</v>
      </c>
      <c r="C9903">
        <v>0</v>
      </c>
      <c r="D9903">
        <v>223</v>
      </c>
      <c r="E9903">
        <v>21</v>
      </c>
      <c r="F9903">
        <v>7</v>
      </c>
      <c r="G9903">
        <v>24</v>
      </c>
      <c r="H9903">
        <v>65</v>
      </c>
      <c r="I9903">
        <v>39</v>
      </c>
      <c r="J9903">
        <v>45</v>
      </c>
      <c r="K9903">
        <v>0</v>
      </c>
      <c r="L9903">
        <v>7</v>
      </c>
      <c r="M9903">
        <v>2009</v>
      </c>
      <c r="N9903" s="2" t="s">
        <v>76278</v>
      </c>
      <c r="O9903">
        <v>12112</v>
      </c>
      <c r="P9903" s="2" t="s">
        <v>47</v>
      </c>
      <c r="Q9903" s="2" t="s">
        <v>47</v>
      </c>
      <c r="R9903" s="2" t="s">
        <v>47</v>
      </c>
      <c r="S9903" s="2" t="s">
        <v>47</v>
      </c>
      <c r="T9903" s="2" t="s">
        <v>47</v>
      </c>
      <c r="U9903" s="2" t="s">
        <v>47</v>
      </c>
      <c r="V9903" s="2" t="s">
        <v>47</v>
      </c>
      <c r="W9903" s="2" t="s">
        <v>47</v>
      </c>
      <c r="X9903" s="2" t="s">
        <v>47</v>
      </c>
      <c r="Y9903" s="2" t="s">
        <v>47</v>
      </c>
      <c r="Z9903" s="2" t="s">
        <v>47</v>
      </c>
      <c r="AA9903" s="2" t="s">
        <v>47</v>
      </c>
      <c r="AB9903" s="2" t="s">
        <v>47</v>
      </c>
      <c r="AC9903" s="2" t="s">
        <v>47</v>
      </c>
      <c r="AD9903" s="2" t="s">
        <v>76279</v>
      </c>
      <c r="AE9903" s="2" t="s">
        <v>75419</v>
      </c>
      <c r="AF9903" s="2" t="s">
        <v>47</v>
      </c>
      <c r="AG9903" s="2" t="s">
        <v>3005</v>
      </c>
      <c r="AH9903" s="2" t="s">
        <v>76291</v>
      </c>
      <c r="AI9903" s="2" t="s">
        <v>76292</v>
      </c>
      <c r="AJ9903" s="2" t="s">
        <v>76293</v>
      </c>
      <c r="AK9903" s="2" t="s">
        <v>76294</v>
      </c>
      <c r="AL9903" s="2" t="s">
        <v>76295</v>
      </c>
      <c r="AM9903" s="2" t="s">
        <v>76286</v>
      </c>
      <c r="AN9903" s="2" t="s">
        <v>76296</v>
      </c>
      <c r="AO9903" s="2" t="s">
        <v>3005</v>
      </c>
      <c r="AP9903" s="2" t="s">
        <v>76293</v>
      </c>
      <c r="AQ9903" s="2" t="s">
        <v>47</v>
      </c>
      <c r="AR9903" s="2" t="s">
        <v>76297</v>
      </c>
      <c r="AS9903" s="2" t="s">
        <v>76290</v>
      </c>
    </row>
    <row r="9904" spans="1:45" hidden="1" x14ac:dyDescent="0.3">
      <c r="A9904" s="1">
        <v>40117</v>
      </c>
      <c r="B9904" s="2" t="s">
        <v>75417</v>
      </c>
      <c r="C9904">
        <v>0</v>
      </c>
      <c r="D9904">
        <v>239</v>
      </c>
      <c r="E9904">
        <v>29</v>
      </c>
      <c r="F9904">
        <v>7</v>
      </c>
      <c r="G9904">
        <v>27</v>
      </c>
      <c r="H9904">
        <v>63</v>
      </c>
      <c r="I9904">
        <v>60</v>
      </c>
      <c r="J9904">
        <v>32</v>
      </c>
      <c r="K9904">
        <v>0</v>
      </c>
      <c r="L9904">
        <v>7</v>
      </c>
      <c r="M9904">
        <v>2009</v>
      </c>
      <c r="N9904" s="2" t="s">
        <v>76278</v>
      </c>
      <c r="O9904">
        <v>11899</v>
      </c>
      <c r="P9904" s="2" t="s">
        <v>47</v>
      </c>
      <c r="Q9904" s="2" t="s">
        <v>47</v>
      </c>
      <c r="R9904" s="2" t="s">
        <v>47</v>
      </c>
      <c r="S9904" s="2" t="s">
        <v>47</v>
      </c>
      <c r="T9904" s="2" t="s">
        <v>47</v>
      </c>
      <c r="U9904" s="2" t="s">
        <v>47</v>
      </c>
      <c r="V9904" s="2" t="s">
        <v>47</v>
      </c>
      <c r="W9904" s="2" t="s">
        <v>47</v>
      </c>
      <c r="X9904" s="2" t="s">
        <v>47</v>
      </c>
      <c r="Y9904" s="2" t="s">
        <v>47</v>
      </c>
      <c r="Z9904" s="2" t="s">
        <v>47</v>
      </c>
      <c r="AA9904" s="2" t="s">
        <v>47</v>
      </c>
      <c r="AB9904" s="2" t="s">
        <v>47</v>
      </c>
      <c r="AC9904" s="2" t="s">
        <v>47</v>
      </c>
      <c r="AD9904" s="2" t="s">
        <v>76279</v>
      </c>
      <c r="AE9904" s="2" t="s">
        <v>75419</v>
      </c>
      <c r="AF9904" s="2" t="s">
        <v>47</v>
      </c>
      <c r="AG9904" s="2" t="s">
        <v>3005</v>
      </c>
      <c r="AH9904" s="2" t="s">
        <v>76298</v>
      </c>
      <c r="AI9904" s="2" t="s">
        <v>76299</v>
      </c>
      <c r="AJ9904" s="2" t="s">
        <v>76293</v>
      </c>
      <c r="AK9904" s="2" t="s">
        <v>76300</v>
      </c>
      <c r="AL9904" s="2" t="s">
        <v>76301</v>
      </c>
      <c r="AM9904" s="2" t="s">
        <v>76302</v>
      </c>
      <c r="AN9904" s="2" t="s">
        <v>76303</v>
      </c>
      <c r="AO9904" s="2" t="s">
        <v>3005</v>
      </c>
      <c r="AP9904" s="2" t="s">
        <v>76293</v>
      </c>
      <c r="AQ9904" s="2" t="s">
        <v>47</v>
      </c>
      <c r="AR9904" s="2" t="s">
        <v>76304</v>
      </c>
      <c r="AS9904" s="2" t="s">
        <v>76290</v>
      </c>
    </row>
    <row r="9905" spans="1:45" hidden="1" x14ac:dyDescent="0.3">
      <c r="A9905" s="1">
        <v>40086</v>
      </c>
      <c r="B9905" s="2" t="s">
        <v>75417</v>
      </c>
      <c r="C9905">
        <v>4</v>
      </c>
      <c r="D9905">
        <v>221</v>
      </c>
      <c r="E9905">
        <v>18</v>
      </c>
      <c r="F9905">
        <v>7</v>
      </c>
      <c r="G9905">
        <v>30</v>
      </c>
      <c r="H9905">
        <v>78</v>
      </c>
      <c r="I9905">
        <v>35</v>
      </c>
      <c r="J9905">
        <v>37</v>
      </c>
      <c r="K9905">
        <v>1</v>
      </c>
      <c r="L9905">
        <v>3</v>
      </c>
      <c r="M9905">
        <v>2009</v>
      </c>
      <c r="N9905" s="2" t="s">
        <v>76278</v>
      </c>
      <c r="O9905">
        <v>11690</v>
      </c>
      <c r="P9905" s="2" t="s">
        <v>47</v>
      </c>
      <c r="Q9905" s="2" t="s">
        <v>47</v>
      </c>
      <c r="R9905" s="2" t="s">
        <v>47</v>
      </c>
      <c r="S9905" s="2" t="s">
        <v>47</v>
      </c>
      <c r="T9905" s="2" t="s">
        <v>47</v>
      </c>
      <c r="U9905" s="2" t="s">
        <v>47</v>
      </c>
      <c r="V9905" s="2" t="s">
        <v>47</v>
      </c>
      <c r="W9905" s="2" t="s">
        <v>47</v>
      </c>
      <c r="X9905" s="2" t="s">
        <v>47</v>
      </c>
      <c r="Y9905" s="2" t="s">
        <v>47</v>
      </c>
      <c r="Z9905" s="2" t="s">
        <v>47</v>
      </c>
      <c r="AA9905" s="2" t="s">
        <v>47</v>
      </c>
      <c r="AB9905" s="2" t="s">
        <v>47</v>
      </c>
      <c r="AC9905" s="2" t="s">
        <v>47</v>
      </c>
      <c r="AD9905" s="2" t="s">
        <v>76279</v>
      </c>
      <c r="AE9905" s="2" t="s">
        <v>75419</v>
      </c>
      <c r="AF9905" s="2" t="s">
        <v>47</v>
      </c>
      <c r="AG9905" s="2" t="s">
        <v>76305</v>
      </c>
      <c r="AH9905" s="2" t="s">
        <v>76306</v>
      </c>
      <c r="AI9905" s="2" t="s">
        <v>76307</v>
      </c>
      <c r="AJ9905" s="2" t="s">
        <v>76293</v>
      </c>
      <c r="AK9905" s="2" t="s">
        <v>76308</v>
      </c>
      <c r="AL9905" s="2" t="s">
        <v>76309</v>
      </c>
      <c r="AM9905" s="2" t="s">
        <v>76310</v>
      </c>
      <c r="AN9905" s="2" t="s">
        <v>76287</v>
      </c>
      <c r="AO9905" s="2" t="s">
        <v>76280</v>
      </c>
      <c r="AP9905" s="2" t="s">
        <v>76288</v>
      </c>
      <c r="AQ9905" s="2" t="s">
        <v>47</v>
      </c>
      <c r="AR9905" s="2" t="s">
        <v>76311</v>
      </c>
      <c r="AS9905" s="2" t="s">
        <v>76290</v>
      </c>
    </row>
    <row r="9906" spans="1:45" hidden="1" x14ac:dyDescent="0.3">
      <c r="A9906" s="1">
        <v>40056</v>
      </c>
      <c r="B9906" s="2" t="s">
        <v>75417</v>
      </c>
      <c r="C9906">
        <v>0</v>
      </c>
      <c r="D9906">
        <v>236</v>
      </c>
      <c r="E9906">
        <v>30</v>
      </c>
      <c r="F9906">
        <v>19</v>
      </c>
      <c r="G9906">
        <v>29</v>
      </c>
      <c r="H9906">
        <v>65</v>
      </c>
      <c r="I9906">
        <v>43</v>
      </c>
      <c r="J9906">
        <v>34</v>
      </c>
      <c r="K9906">
        <v>2</v>
      </c>
      <c r="L9906">
        <v>1</v>
      </c>
      <c r="M9906">
        <v>2009</v>
      </c>
      <c r="N9906" s="2" t="s">
        <v>76278</v>
      </c>
      <c r="O9906">
        <v>11479</v>
      </c>
      <c r="P9906" s="2" t="s">
        <v>47</v>
      </c>
      <c r="Q9906" s="2" t="s">
        <v>47</v>
      </c>
      <c r="R9906" s="2" t="s">
        <v>47</v>
      </c>
      <c r="S9906" s="2" t="s">
        <v>47</v>
      </c>
      <c r="T9906" s="2" t="s">
        <v>47</v>
      </c>
      <c r="U9906" s="2" t="s">
        <v>47</v>
      </c>
      <c r="V9906" s="2" t="s">
        <v>47</v>
      </c>
      <c r="W9906" s="2" t="s">
        <v>47</v>
      </c>
      <c r="X9906" s="2" t="s">
        <v>47</v>
      </c>
      <c r="Y9906" s="2" t="s">
        <v>47</v>
      </c>
      <c r="Z9906" s="2" t="s">
        <v>47</v>
      </c>
      <c r="AA9906" s="2" t="s">
        <v>47</v>
      </c>
      <c r="AB9906" s="2" t="s">
        <v>47</v>
      </c>
      <c r="AC9906" s="2" t="s">
        <v>47</v>
      </c>
      <c r="AD9906" s="2" t="s">
        <v>76279</v>
      </c>
      <c r="AE9906" s="2" t="s">
        <v>75419</v>
      </c>
      <c r="AF9906" s="2" t="s">
        <v>47</v>
      </c>
      <c r="AG9906" s="2" t="s">
        <v>3005</v>
      </c>
      <c r="AH9906" s="2" t="s">
        <v>76312</v>
      </c>
      <c r="AI9906" s="2" t="s">
        <v>76308</v>
      </c>
      <c r="AJ9906" s="2" t="s">
        <v>76313</v>
      </c>
      <c r="AK9906" s="2" t="s">
        <v>76299</v>
      </c>
      <c r="AL9906" s="2" t="s">
        <v>76295</v>
      </c>
      <c r="AM9906" s="2" t="s">
        <v>76314</v>
      </c>
      <c r="AN9906" s="2" t="s">
        <v>76315</v>
      </c>
      <c r="AO9906" s="2" t="s">
        <v>76316</v>
      </c>
      <c r="AP9906" s="2" t="s">
        <v>76280</v>
      </c>
      <c r="AQ9906" s="2" t="s">
        <v>47</v>
      </c>
      <c r="AR9906" s="2" t="s">
        <v>76317</v>
      </c>
      <c r="AS9906" s="2" t="s">
        <v>76290</v>
      </c>
    </row>
    <row r="9907" spans="1:45" hidden="1" x14ac:dyDescent="0.3">
      <c r="A9907" s="1">
        <v>40025</v>
      </c>
      <c r="B9907" s="2" t="s">
        <v>75417</v>
      </c>
      <c r="C9907">
        <v>1</v>
      </c>
      <c r="D9907">
        <v>294</v>
      </c>
      <c r="E9907">
        <v>20</v>
      </c>
      <c r="F9907">
        <v>8</v>
      </c>
      <c r="G9907">
        <v>60</v>
      </c>
      <c r="H9907">
        <v>77</v>
      </c>
      <c r="I9907">
        <v>83</v>
      </c>
      <c r="J9907">
        <v>50</v>
      </c>
      <c r="K9907">
        <v>1</v>
      </c>
      <c r="L9907">
        <v>2</v>
      </c>
      <c r="M9907">
        <v>2009</v>
      </c>
      <c r="N9907" s="2" t="s">
        <v>76278</v>
      </c>
      <c r="O9907">
        <v>11272</v>
      </c>
      <c r="P9907" s="2" t="s">
        <v>47</v>
      </c>
      <c r="Q9907" s="2" t="s">
        <v>47</v>
      </c>
      <c r="R9907" s="2" t="s">
        <v>47</v>
      </c>
      <c r="S9907" s="2" t="s">
        <v>47</v>
      </c>
      <c r="T9907" s="2" t="s">
        <v>47</v>
      </c>
      <c r="U9907" s="2" t="s">
        <v>47</v>
      </c>
      <c r="V9907" s="2" t="s">
        <v>47</v>
      </c>
      <c r="W9907" s="2" t="s">
        <v>47</v>
      </c>
      <c r="X9907" s="2" t="s">
        <v>47</v>
      </c>
      <c r="Y9907" s="2" t="s">
        <v>47</v>
      </c>
      <c r="Z9907" s="2" t="s">
        <v>47</v>
      </c>
      <c r="AA9907" s="2" t="s">
        <v>47</v>
      </c>
      <c r="AB9907" s="2" t="s">
        <v>47</v>
      </c>
      <c r="AC9907" s="2" t="s">
        <v>47</v>
      </c>
      <c r="AD9907" s="2" t="s">
        <v>76279</v>
      </c>
      <c r="AE9907" s="2" t="s">
        <v>75419</v>
      </c>
      <c r="AF9907" s="2" t="s">
        <v>47</v>
      </c>
      <c r="AG9907" s="2" t="s">
        <v>76280</v>
      </c>
      <c r="AH9907" s="2" t="s">
        <v>76318</v>
      </c>
      <c r="AI9907" s="2" t="s">
        <v>76319</v>
      </c>
      <c r="AJ9907" s="2" t="s">
        <v>76283</v>
      </c>
      <c r="AK9907" s="2" t="s">
        <v>76302</v>
      </c>
      <c r="AL9907" s="2" t="s">
        <v>76320</v>
      </c>
      <c r="AM9907" s="2" t="s">
        <v>76321</v>
      </c>
      <c r="AN9907" s="2" t="s">
        <v>76322</v>
      </c>
      <c r="AO9907" s="2" t="s">
        <v>76280</v>
      </c>
      <c r="AP9907" s="2" t="s">
        <v>76316</v>
      </c>
      <c r="AQ9907" s="2" t="s">
        <v>47</v>
      </c>
      <c r="AR9907" s="2" t="s">
        <v>76323</v>
      </c>
      <c r="AS9907" s="2" t="s">
        <v>76290</v>
      </c>
    </row>
    <row r="9908" spans="1:45" hidden="1" x14ac:dyDescent="0.3">
      <c r="A9908" s="1">
        <v>39994</v>
      </c>
      <c r="B9908" s="2" t="s">
        <v>75417</v>
      </c>
      <c r="C9908">
        <v>0</v>
      </c>
      <c r="D9908">
        <v>293</v>
      </c>
      <c r="E9908">
        <v>38</v>
      </c>
      <c r="F9908">
        <v>12</v>
      </c>
      <c r="G9908">
        <v>39</v>
      </c>
      <c r="H9908">
        <v>72</v>
      </c>
      <c r="I9908">
        <v>56</v>
      </c>
      <c r="J9908">
        <v>46</v>
      </c>
      <c r="K9908">
        <v>1</v>
      </c>
      <c r="L9908">
        <v>2</v>
      </c>
      <c r="M9908">
        <v>2009</v>
      </c>
      <c r="N9908" s="2" t="s">
        <v>76278</v>
      </c>
      <c r="O9908">
        <v>11070</v>
      </c>
      <c r="P9908" s="2" t="s">
        <v>47</v>
      </c>
      <c r="Q9908" s="2" t="s">
        <v>47</v>
      </c>
      <c r="R9908" s="2" t="s">
        <v>47</v>
      </c>
      <c r="S9908" s="2" t="s">
        <v>47</v>
      </c>
      <c r="T9908" s="2" t="s">
        <v>47</v>
      </c>
      <c r="U9908" s="2" t="s">
        <v>47</v>
      </c>
      <c r="V9908" s="2" t="s">
        <v>47</v>
      </c>
      <c r="W9908" s="2" t="s">
        <v>47</v>
      </c>
      <c r="X9908" s="2" t="s">
        <v>47</v>
      </c>
      <c r="Y9908" s="2" t="s">
        <v>47</v>
      </c>
      <c r="Z9908" s="2" t="s">
        <v>47</v>
      </c>
      <c r="AA9908" s="2" t="s">
        <v>47</v>
      </c>
      <c r="AB9908" s="2" t="s">
        <v>47</v>
      </c>
      <c r="AC9908" s="2" t="s">
        <v>47</v>
      </c>
      <c r="AD9908" s="2" t="s">
        <v>76279</v>
      </c>
      <c r="AE9908" s="2" t="s">
        <v>75419</v>
      </c>
      <c r="AF9908" s="2" t="s">
        <v>47</v>
      </c>
      <c r="AG9908" s="2" t="s">
        <v>3005</v>
      </c>
      <c r="AH9908" s="2" t="s">
        <v>76324</v>
      </c>
      <c r="AI9908" s="2" t="s">
        <v>76325</v>
      </c>
      <c r="AJ9908" s="2" t="s">
        <v>76326</v>
      </c>
      <c r="AK9908" s="2" t="s">
        <v>76286</v>
      </c>
      <c r="AL9908" s="2" t="s">
        <v>76327</v>
      </c>
      <c r="AM9908" s="2" t="s">
        <v>76328</v>
      </c>
      <c r="AN9908" s="2" t="s">
        <v>76329</v>
      </c>
      <c r="AO9908" s="2" t="s">
        <v>76280</v>
      </c>
      <c r="AP9908" s="2" t="s">
        <v>76316</v>
      </c>
      <c r="AQ9908" s="2" t="s">
        <v>47</v>
      </c>
      <c r="AR9908" s="2" t="s">
        <v>76330</v>
      </c>
      <c r="AS9908" s="2" t="s">
        <v>76290</v>
      </c>
    </row>
    <row r="9909" spans="1:45" hidden="1" x14ac:dyDescent="0.3">
      <c r="A9909" s="1">
        <v>39964</v>
      </c>
      <c r="B9909" s="2" t="s">
        <v>75417</v>
      </c>
      <c r="C9909">
        <v>0</v>
      </c>
      <c r="D9909">
        <v>311</v>
      </c>
      <c r="E9909">
        <v>38</v>
      </c>
      <c r="F9909">
        <v>10</v>
      </c>
      <c r="G9909">
        <v>54</v>
      </c>
      <c r="H9909">
        <v>58</v>
      </c>
      <c r="I9909">
        <v>63</v>
      </c>
      <c r="J9909">
        <v>51</v>
      </c>
      <c r="K9909">
        <v>1</v>
      </c>
      <c r="L9909">
        <v>3</v>
      </c>
      <c r="M9909">
        <v>2009</v>
      </c>
      <c r="N9909" s="2" t="s">
        <v>76278</v>
      </c>
      <c r="O9909">
        <v>11046</v>
      </c>
      <c r="P9909" s="2" t="s">
        <v>47</v>
      </c>
      <c r="Q9909" s="2" t="s">
        <v>47</v>
      </c>
      <c r="R9909" s="2" t="s">
        <v>47</v>
      </c>
      <c r="S9909" s="2" t="s">
        <v>47</v>
      </c>
      <c r="T9909" s="2" t="s">
        <v>47</v>
      </c>
      <c r="U9909" s="2" t="s">
        <v>47</v>
      </c>
      <c r="V9909" s="2" t="s">
        <v>47</v>
      </c>
      <c r="W9909" s="2" t="s">
        <v>47</v>
      </c>
      <c r="X9909" s="2" t="s">
        <v>47</v>
      </c>
      <c r="Y9909" s="2" t="s">
        <v>47</v>
      </c>
      <c r="Z9909" s="2" t="s">
        <v>47</v>
      </c>
      <c r="AA9909" s="2" t="s">
        <v>47</v>
      </c>
      <c r="AB9909" s="2" t="s">
        <v>47</v>
      </c>
      <c r="AC9909" s="2" t="s">
        <v>47</v>
      </c>
      <c r="AD9909" s="2" t="s">
        <v>76279</v>
      </c>
      <c r="AE9909" s="2" t="s">
        <v>75419</v>
      </c>
      <c r="AF9909" s="2" t="s">
        <v>47</v>
      </c>
      <c r="AG9909" s="2" t="s">
        <v>3005</v>
      </c>
      <c r="AH9909" s="2" t="s">
        <v>76331</v>
      </c>
      <c r="AI9909" s="2" t="s">
        <v>76325</v>
      </c>
      <c r="AJ9909" s="2" t="s">
        <v>76332</v>
      </c>
      <c r="AK9909" s="2" t="s">
        <v>76333</v>
      </c>
      <c r="AL9909" s="2" t="s">
        <v>76334</v>
      </c>
      <c r="AM9909" s="2" t="s">
        <v>76301</v>
      </c>
      <c r="AN9909" s="2" t="s">
        <v>76335</v>
      </c>
      <c r="AO9909" s="2" t="s">
        <v>76280</v>
      </c>
      <c r="AP9909" s="2" t="s">
        <v>76288</v>
      </c>
      <c r="AQ9909" s="2" t="s">
        <v>47</v>
      </c>
      <c r="AR9909" s="2" t="s">
        <v>76336</v>
      </c>
      <c r="AS9909" s="2" t="s">
        <v>76290</v>
      </c>
    </row>
    <row r="9910" spans="1:45" hidden="1" x14ac:dyDescent="0.3">
      <c r="A9910" s="1">
        <v>39933</v>
      </c>
      <c r="B9910" s="2" t="s">
        <v>75417</v>
      </c>
      <c r="C9910">
        <v>0</v>
      </c>
      <c r="D9910">
        <v>294</v>
      </c>
      <c r="E9910">
        <v>34</v>
      </c>
      <c r="F9910">
        <v>8</v>
      </c>
      <c r="G9910">
        <v>126</v>
      </c>
      <c r="H9910">
        <v>71</v>
      </c>
      <c r="I9910">
        <v>57</v>
      </c>
      <c r="J9910">
        <v>102</v>
      </c>
      <c r="K9910">
        <v>0</v>
      </c>
      <c r="L9910">
        <v>18</v>
      </c>
      <c r="M9910">
        <v>2009</v>
      </c>
      <c r="N9910" s="2" t="s">
        <v>76278</v>
      </c>
      <c r="O9910">
        <v>11023</v>
      </c>
      <c r="P9910" s="2" t="s">
        <v>47</v>
      </c>
      <c r="Q9910" s="2" t="s">
        <v>47</v>
      </c>
      <c r="R9910" s="2" t="s">
        <v>47</v>
      </c>
      <c r="S9910" s="2" t="s">
        <v>47</v>
      </c>
      <c r="T9910" s="2" t="s">
        <v>47</v>
      </c>
      <c r="U9910" s="2" t="s">
        <v>47</v>
      </c>
      <c r="V9910" s="2" t="s">
        <v>47</v>
      </c>
      <c r="W9910" s="2" t="s">
        <v>47</v>
      </c>
      <c r="X9910" s="2" t="s">
        <v>47</v>
      </c>
      <c r="Y9910" s="2" t="s">
        <v>47</v>
      </c>
      <c r="Z9910" s="2" t="s">
        <v>47</v>
      </c>
      <c r="AA9910" s="2" t="s">
        <v>47</v>
      </c>
      <c r="AB9910" s="2" t="s">
        <v>47</v>
      </c>
      <c r="AC9910" s="2" t="s">
        <v>47</v>
      </c>
      <c r="AD9910" s="2" t="s">
        <v>76279</v>
      </c>
      <c r="AE9910" s="2" t="s">
        <v>75419</v>
      </c>
      <c r="AF9910" s="2" t="s">
        <v>47</v>
      </c>
      <c r="AG9910" s="2" t="s">
        <v>3005</v>
      </c>
      <c r="AH9910" s="2" t="s">
        <v>76318</v>
      </c>
      <c r="AI9910" s="2" t="s">
        <v>76315</v>
      </c>
      <c r="AJ9910" s="2" t="s">
        <v>76283</v>
      </c>
      <c r="AK9910" s="2" t="s">
        <v>76337</v>
      </c>
      <c r="AL9910" s="2" t="s">
        <v>76338</v>
      </c>
      <c r="AM9910" s="2" t="s">
        <v>76339</v>
      </c>
      <c r="AN9910" s="2" t="s">
        <v>76340</v>
      </c>
      <c r="AO9910" s="2" t="s">
        <v>3005</v>
      </c>
      <c r="AP9910" s="2" t="s">
        <v>76307</v>
      </c>
      <c r="AQ9910" s="2" t="s">
        <v>47</v>
      </c>
      <c r="AR9910" s="2" t="s">
        <v>76341</v>
      </c>
      <c r="AS9910" s="2" t="s">
        <v>76290</v>
      </c>
    </row>
    <row r="9911" spans="1:45" hidden="1" x14ac:dyDescent="0.3">
      <c r="A9911" s="1">
        <v>39903</v>
      </c>
      <c r="B9911" s="2" t="s">
        <v>75417</v>
      </c>
      <c r="C9911">
        <v>0</v>
      </c>
      <c r="D9911">
        <v>211</v>
      </c>
      <c r="E9911">
        <v>35</v>
      </c>
      <c r="F9911">
        <v>4</v>
      </c>
      <c r="G9911">
        <v>25</v>
      </c>
      <c r="H9911">
        <v>85</v>
      </c>
      <c r="I9911">
        <v>55</v>
      </c>
      <c r="J9911">
        <v>58</v>
      </c>
      <c r="K9911">
        <v>2</v>
      </c>
      <c r="L9911">
        <v>2</v>
      </c>
      <c r="M9911">
        <v>2009</v>
      </c>
      <c r="N9911" s="2" t="s">
        <v>76278</v>
      </c>
      <c r="O9911">
        <v>11000</v>
      </c>
      <c r="P9911" s="2" t="s">
        <v>47</v>
      </c>
      <c r="Q9911" s="2" t="s">
        <v>47</v>
      </c>
      <c r="R9911" s="2" t="s">
        <v>47</v>
      </c>
      <c r="S9911" s="2" t="s">
        <v>47</v>
      </c>
      <c r="T9911" s="2" t="s">
        <v>47</v>
      </c>
      <c r="U9911" s="2" t="s">
        <v>47</v>
      </c>
      <c r="V9911" s="2" t="s">
        <v>47</v>
      </c>
      <c r="W9911" s="2" t="s">
        <v>47</v>
      </c>
      <c r="X9911" s="2" t="s">
        <v>47</v>
      </c>
      <c r="Y9911" s="2" t="s">
        <v>47</v>
      </c>
      <c r="Z9911" s="2" t="s">
        <v>47</v>
      </c>
      <c r="AA9911" s="2" t="s">
        <v>47</v>
      </c>
      <c r="AB9911" s="2" t="s">
        <v>47</v>
      </c>
      <c r="AC9911" s="2" t="s">
        <v>47</v>
      </c>
      <c r="AD9911" s="2" t="s">
        <v>76279</v>
      </c>
      <c r="AE9911" s="2" t="s">
        <v>75419</v>
      </c>
      <c r="AF9911" s="2" t="s">
        <v>47</v>
      </c>
      <c r="AG9911" s="2" t="s">
        <v>3005</v>
      </c>
      <c r="AH9911" s="2" t="s">
        <v>76342</v>
      </c>
      <c r="AI9911" s="2" t="s">
        <v>76310</v>
      </c>
      <c r="AJ9911" s="2" t="s">
        <v>76305</v>
      </c>
      <c r="AK9911" s="2" t="s">
        <v>76343</v>
      </c>
      <c r="AL9911" s="2" t="s">
        <v>76344</v>
      </c>
      <c r="AM9911" s="2" t="s">
        <v>76345</v>
      </c>
      <c r="AN9911" s="2" t="s">
        <v>76334</v>
      </c>
      <c r="AO9911" s="2" t="s">
        <v>76316</v>
      </c>
      <c r="AP9911" s="2" t="s">
        <v>76316</v>
      </c>
      <c r="AQ9911" s="2" t="s">
        <v>47</v>
      </c>
      <c r="AR9911" s="2" t="s">
        <v>76346</v>
      </c>
      <c r="AS9911" s="2" t="s">
        <v>76290</v>
      </c>
    </row>
    <row r="9912" spans="1:45" hidden="1" x14ac:dyDescent="0.3">
      <c r="A9912" s="1">
        <v>39872</v>
      </c>
      <c r="B9912" s="2" t="s">
        <v>75417</v>
      </c>
      <c r="C9912">
        <v>1</v>
      </c>
      <c r="D9912">
        <v>287</v>
      </c>
      <c r="E9912">
        <v>38</v>
      </c>
      <c r="F9912">
        <v>8</v>
      </c>
      <c r="G9912">
        <v>69</v>
      </c>
      <c r="H9912">
        <v>62</v>
      </c>
      <c r="I9912">
        <v>49</v>
      </c>
      <c r="J9912">
        <v>81</v>
      </c>
      <c r="K9912">
        <v>3</v>
      </c>
      <c r="L9912">
        <v>1</v>
      </c>
      <c r="M9912">
        <v>2009</v>
      </c>
      <c r="N9912" s="2" t="s">
        <v>76278</v>
      </c>
      <c r="O9912">
        <v>10701</v>
      </c>
      <c r="P9912" s="2" t="s">
        <v>47</v>
      </c>
      <c r="Q9912" s="2" t="s">
        <v>47</v>
      </c>
      <c r="R9912" s="2" t="s">
        <v>47</v>
      </c>
      <c r="S9912" s="2" t="s">
        <v>47</v>
      </c>
      <c r="T9912" s="2" t="s">
        <v>47</v>
      </c>
      <c r="U9912" s="2" t="s">
        <v>47</v>
      </c>
      <c r="V9912" s="2" t="s">
        <v>47</v>
      </c>
      <c r="W9912" s="2" t="s">
        <v>47</v>
      </c>
      <c r="X9912" s="2" t="s">
        <v>47</v>
      </c>
      <c r="Y9912" s="2" t="s">
        <v>47</v>
      </c>
      <c r="Z9912" s="2" t="s">
        <v>47</v>
      </c>
      <c r="AA9912" s="2" t="s">
        <v>47</v>
      </c>
      <c r="AB9912" s="2" t="s">
        <v>47</v>
      </c>
      <c r="AC9912" s="2" t="s">
        <v>47</v>
      </c>
      <c r="AD9912" s="2" t="s">
        <v>76279</v>
      </c>
      <c r="AE9912" s="2" t="s">
        <v>75419</v>
      </c>
      <c r="AF9912" s="2" t="s">
        <v>47</v>
      </c>
      <c r="AG9912" s="2" t="s">
        <v>76280</v>
      </c>
      <c r="AH9912" s="2" t="s">
        <v>76347</v>
      </c>
      <c r="AI9912" s="2" t="s">
        <v>76325</v>
      </c>
      <c r="AJ9912" s="2" t="s">
        <v>76283</v>
      </c>
      <c r="AK9912" s="2" t="s">
        <v>76348</v>
      </c>
      <c r="AL9912" s="2" t="s">
        <v>76349</v>
      </c>
      <c r="AM9912" s="2" t="s">
        <v>76350</v>
      </c>
      <c r="AN9912" s="2" t="s">
        <v>76351</v>
      </c>
      <c r="AO9912" s="2" t="s">
        <v>76288</v>
      </c>
      <c r="AP9912" s="2" t="s">
        <v>76280</v>
      </c>
      <c r="AQ9912" s="2" t="s">
        <v>47</v>
      </c>
      <c r="AR9912" s="2" t="s">
        <v>76352</v>
      </c>
      <c r="AS9912" s="2" t="s">
        <v>76290</v>
      </c>
    </row>
    <row r="9913" spans="1:45" hidden="1" x14ac:dyDescent="0.3">
      <c r="A9913" s="1">
        <v>39844</v>
      </c>
      <c r="B9913" s="2" t="s">
        <v>75417</v>
      </c>
      <c r="C9913">
        <v>0</v>
      </c>
      <c r="D9913">
        <v>198</v>
      </c>
      <c r="E9913">
        <v>21</v>
      </c>
      <c r="F9913">
        <v>7</v>
      </c>
      <c r="G9913">
        <v>35</v>
      </c>
      <c r="H9913">
        <v>50</v>
      </c>
      <c r="I9913">
        <v>58</v>
      </c>
      <c r="J9913">
        <v>70</v>
      </c>
      <c r="K9913">
        <v>2</v>
      </c>
      <c r="L9913">
        <v>1</v>
      </c>
      <c r="M9913">
        <v>2009</v>
      </c>
      <c r="N9913" s="2" t="s">
        <v>76278</v>
      </c>
      <c r="O9913">
        <v>10412</v>
      </c>
      <c r="P9913" s="2" t="s">
        <v>47</v>
      </c>
      <c r="Q9913" s="2" t="s">
        <v>47</v>
      </c>
      <c r="R9913" s="2" t="s">
        <v>47</v>
      </c>
      <c r="S9913" s="2" t="s">
        <v>47</v>
      </c>
      <c r="T9913" s="2" t="s">
        <v>47</v>
      </c>
      <c r="U9913" s="2" t="s">
        <v>47</v>
      </c>
      <c r="V9913" s="2" t="s">
        <v>47</v>
      </c>
      <c r="W9913" s="2" t="s">
        <v>47</v>
      </c>
      <c r="X9913" s="2" t="s">
        <v>47</v>
      </c>
      <c r="Y9913" s="2" t="s">
        <v>47</v>
      </c>
      <c r="Z9913" s="2" t="s">
        <v>47</v>
      </c>
      <c r="AA9913" s="2" t="s">
        <v>47</v>
      </c>
      <c r="AB9913" s="2" t="s">
        <v>47</v>
      </c>
      <c r="AC9913" s="2" t="s">
        <v>47</v>
      </c>
      <c r="AD9913" s="2" t="s">
        <v>76279</v>
      </c>
      <c r="AE9913" s="2" t="s">
        <v>75419</v>
      </c>
      <c r="AF9913" s="2" t="s">
        <v>47</v>
      </c>
      <c r="AG9913" s="2" t="s">
        <v>3005</v>
      </c>
      <c r="AH9913" s="2" t="s">
        <v>76353</v>
      </c>
      <c r="AI9913" s="2" t="s">
        <v>76292</v>
      </c>
      <c r="AJ9913" s="2" t="s">
        <v>76293</v>
      </c>
      <c r="AK9913" s="2" t="s">
        <v>76310</v>
      </c>
      <c r="AL9913" s="2" t="s">
        <v>76322</v>
      </c>
      <c r="AM9913" s="2" t="s">
        <v>76334</v>
      </c>
      <c r="AN9913" s="2" t="s">
        <v>76354</v>
      </c>
      <c r="AO9913" s="2" t="s">
        <v>76316</v>
      </c>
      <c r="AP9913" s="2" t="s">
        <v>76280</v>
      </c>
      <c r="AQ9913" s="2" t="s">
        <v>47</v>
      </c>
      <c r="AR9913" s="2" t="s">
        <v>76355</v>
      </c>
      <c r="AS9913" s="2" t="s">
        <v>76290</v>
      </c>
    </row>
    <row r="9914" spans="1:45" hidden="1" x14ac:dyDescent="0.3">
      <c r="A9914" s="1">
        <v>39813</v>
      </c>
      <c r="B9914" s="2" t="s">
        <v>75417</v>
      </c>
      <c r="C9914">
        <v>0</v>
      </c>
      <c r="D9914">
        <v>257</v>
      </c>
      <c r="E9914">
        <v>21</v>
      </c>
      <c r="F9914">
        <v>12</v>
      </c>
      <c r="G9914">
        <v>66</v>
      </c>
      <c r="H9914">
        <v>48</v>
      </c>
      <c r="I9914">
        <v>64</v>
      </c>
      <c r="J9914">
        <v>58</v>
      </c>
      <c r="K9914">
        <v>1</v>
      </c>
      <c r="L9914">
        <v>3</v>
      </c>
      <c r="M9914">
        <v>2008</v>
      </c>
      <c r="N9914" s="2" t="s">
        <v>76356</v>
      </c>
      <c r="O9914">
        <v>10130</v>
      </c>
      <c r="P9914" s="2" t="s">
        <v>47</v>
      </c>
      <c r="Q9914" s="2" t="s">
        <v>47</v>
      </c>
      <c r="R9914" s="2" t="s">
        <v>47</v>
      </c>
      <c r="S9914" s="2" t="s">
        <v>47</v>
      </c>
      <c r="T9914" s="2" t="s">
        <v>47</v>
      </c>
      <c r="U9914" s="2" t="s">
        <v>47</v>
      </c>
      <c r="V9914" s="2" t="s">
        <v>47</v>
      </c>
      <c r="W9914" s="2" t="s">
        <v>47</v>
      </c>
      <c r="X9914" s="2" t="s">
        <v>47</v>
      </c>
      <c r="Y9914" s="2" t="s">
        <v>47</v>
      </c>
      <c r="Z9914" s="2" t="s">
        <v>47</v>
      </c>
      <c r="AA9914" s="2" t="s">
        <v>47</v>
      </c>
      <c r="AB9914" s="2" t="s">
        <v>47</v>
      </c>
      <c r="AC9914" s="2" t="s">
        <v>47</v>
      </c>
      <c r="AD9914" s="2" t="s">
        <v>47</v>
      </c>
      <c r="AE9914" s="2" t="s">
        <v>75419</v>
      </c>
      <c r="AF9914" s="2" t="s">
        <v>47</v>
      </c>
      <c r="AG9914" s="2" t="s">
        <v>3005</v>
      </c>
      <c r="AH9914" s="2" t="s">
        <v>76357</v>
      </c>
      <c r="AI9914" s="2" t="s">
        <v>76358</v>
      </c>
      <c r="AJ9914" s="2" t="s">
        <v>76359</v>
      </c>
      <c r="AK9914" s="2" t="s">
        <v>76360</v>
      </c>
      <c r="AL9914" s="2" t="s">
        <v>76361</v>
      </c>
      <c r="AM9914" s="2" t="s">
        <v>76362</v>
      </c>
      <c r="AN9914" s="2" t="s">
        <v>76363</v>
      </c>
      <c r="AO9914" s="2" t="s">
        <v>76364</v>
      </c>
      <c r="AP9914" s="2" t="s">
        <v>76365</v>
      </c>
      <c r="AQ9914" s="2" t="s">
        <v>47</v>
      </c>
      <c r="AR9914" s="2" t="s">
        <v>76366</v>
      </c>
      <c r="AS9914" s="2" t="s">
        <v>76367</v>
      </c>
    </row>
    <row r="9915" spans="1:45" hidden="1" x14ac:dyDescent="0.3">
      <c r="A9915" s="1">
        <v>39782</v>
      </c>
      <c r="B9915" s="2" t="s">
        <v>75417</v>
      </c>
      <c r="C9915">
        <v>0</v>
      </c>
      <c r="D9915">
        <v>244</v>
      </c>
      <c r="E9915">
        <v>22</v>
      </c>
      <c r="F9915">
        <v>11</v>
      </c>
      <c r="G9915">
        <v>28</v>
      </c>
      <c r="H9915">
        <v>51</v>
      </c>
      <c r="I9915">
        <v>38</v>
      </c>
      <c r="J9915">
        <v>63</v>
      </c>
      <c r="K9915">
        <v>0</v>
      </c>
      <c r="L9915">
        <v>1</v>
      </c>
      <c r="M9915">
        <v>2008</v>
      </c>
      <c r="N9915" s="2" t="s">
        <v>76356</v>
      </c>
      <c r="O9915">
        <v>9974</v>
      </c>
      <c r="P9915" s="2" t="s">
        <v>47</v>
      </c>
      <c r="Q9915" s="2" t="s">
        <v>47</v>
      </c>
      <c r="R9915" s="2" t="s">
        <v>47</v>
      </c>
      <c r="S9915" s="2" t="s">
        <v>47</v>
      </c>
      <c r="T9915" s="2" t="s">
        <v>47</v>
      </c>
      <c r="U9915" s="2" t="s">
        <v>47</v>
      </c>
      <c r="V9915" s="2" t="s">
        <v>47</v>
      </c>
      <c r="W9915" s="2" t="s">
        <v>47</v>
      </c>
      <c r="X9915" s="2" t="s">
        <v>47</v>
      </c>
      <c r="Y9915" s="2" t="s">
        <v>47</v>
      </c>
      <c r="Z9915" s="2" t="s">
        <v>47</v>
      </c>
      <c r="AA9915" s="2" t="s">
        <v>47</v>
      </c>
      <c r="AB9915" s="2" t="s">
        <v>47</v>
      </c>
      <c r="AC9915" s="2" t="s">
        <v>47</v>
      </c>
      <c r="AD9915" s="2" t="s">
        <v>47</v>
      </c>
      <c r="AE9915" s="2" t="s">
        <v>75419</v>
      </c>
      <c r="AF9915" s="2" t="s">
        <v>47</v>
      </c>
      <c r="AG9915" s="2" t="s">
        <v>3005</v>
      </c>
      <c r="AH9915" s="2" t="s">
        <v>76368</v>
      </c>
      <c r="AI9915" s="2" t="s">
        <v>76369</v>
      </c>
      <c r="AJ9915" s="2" t="s">
        <v>76370</v>
      </c>
      <c r="AK9915" s="2" t="s">
        <v>76371</v>
      </c>
      <c r="AL9915" s="2" t="s">
        <v>76372</v>
      </c>
      <c r="AM9915" s="2" t="s">
        <v>76373</v>
      </c>
      <c r="AN9915" s="2" t="s">
        <v>76374</v>
      </c>
      <c r="AO9915" s="2" t="s">
        <v>3005</v>
      </c>
      <c r="AP9915" s="2" t="s">
        <v>76364</v>
      </c>
      <c r="AQ9915" s="2" t="s">
        <v>47</v>
      </c>
      <c r="AR9915" s="2" t="s">
        <v>76375</v>
      </c>
      <c r="AS9915" s="2" t="s">
        <v>76367</v>
      </c>
    </row>
    <row r="9916" spans="1:45" hidden="1" x14ac:dyDescent="0.3">
      <c r="A9916" s="1">
        <v>39752</v>
      </c>
      <c r="B9916" s="2" t="s">
        <v>75417</v>
      </c>
      <c r="C9916">
        <v>1</v>
      </c>
      <c r="D9916">
        <v>283</v>
      </c>
      <c r="E9916">
        <v>13</v>
      </c>
      <c r="F9916">
        <v>12</v>
      </c>
      <c r="G9916">
        <v>48</v>
      </c>
      <c r="H9916">
        <v>59</v>
      </c>
      <c r="I9916">
        <v>52</v>
      </c>
      <c r="J9916">
        <v>71</v>
      </c>
      <c r="K9916">
        <v>1</v>
      </c>
      <c r="L9916">
        <v>1</v>
      </c>
      <c r="M9916">
        <v>2008</v>
      </c>
      <c r="N9916" s="2" t="s">
        <v>76356</v>
      </c>
      <c r="O9916">
        <v>9820</v>
      </c>
      <c r="P9916" s="2" t="s">
        <v>47</v>
      </c>
      <c r="Q9916" s="2" t="s">
        <v>47</v>
      </c>
      <c r="R9916" s="2" t="s">
        <v>47</v>
      </c>
      <c r="S9916" s="2" t="s">
        <v>47</v>
      </c>
      <c r="T9916" s="2" t="s">
        <v>47</v>
      </c>
      <c r="U9916" s="2" t="s">
        <v>47</v>
      </c>
      <c r="V9916" s="2" t="s">
        <v>47</v>
      </c>
      <c r="W9916" s="2" t="s">
        <v>47</v>
      </c>
      <c r="X9916" s="2" t="s">
        <v>47</v>
      </c>
      <c r="Y9916" s="2" t="s">
        <v>47</v>
      </c>
      <c r="Z9916" s="2" t="s">
        <v>47</v>
      </c>
      <c r="AA9916" s="2" t="s">
        <v>47</v>
      </c>
      <c r="AB9916" s="2" t="s">
        <v>47</v>
      </c>
      <c r="AC9916" s="2" t="s">
        <v>47</v>
      </c>
      <c r="AD9916" s="2" t="s">
        <v>47</v>
      </c>
      <c r="AE9916" s="2" t="s">
        <v>75419</v>
      </c>
      <c r="AF9916" s="2" t="s">
        <v>47</v>
      </c>
      <c r="AG9916" s="2" t="s">
        <v>76364</v>
      </c>
      <c r="AH9916" s="2" t="s">
        <v>76376</v>
      </c>
      <c r="AI9916" s="2" t="s">
        <v>76377</v>
      </c>
      <c r="AJ9916" s="2" t="s">
        <v>76359</v>
      </c>
      <c r="AK9916" s="2" t="s">
        <v>76361</v>
      </c>
      <c r="AL9916" s="2" t="s">
        <v>76378</v>
      </c>
      <c r="AM9916" s="2" t="s">
        <v>76379</v>
      </c>
      <c r="AN9916" s="2" t="s">
        <v>76380</v>
      </c>
      <c r="AO9916" s="2" t="s">
        <v>76364</v>
      </c>
      <c r="AP9916" s="2" t="s">
        <v>76364</v>
      </c>
      <c r="AQ9916" s="2" t="s">
        <v>47</v>
      </c>
      <c r="AR9916" s="2" t="s">
        <v>76381</v>
      </c>
      <c r="AS9916" s="2" t="s">
        <v>76367</v>
      </c>
    </row>
    <row r="9917" spans="1:45" hidden="1" x14ac:dyDescent="0.3">
      <c r="A9917" s="1">
        <v>39721</v>
      </c>
      <c r="B9917" s="2" t="s">
        <v>75417</v>
      </c>
      <c r="C9917">
        <v>0</v>
      </c>
      <c r="D9917">
        <v>199</v>
      </c>
      <c r="E9917">
        <v>19</v>
      </c>
      <c r="F9917">
        <v>2</v>
      </c>
      <c r="G9917">
        <v>42</v>
      </c>
      <c r="H9917">
        <v>64</v>
      </c>
      <c r="I9917">
        <v>58</v>
      </c>
      <c r="J9917">
        <v>80</v>
      </c>
      <c r="K9917">
        <v>1</v>
      </c>
      <c r="L9917">
        <v>1</v>
      </c>
      <c r="M9917">
        <v>2008</v>
      </c>
      <c r="N9917" s="2" t="s">
        <v>76356</v>
      </c>
      <c r="O9917">
        <v>9670</v>
      </c>
      <c r="P9917" s="2" t="s">
        <v>47</v>
      </c>
      <c r="Q9917" s="2" t="s">
        <v>47</v>
      </c>
      <c r="R9917" s="2" t="s">
        <v>47</v>
      </c>
      <c r="S9917" s="2" t="s">
        <v>47</v>
      </c>
      <c r="T9917" s="2" t="s">
        <v>47</v>
      </c>
      <c r="U9917" s="2" t="s">
        <v>47</v>
      </c>
      <c r="V9917" s="2" t="s">
        <v>47</v>
      </c>
      <c r="W9917" s="2" t="s">
        <v>47</v>
      </c>
      <c r="X9917" s="2" t="s">
        <v>47</v>
      </c>
      <c r="Y9917" s="2" t="s">
        <v>47</v>
      </c>
      <c r="Z9917" s="2" t="s">
        <v>47</v>
      </c>
      <c r="AA9917" s="2" t="s">
        <v>47</v>
      </c>
      <c r="AB9917" s="2" t="s">
        <v>47</v>
      </c>
      <c r="AC9917" s="2" t="s">
        <v>47</v>
      </c>
      <c r="AD9917" s="2" t="s">
        <v>47</v>
      </c>
      <c r="AE9917" s="2" t="s">
        <v>75419</v>
      </c>
      <c r="AF9917" s="2" t="s">
        <v>47</v>
      </c>
      <c r="AG9917" s="2" t="s">
        <v>3005</v>
      </c>
      <c r="AH9917" s="2" t="s">
        <v>76382</v>
      </c>
      <c r="AI9917" s="2" t="s">
        <v>76383</v>
      </c>
      <c r="AJ9917" s="2" t="s">
        <v>76384</v>
      </c>
      <c r="AK9917" s="2" t="s">
        <v>76385</v>
      </c>
      <c r="AL9917" s="2" t="s">
        <v>76362</v>
      </c>
      <c r="AM9917" s="2" t="s">
        <v>76363</v>
      </c>
      <c r="AN9917" s="2" t="s">
        <v>76386</v>
      </c>
      <c r="AO9917" s="2" t="s">
        <v>76364</v>
      </c>
      <c r="AP9917" s="2" t="s">
        <v>76364</v>
      </c>
      <c r="AQ9917" s="2" t="s">
        <v>47</v>
      </c>
      <c r="AR9917" s="2" t="s">
        <v>76387</v>
      </c>
      <c r="AS9917" s="2" t="s">
        <v>76367</v>
      </c>
    </row>
    <row r="9918" spans="1:45" hidden="1" x14ac:dyDescent="0.3">
      <c r="A9918" s="1">
        <v>39691</v>
      </c>
      <c r="B9918" s="2" t="s">
        <v>75417</v>
      </c>
      <c r="C9918">
        <v>0</v>
      </c>
      <c r="D9918">
        <v>247</v>
      </c>
      <c r="E9918">
        <v>27</v>
      </c>
      <c r="F9918">
        <v>4</v>
      </c>
      <c r="G9918">
        <v>19</v>
      </c>
      <c r="H9918">
        <v>57</v>
      </c>
      <c r="I9918">
        <v>40</v>
      </c>
      <c r="J9918">
        <v>74</v>
      </c>
      <c r="K9918">
        <v>1</v>
      </c>
      <c r="L9918">
        <v>2</v>
      </c>
      <c r="M9918">
        <v>2008</v>
      </c>
      <c r="N9918" s="2" t="s">
        <v>76356</v>
      </c>
      <c r="O9918">
        <v>9510</v>
      </c>
      <c r="P9918" s="2" t="s">
        <v>47</v>
      </c>
      <c r="Q9918" s="2" t="s">
        <v>47</v>
      </c>
      <c r="R9918" s="2" t="s">
        <v>47</v>
      </c>
      <c r="S9918" s="2" t="s">
        <v>47</v>
      </c>
      <c r="T9918" s="2" t="s">
        <v>47</v>
      </c>
      <c r="U9918" s="2" t="s">
        <v>47</v>
      </c>
      <c r="V9918" s="2" t="s">
        <v>47</v>
      </c>
      <c r="W9918" s="2" t="s">
        <v>47</v>
      </c>
      <c r="X9918" s="2" t="s">
        <v>47</v>
      </c>
      <c r="Y9918" s="2" t="s">
        <v>47</v>
      </c>
      <c r="Z9918" s="2" t="s">
        <v>47</v>
      </c>
      <c r="AA9918" s="2" t="s">
        <v>47</v>
      </c>
      <c r="AB9918" s="2" t="s">
        <v>47</v>
      </c>
      <c r="AC9918" s="2" t="s">
        <v>47</v>
      </c>
      <c r="AD9918" s="2" t="s">
        <v>47</v>
      </c>
      <c r="AE9918" s="2" t="s">
        <v>75419</v>
      </c>
      <c r="AF9918" s="2" t="s">
        <v>47</v>
      </c>
      <c r="AG9918" s="2" t="s">
        <v>3005</v>
      </c>
      <c r="AH9918" s="2" t="s">
        <v>76388</v>
      </c>
      <c r="AI9918" s="2" t="s">
        <v>76389</v>
      </c>
      <c r="AJ9918" s="2" t="s">
        <v>76390</v>
      </c>
      <c r="AK9918" s="2" t="s">
        <v>76383</v>
      </c>
      <c r="AL9918" s="2" t="s">
        <v>76391</v>
      </c>
      <c r="AM9918" s="2" t="s">
        <v>76392</v>
      </c>
      <c r="AN9918" s="2" t="s">
        <v>76393</v>
      </c>
      <c r="AO9918" s="2" t="s">
        <v>76364</v>
      </c>
      <c r="AP9918" s="2" t="s">
        <v>76384</v>
      </c>
      <c r="AQ9918" s="2" t="s">
        <v>47</v>
      </c>
      <c r="AR9918" s="2" t="s">
        <v>76394</v>
      </c>
      <c r="AS9918" s="2" t="s">
        <v>76367</v>
      </c>
    </row>
    <row r="9919" spans="1:45" hidden="1" x14ac:dyDescent="0.3">
      <c r="A9919" s="1">
        <v>39660</v>
      </c>
      <c r="B9919" s="2" t="s">
        <v>75417</v>
      </c>
      <c r="C9919">
        <v>0</v>
      </c>
      <c r="D9919">
        <v>317</v>
      </c>
      <c r="E9919">
        <v>41</v>
      </c>
      <c r="F9919">
        <v>15</v>
      </c>
      <c r="G9919">
        <v>69</v>
      </c>
      <c r="H9919">
        <v>78</v>
      </c>
      <c r="I9919">
        <v>58</v>
      </c>
      <c r="J9919">
        <v>61</v>
      </c>
      <c r="K9919">
        <v>0</v>
      </c>
      <c r="L9919">
        <v>3</v>
      </c>
      <c r="M9919">
        <v>2008</v>
      </c>
      <c r="N9919" s="2" t="s">
        <v>76356</v>
      </c>
      <c r="O9919">
        <v>9354</v>
      </c>
      <c r="P9919" s="2" t="s">
        <v>47</v>
      </c>
      <c r="Q9919" s="2" t="s">
        <v>47</v>
      </c>
      <c r="R9919" s="2" t="s">
        <v>47</v>
      </c>
      <c r="S9919" s="2" t="s">
        <v>47</v>
      </c>
      <c r="T9919" s="2" t="s">
        <v>47</v>
      </c>
      <c r="U9919" s="2" t="s">
        <v>47</v>
      </c>
      <c r="V9919" s="2" t="s">
        <v>47</v>
      </c>
      <c r="W9919" s="2" t="s">
        <v>47</v>
      </c>
      <c r="X9919" s="2" t="s">
        <v>47</v>
      </c>
      <c r="Y9919" s="2" t="s">
        <v>47</v>
      </c>
      <c r="Z9919" s="2" t="s">
        <v>47</v>
      </c>
      <c r="AA9919" s="2" t="s">
        <v>47</v>
      </c>
      <c r="AB9919" s="2" t="s">
        <v>47</v>
      </c>
      <c r="AC9919" s="2" t="s">
        <v>47</v>
      </c>
      <c r="AD9919" s="2" t="s">
        <v>47</v>
      </c>
      <c r="AE9919" s="2" t="s">
        <v>75419</v>
      </c>
      <c r="AF9919" s="2" t="s">
        <v>47</v>
      </c>
      <c r="AG9919" s="2" t="s">
        <v>3005</v>
      </c>
      <c r="AH9919" s="2" t="s">
        <v>76395</v>
      </c>
      <c r="AI9919" s="2" t="s">
        <v>76396</v>
      </c>
      <c r="AJ9919" s="2" t="s">
        <v>76397</v>
      </c>
      <c r="AK9919" s="2" t="s">
        <v>76398</v>
      </c>
      <c r="AL9919" s="2" t="s">
        <v>76399</v>
      </c>
      <c r="AM9919" s="2" t="s">
        <v>76363</v>
      </c>
      <c r="AN9919" s="2" t="s">
        <v>76400</v>
      </c>
      <c r="AO9919" s="2" t="s">
        <v>3005</v>
      </c>
      <c r="AP9919" s="2" t="s">
        <v>76365</v>
      </c>
      <c r="AQ9919" s="2" t="s">
        <v>47</v>
      </c>
      <c r="AR9919" s="2" t="s">
        <v>76401</v>
      </c>
      <c r="AS9919" s="2" t="s">
        <v>76367</v>
      </c>
    </row>
    <row r="9920" spans="1:45" hidden="1" x14ac:dyDescent="0.3">
      <c r="A9920" s="1">
        <v>39629</v>
      </c>
      <c r="B9920" s="2" t="s">
        <v>75417</v>
      </c>
      <c r="C9920">
        <v>0</v>
      </c>
      <c r="D9920">
        <v>247</v>
      </c>
      <c r="E9920">
        <v>29</v>
      </c>
      <c r="F9920">
        <v>11</v>
      </c>
      <c r="G9920">
        <v>64</v>
      </c>
      <c r="H9920">
        <v>74</v>
      </c>
      <c r="I9920">
        <v>54</v>
      </c>
      <c r="J9920">
        <v>109</v>
      </c>
      <c r="K9920">
        <v>3</v>
      </c>
      <c r="L9920">
        <v>1</v>
      </c>
      <c r="M9920">
        <v>2008</v>
      </c>
      <c r="N9920" s="2" t="s">
        <v>76356</v>
      </c>
      <c r="O9920">
        <v>9200</v>
      </c>
      <c r="P9920" s="2" t="s">
        <v>47</v>
      </c>
      <c r="Q9920" s="2" t="s">
        <v>47</v>
      </c>
      <c r="R9920" s="2" t="s">
        <v>47</v>
      </c>
      <c r="S9920" s="2" t="s">
        <v>47</v>
      </c>
      <c r="T9920" s="2" t="s">
        <v>47</v>
      </c>
      <c r="U9920" s="2" t="s">
        <v>47</v>
      </c>
      <c r="V9920" s="2" t="s">
        <v>47</v>
      </c>
      <c r="W9920" s="2" t="s">
        <v>47</v>
      </c>
      <c r="X9920" s="2" t="s">
        <v>47</v>
      </c>
      <c r="Y9920" s="2" t="s">
        <v>47</v>
      </c>
      <c r="Z9920" s="2" t="s">
        <v>47</v>
      </c>
      <c r="AA9920" s="2" t="s">
        <v>47</v>
      </c>
      <c r="AB9920" s="2" t="s">
        <v>47</v>
      </c>
      <c r="AC9920" s="2" t="s">
        <v>47</v>
      </c>
      <c r="AD9920" s="2" t="s">
        <v>47</v>
      </c>
      <c r="AE9920" s="2" t="s">
        <v>75419</v>
      </c>
      <c r="AF9920" s="2" t="s">
        <v>47</v>
      </c>
      <c r="AG9920" s="2" t="s">
        <v>3005</v>
      </c>
      <c r="AH9920" s="2" t="s">
        <v>76388</v>
      </c>
      <c r="AI9920" s="2" t="s">
        <v>76402</v>
      </c>
      <c r="AJ9920" s="2" t="s">
        <v>76370</v>
      </c>
      <c r="AK9920" s="2" t="s">
        <v>76362</v>
      </c>
      <c r="AL9920" s="2" t="s">
        <v>76393</v>
      </c>
      <c r="AM9920" s="2" t="s">
        <v>76403</v>
      </c>
      <c r="AN9920" s="2" t="s">
        <v>76404</v>
      </c>
      <c r="AO9920" s="2" t="s">
        <v>76365</v>
      </c>
      <c r="AP9920" s="2" t="s">
        <v>76364</v>
      </c>
      <c r="AQ9920" s="2" t="s">
        <v>47</v>
      </c>
      <c r="AR9920" s="2" t="s">
        <v>76405</v>
      </c>
      <c r="AS9920" s="2" t="s">
        <v>76367</v>
      </c>
    </row>
    <row r="9921" spans="1:45" hidden="1" x14ac:dyDescent="0.3">
      <c r="A9921" s="1">
        <v>39599</v>
      </c>
      <c r="B9921" s="2" t="s">
        <v>75417</v>
      </c>
      <c r="C9921">
        <v>1</v>
      </c>
      <c r="D9921">
        <v>322</v>
      </c>
      <c r="E9921">
        <v>35</v>
      </c>
      <c r="F9921">
        <v>8</v>
      </c>
      <c r="G9921">
        <v>64</v>
      </c>
      <c r="H9921">
        <v>67</v>
      </c>
      <c r="I9921">
        <v>68</v>
      </c>
      <c r="J9921">
        <v>44</v>
      </c>
      <c r="K9921">
        <v>3</v>
      </c>
      <c r="L9921">
        <v>4</v>
      </c>
      <c r="M9921">
        <v>2008</v>
      </c>
      <c r="N9921" s="2" t="s">
        <v>76356</v>
      </c>
      <c r="O9921">
        <v>9311</v>
      </c>
      <c r="P9921" s="2" t="s">
        <v>47</v>
      </c>
      <c r="Q9921" s="2" t="s">
        <v>47</v>
      </c>
      <c r="R9921" s="2" t="s">
        <v>47</v>
      </c>
      <c r="S9921" s="2" t="s">
        <v>47</v>
      </c>
      <c r="T9921" s="2" t="s">
        <v>47</v>
      </c>
      <c r="U9921" s="2" t="s">
        <v>47</v>
      </c>
      <c r="V9921" s="2" t="s">
        <v>47</v>
      </c>
      <c r="W9921" s="2" t="s">
        <v>47</v>
      </c>
      <c r="X9921" s="2" t="s">
        <v>47</v>
      </c>
      <c r="Y9921" s="2" t="s">
        <v>47</v>
      </c>
      <c r="Z9921" s="2" t="s">
        <v>47</v>
      </c>
      <c r="AA9921" s="2" t="s">
        <v>47</v>
      </c>
      <c r="AB9921" s="2" t="s">
        <v>47</v>
      </c>
      <c r="AC9921" s="2" t="s">
        <v>47</v>
      </c>
      <c r="AD9921" s="2" t="s">
        <v>47</v>
      </c>
      <c r="AE9921" s="2" t="s">
        <v>75419</v>
      </c>
      <c r="AF9921" s="2" t="s">
        <v>47</v>
      </c>
      <c r="AG9921" s="2" t="s">
        <v>76364</v>
      </c>
      <c r="AH9921" s="2" t="s">
        <v>76406</v>
      </c>
      <c r="AI9921" s="2" t="s">
        <v>76407</v>
      </c>
      <c r="AJ9921" s="2" t="s">
        <v>76408</v>
      </c>
      <c r="AK9921" s="2" t="s">
        <v>76362</v>
      </c>
      <c r="AL9921" s="2" t="s">
        <v>76409</v>
      </c>
      <c r="AM9921" s="2" t="s">
        <v>76410</v>
      </c>
      <c r="AN9921" s="2" t="s">
        <v>76411</v>
      </c>
      <c r="AO9921" s="2" t="s">
        <v>76365</v>
      </c>
      <c r="AP9921" s="2" t="s">
        <v>76390</v>
      </c>
      <c r="AQ9921" s="2" t="s">
        <v>47</v>
      </c>
      <c r="AR9921" s="2" t="s">
        <v>76412</v>
      </c>
      <c r="AS9921" s="2" t="s">
        <v>76367</v>
      </c>
    </row>
    <row r="9922" spans="1:45" hidden="1" x14ac:dyDescent="0.3">
      <c r="A9922" s="1">
        <v>39568</v>
      </c>
      <c r="B9922" s="2" t="s">
        <v>75417</v>
      </c>
      <c r="C9922">
        <v>0</v>
      </c>
      <c r="D9922">
        <v>233</v>
      </c>
      <c r="E9922">
        <v>29</v>
      </c>
      <c r="F9922">
        <v>8</v>
      </c>
      <c r="G9922">
        <v>58</v>
      </c>
      <c r="H9922">
        <v>56</v>
      </c>
      <c r="I9922">
        <v>51</v>
      </c>
      <c r="J9922">
        <v>43</v>
      </c>
      <c r="K9922">
        <v>2</v>
      </c>
      <c r="L9922">
        <v>2</v>
      </c>
      <c r="M9922">
        <v>2008</v>
      </c>
      <c r="N9922" s="2" t="s">
        <v>76356</v>
      </c>
      <c r="O9922">
        <v>9425</v>
      </c>
      <c r="P9922" s="2" t="s">
        <v>47</v>
      </c>
      <c r="Q9922" s="2" t="s">
        <v>47</v>
      </c>
      <c r="R9922" s="2" t="s">
        <v>47</v>
      </c>
      <c r="S9922" s="2" t="s">
        <v>47</v>
      </c>
      <c r="T9922" s="2" t="s">
        <v>47</v>
      </c>
      <c r="U9922" s="2" t="s">
        <v>47</v>
      </c>
      <c r="V9922" s="2" t="s">
        <v>47</v>
      </c>
      <c r="W9922" s="2" t="s">
        <v>47</v>
      </c>
      <c r="X9922" s="2" t="s">
        <v>47</v>
      </c>
      <c r="Y9922" s="2" t="s">
        <v>47</v>
      </c>
      <c r="Z9922" s="2" t="s">
        <v>47</v>
      </c>
      <c r="AA9922" s="2" t="s">
        <v>47</v>
      </c>
      <c r="AB9922" s="2" t="s">
        <v>47</v>
      </c>
      <c r="AC9922" s="2" t="s">
        <v>47</v>
      </c>
      <c r="AD9922" s="2" t="s">
        <v>47</v>
      </c>
      <c r="AE9922" s="2" t="s">
        <v>75419</v>
      </c>
      <c r="AF9922" s="2" t="s">
        <v>47</v>
      </c>
      <c r="AG9922" s="2" t="s">
        <v>3005</v>
      </c>
      <c r="AH9922" s="2" t="s">
        <v>76413</v>
      </c>
      <c r="AI9922" s="2" t="s">
        <v>76402</v>
      </c>
      <c r="AJ9922" s="2" t="s">
        <v>76408</v>
      </c>
      <c r="AK9922" s="2" t="s">
        <v>76363</v>
      </c>
      <c r="AL9922" s="2" t="s">
        <v>76414</v>
      </c>
      <c r="AM9922" s="2" t="s">
        <v>76372</v>
      </c>
      <c r="AN9922" s="2" t="s">
        <v>76415</v>
      </c>
      <c r="AO9922" s="2" t="s">
        <v>76384</v>
      </c>
      <c r="AP9922" s="2" t="s">
        <v>76384</v>
      </c>
      <c r="AQ9922" s="2" t="s">
        <v>47</v>
      </c>
      <c r="AR9922" s="2" t="s">
        <v>76416</v>
      </c>
      <c r="AS9922" s="2" t="s">
        <v>76367</v>
      </c>
    </row>
    <row r="9923" spans="1:45" hidden="1" x14ac:dyDescent="0.3">
      <c r="A9923" s="1">
        <v>39538</v>
      </c>
      <c r="B9923" s="2" t="s">
        <v>75417</v>
      </c>
      <c r="C9923">
        <v>0</v>
      </c>
      <c r="D9923">
        <v>263</v>
      </c>
      <c r="E9923">
        <v>23</v>
      </c>
      <c r="F9923">
        <v>7</v>
      </c>
      <c r="G9923">
        <v>30</v>
      </c>
      <c r="H9923">
        <v>55</v>
      </c>
      <c r="I9923">
        <v>46</v>
      </c>
      <c r="J9923">
        <v>62</v>
      </c>
      <c r="K9923">
        <v>1</v>
      </c>
      <c r="L9923">
        <v>2</v>
      </c>
      <c r="M9923">
        <v>2008</v>
      </c>
      <c r="N9923" s="2" t="s">
        <v>76356</v>
      </c>
      <c r="O9923">
        <v>9540</v>
      </c>
      <c r="P9923" s="2" t="s">
        <v>47</v>
      </c>
      <c r="Q9923" s="2" t="s">
        <v>47</v>
      </c>
      <c r="R9923" s="2" t="s">
        <v>47</v>
      </c>
      <c r="S9923" s="2" t="s">
        <v>47</v>
      </c>
      <c r="T9923" s="2" t="s">
        <v>47</v>
      </c>
      <c r="U9923" s="2" t="s">
        <v>47</v>
      </c>
      <c r="V9923" s="2" t="s">
        <v>47</v>
      </c>
      <c r="W9923" s="2" t="s">
        <v>47</v>
      </c>
      <c r="X9923" s="2" t="s">
        <v>47</v>
      </c>
      <c r="Y9923" s="2" t="s">
        <v>47</v>
      </c>
      <c r="Z9923" s="2" t="s">
        <v>47</v>
      </c>
      <c r="AA9923" s="2" t="s">
        <v>47</v>
      </c>
      <c r="AB9923" s="2" t="s">
        <v>47</v>
      </c>
      <c r="AC9923" s="2" t="s">
        <v>47</v>
      </c>
      <c r="AD9923" s="2" t="s">
        <v>47</v>
      </c>
      <c r="AE9923" s="2" t="s">
        <v>75419</v>
      </c>
      <c r="AF9923" s="2" t="s">
        <v>47</v>
      </c>
      <c r="AG9923" s="2" t="s">
        <v>3005</v>
      </c>
      <c r="AH9923" s="2" t="s">
        <v>76417</v>
      </c>
      <c r="AI9923" s="2" t="s">
        <v>76418</v>
      </c>
      <c r="AJ9923" s="2" t="s">
        <v>76419</v>
      </c>
      <c r="AK9923" s="2" t="s">
        <v>76420</v>
      </c>
      <c r="AL9923" s="2" t="s">
        <v>76421</v>
      </c>
      <c r="AM9923" s="2" t="s">
        <v>76422</v>
      </c>
      <c r="AN9923" s="2" t="s">
        <v>76423</v>
      </c>
      <c r="AO9923" s="2" t="s">
        <v>76364</v>
      </c>
      <c r="AP9923" s="2" t="s">
        <v>76384</v>
      </c>
      <c r="AQ9923" s="2" t="s">
        <v>47</v>
      </c>
      <c r="AR9923" s="2" t="s">
        <v>76424</v>
      </c>
      <c r="AS9923" s="2" t="s">
        <v>76367</v>
      </c>
    </row>
    <row r="9924" spans="1:45" hidden="1" x14ac:dyDescent="0.3">
      <c r="A9924" s="1">
        <v>39507</v>
      </c>
      <c r="B9924" s="2" t="s">
        <v>75417</v>
      </c>
      <c r="C9924">
        <v>0</v>
      </c>
      <c r="D9924">
        <v>271</v>
      </c>
      <c r="E9924">
        <v>35</v>
      </c>
      <c r="F9924">
        <v>8</v>
      </c>
      <c r="G9924">
        <v>57</v>
      </c>
      <c r="H9924">
        <v>70</v>
      </c>
      <c r="I9924">
        <v>62</v>
      </c>
      <c r="J9924">
        <v>61</v>
      </c>
      <c r="K9924">
        <v>1</v>
      </c>
      <c r="L9924">
        <v>8</v>
      </c>
      <c r="M9924">
        <v>2008</v>
      </c>
      <c r="N9924" s="2" t="s">
        <v>76356</v>
      </c>
      <c r="O9924">
        <v>9563</v>
      </c>
      <c r="P9924" s="2" t="s">
        <v>47</v>
      </c>
      <c r="Q9924" s="2" t="s">
        <v>47</v>
      </c>
      <c r="R9924" s="2" t="s">
        <v>47</v>
      </c>
      <c r="S9924" s="2" t="s">
        <v>47</v>
      </c>
      <c r="T9924" s="2" t="s">
        <v>47</v>
      </c>
      <c r="U9924" s="2" t="s">
        <v>47</v>
      </c>
      <c r="V9924" s="2" t="s">
        <v>47</v>
      </c>
      <c r="W9924" s="2" t="s">
        <v>47</v>
      </c>
      <c r="X9924" s="2" t="s">
        <v>47</v>
      </c>
      <c r="Y9924" s="2" t="s">
        <v>47</v>
      </c>
      <c r="Z9924" s="2" t="s">
        <v>47</v>
      </c>
      <c r="AA9924" s="2" t="s">
        <v>47</v>
      </c>
      <c r="AB9924" s="2" t="s">
        <v>47</v>
      </c>
      <c r="AC9924" s="2" t="s">
        <v>47</v>
      </c>
      <c r="AD9924" s="2" t="s">
        <v>47</v>
      </c>
      <c r="AE9924" s="2" t="s">
        <v>75419</v>
      </c>
      <c r="AF9924" s="2" t="s">
        <v>47</v>
      </c>
      <c r="AG9924" s="2" t="s">
        <v>3005</v>
      </c>
      <c r="AH9924" s="2" t="s">
        <v>76425</v>
      </c>
      <c r="AI9924" s="2" t="s">
        <v>76407</v>
      </c>
      <c r="AJ9924" s="2" t="s">
        <v>76408</v>
      </c>
      <c r="AK9924" s="2" t="s">
        <v>76391</v>
      </c>
      <c r="AL9924" s="2" t="s">
        <v>76426</v>
      </c>
      <c r="AM9924" s="2" t="s">
        <v>76423</v>
      </c>
      <c r="AN9924" s="2" t="s">
        <v>76400</v>
      </c>
      <c r="AO9924" s="2" t="s">
        <v>76364</v>
      </c>
      <c r="AP9924" s="2" t="s">
        <v>76408</v>
      </c>
      <c r="AQ9924" s="2" t="s">
        <v>47</v>
      </c>
      <c r="AR9924" s="2" t="s">
        <v>76427</v>
      </c>
      <c r="AS9924" s="2" t="s">
        <v>76367</v>
      </c>
    </row>
    <row r="9925" spans="1:45" hidden="1" x14ac:dyDescent="0.3">
      <c r="A9925" s="1">
        <v>39478</v>
      </c>
      <c r="B9925" s="2" t="s">
        <v>75417</v>
      </c>
      <c r="C9925">
        <v>0</v>
      </c>
      <c r="D9925">
        <v>270</v>
      </c>
      <c r="E9925">
        <v>32</v>
      </c>
      <c r="F9925">
        <v>9</v>
      </c>
      <c r="G9925">
        <v>35</v>
      </c>
      <c r="H9925">
        <v>78</v>
      </c>
      <c r="I9925">
        <v>50</v>
      </c>
      <c r="J9925">
        <v>51</v>
      </c>
      <c r="K9925">
        <v>1</v>
      </c>
      <c r="L9925">
        <v>1</v>
      </c>
      <c r="M9925">
        <v>2008</v>
      </c>
      <c r="N9925" s="2" t="s">
        <v>76356</v>
      </c>
      <c r="O9925">
        <v>9586</v>
      </c>
      <c r="P9925" s="2" t="s">
        <v>47</v>
      </c>
      <c r="Q9925" s="2" t="s">
        <v>47</v>
      </c>
      <c r="R9925" s="2" t="s">
        <v>47</v>
      </c>
      <c r="S9925" s="2" t="s">
        <v>47</v>
      </c>
      <c r="T9925" s="2" t="s">
        <v>47</v>
      </c>
      <c r="U9925" s="2" t="s">
        <v>47</v>
      </c>
      <c r="V9925" s="2" t="s">
        <v>47</v>
      </c>
      <c r="W9925" s="2" t="s">
        <v>47</v>
      </c>
      <c r="X9925" s="2" t="s">
        <v>47</v>
      </c>
      <c r="Y9925" s="2" t="s">
        <v>47</v>
      </c>
      <c r="Z9925" s="2" t="s">
        <v>47</v>
      </c>
      <c r="AA9925" s="2" t="s">
        <v>47</v>
      </c>
      <c r="AB9925" s="2" t="s">
        <v>47</v>
      </c>
      <c r="AC9925" s="2" t="s">
        <v>47</v>
      </c>
      <c r="AD9925" s="2" t="s">
        <v>47</v>
      </c>
      <c r="AE9925" s="2" t="s">
        <v>75419</v>
      </c>
      <c r="AF9925" s="2" t="s">
        <v>47</v>
      </c>
      <c r="AG9925" s="2" t="s">
        <v>3005</v>
      </c>
      <c r="AH9925" s="2" t="s">
        <v>76428</v>
      </c>
      <c r="AI9925" s="2" t="s">
        <v>76429</v>
      </c>
      <c r="AJ9925" s="2" t="s">
        <v>76430</v>
      </c>
      <c r="AK9925" s="2" t="s">
        <v>76407</v>
      </c>
      <c r="AL9925" s="2" t="s">
        <v>76399</v>
      </c>
      <c r="AM9925" s="2" t="s">
        <v>76431</v>
      </c>
      <c r="AN9925" s="2" t="s">
        <v>76372</v>
      </c>
      <c r="AO9925" s="2" t="s">
        <v>76364</v>
      </c>
      <c r="AP9925" s="2" t="s">
        <v>76364</v>
      </c>
      <c r="AQ9925" s="2" t="s">
        <v>47</v>
      </c>
      <c r="AR9925" s="2" t="s">
        <v>76432</v>
      </c>
      <c r="AS9925" s="2" t="s">
        <v>76367</v>
      </c>
    </row>
    <row r="9926" spans="1:45" hidden="1" x14ac:dyDescent="0.3">
      <c r="A9926" s="1">
        <v>39447</v>
      </c>
      <c r="B9926" s="2" t="s">
        <v>75417</v>
      </c>
      <c r="C9926">
        <v>0</v>
      </c>
      <c r="D9926">
        <v>289</v>
      </c>
      <c r="E9926">
        <v>40</v>
      </c>
      <c r="F9926">
        <v>15</v>
      </c>
      <c r="G9926">
        <v>46</v>
      </c>
      <c r="H9926">
        <v>88</v>
      </c>
      <c r="I9926">
        <v>68</v>
      </c>
      <c r="J9926">
        <v>53</v>
      </c>
      <c r="K9926">
        <v>1</v>
      </c>
      <c r="L9926">
        <v>3</v>
      </c>
      <c r="M9926">
        <v>2007</v>
      </c>
      <c r="N9926" s="2" t="s">
        <v>76433</v>
      </c>
      <c r="O9926">
        <v>9610</v>
      </c>
      <c r="P9926" s="2" t="s">
        <v>47</v>
      </c>
      <c r="Q9926" s="2" t="s">
        <v>47</v>
      </c>
      <c r="R9926" s="2" t="s">
        <v>47</v>
      </c>
      <c r="S9926" s="2" t="s">
        <v>47</v>
      </c>
      <c r="T9926" s="2" t="s">
        <v>47</v>
      </c>
      <c r="U9926" s="2" t="s">
        <v>47</v>
      </c>
      <c r="V9926" s="2" t="s">
        <v>47</v>
      </c>
      <c r="W9926" s="2" t="s">
        <v>47</v>
      </c>
      <c r="X9926" s="2" t="s">
        <v>47</v>
      </c>
      <c r="Y9926" s="2" t="s">
        <v>47</v>
      </c>
      <c r="Z9926" s="2" t="s">
        <v>47</v>
      </c>
      <c r="AA9926" s="2" t="s">
        <v>47</v>
      </c>
      <c r="AB9926" s="2" t="s">
        <v>47</v>
      </c>
      <c r="AC9926" s="2" t="s">
        <v>47</v>
      </c>
      <c r="AD9926" s="2" t="s">
        <v>47</v>
      </c>
      <c r="AE9926" s="2" t="s">
        <v>75419</v>
      </c>
      <c r="AF9926" s="2" t="s">
        <v>47</v>
      </c>
      <c r="AG9926" s="2" t="s">
        <v>3005</v>
      </c>
      <c r="AH9926" s="2" t="s">
        <v>76434</v>
      </c>
      <c r="AI9926" s="2" t="s">
        <v>76435</v>
      </c>
      <c r="AJ9926" s="2" t="s">
        <v>76436</v>
      </c>
      <c r="AK9926" s="2" t="s">
        <v>76437</v>
      </c>
      <c r="AL9926" s="2" t="s">
        <v>76438</v>
      </c>
      <c r="AM9926" s="2" t="s">
        <v>76439</v>
      </c>
      <c r="AN9926" s="2" t="s">
        <v>76440</v>
      </c>
      <c r="AO9926" s="2" t="s">
        <v>76441</v>
      </c>
      <c r="AP9926" s="2" t="s">
        <v>76442</v>
      </c>
      <c r="AQ9926" s="2" t="s">
        <v>47</v>
      </c>
      <c r="AR9926" s="2" t="s">
        <v>76443</v>
      </c>
      <c r="AS9926" s="2" t="s">
        <v>76444</v>
      </c>
    </row>
    <row r="9927" spans="1:45" hidden="1" x14ac:dyDescent="0.3">
      <c r="A9927" s="1">
        <v>39416</v>
      </c>
      <c r="B9927" s="2" t="s">
        <v>75417</v>
      </c>
      <c r="C9927">
        <v>0</v>
      </c>
      <c r="D9927">
        <v>283</v>
      </c>
      <c r="E9927">
        <v>25</v>
      </c>
      <c r="F9927">
        <v>7</v>
      </c>
      <c r="G9927">
        <v>70</v>
      </c>
      <c r="H9927">
        <v>46</v>
      </c>
      <c r="I9927">
        <v>37</v>
      </c>
      <c r="J9927">
        <v>71</v>
      </c>
      <c r="K9927">
        <v>2</v>
      </c>
      <c r="L9927">
        <v>5</v>
      </c>
      <c r="M9927">
        <v>2007</v>
      </c>
      <c r="N9927" s="2" t="s">
        <v>76433</v>
      </c>
      <c r="O9927">
        <v>9722</v>
      </c>
      <c r="P9927" s="2" t="s">
        <v>47</v>
      </c>
      <c r="Q9927" s="2" t="s">
        <v>47</v>
      </c>
      <c r="R9927" s="2" t="s">
        <v>47</v>
      </c>
      <c r="S9927" s="2" t="s">
        <v>47</v>
      </c>
      <c r="T9927" s="2" t="s">
        <v>47</v>
      </c>
      <c r="U9927" s="2" t="s">
        <v>47</v>
      </c>
      <c r="V9927" s="2" t="s">
        <v>47</v>
      </c>
      <c r="W9927" s="2" t="s">
        <v>47</v>
      </c>
      <c r="X9927" s="2" t="s">
        <v>47</v>
      </c>
      <c r="Y9927" s="2" t="s">
        <v>47</v>
      </c>
      <c r="Z9927" s="2" t="s">
        <v>47</v>
      </c>
      <c r="AA9927" s="2" t="s">
        <v>47</v>
      </c>
      <c r="AB9927" s="2" t="s">
        <v>47</v>
      </c>
      <c r="AC9927" s="2" t="s">
        <v>47</v>
      </c>
      <c r="AD9927" s="2" t="s">
        <v>47</v>
      </c>
      <c r="AE9927" s="2" t="s">
        <v>75419</v>
      </c>
      <c r="AF9927" s="2" t="s">
        <v>47</v>
      </c>
      <c r="AG9927" s="2" t="s">
        <v>3005</v>
      </c>
      <c r="AH9927" s="2" t="s">
        <v>76445</v>
      </c>
      <c r="AI9927" s="2" t="s">
        <v>76446</v>
      </c>
      <c r="AJ9927" s="2" t="s">
        <v>76447</v>
      </c>
      <c r="AK9927" s="2" t="s">
        <v>76448</v>
      </c>
      <c r="AL9927" s="2" t="s">
        <v>76437</v>
      </c>
      <c r="AM9927" s="2" t="s">
        <v>76449</v>
      </c>
      <c r="AN9927" s="2" t="s">
        <v>76450</v>
      </c>
      <c r="AO9927" s="2" t="s">
        <v>76451</v>
      </c>
      <c r="AP9927" s="2" t="s">
        <v>76452</v>
      </c>
      <c r="AQ9927" s="2" t="s">
        <v>47</v>
      </c>
      <c r="AR9927" s="2" t="s">
        <v>76453</v>
      </c>
      <c r="AS9927" s="2" t="s">
        <v>76444</v>
      </c>
    </row>
    <row r="9928" spans="1:45" hidden="1" x14ac:dyDescent="0.3">
      <c r="A9928" s="1">
        <v>39386</v>
      </c>
      <c r="B9928" s="2" t="s">
        <v>75417</v>
      </c>
      <c r="C9928">
        <v>1</v>
      </c>
      <c r="D9928">
        <v>302</v>
      </c>
      <c r="E9928">
        <v>22</v>
      </c>
      <c r="F9928">
        <v>12</v>
      </c>
      <c r="G9928">
        <v>69</v>
      </c>
      <c r="H9928">
        <v>43</v>
      </c>
      <c r="I9928">
        <v>58</v>
      </c>
      <c r="J9928">
        <v>60</v>
      </c>
      <c r="K9928">
        <v>2</v>
      </c>
      <c r="L9928">
        <v>2</v>
      </c>
      <c r="M9928">
        <v>2007</v>
      </c>
      <c r="N9928" s="2" t="s">
        <v>76433</v>
      </c>
      <c r="O9928">
        <v>9835</v>
      </c>
      <c r="P9928" s="2" t="s">
        <v>47</v>
      </c>
      <c r="Q9928" s="2" t="s">
        <v>47</v>
      </c>
      <c r="R9928" s="2" t="s">
        <v>47</v>
      </c>
      <c r="S9928" s="2" t="s">
        <v>47</v>
      </c>
      <c r="T9928" s="2" t="s">
        <v>47</v>
      </c>
      <c r="U9928" s="2" t="s">
        <v>47</v>
      </c>
      <c r="V9928" s="2" t="s">
        <v>47</v>
      </c>
      <c r="W9928" s="2" t="s">
        <v>47</v>
      </c>
      <c r="X9928" s="2" t="s">
        <v>47</v>
      </c>
      <c r="Y9928" s="2" t="s">
        <v>47</v>
      </c>
      <c r="Z9928" s="2" t="s">
        <v>47</v>
      </c>
      <c r="AA9928" s="2" t="s">
        <v>47</v>
      </c>
      <c r="AB9928" s="2" t="s">
        <v>47</v>
      </c>
      <c r="AC9928" s="2" t="s">
        <v>47</v>
      </c>
      <c r="AD9928" s="2" t="s">
        <v>47</v>
      </c>
      <c r="AE9928" s="2" t="s">
        <v>75419</v>
      </c>
      <c r="AF9928" s="2" t="s">
        <v>47</v>
      </c>
      <c r="AG9928" s="2" t="s">
        <v>76441</v>
      </c>
      <c r="AH9928" s="2" t="s">
        <v>76454</v>
      </c>
      <c r="AI9928" s="2" t="s">
        <v>76455</v>
      </c>
      <c r="AJ9928" s="2" t="s">
        <v>76456</v>
      </c>
      <c r="AK9928" s="2" t="s">
        <v>76457</v>
      </c>
      <c r="AL9928" s="2" t="s">
        <v>76458</v>
      </c>
      <c r="AM9928" s="2" t="s">
        <v>76459</v>
      </c>
      <c r="AN9928" s="2" t="s">
        <v>76460</v>
      </c>
      <c r="AO9928" s="2" t="s">
        <v>76451</v>
      </c>
      <c r="AP9928" s="2" t="s">
        <v>76451</v>
      </c>
      <c r="AQ9928" s="2" t="s">
        <v>47</v>
      </c>
      <c r="AR9928" s="2" t="s">
        <v>76461</v>
      </c>
      <c r="AS9928" s="2" t="s">
        <v>76444</v>
      </c>
    </row>
    <row r="9929" spans="1:45" hidden="1" x14ac:dyDescent="0.3">
      <c r="A9929" s="1">
        <v>39355</v>
      </c>
      <c r="B9929" s="2" t="s">
        <v>75417</v>
      </c>
      <c r="C9929">
        <v>0</v>
      </c>
      <c r="D9929">
        <v>248</v>
      </c>
      <c r="E9929">
        <v>16</v>
      </c>
      <c r="F9929">
        <v>6</v>
      </c>
      <c r="G9929">
        <v>50</v>
      </c>
      <c r="H9929">
        <v>36</v>
      </c>
      <c r="I9929">
        <v>48</v>
      </c>
      <c r="J9929">
        <v>99</v>
      </c>
      <c r="K9929">
        <v>1</v>
      </c>
      <c r="L9929">
        <v>2</v>
      </c>
      <c r="M9929">
        <v>2007</v>
      </c>
      <c r="N9929" s="2" t="s">
        <v>76433</v>
      </c>
      <c r="O9929">
        <v>9950</v>
      </c>
      <c r="P9929" s="2" t="s">
        <v>47</v>
      </c>
      <c r="Q9929" s="2" t="s">
        <v>47</v>
      </c>
      <c r="R9929" s="2" t="s">
        <v>47</v>
      </c>
      <c r="S9929" s="2" t="s">
        <v>47</v>
      </c>
      <c r="T9929" s="2" t="s">
        <v>47</v>
      </c>
      <c r="U9929" s="2" t="s">
        <v>47</v>
      </c>
      <c r="V9929" s="2" t="s">
        <v>47</v>
      </c>
      <c r="W9929" s="2" t="s">
        <v>47</v>
      </c>
      <c r="X9929" s="2" t="s">
        <v>47</v>
      </c>
      <c r="Y9929" s="2" t="s">
        <v>47</v>
      </c>
      <c r="Z9929" s="2" t="s">
        <v>47</v>
      </c>
      <c r="AA9929" s="2" t="s">
        <v>47</v>
      </c>
      <c r="AB9929" s="2" t="s">
        <v>47</v>
      </c>
      <c r="AC9929" s="2" t="s">
        <v>47</v>
      </c>
      <c r="AD9929" s="2" t="s">
        <v>47</v>
      </c>
      <c r="AE9929" s="2" t="s">
        <v>75419</v>
      </c>
      <c r="AF9929" s="2" t="s">
        <v>47</v>
      </c>
      <c r="AG9929" s="2" t="s">
        <v>3005</v>
      </c>
      <c r="AH9929" s="2" t="s">
        <v>76462</v>
      </c>
      <c r="AI9929" s="2" t="s">
        <v>76463</v>
      </c>
      <c r="AJ9929" s="2" t="s">
        <v>76464</v>
      </c>
      <c r="AK9929" s="2" t="s">
        <v>76465</v>
      </c>
      <c r="AL9929" s="2" t="s">
        <v>76466</v>
      </c>
      <c r="AM9929" s="2" t="s">
        <v>76467</v>
      </c>
      <c r="AN9929" s="2" t="s">
        <v>76468</v>
      </c>
      <c r="AO9929" s="2" t="s">
        <v>76441</v>
      </c>
      <c r="AP9929" s="2" t="s">
        <v>76451</v>
      </c>
      <c r="AQ9929" s="2" t="s">
        <v>47</v>
      </c>
      <c r="AR9929" s="2" t="s">
        <v>76469</v>
      </c>
      <c r="AS9929" s="2" t="s">
        <v>76444</v>
      </c>
    </row>
    <row r="9930" spans="1:45" hidden="1" x14ac:dyDescent="0.3">
      <c r="A9930" s="1">
        <v>39325</v>
      </c>
      <c r="B9930" s="2" t="s">
        <v>75417</v>
      </c>
      <c r="C9930">
        <v>0</v>
      </c>
      <c r="D9930">
        <v>317</v>
      </c>
      <c r="E9930">
        <v>25</v>
      </c>
      <c r="F9930">
        <v>15</v>
      </c>
      <c r="G9930">
        <v>14</v>
      </c>
      <c r="H9930">
        <v>88</v>
      </c>
      <c r="I9930">
        <v>35</v>
      </c>
      <c r="J9930">
        <v>53</v>
      </c>
      <c r="K9930">
        <v>2</v>
      </c>
      <c r="L9930">
        <v>0</v>
      </c>
      <c r="M9930">
        <v>2007</v>
      </c>
      <c r="N9930" s="2" t="s">
        <v>76433</v>
      </c>
      <c r="O9930">
        <v>9946</v>
      </c>
      <c r="P9930" s="2" t="s">
        <v>47</v>
      </c>
      <c r="Q9930" s="2" t="s">
        <v>47</v>
      </c>
      <c r="R9930" s="2" t="s">
        <v>47</v>
      </c>
      <c r="S9930" s="2" t="s">
        <v>47</v>
      </c>
      <c r="T9930" s="2" t="s">
        <v>47</v>
      </c>
      <c r="U9930" s="2" t="s">
        <v>47</v>
      </c>
      <c r="V9930" s="2" t="s">
        <v>47</v>
      </c>
      <c r="W9930" s="2" t="s">
        <v>47</v>
      </c>
      <c r="X9930" s="2" t="s">
        <v>47</v>
      </c>
      <c r="Y9930" s="2" t="s">
        <v>47</v>
      </c>
      <c r="Z9930" s="2" t="s">
        <v>47</v>
      </c>
      <c r="AA9930" s="2" t="s">
        <v>47</v>
      </c>
      <c r="AB9930" s="2" t="s">
        <v>47</v>
      </c>
      <c r="AC9930" s="2" t="s">
        <v>47</v>
      </c>
      <c r="AD9930" s="2" t="s">
        <v>47</v>
      </c>
      <c r="AE9930" s="2" t="s">
        <v>75419</v>
      </c>
      <c r="AF9930" s="2" t="s">
        <v>47</v>
      </c>
      <c r="AG9930" s="2" t="s">
        <v>3005</v>
      </c>
      <c r="AH9930" s="2" t="s">
        <v>76470</v>
      </c>
      <c r="AI9930" s="2" t="s">
        <v>76446</v>
      </c>
      <c r="AJ9930" s="2" t="s">
        <v>76436</v>
      </c>
      <c r="AK9930" s="2" t="s">
        <v>76471</v>
      </c>
      <c r="AL9930" s="2" t="s">
        <v>76438</v>
      </c>
      <c r="AM9930" s="2" t="s">
        <v>76472</v>
      </c>
      <c r="AN9930" s="2" t="s">
        <v>76440</v>
      </c>
      <c r="AO9930" s="2" t="s">
        <v>76451</v>
      </c>
      <c r="AP9930" s="2" t="s">
        <v>3005</v>
      </c>
      <c r="AQ9930" s="2" t="s">
        <v>47</v>
      </c>
      <c r="AR9930" s="2" t="s">
        <v>76473</v>
      </c>
      <c r="AS9930" s="2" t="s">
        <v>76444</v>
      </c>
    </row>
    <row r="9931" spans="1:45" hidden="1" x14ac:dyDescent="0.3">
      <c r="A9931" s="1">
        <v>39294</v>
      </c>
      <c r="B9931" s="2" t="s">
        <v>75417</v>
      </c>
      <c r="C9931">
        <v>1</v>
      </c>
      <c r="D9931">
        <v>303</v>
      </c>
      <c r="E9931">
        <v>15</v>
      </c>
      <c r="F9931">
        <v>7</v>
      </c>
      <c r="G9931">
        <v>55</v>
      </c>
      <c r="H9931">
        <v>98</v>
      </c>
      <c r="I9931">
        <v>55</v>
      </c>
      <c r="J9931">
        <v>53</v>
      </c>
      <c r="K9931">
        <v>0</v>
      </c>
      <c r="L9931">
        <v>0</v>
      </c>
      <c r="M9931">
        <v>2007</v>
      </c>
      <c r="N9931" s="2" t="s">
        <v>76433</v>
      </c>
      <c r="O9931">
        <v>9943</v>
      </c>
      <c r="P9931" s="2" t="s">
        <v>47</v>
      </c>
      <c r="Q9931" s="2" t="s">
        <v>47</v>
      </c>
      <c r="R9931" s="2" t="s">
        <v>47</v>
      </c>
      <c r="S9931" s="2" t="s">
        <v>47</v>
      </c>
      <c r="T9931" s="2" t="s">
        <v>47</v>
      </c>
      <c r="U9931" s="2" t="s">
        <v>47</v>
      </c>
      <c r="V9931" s="2" t="s">
        <v>47</v>
      </c>
      <c r="W9931" s="2" t="s">
        <v>47</v>
      </c>
      <c r="X9931" s="2" t="s">
        <v>47</v>
      </c>
      <c r="Y9931" s="2" t="s">
        <v>47</v>
      </c>
      <c r="Z9931" s="2" t="s">
        <v>47</v>
      </c>
      <c r="AA9931" s="2" t="s">
        <v>47</v>
      </c>
      <c r="AB9931" s="2" t="s">
        <v>47</v>
      </c>
      <c r="AC9931" s="2" t="s">
        <v>47</v>
      </c>
      <c r="AD9931" s="2" t="s">
        <v>47</v>
      </c>
      <c r="AE9931" s="2" t="s">
        <v>75419</v>
      </c>
      <c r="AF9931" s="2" t="s">
        <v>47</v>
      </c>
      <c r="AG9931" s="2" t="s">
        <v>76441</v>
      </c>
      <c r="AH9931" s="2" t="s">
        <v>76474</v>
      </c>
      <c r="AI9931" s="2" t="s">
        <v>76436</v>
      </c>
      <c r="AJ9931" s="2" t="s">
        <v>76447</v>
      </c>
      <c r="AK9931" s="2" t="s">
        <v>76475</v>
      </c>
      <c r="AL9931" s="2" t="s">
        <v>76476</v>
      </c>
      <c r="AM9931" s="2" t="s">
        <v>76475</v>
      </c>
      <c r="AN9931" s="2" t="s">
        <v>76440</v>
      </c>
      <c r="AO9931" s="2" t="s">
        <v>3005</v>
      </c>
      <c r="AP9931" s="2" t="s">
        <v>3005</v>
      </c>
      <c r="AQ9931" s="2" t="s">
        <v>47</v>
      </c>
      <c r="AR9931" s="2" t="s">
        <v>76477</v>
      </c>
      <c r="AS9931" s="2" t="s">
        <v>76444</v>
      </c>
    </row>
    <row r="9932" spans="1:45" hidden="1" x14ac:dyDescent="0.3">
      <c r="A9932" s="1">
        <v>39263</v>
      </c>
      <c r="B9932" s="2" t="s">
        <v>75417</v>
      </c>
      <c r="C9932">
        <v>0</v>
      </c>
      <c r="D9932">
        <v>305</v>
      </c>
      <c r="E9932">
        <v>22</v>
      </c>
      <c r="F9932">
        <v>9</v>
      </c>
      <c r="G9932">
        <v>64</v>
      </c>
      <c r="H9932">
        <v>99</v>
      </c>
      <c r="I9932">
        <v>43</v>
      </c>
      <c r="J9932">
        <v>44</v>
      </c>
      <c r="K9932">
        <v>2</v>
      </c>
      <c r="L9932">
        <v>0</v>
      </c>
      <c r="M9932">
        <v>2007</v>
      </c>
      <c r="N9932" s="2" t="s">
        <v>76433</v>
      </c>
      <c r="O9932">
        <v>9940</v>
      </c>
      <c r="P9932" s="2" t="s">
        <v>47</v>
      </c>
      <c r="Q9932" s="2" t="s">
        <v>47</v>
      </c>
      <c r="R9932" s="2" t="s">
        <v>47</v>
      </c>
      <c r="S9932" s="2" t="s">
        <v>47</v>
      </c>
      <c r="T9932" s="2" t="s">
        <v>47</v>
      </c>
      <c r="U9932" s="2" t="s">
        <v>47</v>
      </c>
      <c r="V9932" s="2" t="s">
        <v>47</v>
      </c>
      <c r="W9932" s="2" t="s">
        <v>47</v>
      </c>
      <c r="X9932" s="2" t="s">
        <v>47</v>
      </c>
      <c r="Y9932" s="2" t="s">
        <v>47</v>
      </c>
      <c r="Z9932" s="2" t="s">
        <v>47</v>
      </c>
      <c r="AA9932" s="2" t="s">
        <v>47</v>
      </c>
      <c r="AB9932" s="2" t="s">
        <v>47</v>
      </c>
      <c r="AC9932" s="2" t="s">
        <v>47</v>
      </c>
      <c r="AD9932" s="2" t="s">
        <v>47</v>
      </c>
      <c r="AE9932" s="2" t="s">
        <v>75419</v>
      </c>
      <c r="AF9932" s="2" t="s">
        <v>47</v>
      </c>
      <c r="AG9932" s="2" t="s">
        <v>3005</v>
      </c>
      <c r="AH9932" s="2" t="s">
        <v>76478</v>
      </c>
      <c r="AI9932" s="2" t="s">
        <v>76455</v>
      </c>
      <c r="AJ9932" s="2" t="s">
        <v>76479</v>
      </c>
      <c r="AK9932" s="2" t="s">
        <v>76480</v>
      </c>
      <c r="AL9932" s="2" t="s">
        <v>76468</v>
      </c>
      <c r="AM9932" s="2" t="s">
        <v>76458</v>
      </c>
      <c r="AN9932" s="2" t="s">
        <v>76481</v>
      </c>
      <c r="AO9932" s="2" t="s">
        <v>76451</v>
      </c>
      <c r="AP9932" s="2" t="s">
        <v>3005</v>
      </c>
      <c r="AQ9932" s="2" t="s">
        <v>47</v>
      </c>
      <c r="AR9932" s="2" t="s">
        <v>76482</v>
      </c>
      <c r="AS9932" s="2" t="s">
        <v>76444</v>
      </c>
    </row>
    <row r="9933" spans="1:45" hidden="1" x14ac:dyDescent="0.3">
      <c r="A9933" s="1">
        <v>39233</v>
      </c>
      <c r="B9933" s="2" t="s">
        <v>75417</v>
      </c>
      <c r="C9933">
        <v>0</v>
      </c>
      <c r="D9933">
        <v>321</v>
      </c>
      <c r="E9933">
        <v>21</v>
      </c>
      <c r="F9933">
        <v>8</v>
      </c>
      <c r="G9933">
        <v>49</v>
      </c>
      <c r="H9933">
        <v>72</v>
      </c>
      <c r="I9933">
        <v>60</v>
      </c>
      <c r="J9933">
        <v>91</v>
      </c>
      <c r="K9933">
        <v>0</v>
      </c>
      <c r="L9933">
        <v>2</v>
      </c>
      <c r="M9933">
        <v>2007</v>
      </c>
      <c r="N9933" s="2" t="s">
        <v>76433</v>
      </c>
      <c r="O9933">
        <v>10237</v>
      </c>
      <c r="P9933" s="2" t="s">
        <v>47</v>
      </c>
      <c r="Q9933" s="2" t="s">
        <v>47</v>
      </c>
      <c r="R9933" s="2" t="s">
        <v>47</v>
      </c>
      <c r="S9933" s="2" t="s">
        <v>47</v>
      </c>
      <c r="T9933" s="2" t="s">
        <v>47</v>
      </c>
      <c r="U9933" s="2" t="s">
        <v>47</v>
      </c>
      <c r="V9933" s="2" t="s">
        <v>47</v>
      </c>
      <c r="W9933" s="2" t="s">
        <v>47</v>
      </c>
      <c r="X9933" s="2" t="s">
        <v>47</v>
      </c>
      <c r="Y9933" s="2" t="s">
        <v>47</v>
      </c>
      <c r="Z9933" s="2" t="s">
        <v>47</v>
      </c>
      <c r="AA9933" s="2" t="s">
        <v>47</v>
      </c>
      <c r="AB9933" s="2" t="s">
        <v>47</v>
      </c>
      <c r="AC9933" s="2" t="s">
        <v>47</v>
      </c>
      <c r="AD9933" s="2" t="s">
        <v>47</v>
      </c>
      <c r="AE9933" s="2" t="s">
        <v>75419</v>
      </c>
      <c r="AF9933" s="2" t="s">
        <v>47</v>
      </c>
      <c r="AG9933" s="2" t="s">
        <v>3005</v>
      </c>
      <c r="AH9933" s="2" t="s">
        <v>76483</v>
      </c>
      <c r="AI9933" s="2" t="s">
        <v>76484</v>
      </c>
      <c r="AJ9933" s="2" t="s">
        <v>76485</v>
      </c>
      <c r="AK9933" s="2" t="s">
        <v>76486</v>
      </c>
      <c r="AL9933" s="2" t="s">
        <v>76487</v>
      </c>
      <c r="AM9933" s="2" t="s">
        <v>76460</v>
      </c>
      <c r="AN9933" s="2" t="s">
        <v>76488</v>
      </c>
      <c r="AO9933" s="2" t="s">
        <v>3005</v>
      </c>
      <c r="AP9933" s="2" t="s">
        <v>76451</v>
      </c>
      <c r="AQ9933" s="2" t="s">
        <v>47</v>
      </c>
      <c r="AR9933" s="2" t="s">
        <v>76489</v>
      </c>
      <c r="AS9933" s="2" t="s">
        <v>76444</v>
      </c>
    </row>
    <row r="9934" spans="1:45" hidden="1" x14ac:dyDescent="0.3">
      <c r="A9934" s="1">
        <v>39202</v>
      </c>
      <c r="B9934" s="2" t="s">
        <v>75417</v>
      </c>
      <c r="C9934">
        <v>1</v>
      </c>
      <c r="D9934">
        <v>277</v>
      </c>
      <c r="E9934">
        <v>25</v>
      </c>
      <c r="F9934">
        <v>6</v>
      </c>
      <c r="G9934">
        <v>55</v>
      </c>
      <c r="H9934">
        <v>78</v>
      </c>
      <c r="I9934">
        <v>56</v>
      </c>
      <c r="J9934">
        <v>46</v>
      </c>
      <c r="K9934">
        <v>1</v>
      </c>
      <c r="L9934">
        <v>1</v>
      </c>
      <c r="M9934">
        <v>2007</v>
      </c>
      <c r="N9934" s="2" t="s">
        <v>76433</v>
      </c>
      <c r="O9934">
        <v>10544</v>
      </c>
      <c r="P9934" s="2" t="s">
        <v>47</v>
      </c>
      <c r="Q9934" s="2" t="s">
        <v>47</v>
      </c>
      <c r="R9934" s="2" t="s">
        <v>47</v>
      </c>
      <c r="S9934" s="2" t="s">
        <v>47</v>
      </c>
      <c r="T9934" s="2" t="s">
        <v>47</v>
      </c>
      <c r="U9934" s="2" t="s">
        <v>47</v>
      </c>
      <c r="V9934" s="2" t="s">
        <v>47</v>
      </c>
      <c r="W9934" s="2" t="s">
        <v>47</v>
      </c>
      <c r="X9934" s="2" t="s">
        <v>47</v>
      </c>
      <c r="Y9934" s="2" t="s">
        <v>47</v>
      </c>
      <c r="Z9934" s="2" t="s">
        <v>47</v>
      </c>
      <c r="AA9934" s="2" t="s">
        <v>47</v>
      </c>
      <c r="AB9934" s="2" t="s">
        <v>47</v>
      </c>
      <c r="AC9934" s="2" t="s">
        <v>47</v>
      </c>
      <c r="AD9934" s="2" t="s">
        <v>47</v>
      </c>
      <c r="AE9934" s="2" t="s">
        <v>75419</v>
      </c>
      <c r="AF9934" s="2" t="s">
        <v>47</v>
      </c>
      <c r="AG9934" s="2" t="s">
        <v>76441</v>
      </c>
      <c r="AH9934" s="2" t="s">
        <v>76490</v>
      </c>
      <c r="AI9934" s="2" t="s">
        <v>76446</v>
      </c>
      <c r="AJ9934" s="2" t="s">
        <v>76464</v>
      </c>
      <c r="AK9934" s="2" t="s">
        <v>76475</v>
      </c>
      <c r="AL9934" s="2" t="s">
        <v>76491</v>
      </c>
      <c r="AM9934" s="2" t="s">
        <v>76492</v>
      </c>
      <c r="AN9934" s="2" t="s">
        <v>76437</v>
      </c>
      <c r="AO9934" s="2" t="s">
        <v>76441</v>
      </c>
      <c r="AP9934" s="2" t="s">
        <v>76441</v>
      </c>
      <c r="AQ9934" s="2" t="s">
        <v>47</v>
      </c>
      <c r="AR9934" s="2" t="s">
        <v>76493</v>
      </c>
      <c r="AS9934" s="2" t="s">
        <v>76444</v>
      </c>
    </row>
    <row r="9935" spans="1:45" hidden="1" x14ac:dyDescent="0.3">
      <c r="A9935" s="1">
        <v>39172</v>
      </c>
      <c r="B9935" s="2" t="s">
        <v>75417</v>
      </c>
      <c r="C9935">
        <v>0</v>
      </c>
      <c r="D9935">
        <v>312</v>
      </c>
      <c r="E9935">
        <v>30</v>
      </c>
      <c r="F9935">
        <v>15</v>
      </c>
      <c r="G9935">
        <v>65</v>
      </c>
      <c r="H9935">
        <v>100</v>
      </c>
      <c r="I9935">
        <v>44</v>
      </c>
      <c r="J9935">
        <v>60</v>
      </c>
      <c r="K9935">
        <v>1</v>
      </c>
      <c r="L9935">
        <v>1</v>
      </c>
      <c r="M9935">
        <v>2007</v>
      </c>
      <c r="N9935" s="2" t="s">
        <v>76433</v>
      </c>
      <c r="O9935">
        <v>10860</v>
      </c>
      <c r="P9935" s="2" t="s">
        <v>47</v>
      </c>
      <c r="Q9935" s="2" t="s">
        <v>47</v>
      </c>
      <c r="R9935" s="2" t="s">
        <v>47</v>
      </c>
      <c r="S9935" s="2" t="s">
        <v>47</v>
      </c>
      <c r="T9935" s="2" t="s">
        <v>47</v>
      </c>
      <c r="U9935" s="2" t="s">
        <v>47</v>
      </c>
      <c r="V9935" s="2" t="s">
        <v>47</v>
      </c>
      <c r="W9935" s="2" t="s">
        <v>47</v>
      </c>
      <c r="X9935" s="2" t="s">
        <v>47</v>
      </c>
      <c r="Y9935" s="2" t="s">
        <v>47</v>
      </c>
      <c r="Z9935" s="2" t="s">
        <v>47</v>
      </c>
      <c r="AA9935" s="2" t="s">
        <v>47</v>
      </c>
      <c r="AB9935" s="2" t="s">
        <v>47</v>
      </c>
      <c r="AC9935" s="2" t="s">
        <v>47</v>
      </c>
      <c r="AD9935" s="2" t="s">
        <v>47</v>
      </c>
      <c r="AE9935" s="2" t="s">
        <v>75419</v>
      </c>
      <c r="AF9935" s="2" t="s">
        <v>47</v>
      </c>
      <c r="AG9935" s="2" t="s">
        <v>3005</v>
      </c>
      <c r="AH9935" s="2" t="s">
        <v>76494</v>
      </c>
      <c r="AI9935" s="2" t="s">
        <v>76495</v>
      </c>
      <c r="AJ9935" s="2" t="s">
        <v>76436</v>
      </c>
      <c r="AK9935" s="2" t="s">
        <v>76496</v>
      </c>
      <c r="AL9935" s="2" t="s">
        <v>76497</v>
      </c>
      <c r="AM9935" s="2" t="s">
        <v>76481</v>
      </c>
      <c r="AN9935" s="2" t="s">
        <v>76460</v>
      </c>
      <c r="AO9935" s="2" t="s">
        <v>76441</v>
      </c>
      <c r="AP9935" s="2" t="s">
        <v>76441</v>
      </c>
      <c r="AQ9935" s="2" t="s">
        <v>47</v>
      </c>
      <c r="AR9935" s="2" t="s">
        <v>76498</v>
      </c>
      <c r="AS9935" s="2" t="s">
        <v>76444</v>
      </c>
    </row>
    <row r="9936" spans="1:45" hidden="1" x14ac:dyDescent="0.3">
      <c r="A9936" s="1">
        <v>39141</v>
      </c>
      <c r="B9936" s="2" t="s">
        <v>75417</v>
      </c>
      <c r="C9936">
        <v>0</v>
      </c>
      <c r="D9936">
        <v>291</v>
      </c>
      <c r="E9936">
        <v>23</v>
      </c>
      <c r="F9936">
        <v>7</v>
      </c>
      <c r="G9936">
        <v>25</v>
      </c>
      <c r="H9936">
        <v>51</v>
      </c>
      <c r="I9936">
        <v>52</v>
      </c>
      <c r="J9936">
        <v>88</v>
      </c>
      <c r="K9936">
        <v>1</v>
      </c>
      <c r="L9936">
        <v>0</v>
      </c>
      <c r="M9936">
        <v>2007</v>
      </c>
      <c r="N9936" s="2" t="s">
        <v>76433</v>
      </c>
      <c r="O9936">
        <v>10978</v>
      </c>
      <c r="P9936" s="2" t="s">
        <v>47</v>
      </c>
      <c r="Q9936" s="2" t="s">
        <v>47</v>
      </c>
      <c r="R9936" s="2" t="s">
        <v>47</v>
      </c>
      <c r="S9936" s="2" t="s">
        <v>47</v>
      </c>
      <c r="T9936" s="2" t="s">
        <v>47</v>
      </c>
      <c r="U9936" s="2" t="s">
        <v>47</v>
      </c>
      <c r="V9936" s="2" t="s">
        <v>47</v>
      </c>
      <c r="W9936" s="2" t="s">
        <v>47</v>
      </c>
      <c r="X9936" s="2" t="s">
        <v>47</v>
      </c>
      <c r="Y9936" s="2" t="s">
        <v>47</v>
      </c>
      <c r="Z9936" s="2" t="s">
        <v>47</v>
      </c>
      <c r="AA9936" s="2" t="s">
        <v>47</v>
      </c>
      <c r="AB9936" s="2" t="s">
        <v>47</v>
      </c>
      <c r="AC9936" s="2" t="s">
        <v>47</v>
      </c>
      <c r="AD9936" s="2" t="s">
        <v>47</v>
      </c>
      <c r="AE9936" s="2" t="s">
        <v>75419</v>
      </c>
      <c r="AF9936" s="2" t="s">
        <v>47</v>
      </c>
      <c r="AG9936" s="2" t="s">
        <v>3005</v>
      </c>
      <c r="AH9936" s="2" t="s">
        <v>76499</v>
      </c>
      <c r="AI9936" s="2" t="s">
        <v>76500</v>
      </c>
      <c r="AJ9936" s="2" t="s">
        <v>76447</v>
      </c>
      <c r="AK9936" s="2" t="s">
        <v>76446</v>
      </c>
      <c r="AL9936" s="2" t="s">
        <v>76501</v>
      </c>
      <c r="AM9936" s="2" t="s">
        <v>76502</v>
      </c>
      <c r="AN9936" s="2" t="s">
        <v>76438</v>
      </c>
      <c r="AO9936" s="2" t="s">
        <v>76441</v>
      </c>
      <c r="AP9936" s="2" t="s">
        <v>3005</v>
      </c>
      <c r="AQ9936" s="2" t="s">
        <v>47</v>
      </c>
      <c r="AR9936" s="2" t="s">
        <v>76503</v>
      </c>
      <c r="AS9936" s="2" t="s">
        <v>76444</v>
      </c>
    </row>
    <row r="9937" spans="1:45" hidden="1" x14ac:dyDescent="0.3">
      <c r="A9937" s="1">
        <v>39113</v>
      </c>
      <c r="B9937" s="2" t="s">
        <v>75417</v>
      </c>
      <c r="C9937">
        <v>0</v>
      </c>
      <c r="D9937">
        <v>255</v>
      </c>
      <c r="E9937">
        <v>19</v>
      </c>
      <c r="F9937">
        <v>7</v>
      </c>
      <c r="G9937">
        <v>67</v>
      </c>
      <c r="H9937">
        <v>55</v>
      </c>
      <c r="I9937">
        <v>39</v>
      </c>
      <c r="J9937">
        <v>37</v>
      </c>
      <c r="K9937">
        <v>1</v>
      </c>
      <c r="L9937">
        <v>1</v>
      </c>
      <c r="M9937">
        <v>2007</v>
      </c>
      <c r="N9937" s="2" t="s">
        <v>76433</v>
      </c>
      <c r="O9937">
        <v>11098</v>
      </c>
      <c r="P9937" s="2" t="s">
        <v>47</v>
      </c>
      <c r="Q9937" s="2" t="s">
        <v>47</v>
      </c>
      <c r="R9937" s="2" t="s">
        <v>47</v>
      </c>
      <c r="S9937" s="2" t="s">
        <v>47</v>
      </c>
      <c r="T9937" s="2" t="s">
        <v>47</v>
      </c>
      <c r="U9937" s="2" t="s">
        <v>47</v>
      </c>
      <c r="V9937" s="2" t="s">
        <v>47</v>
      </c>
      <c r="W9937" s="2" t="s">
        <v>47</v>
      </c>
      <c r="X9937" s="2" t="s">
        <v>47</v>
      </c>
      <c r="Y9937" s="2" t="s">
        <v>47</v>
      </c>
      <c r="Z9937" s="2" t="s">
        <v>47</v>
      </c>
      <c r="AA9937" s="2" t="s">
        <v>47</v>
      </c>
      <c r="AB9937" s="2" t="s">
        <v>47</v>
      </c>
      <c r="AC9937" s="2" t="s">
        <v>47</v>
      </c>
      <c r="AD9937" s="2" t="s">
        <v>47</v>
      </c>
      <c r="AE9937" s="2" t="s">
        <v>75419</v>
      </c>
      <c r="AF9937" s="2" t="s">
        <v>47</v>
      </c>
      <c r="AG9937" s="2" t="s">
        <v>3005</v>
      </c>
      <c r="AH9937" s="2" t="s">
        <v>76504</v>
      </c>
      <c r="AI9937" s="2" t="s">
        <v>76505</v>
      </c>
      <c r="AJ9937" s="2" t="s">
        <v>76447</v>
      </c>
      <c r="AK9937" s="2" t="s">
        <v>76506</v>
      </c>
      <c r="AL9937" s="2" t="s">
        <v>76475</v>
      </c>
      <c r="AM9937" s="2" t="s">
        <v>76507</v>
      </c>
      <c r="AN9937" s="2" t="s">
        <v>76449</v>
      </c>
      <c r="AO9937" s="2" t="s">
        <v>76441</v>
      </c>
      <c r="AP9937" s="2" t="s">
        <v>76441</v>
      </c>
      <c r="AQ9937" s="2" t="s">
        <v>47</v>
      </c>
      <c r="AR9937" s="2" t="s">
        <v>76508</v>
      </c>
      <c r="AS9937" s="2" t="s">
        <v>76444</v>
      </c>
    </row>
    <row r="9938" spans="1:45" hidden="1" x14ac:dyDescent="0.3">
      <c r="A9938" s="1">
        <v>39082</v>
      </c>
      <c r="B9938" s="2" t="s">
        <v>75417</v>
      </c>
      <c r="C9938">
        <v>0</v>
      </c>
      <c r="D9938">
        <v>304</v>
      </c>
      <c r="E9938">
        <v>16</v>
      </c>
      <c r="F9938">
        <v>8</v>
      </c>
      <c r="G9938">
        <v>24</v>
      </c>
      <c r="H9938">
        <v>63</v>
      </c>
      <c r="I9938">
        <v>48</v>
      </c>
      <c r="J9938">
        <v>105</v>
      </c>
      <c r="K9938">
        <v>1</v>
      </c>
      <c r="L9938">
        <v>0</v>
      </c>
      <c r="M9938">
        <v>2006</v>
      </c>
      <c r="N9938" s="2" t="s">
        <v>76509</v>
      </c>
      <c r="O9938">
        <v>11220</v>
      </c>
      <c r="P9938" s="2" t="s">
        <v>47</v>
      </c>
      <c r="Q9938" s="2" t="s">
        <v>47</v>
      </c>
      <c r="R9938" s="2" t="s">
        <v>47</v>
      </c>
      <c r="S9938" s="2" t="s">
        <v>47</v>
      </c>
      <c r="T9938" s="2" t="s">
        <v>47</v>
      </c>
      <c r="U9938" s="2" t="s">
        <v>47</v>
      </c>
      <c r="V9938" s="2" t="s">
        <v>47</v>
      </c>
      <c r="W9938" s="2" t="s">
        <v>47</v>
      </c>
      <c r="X9938" s="2" t="s">
        <v>47</v>
      </c>
      <c r="Y9938" s="2" t="s">
        <v>47</v>
      </c>
      <c r="Z9938" s="2" t="s">
        <v>47</v>
      </c>
      <c r="AA9938" s="2" t="s">
        <v>47</v>
      </c>
      <c r="AB9938" s="2" t="s">
        <v>47</v>
      </c>
      <c r="AC9938" s="2" t="s">
        <v>47</v>
      </c>
      <c r="AD9938" s="2" t="s">
        <v>47</v>
      </c>
      <c r="AE9938" s="2" t="s">
        <v>75419</v>
      </c>
      <c r="AF9938" s="2" t="s">
        <v>47</v>
      </c>
      <c r="AG9938" s="2" t="s">
        <v>3005</v>
      </c>
      <c r="AH9938" s="2" t="s">
        <v>76510</v>
      </c>
      <c r="AI9938" s="2" t="s">
        <v>76511</v>
      </c>
      <c r="AJ9938" s="2" t="s">
        <v>76512</v>
      </c>
      <c r="AK9938" s="2" t="s">
        <v>76513</v>
      </c>
      <c r="AL9938" s="2" t="s">
        <v>76514</v>
      </c>
      <c r="AM9938" s="2" t="s">
        <v>76515</v>
      </c>
      <c r="AN9938" s="2" t="s">
        <v>76516</v>
      </c>
      <c r="AO9938" s="2" t="s">
        <v>76517</v>
      </c>
      <c r="AP9938" s="2" t="s">
        <v>3005</v>
      </c>
      <c r="AQ9938" s="2" t="s">
        <v>47</v>
      </c>
      <c r="AR9938" s="2" t="s">
        <v>76518</v>
      </c>
      <c r="AS9938" s="2" t="s">
        <v>76519</v>
      </c>
    </row>
    <row r="9939" spans="1:45" hidden="1" x14ac:dyDescent="0.3">
      <c r="A9939" s="1">
        <v>39051</v>
      </c>
      <c r="B9939" s="2" t="s">
        <v>75417</v>
      </c>
      <c r="C9939">
        <v>0</v>
      </c>
      <c r="D9939">
        <v>277</v>
      </c>
      <c r="E9939">
        <v>24</v>
      </c>
      <c r="F9939">
        <v>6</v>
      </c>
      <c r="G9939">
        <v>27</v>
      </c>
      <c r="H9939">
        <v>51</v>
      </c>
      <c r="I9939">
        <v>53</v>
      </c>
      <c r="J9939">
        <v>79</v>
      </c>
      <c r="K9939">
        <v>1</v>
      </c>
      <c r="L9939">
        <v>1</v>
      </c>
      <c r="M9939">
        <v>2006</v>
      </c>
      <c r="N9939" s="2" t="s">
        <v>76509</v>
      </c>
      <c r="O9939">
        <v>11322</v>
      </c>
      <c r="P9939" s="2" t="s">
        <v>47</v>
      </c>
      <c r="Q9939" s="2" t="s">
        <v>47</v>
      </c>
      <c r="R9939" s="2" t="s">
        <v>47</v>
      </c>
      <c r="S9939" s="2" t="s">
        <v>47</v>
      </c>
      <c r="T9939" s="2" t="s">
        <v>47</v>
      </c>
      <c r="U9939" s="2" t="s">
        <v>47</v>
      </c>
      <c r="V9939" s="2" t="s">
        <v>47</v>
      </c>
      <c r="W9939" s="2" t="s">
        <v>47</v>
      </c>
      <c r="X9939" s="2" t="s">
        <v>47</v>
      </c>
      <c r="Y9939" s="2" t="s">
        <v>47</v>
      </c>
      <c r="Z9939" s="2" t="s">
        <v>47</v>
      </c>
      <c r="AA9939" s="2" t="s">
        <v>47</v>
      </c>
      <c r="AB9939" s="2" t="s">
        <v>47</v>
      </c>
      <c r="AC9939" s="2" t="s">
        <v>47</v>
      </c>
      <c r="AD9939" s="2" t="s">
        <v>47</v>
      </c>
      <c r="AE9939" s="2" t="s">
        <v>75419</v>
      </c>
      <c r="AF9939" s="2" t="s">
        <v>47</v>
      </c>
      <c r="AG9939" s="2" t="s">
        <v>3005</v>
      </c>
      <c r="AH9939" s="2" t="s">
        <v>76520</v>
      </c>
      <c r="AI9939" s="2" t="s">
        <v>76513</v>
      </c>
      <c r="AJ9939" s="2" t="s">
        <v>76521</v>
      </c>
      <c r="AK9939" s="2" t="s">
        <v>76522</v>
      </c>
      <c r="AL9939" s="2" t="s">
        <v>76523</v>
      </c>
      <c r="AM9939" s="2" t="s">
        <v>76524</v>
      </c>
      <c r="AN9939" s="2" t="s">
        <v>76525</v>
      </c>
      <c r="AO9939" s="2" t="s">
        <v>76517</v>
      </c>
      <c r="AP9939" s="2" t="s">
        <v>76517</v>
      </c>
      <c r="AQ9939" s="2" t="s">
        <v>47</v>
      </c>
      <c r="AR9939" s="2" t="s">
        <v>76526</v>
      </c>
      <c r="AS9939" s="2" t="s">
        <v>76519</v>
      </c>
    </row>
    <row r="9940" spans="1:45" hidden="1" x14ac:dyDescent="0.3">
      <c r="A9940" s="1">
        <v>39021</v>
      </c>
      <c r="B9940" s="2" t="s">
        <v>75417</v>
      </c>
      <c r="C9940">
        <v>0</v>
      </c>
      <c r="D9940">
        <v>341</v>
      </c>
      <c r="E9940">
        <v>24</v>
      </c>
      <c r="F9940">
        <v>9</v>
      </c>
      <c r="G9940">
        <v>48</v>
      </c>
      <c r="H9940">
        <v>62</v>
      </c>
      <c r="I9940">
        <v>71</v>
      </c>
      <c r="J9940">
        <v>97</v>
      </c>
      <c r="K9940">
        <v>1</v>
      </c>
      <c r="L9940">
        <v>3</v>
      </c>
      <c r="M9940">
        <v>2006</v>
      </c>
      <c r="N9940" s="2" t="s">
        <v>76509</v>
      </c>
      <c r="O9940">
        <v>11425</v>
      </c>
      <c r="P9940" s="2" t="s">
        <v>47</v>
      </c>
      <c r="Q9940" s="2" t="s">
        <v>47</v>
      </c>
      <c r="R9940" s="2" t="s">
        <v>47</v>
      </c>
      <c r="S9940" s="2" t="s">
        <v>47</v>
      </c>
      <c r="T9940" s="2" t="s">
        <v>47</v>
      </c>
      <c r="U9940" s="2" t="s">
        <v>47</v>
      </c>
      <c r="V9940" s="2" t="s">
        <v>47</v>
      </c>
      <c r="W9940" s="2" t="s">
        <v>47</v>
      </c>
      <c r="X9940" s="2" t="s">
        <v>47</v>
      </c>
      <c r="Y9940" s="2" t="s">
        <v>47</v>
      </c>
      <c r="Z9940" s="2" t="s">
        <v>47</v>
      </c>
      <c r="AA9940" s="2" t="s">
        <v>47</v>
      </c>
      <c r="AB9940" s="2" t="s">
        <v>47</v>
      </c>
      <c r="AC9940" s="2" t="s">
        <v>47</v>
      </c>
      <c r="AD9940" s="2" t="s">
        <v>47</v>
      </c>
      <c r="AE9940" s="2" t="s">
        <v>75419</v>
      </c>
      <c r="AF9940" s="2" t="s">
        <v>47</v>
      </c>
      <c r="AG9940" s="2" t="s">
        <v>3005</v>
      </c>
      <c r="AH9940" s="2" t="s">
        <v>76527</v>
      </c>
      <c r="AI9940" s="2" t="s">
        <v>76513</v>
      </c>
      <c r="AJ9940" s="2" t="s">
        <v>76528</v>
      </c>
      <c r="AK9940" s="2" t="s">
        <v>76515</v>
      </c>
      <c r="AL9940" s="2" t="s">
        <v>76529</v>
      </c>
      <c r="AM9940" s="2" t="s">
        <v>76530</v>
      </c>
      <c r="AN9940" s="2" t="s">
        <v>76531</v>
      </c>
      <c r="AO9940" s="2" t="s">
        <v>76517</v>
      </c>
      <c r="AP9940" s="2" t="s">
        <v>76532</v>
      </c>
      <c r="AQ9940" s="2" t="s">
        <v>47</v>
      </c>
      <c r="AR9940" s="2" t="s">
        <v>76533</v>
      </c>
      <c r="AS9940" s="2" t="s">
        <v>76519</v>
      </c>
    </row>
    <row r="9941" spans="1:45" hidden="1" x14ac:dyDescent="0.3">
      <c r="A9941" s="1">
        <v>38990</v>
      </c>
      <c r="B9941" s="2" t="s">
        <v>75417</v>
      </c>
      <c r="C9941">
        <v>1</v>
      </c>
      <c r="D9941">
        <v>312</v>
      </c>
      <c r="E9941">
        <v>35</v>
      </c>
      <c r="F9941">
        <v>5</v>
      </c>
      <c r="G9941">
        <v>41</v>
      </c>
      <c r="H9941">
        <v>103</v>
      </c>
      <c r="I9941">
        <v>65</v>
      </c>
      <c r="J9941">
        <v>69</v>
      </c>
      <c r="K9941">
        <v>2</v>
      </c>
      <c r="L9941">
        <v>1</v>
      </c>
      <c r="M9941">
        <v>2006</v>
      </c>
      <c r="N9941" s="2" t="s">
        <v>76509</v>
      </c>
      <c r="O9941">
        <v>11530</v>
      </c>
      <c r="P9941" s="2" t="s">
        <v>47</v>
      </c>
      <c r="Q9941" s="2" t="s">
        <v>47</v>
      </c>
      <c r="R9941" s="2" t="s">
        <v>47</v>
      </c>
      <c r="S9941" s="2" t="s">
        <v>47</v>
      </c>
      <c r="T9941" s="2" t="s">
        <v>47</v>
      </c>
      <c r="U9941" s="2" t="s">
        <v>47</v>
      </c>
      <c r="V9941" s="2" t="s">
        <v>47</v>
      </c>
      <c r="W9941" s="2" t="s">
        <v>47</v>
      </c>
      <c r="X9941" s="2" t="s">
        <v>47</v>
      </c>
      <c r="Y9941" s="2" t="s">
        <v>47</v>
      </c>
      <c r="Z9941" s="2" t="s">
        <v>47</v>
      </c>
      <c r="AA9941" s="2" t="s">
        <v>47</v>
      </c>
      <c r="AB9941" s="2" t="s">
        <v>47</v>
      </c>
      <c r="AC9941" s="2" t="s">
        <v>47</v>
      </c>
      <c r="AD9941" s="2" t="s">
        <v>47</v>
      </c>
      <c r="AE9941" s="2" t="s">
        <v>75419</v>
      </c>
      <c r="AF9941" s="2" t="s">
        <v>47</v>
      </c>
      <c r="AG9941" s="2" t="s">
        <v>76517</v>
      </c>
      <c r="AH9941" s="2" t="s">
        <v>76534</v>
      </c>
      <c r="AI9941" s="2" t="s">
        <v>76535</v>
      </c>
      <c r="AJ9941" s="2" t="s">
        <v>76536</v>
      </c>
      <c r="AK9941" s="2" t="s">
        <v>76537</v>
      </c>
      <c r="AL9941" s="2" t="s">
        <v>76538</v>
      </c>
      <c r="AM9941" s="2" t="s">
        <v>76539</v>
      </c>
      <c r="AN9941" s="2" t="s">
        <v>76540</v>
      </c>
      <c r="AO9941" s="2" t="s">
        <v>76541</v>
      </c>
      <c r="AP9941" s="2" t="s">
        <v>76517</v>
      </c>
      <c r="AQ9941" s="2" t="s">
        <v>47</v>
      </c>
      <c r="AR9941" s="2" t="s">
        <v>76542</v>
      </c>
      <c r="AS9941" s="2" t="s">
        <v>76519</v>
      </c>
    </row>
    <row r="9942" spans="1:45" hidden="1" x14ac:dyDescent="0.3">
      <c r="A9942" s="1">
        <v>38960</v>
      </c>
      <c r="B9942" s="2" t="s">
        <v>75417</v>
      </c>
      <c r="C9942">
        <v>0</v>
      </c>
      <c r="D9942">
        <v>370</v>
      </c>
      <c r="E9942">
        <v>22</v>
      </c>
      <c r="F9942">
        <v>8</v>
      </c>
      <c r="G9942">
        <v>32</v>
      </c>
      <c r="H9942">
        <v>82</v>
      </c>
      <c r="I9942">
        <v>45</v>
      </c>
      <c r="J9942">
        <v>133</v>
      </c>
      <c r="K9942">
        <v>1</v>
      </c>
      <c r="L9942">
        <v>2</v>
      </c>
      <c r="M9942">
        <v>2006</v>
      </c>
      <c r="N9942" s="2" t="s">
        <v>76509</v>
      </c>
      <c r="O9942">
        <v>11586</v>
      </c>
      <c r="P9942" s="2" t="s">
        <v>47</v>
      </c>
      <c r="Q9942" s="2" t="s">
        <v>47</v>
      </c>
      <c r="R9942" s="2" t="s">
        <v>47</v>
      </c>
      <c r="S9942" s="2" t="s">
        <v>47</v>
      </c>
      <c r="T9942" s="2" t="s">
        <v>47</v>
      </c>
      <c r="U9942" s="2" t="s">
        <v>47</v>
      </c>
      <c r="V9942" s="2" t="s">
        <v>47</v>
      </c>
      <c r="W9942" s="2" t="s">
        <v>47</v>
      </c>
      <c r="X9942" s="2" t="s">
        <v>47</v>
      </c>
      <c r="Y9942" s="2" t="s">
        <v>47</v>
      </c>
      <c r="Z9942" s="2" t="s">
        <v>47</v>
      </c>
      <c r="AA9942" s="2" t="s">
        <v>47</v>
      </c>
      <c r="AB9942" s="2" t="s">
        <v>47</v>
      </c>
      <c r="AC9942" s="2" t="s">
        <v>47</v>
      </c>
      <c r="AD9942" s="2" t="s">
        <v>47</v>
      </c>
      <c r="AE9942" s="2" t="s">
        <v>75419</v>
      </c>
      <c r="AF9942" s="2" t="s">
        <v>47</v>
      </c>
      <c r="AG9942" s="2" t="s">
        <v>3005</v>
      </c>
      <c r="AH9942" s="2" t="s">
        <v>76543</v>
      </c>
      <c r="AI9942" s="2" t="s">
        <v>76544</v>
      </c>
      <c r="AJ9942" s="2" t="s">
        <v>76512</v>
      </c>
      <c r="AK9942" s="2" t="s">
        <v>76545</v>
      </c>
      <c r="AL9942" s="2" t="s">
        <v>76546</v>
      </c>
      <c r="AM9942" s="2" t="s">
        <v>76547</v>
      </c>
      <c r="AN9942" s="2" t="s">
        <v>76548</v>
      </c>
      <c r="AO9942" s="2" t="s">
        <v>76517</v>
      </c>
      <c r="AP9942" s="2" t="s">
        <v>76541</v>
      </c>
      <c r="AQ9942" s="2" t="s">
        <v>47</v>
      </c>
      <c r="AR9942" s="2" t="s">
        <v>76549</v>
      </c>
      <c r="AS9942" s="2" t="s">
        <v>76519</v>
      </c>
    </row>
    <row r="9943" spans="1:45" hidden="1" x14ac:dyDescent="0.3">
      <c r="A9943" s="1">
        <v>38929</v>
      </c>
      <c r="B9943" s="2" t="s">
        <v>75417</v>
      </c>
      <c r="C9943">
        <v>0</v>
      </c>
      <c r="D9943">
        <v>309</v>
      </c>
      <c r="E9943">
        <v>25</v>
      </c>
      <c r="F9943">
        <v>11</v>
      </c>
      <c r="G9943">
        <v>42</v>
      </c>
      <c r="H9943">
        <v>56</v>
      </c>
      <c r="I9943">
        <v>50</v>
      </c>
      <c r="J9943">
        <v>37</v>
      </c>
      <c r="K9943">
        <v>0</v>
      </c>
      <c r="L9943">
        <v>0</v>
      </c>
      <c r="M9943">
        <v>2006</v>
      </c>
      <c r="N9943" s="2" t="s">
        <v>76509</v>
      </c>
      <c r="O9943">
        <v>11643</v>
      </c>
      <c r="P9943" s="2" t="s">
        <v>47</v>
      </c>
      <c r="Q9943" s="2" t="s">
        <v>47</v>
      </c>
      <c r="R9943" s="2" t="s">
        <v>47</v>
      </c>
      <c r="S9943" s="2" t="s">
        <v>47</v>
      </c>
      <c r="T9943" s="2" t="s">
        <v>47</v>
      </c>
      <c r="U9943" s="2" t="s">
        <v>47</v>
      </c>
      <c r="V9943" s="2" t="s">
        <v>47</v>
      </c>
      <c r="W9943" s="2" t="s">
        <v>47</v>
      </c>
      <c r="X9943" s="2" t="s">
        <v>47</v>
      </c>
      <c r="Y9943" s="2" t="s">
        <v>47</v>
      </c>
      <c r="Z9943" s="2" t="s">
        <v>47</v>
      </c>
      <c r="AA9943" s="2" t="s">
        <v>47</v>
      </c>
      <c r="AB9943" s="2" t="s">
        <v>47</v>
      </c>
      <c r="AC9943" s="2" t="s">
        <v>47</v>
      </c>
      <c r="AD9943" s="2" t="s">
        <v>47</v>
      </c>
      <c r="AE9943" s="2" t="s">
        <v>75419</v>
      </c>
      <c r="AF9943" s="2" t="s">
        <v>47</v>
      </c>
      <c r="AG9943" s="2" t="s">
        <v>3005</v>
      </c>
      <c r="AH9943" s="2" t="s">
        <v>76550</v>
      </c>
      <c r="AI9943" s="2" t="s">
        <v>76551</v>
      </c>
      <c r="AJ9943" s="2" t="s">
        <v>76552</v>
      </c>
      <c r="AK9943" s="2" t="s">
        <v>76553</v>
      </c>
      <c r="AL9943" s="2" t="s">
        <v>76554</v>
      </c>
      <c r="AM9943" s="2" t="s">
        <v>76555</v>
      </c>
      <c r="AN9943" s="2" t="s">
        <v>76556</v>
      </c>
      <c r="AO9943" s="2" t="s">
        <v>3005</v>
      </c>
      <c r="AP9943" s="2" t="s">
        <v>3005</v>
      </c>
      <c r="AQ9943" s="2" t="s">
        <v>47</v>
      </c>
      <c r="AR9943" s="2" t="s">
        <v>76557</v>
      </c>
      <c r="AS9943" s="2" t="s">
        <v>76519</v>
      </c>
    </row>
    <row r="9944" spans="1:45" hidden="1" x14ac:dyDescent="0.3">
      <c r="A9944" s="1">
        <v>38898</v>
      </c>
      <c r="B9944" s="2" t="s">
        <v>75417</v>
      </c>
      <c r="C9944">
        <v>0</v>
      </c>
      <c r="D9944">
        <v>375</v>
      </c>
      <c r="E9944">
        <v>21</v>
      </c>
      <c r="F9944">
        <v>11</v>
      </c>
      <c r="G9944">
        <v>51</v>
      </c>
      <c r="H9944">
        <v>76</v>
      </c>
      <c r="I9944">
        <v>48</v>
      </c>
      <c r="J9944">
        <v>43</v>
      </c>
      <c r="K9944">
        <v>0</v>
      </c>
      <c r="L9944">
        <v>2</v>
      </c>
      <c r="M9944">
        <v>2006</v>
      </c>
      <c r="N9944" s="2" t="s">
        <v>76509</v>
      </c>
      <c r="O9944">
        <v>11700</v>
      </c>
      <c r="P9944" s="2" t="s">
        <v>47</v>
      </c>
      <c r="Q9944" s="2" t="s">
        <v>47</v>
      </c>
      <c r="R9944" s="2" t="s">
        <v>47</v>
      </c>
      <c r="S9944" s="2" t="s">
        <v>47</v>
      </c>
      <c r="T9944" s="2" t="s">
        <v>47</v>
      </c>
      <c r="U9944" s="2" t="s">
        <v>47</v>
      </c>
      <c r="V9944" s="2" t="s">
        <v>47</v>
      </c>
      <c r="W9944" s="2" t="s">
        <v>47</v>
      </c>
      <c r="X9944" s="2" t="s">
        <v>47</v>
      </c>
      <c r="Y9944" s="2" t="s">
        <v>47</v>
      </c>
      <c r="Z9944" s="2" t="s">
        <v>47</v>
      </c>
      <c r="AA9944" s="2" t="s">
        <v>47</v>
      </c>
      <c r="AB9944" s="2" t="s">
        <v>47</v>
      </c>
      <c r="AC9944" s="2" t="s">
        <v>47</v>
      </c>
      <c r="AD9944" s="2" t="s">
        <v>47</v>
      </c>
      <c r="AE9944" s="2" t="s">
        <v>75419</v>
      </c>
      <c r="AF9944" s="2" t="s">
        <v>47</v>
      </c>
      <c r="AG9944" s="2" t="s">
        <v>3005</v>
      </c>
      <c r="AH9944" s="2" t="s">
        <v>76558</v>
      </c>
      <c r="AI9944" s="2" t="s">
        <v>76559</v>
      </c>
      <c r="AJ9944" s="2" t="s">
        <v>76552</v>
      </c>
      <c r="AK9944" s="2" t="s">
        <v>76523</v>
      </c>
      <c r="AL9944" s="2" t="s">
        <v>76560</v>
      </c>
      <c r="AM9944" s="2" t="s">
        <v>76515</v>
      </c>
      <c r="AN9944" s="2" t="s">
        <v>76561</v>
      </c>
      <c r="AO9944" s="2" t="s">
        <v>3005</v>
      </c>
      <c r="AP9944" s="2" t="s">
        <v>76541</v>
      </c>
      <c r="AQ9944" s="2" t="s">
        <v>47</v>
      </c>
      <c r="AR9944" s="2" t="s">
        <v>76562</v>
      </c>
      <c r="AS9944" s="2" t="s">
        <v>76519</v>
      </c>
    </row>
    <row r="9945" spans="1:45" hidden="1" x14ac:dyDescent="0.3">
      <c r="A9945" s="1">
        <v>38868</v>
      </c>
      <c r="B9945" s="2" t="s">
        <v>75417</v>
      </c>
      <c r="C9945">
        <v>1</v>
      </c>
      <c r="D9945">
        <v>362</v>
      </c>
      <c r="E9945">
        <v>37</v>
      </c>
      <c r="F9945">
        <v>13</v>
      </c>
      <c r="G9945">
        <v>52</v>
      </c>
      <c r="H9945">
        <v>100</v>
      </c>
      <c r="I9945">
        <v>65</v>
      </c>
      <c r="J9945">
        <v>75</v>
      </c>
      <c r="K9945">
        <v>3</v>
      </c>
      <c r="L9945">
        <v>3</v>
      </c>
      <c r="M9945">
        <v>2006</v>
      </c>
      <c r="N9945" s="2" t="s">
        <v>76509</v>
      </c>
      <c r="O9945">
        <v>11903</v>
      </c>
      <c r="P9945" s="2" t="s">
        <v>47</v>
      </c>
      <c r="Q9945" s="2" t="s">
        <v>47</v>
      </c>
      <c r="R9945" s="2" t="s">
        <v>47</v>
      </c>
      <c r="S9945" s="2" t="s">
        <v>47</v>
      </c>
      <c r="T9945" s="2" t="s">
        <v>47</v>
      </c>
      <c r="U9945" s="2" t="s">
        <v>47</v>
      </c>
      <c r="V9945" s="2" t="s">
        <v>47</v>
      </c>
      <c r="W9945" s="2" t="s">
        <v>47</v>
      </c>
      <c r="X9945" s="2" t="s">
        <v>47</v>
      </c>
      <c r="Y9945" s="2" t="s">
        <v>47</v>
      </c>
      <c r="Z9945" s="2" t="s">
        <v>47</v>
      </c>
      <c r="AA9945" s="2" t="s">
        <v>47</v>
      </c>
      <c r="AB9945" s="2" t="s">
        <v>47</v>
      </c>
      <c r="AC9945" s="2" t="s">
        <v>47</v>
      </c>
      <c r="AD9945" s="2" t="s">
        <v>47</v>
      </c>
      <c r="AE9945" s="2" t="s">
        <v>75419</v>
      </c>
      <c r="AF9945" s="2" t="s">
        <v>47</v>
      </c>
      <c r="AG9945" s="2" t="s">
        <v>76517</v>
      </c>
      <c r="AH9945" s="2" t="s">
        <v>76563</v>
      </c>
      <c r="AI9945" s="2" t="s">
        <v>76556</v>
      </c>
      <c r="AJ9945" s="2" t="s">
        <v>76564</v>
      </c>
      <c r="AK9945" s="2" t="s">
        <v>76565</v>
      </c>
      <c r="AL9945" s="2" t="s">
        <v>76566</v>
      </c>
      <c r="AM9945" s="2" t="s">
        <v>76539</v>
      </c>
      <c r="AN9945" s="2" t="s">
        <v>76567</v>
      </c>
      <c r="AO9945" s="2" t="s">
        <v>76532</v>
      </c>
      <c r="AP9945" s="2" t="s">
        <v>76532</v>
      </c>
      <c r="AQ9945" s="2" t="s">
        <v>47</v>
      </c>
      <c r="AR9945" s="2" t="s">
        <v>76568</v>
      </c>
      <c r="AS9945" s="2" t="s">
        <v>76519</v>
      </c>
    </row>
    <row r="9946" spans="1:45" hidden="1" x14ac:dyDescent="0.3">
      <c r="A9946" s="1">
        <v>38837</v>
      </c>
      <c r="B9946" s="2" t="s">
        <v>75417</v>
      </c>
      <c r="C9946">
        <v>0</v>
      </c>
      <c r="D9946">
        <v>380</v>
      </c>
      <c r="E9946">
        <v>37</v>
      </c>
      <c r="F9946">
        <v>13</v>
      </c>
      <c r="G9946">
        <v>45</v>
      </c>
      <c r="H9946">
        <v>79</v>
      </c>
      <c r="I9946">
        <v>51</v>
      </c>
      <c r="J9946">
        <v>99</v>
      </c>
      <c r="K9946">
        <v>0</v>
      </c>
      <c r="L9946">
        <v>3</v>
      </c>
      <c r="M9946">
        <v>2006</v>
      </c>
      <c r="N9946" s="2" t="s">
        <v>76509</v>
      </c>
      <c r="O9946">
        <v>12109</v>
      </c>
      <c r="P9946" s="2" t="s">
        <v>47</v>
      </c>
      <c r="Q9946" s="2" t="s">
        <v>47</v>
      </c>
      <c r="R9946" s="2" t="s">
        <v>47</v>
      </c>
      <c r="S9946" s="2" t="s">
        <v>47</v>
      </c>
      <c r="T9946" s="2" t="s">
        <v>47</v>
      </c>
      <c r="U9946" s="2" t="s">
        <v>47</v>
      </c>
      <c r="V9946" s="2" t="s">
        <v>47</v>
      </c>
      <c r="W9946" s="2" t="s">
        <v>47</v>
      </c>
      <c r="X9946" s="2" t="s">
        <v>47</v>
      </c>
      <c r="Y9946" s="2" t="s">
        <v>47</v>
      </c>
      <c r="Z9946" s="2" t="s">
        <v>47</v>
      </c>
      <c r="AA9946" s="2" t="s">
        <v>47</v>
      </c>
      <c r="AB9946" s="2" t="s">
        <v>47</v>
      </c>
      <c r="AC9946" s="2" t="s">
        <v>47</v>
      </c>
      <c r="AD9946" s="2" t="s">
        <v>47</v>
      </c>
      <c r="AE9946" s="2" t="s">
        <v>75419</v>
      </c>
      <c r="AF9946" s="2" t="s">
        <v>47</v>
      </c>
      <c r="AG9946" s="2" t="s">
        <v>3005</v>
      </c>
      <c r="AH9946" s="2" t="s">
        <v>76569</v>
      </c>
      <c r="AI9946" s="2" t="s">
        <v>76556</v>
      </c>
      <c r="AJ9946" s="2" t="s">
        <v>76564</v>
      </c>
      <c r="AK9946" s="2" t="s">
        <v>76547</v>
      </c>
      <c r="AL9946" s="2" t="s">
        <v>76525</v>
      </c>
      <c r="AM9946" s="2" t="s">
        <v>76523</v>
      </c>
      <c r="AN9946" s="2" t="s">
        <v>76570</v>
      </c>
      <c r="AO9946" s="2" t="s">
        <v>3005</v>
      </c>
      <c r="AP9946" s="2" t="s">
        <v>76532</v>
      </c>
      <c r="AQ9946" s="2" t="s">
        <v>47</v>
      </c>
      <c r="AR9946" s="2" t="s">
        <v>76571</v>
      </c>
      <c r="AS9946" s="2" t="s">
        <v>76519</v>
      </c>
    </row>
    <row r="9947" spans="1:45" hidden="1" x14ac:dyDescent="0.3">
      <c r="A9947" s="1">
        <v>38807</v>
      </c>
      <c r="B9947" s="2" t="s">
        <v>75417</v>
      </c>
      <c r="C9947">
        <v>0</v>
      </c>
      <c r="D9947">
        <v>406</v>
      </c>
      <c r="E9947">
        <v>42</v>
      </c>
      <c r="F9947">
        <v>20</v>
      </c>
      <c r="G9947">
        <v>31</v>
      </c>
      <c r="H9947">
        <v>83</v>
      </c>
      <c r="I9947">
        <v>60</v>
      </c>
      <c r="J9947">
        <v>80</v>
      </c>
      <c r="K9947">
        <v>0</v>
      </c>
      <c r="L9947">
        <v>2</v>
      </c>
      <c r="M9947">
        <v>2006</v>
      </c>
      <c r="N9947" s="2" t="s">
        <v>76509</v>
      </c>
      <c r="O9947">
        <v>12320</v>
      </c>
      <c r="P9947" s="2" t="s">
        <v>47</v>
      </c>
      <c r="Q9947" s="2" t="s">
        <v>47</v>
      </c>
      <c r="R9947" s="2" t="s">
        <v>47</v>
      </c>
      <c r="S9947" s="2" t="s">
        <v>47</v>
      </c>
      <c r="T9947" s="2" t="s">
        <v>47</v>
      </c>
      <c r="U9947" s="2" t="s">
        <v>47</v>
      </c>
      <c r="V9947" s="2" t="s">
        <v>47</v>
      </c>
      <c r="W9947" s="2" t="s">
        <v>47</v>
      </c>
      <c r="X9947" s="2" t="s">
        <v>47</v>
      </c>
      <c r="Y9947" s="2" t="s">
        <v>47</v>
      </c>
      <c r="Z9947" s="2" t="s">
        <v>47</v>
      </c>
      <c r="AA9947" s="2" t="s">
        <v>47</v>
      </c>
      <c r="AB9947" s="2" t="s">
        <v>47</v>
      </c>
      <c r="AC9947" s="2" t="s">
        <v>47</v>
      </c>
      <c r="AD9947" s="2" t="s">
        <v>47</v>
      </c>
      <c r="AE9947" s="2" t="s">
        <v>75419</v>
      </c>
      <c r="AF9947" s="2" t="s">
        <v>47</v>
      </c>
      <c r="AG9947" s="2" t="s">
        <v>3005</v>
      </c>
      <c r="AH9947" s="2" t="s">
        <v>76572</v>
      </c>
      <c r="AI9947" s="2" t="s">
        <v>76553</v>
      </c>
      <c r="AJ9947" s="2" t="s">
        <v>76573</v>
      </c>
      <c r="AK9947" s="2" t="s">
        <v>76574</v>
      </c>
      <c r="AL9947" s="2" t="s">
        <v>76575</v>
      </c>
      <c r="AM9947" s="2" t="s">
        <v>76576</v>
      </c>
      <c r="AN9947" s="2" t="s">
        <v>76577</v>
      </c>
      <c r="AO9947" s="2" t="s">
        <v>3005</v>
      </c>
      <c r="AP9947" s="2" t="s">
        <v>76541</v>
      </c>
      <c r="AQ9947" s="2" t="s">
        <v>47</v>
      </c>
      <c r="AR9947" s="2" t="s">
        <v>76578</v>
      </c>
      <c r="AS9947" s="2" t="s">
        <v>76519</v>
      </c>
    </row>
    <row r="9948" spans="1:45" hidden="1" x14ac:dyDescent="0.3">
      <c r="A9948" s="1">
        <v>38776</v>
      </c>
      <c r="B9948" s="2" t="s">
        <v>75417</v>
      </c>
      <c r="C9948">
        <v>0</v>
      </c>
      <c r="D9948">
        <v>306</v>
      </c>
      <c r="E9948">
        <v>26</v>
      </c>
      <c r="F9948">
        <v>11</v>
      </c>
      <c r="G9948">
        <v>12</v>
      </c>
      <c r="H9948">
        <v>59</v>
      </c>
      <c r="I9948">
        <v>38</v>
      </c>
      <c r="J9948">
        <v>36</v>
      </c>
      <c r="K9948">
        <v>0</v>
      </c>
      <c r="L9948">
        <v>3</v>
      </c>
      <c r="M9948">
        <v>2006</v>
      </c>
      <c r="N9948" s="2" t="s">
        <v>76509</v>
      </c>
      <c r="O9948">
        <v>12313</v>
      </c>
      <c r="P9948" s="2" t="s">
        <v>47</v>
      </c>
      <c r="Q9948" s="2" t="s">
        <v>47</v>
      </c>
      <c r="R9948" s="2" t="s">
        <v>47</v>
      </c>
      <c r="S9948" s="2" t="s">
        <v>47</v>
      </c>
      <c r="T9948" s="2" t="s">
        <v>47</v>
      </c>
      <c r="U9948" s="2" t="s">
        <v>47</v>
      </c>
      <c r="V9948" s="2" t="s">
        <v>47</v>
      </c>
      <c r="W9948" s="2" t="s">
        <v>47</v>
      </c>
      <c r="X9948" s="2" t="s">
        <v>47</v>
      </c>
      <c r="Y9948" s="2" t="s">
        <v>47</v>
      </c>
      <c r="Z9948" s="2" t="s">
        <v>47</v>
      </c>
      <c r="AA9948" s="2" t="s">
        <v>47</v>
      </c>
      <c r="AB9948" s="2" t="s">
        <v>47</v>
      </c>
      <c r="AC9948" s="2" t="s">
        <v>47</v>
      </c>
      <c r="AD9948" s="2" t="s">
        <v>47</v>
      </c>
      <c r="AE9948" s="2" t="s">
        <v>75419</v>
      </c>
      <c r="AF9948" s="2" t="s">
        <v>47</v>
      </c>
      <c r="AG9948" s="2" t="s">
        <v>3005</v>
      </c>
      <c r="AH9948" s="2" t="s">
        <v>76579</v>
      </c>
      <c r="AI9948" s="2" t="s">
        <v>76580</v>
      </c>
      <c r="AJ9948" s="2" t="s">
        <v>76552</v>
      </c>
      <c r="AK9948" s="2" t="s">
        <v>76581</v>
      </c>
      <c r="AL9948" s="2" t="s">
        <v>76582</v>
      </c>
      <c r="AM9948" s="2" t="s">
        <v>76583</v>
      </c>
      <c r="AN9948" s="2" t="s">
        <v>76584</v>
      </c>
      <c r="AO9948" s="2" t="s">
        <v>3005</v>
      </c>
      <c r="AP9948" s="2" t="s">
        <v>76532</v>
      </c>
      <c r="AQ9948" s="2" t="s">
        <v>47</v>
      </c>
      <c r="AR9948" s="2" t="s">
        <v>76585</v>
      </c>
      <c r="AS9948" s="2" t="s">
        <v>76519</v>
      </c>
    </row>
    <row r="9949" spans="1:45" hidden="1" x14ac:dyDescent="0.3">
      <c r="A9949" s="1">
        <v>38748</v>
      </c>
      <c r="B9949" s="2" t="s">
        <v>75417</v>
      </c>
      <c r="C9949">
        <v>0</v>
      </c>
      <c r="D9949">
        <v>255</v>
      </c>
      <c r="E9949">
        <v>20</v>
      </c>
      <c r="F9949">
        <v>12</v>
      </c>
      <c r="G9949">
        <v>36</v>
      </c>
      <c r="H9949">
        <v>87</v>
      </c>
      <c r="I9949">
        <v>40</v>
      </c>
      <c r="J9949">
        <v>36</v>
      </c>
      <c r="K9949">
        <v>0</v>
      </c>
      <c r="L9949">
        <v>2</v>
      </c>
      <c r="M9949">
        <v>2006</v>
      </c>
      <c r="N9949" s="2" t="s">
        <v>76509</v>
      </c>
      <c r="O9949">
        <v>12306</v>
      </c>
      <c r="P9949" s="2" t="s">
        <v>47</v>
      </c>
      <c r="Q9949" s="2" t="s">
        <v>47</v>
      </c>
      <c r="R9949" s="2" t="s">
        <v>47</v>
      </c>
      <c r="S9949" s="2" t="s">
        <v>47</v>
      </c>
      <c r="T9949" s="2" t="s">
        <v>47</v>
      </c>
      <c r="U9949" s="2" t="s">
        <v>47</v>
      </c>
      <c r="V9949" s="2" t="s">
        <v>47</v>
      </c>
      <c r="W9949" s="2" t="s">
        <v>47</v>
      </c>
      <c r="X9949" s="2" t="s">
        <v>47</v>
      </c>
      <c r="Y9949" s="2" t="s">
        <v>47</v>
      </c>
      <c r="Z9949" s="2" t="s">
        <v>47</v>
      </c>
      <c r="AA9949" s="2" t="s">
        <v>47</v>
      </c>
      <c r="AB9949" s="2" t="s">
        <v>47</v>
      </c>
      <c r="AC9949" s="2" t="s">
        <v>47</v>
      </c>
      <c r="AD9949" s="2" t="s">
        <v>47</v>
      </c>
      <c r="AE9949" s="2" t="s">
        <v>75419</v>
      </c>
      <c r="AF9949" s="2" t="s">
        <v>47</v>
      </c>
      <c r="AG9949" s="2" t="s">
        <v>3005</v>
      </c>
      <c r="AH9949" s="2" t="s">
        <v>76586</v>
      </c>
      <c r="AI9949" s="2" t="s">
        <v>76573</v>
      </c>
      <c r="AJ9949" s="2" t="s">
        <v>76581</v>
      </c>
      <c r="AK9949" s="2" t="s">
        <v>76584</v>
      </c>
      <c r="AL9949" s="2" t="s">
        <v>76587</v>
      </c>
      <c r="AM9949" s="2" t="s">
        <v>76588</v>
      </c>
      <c r="AN9949" s="2" t="s">
        <v>76584</v>
      </c>
      <c r="AO9949" s="2" t="s">
        <v>3005</v>
      </c>
      <c r="AP9949" s="2" t="s">
        <v>76541</v>
      </c>
      <c r="AQ9949" s="2" t="s">
        <v>47</v>
      </c>
      <c r="AR9949" s="2" t="s">
        <v>76589</v>
      </c>
      <c r="AS9949" s="2" t="s">
        <v>76519</v>
      </c>
    </row>
    <row r="9950" spans="1:45" hidden="1" x14ac:dyDescent="0.3">
      <c r="A9950" s="1">
        <v>38717</v>
      </c>
      <c r="B9950" s="2" t="s">
        <v>75417</v>
      </c>
      <c r="C9950">
        <v>4</v>
      </c>
      <c r="D9950">
        <v>337</v>
      </c>
      <c r="E9950">
        <v>31</v>
      </c>
      <c r="F9950">
        <v>9</v>
      </c>
      <c r="G9950">
        <v>22</v>
      </c>
      <c r="H9950">
        <v>82</v>
      </c>
      <c r="I9950">
        <v>60</v>
      </c>
      <c r="J9950">
        <v>46</v>
      </c>
      <c r="K9950">
        <v>0</v>
      </c>
      <c r="L9950">
        <v>1</v>
      </c>
      <c r="M9950">
        <v>2005</v>
      </c>
      <c r="N9950" s="2" t="s">
        <v>76590</v>
      </c>
      <c r="O9950">
        <v>12300</v>
      </c>
      <c r="P9950" s="2" t="s">
        <v>47</v>
      </c>
      <c r="Q9950" s="2" t="s">
        <v>47</v>
      </c>
      <c r="R9950" s="2" t="s">
        <v>47</v>
      </c>
      <c r="S9950" s="2" t="s">
        <v>47</v>
      </c>
      <c r="T9950" s="2" t="s">
        <v>47</v>
      </c>
      <c r="U9950" s="2" t="s">
        <v>47</v>
      </c>
      <c r="V9950" s="2" t="s">
        <v>47</v>
      </c>
      <c r="W9950" s="2" t="s">
        <v>47</v>
      </c>
      <c r="X9950" s="2" t="s">
        <v>47</v>
      </c>
      <c r="Y9950" s="2" t="s">
        <v>47</v>
      </c>
      <c r="Z9950" s="2" t="s">
        <v>47</v>
      </c>
      <c r="AA9950" s="2" t="s">
        <v>47</v>
      </c>
      <c r="AB9950" s="2" t="s">
        <v>47</v>
      </c>
      <c r="AC9950" s="2" t="s">
        <v>47</v>
      </c>
      <c r="AD9950" s="2" t="s">
        <v>47</v>
      </c>
      <c r="AE9950" s="2" t="s">
        <v>75419</v>
      </c>
      <c r="AF9950" s="2" t="s">
        <v>47</v>
      </c>
      <c r="AG9950" s="2" t="s">
        <v>76591</v>
      </c>
      <c r="AH9950" s="2" t="s">
        <v>76592</v>
      </c>
      <c r="AI9950" s="2" t="s">
        <v>76593</v>
      </c>
      <c r="AJ9950" s="2" t="s">
        <v>76594</v>
      </c>
      <c r="AK9950" s="2" t="s">
        <v>76595</v>
      </c>
      <c r="AL9950" s="2" t="s">
        <v>76596</v>
      </c>
      <c r="AM9950" s="2" t="s">
        <v>76597</v>
      </c>
      <c r="AN9950" s="2" t="s">
        <v>76598</v>
      </c>
      <c r="AO9950" s="2" t="s">
        <v>3005</v>
      </c>
      <c r="AP9950" s="2" t="s">
        <v>76599</v>
      </c>
      <c r="AQ9950" s="2" t="s">
        <v>47</v>
      </c>
      <c r="AR9950" s="2" t="s">
        <v>76600</v>
      </c>
      <c r="AS9950" s="2" t="s">
        <v>76601</v>
      </c>
    </row>
    <row r="9951" spans="1:45" hidden="1" x14ac:dyDescent="0.3">
      <c r="A9951" s="1">
        <v>38686</v>
      </c>
      <c r="B9951" s="2" t="s">
        <v>75417</v>
      </c>
      <c r="C9951">
        <v>1</v>
      </c>
      <c r="D9951">
        <v>326</v>
      </c>
      <c r="E9951">
        <v>36</v>
      </c>
      <c r="F9951">
        <v>12</v>
      </c>
      <c r="G9951">
        <v>43</v>
      </c>
      <c r="H9951">
        <v>102</v>
      </c>
      <c r="I9951">
        <v>61</v>
      </c>
      <c r="J9951">
        <v>49</v>
      </c>
      <c r="K9951">
        <v>0</v>
      </c>
      <c r="L9951">
        <v>3</v>
      </c>
      <c r="M9951">
        <v>2005</v>
      </c>
      <c r="N9951" s="2" t="s">
        <v>76590</v>
      </c>
      <c r="O9951">
        <v>12389</v>
      </c>
      <c r="P9951" s="2" t="s">
        <v>47</v>
      </c>
      <c r="Q9951" s="2" t="s">
        <v>47</v>
      </c>
      <c r="R9951" s="2" t="s">
        <v>47</v>
      </c>
      <c r="S9951" s="2" t="s">
        <v>47</v>
      </c>
      <c r="T9951" s="2" t="s">
        <v>47</v>
      </c>
      <c r="U9951" s="2" t="s">
        <v>47</v>
      </c>
      <c r="V9951" s="2" t="s">
        <v>47</v>
      </c>
      <c r="W9951" s="2" t="s">
        <v>47</v>
      </c>
      <c r="X9951" s="2" t="s">
        <v>47</v>
      </c>
      <c r="Y9951" s="2" t="s">
        <v>47</v>
      </c>
      <c r="Z9951" s="2" t="s">
        <v>47</v>
      </c>
      <c r="AA9951" s="2" t="s">
        <v>47</v>
      </c>
      <c r="AB9951" s="2" t="s">
        <v>47</v>
      </c>
      <c r="AC9951" s="2" t="s">
        <v>47</v>
      </c>
      <c r="AD9951" s="2" t="s">
        <v>47</v>
      </c>
      <c r="AE9951" s="2" t="s">
        <v>75419</v>
      </c>
      <c r="AF9951" s="2" t="s">
        <v>47</v>
      </c>
      <c r="AG9951" s="2" t="s">
        <v>76599</v>
      </c>
      <c r="AH9951" s="2" t="s">
        <v>76602</v>
      </c>
      <c r="AI9951" s="2" t="s">
        <v>76603</v>
      </c>
      <c r="AJ9951" s="2" t="s">
        <v>76604</v>
      </c>
      <c r="AK9951" s="2" t="s">
        <v>76605</v>
      </c>
      <c r="AL9951" s="2" t="s">
        <v>76606</v>
      </c>
      <c r="AM9951" s="2" t="s">
        <v>76607</v>
      </c>
      <c r="AN9951" s="2" t="s">
        <v>76608</v>
      </c>
      <c r="AO9951" s="2" t="s">
        <v>3005</v>
      </c>
      <c r="AP9951" s="2" t="s">
        <v>76609</v>
      </c>
      <c r="AQ9951" s="2" t="s">
        <v>47</v>
      </c>
      <c r="AR9951" s="2" t="s">
        <v>76610</v>
      </c>
      <c r="AS9951" s="2" t="s">
        <v>76601</v>
      </c>
    </row>
    <row r="9952" spans="1:45" hidden="1" x14ac:dyDescent="0.3">
      <c r="A9952" s="1">
        <v>38656</v>
      </c>
      <c r="B9952" s="2" t="s">
        <v>75417</v>
      </c>
      <c r="C9952">
        <v>0</v>
      </c>
      <c r="D9952">
        <v>275</v>
      </c>
      <c r="E9952">
        <v>33</v>
      </c>
      <c r="F9952">
        <v>13</v>
      </c>
      <c r="G9952">
        <v>8</v>
      </c>
      <c r="H9952">
        <v>69</v>
      </c>
      <c r="I9952">
        <v>56</v>
      </c>
      <c r="J9952">
        <v>32</v>
      </c>
      <c r="K9952">
        <v>1</v>
      </c>
      <c r="L9952">
        <v>1</v>
      </c>
      <c r="M9952">
        <v>2005</v>
      </c>
      <c r="N9952" s="2" t="s">
        <v>76590</v>
      </c>
      <c r="O9952">
        <v>12479</v>
      </c>
      <c r="P9952" s="2" t="s">
        <v>47</v>
      </c>
      <c r="Q9952" s="2" t="s">
        <v>47</v>
      </c>
      <c r="R9952" s="2" t="s">
        <v>47</v>
      </c>
      <c r="S9952" s="2" t="s">
        <v>47</v>
      </c>
      <c r="T9952" s="2" t="s">
        <v>47</v>
      </c>
      <c r="U9952" s="2" t="s">
        <v>47</v>
      </c>
      <c r="V9952" s="2" t="s">
        <v>47</v>
      </c>
      <c r="W9952" s="2" t="s">
        <v>47</v>
      </c>
      <c r="X9952" s="2" t="s">
        <v>47</v>
      </c>
      <c r="Y9952" s="2" t="s">
        <v>47</v>
      </c>
      <c r="Z9952" s="2" t="s">
        <v>47</v>
      </c>
      <c r="AA9952" s="2" t="s">
        <v>47</v>
      </c>
      <c r="AB9952" s="2" t="s">
        <v>47</v>
      </c>
      <c r="AC9952" s="2" t="s">
        <v>47</v>
      </c>
      <c r="AD9952" s="2" t="s">
        <v>47</v>
      </c>
      <c r="AE9952" s="2" t="s">
        <v>75419</v>
      </c>
      <c r="AF9952" s="2" t="s">
        <v>47</v>
      </c>
      <c r="AG9952" s="2" t="s">
        <v>3005</v>
      </c>
      <c r="AH9952" s="2" t="s">
        <v>76611</v>
      </c>
      <c r="AI9952" s="2" t="s">
        <v>76612</v>
      </c>
      <c r="AJ9952" s="2" t="s">
        <v>76613</v>
      </c>
      <c r="AK9952" s="2" t="s">
        <v>76614</v>
      </c>
      <c r="AL9952" s="2" t="s">
        <v>76615</v>
      </c>
      <c r="AM9952" s="2" t="s">
        <v>76616</v>
      </c>
      <c r="AN9952" s="2" t="s">
        <v>76617</v>
      </c>
      <c r="AO9952" s="2" t="s">
        <v>76599</v>
      </c>
      <c r="AP9952" s="2" t="s">
        <v>76599</v>
      </c>
      <c r="AQ9952" s="2" t="s">
        <v>47</v>
      </c>
      <c r="AR9952" s="2" t="s">
        <v>76618</v>
      </c>
      <c r="AS9952" s="2" t="s">
        <v>76601</v>
      </c>
    </row>
    <row r="9953" spans="1:45" hidden="1" x14ac:dyDescent="0.3">
      <c r="A9953" s="1">
        <v>38625</v>
      </c>
      <c r="B9953" s="2" t="s">
        <v>75417</v>
      </c>
      <c r="C9953">
        <v>3</v>
      </c>
      <c r="D9953">
        <v>310</v>
      </c>
      <c r="E9953">
        <v>25</v>
      </c>
      <c r="F9953">
        <v>9</v>
      </c>
      <c r="G9953">
        <v>33</v>
      </c>
      <c r="H9953">
        <v>84</v>
      </c>
      <c r="I9953">
        <v>47</v>
      </c>
      <c r="J9953">
        <v>121</v>
      </c>
      <c r="K9953">
        <v>3</v>
      </c>
      <c r="L9953">
        <v>2</v>
      </c>
      <c r="M9953">
        <v>2005</v>
      </c>
      <c r="N9953" s="2" t="s">
        <v>76590</v>
      </c>
      <c r="O9953">
        <v>12570</v>
      </c>
      <c r="P9953" s="2" t="s">
        <v>47</v>
      </c>
      <c r="Q9953" s="2" t="s">
        <v>47</v>
      </c>
      <c r="R9953" s="2" t="s">
        <v>47</v>
      </c>
      <c r="S9953" s="2" t="s">
        <v>47</v>
      </c>
      <c r="T9953" s="2" t="s">
        <v>47</v>
      </c>
      <c r="U9953" s="2" t="s">
        <v>47</v>
      </c>
      <c r="V9953" s="2" t="s">
        <v>47</v>
      </c>
      <c r="W9953" s="2" t="s">
        <v>47</v>
      </c>
      <c r="X9953" s="2" t="s">
        <v>47</v>
      </c>
      <c r="Y9953" s="2" t="s">
        <v>47</v>
      </c>
      <c r="Z9953" s="2" t="s">
        <v>47</v>
      </c>
      <c r="AA9953" s="2" t="s">
        <v>47</v>
      </c>
      <c r="AB9953" s="2" t="s">
        <v>47</v>
      </c>
      <c r="AC9953" s="2" t="s">
        <v>47</v>
      </c>
      <c r="AD9953" s="2" t="s">
        <v>47</v>
      </c>
      <c r="AE9953" s="2" t="s">
        <v>75419</v>
      </c>
      <c r="AF9953" s="2" t="s">
        <v>47</v>
      </c>
      <c r="AG9953" s="2" t="s">
        <v>76609</v>
      </c>
      <c r="AH9953" s="2" t="s">
        <v>76619</v>
      </c>
      <c r="AI9953" s="2" t="s">
        <v>76620</v>
      </c>
      <c r="AJ9953" s="2" t="s">
        <v>76594</v>
      </c>
      <c r="AK9953" s="2" t="s">
        <v>76612</v>
      </c>
      <c r="AL9953" s="2" t="s">
        <v>76621</v>
      </c>
      <c r="AM9953" s="2" t="s">
        <v>76622</v>
      </c>
      <c r="AN9953" s="2" t="s">
        <v>76623</v>
      </c>
      <c r="AO9953" s="2" t="s">
        <v>76609</v>
      </c>
      <c r="AP9953" s="2" t="s">
        <v>76624</v>
      </c>
      <c r="AQ9953" s="2" t="s">
        <v>47</v>
      </c>
      <c r="AR9953" s="2" t="s">
        <v>76625</v>
      </c>
      <c r="AS9953" s="2" t="s">
        <v>76601</v>
      </c>
    </row>
    <row r="9954" spans="1:45" hidden="1" x14ac:dyDescent="0.3">
      <c r="A9954" s="1">
        <v>38595</v>
      </c>
      <c r="B9954" s="2" t="s">
        <v>75417</v>
      </c>
      <c r="C9954">
        <v>0</v>
      </c>
      <c r="D9954">
        <v>347</v>
      </c>
      <c r="E9954">
        <v>38</v>
      </c>
      <c r="F9954">
        <v>6</v>
      </c>
      <c r="G9954">
        <v>23</v>
      </c>
      <c r="H9954">
        <v>78</v>
      </c>
      <c r="I9954">
        <v>42</v>
      </c>
      <c r="J9954">
        <v>39</v>
      </c>
      <c r="K9954">
        <v>3</v>
      </c>
      <c r="L9954">
        <v>0</v>
      </c>
      <c r="M9954">
        <v>2005</v>
      </c>
      <c r="N9954" s="2" t="s">
        <v>76590</v>
      </c>
      <c r="O9954">
        <v>12559</v>
      </c>
      <c r="P9954" s="2" t="s">
        <v>47</v>
      </c>
      <c r="Q9954" s="2" t="s">
        <v>47</v>
      </c>
      <c r="R9954" s="2" t="s">
        <v>47</v>
      </c>
      <c r="S9954" s="2" t="s">
        <v>47</v>
      </c>
      <c r="T9954" s="2" t="s">
        <v>47</v>
      </c>
      <c r="U9954" s="2" t="s">
        <v>47</v>
      </c>
      <c r="V9954" s="2" t="s">
        <v>47</v>
      </c>
      <c r="W9954" s="2" t="s">
        <v>47</v>
      </c>
      <c r="X9954" s="2" t="s">
        <v>47</v>
      </c>
      <c r="Y9954" s="2" t="s">
        <v>47</v>
      </c>
      <c r="Z9954" s="2" t="s">
        <v>47</v>
      </c>
      <c r="AA9954" s="2" t="s">
        <v>47</v>
      </c>
      <c r="AB9954" s="2" t="s">
        <v>47</v>
      </c>
      <c r="AC9954" s="2" t="s">
        <v>47</v>
      </c>
      <c r="AD9954" s="2" t="s">
        <v>47</v>
      </c>
      <c r="AE9954" s="2" t="s">
        <v>75419</v>
      </c>
      <c r="AF9954" s="2" t="s">
        <v>47</v>
      </c>
      <c r="AG9954" s="2" t="s">
        <v>3005</v>
      </c>
      <c r="AH9954" s="2" t="s">
        <v>76626</v>
      </c>
      <c r="AI9954" s="2" t="s">
        <v>76627</v>
      </c>
      <c r="AJ9954" s="2" t="s">
        <v>76628</v>
      </c>
      <c r="AK9954" s="2" t="s">
        <v>76629</v>
      </c>
      <c r="AL9954" s="2" t="s">
        <v>76630</v>
      </c>
      <c r="AM9954" s="2" t="s">
        <v>76631</v>
      </c>
      <c r="AN9954" s="2" t="s">
        <v>76632</v>
      </c>
      <c r="AO9954" s="2" t="s">
        <v>76609</v>
      </c>
      <c r="AP9954" s="2" t="s">
        <v>3005</v>
      </c>
      <c r="AQ9954" s="2" t="s">
        <v>47</v>
      </c>
      <c r="AR9954" s="2" t="s">
        <v>76633</v>
      </c>
      <c r="AS9954" s="2" t="s">
        <v>76601</v>
      </c>
    </row>
    <row r="9955" spans="1:45" hidden="1" x14ac:dyDescent="0.3">
      <c r="A9955" s="1">
        <v>38564</v>
      </c>
      <c r="B9955" s="2" t="s">
        <v>75417</v>
      </c>
      <c r="C9955">
        <v>0</v>
      </c>
      <c r="D9955">
        <v>324</v>
      </c>
      <c r="E9955">
        <v>39</v>
      </c>
      <c r="F9955">
        <v>7</v>
      </c>
      <c r="G9955">
        <v>26</v>
      </c>
      <c r="H9955">
        <v>74</v>
      </c>
      <c r="I9955">
        <v>52</v>
      </c>
      <c r="J9955">
        <v>33</v>
      </c>
      <c r="K9955">
        <v>0</v>
      </c>
      <c r="L9955">
        <v>2</v>
      </c>
      <c r="M9955">
        <v>2005</v>
      </c>
      <c r="N9955" s="2" t="s">
        <v>76590</v>
      </c>
      <c r="O9955">
        <v>12549</v>
      </c>
      <c r="P9955" s="2" t="s">
        <v>47</v>
      </c>
      <c r="Q9955" s="2" t="s">
        <v>47</v>
      </c>
      <c r="R9955" s="2" t="s">
        <v>47</v>
      </c>
      <c r="S9955" s="2" t="s">
        <v>47</v>
      </c>
      <c r="T9955" s="2" t="s">
        <v>47</v>
      </c>
      <c r="U9955" s="2" t="s">
        <v>47</v>
      </c>
      <c r="V9955" s="2" t="s">
        <v>47</v>
      </c>
      <c r="W9955" s="2" t="s">
        <v>47</v>
      </c>
      <c r="X9955" s="2" t="s">
        <v>47</v>
      </c>
      <c r="Y9955" s="2" t="s">
        <v>47</v>
      </c>
      <c r="Z9955" s="2" t="s">
        <v>47</v>
      </c>
      <c r="AA9955" s="2" t="s">
        <v>47</v>
      </c>
      <c r="AB9955" s="2" t="s">
        <v>47</v>
      </c>
      <c r="AC9955" s="2" t="s">
        <v>47</v>
      </c>
      <c r="AD9955" s="2" t="s">
        <v>47</v>
      </c>
      <c r="AE9955" s="2" t="s">
        <v>75419</v>
      </c>
      <c r="AF9955" s="2" t="s">
        <v>47</v>
      </c>
      <c r="AG9955" s="2" t="s">
        <v>3005</v>
      </c>
      <c r="AH9955" s="2" t="s">
        <v>76634</v>
      </c>
      <c r="AI9955" s="2" t="s">
        <v>76632</v>
      </c>
      <c r="AJ9955" s="2" t="s">
        <v>76635</v>
      </c>
      <c r="AK9955" s="2" t="s">
        <v>76636</v>
      </c>
      <c r="AL9955" s="2" t="s">
        <v>76637</v>
      </c>
      <c r="AM9955" s="2" t="s">
        <v>76638</v>
      </c>
      <c r="AN9955" s="2" t="s">
        <v>76612</v>
      </c>
      <c r="AO9955" s="2" t="s">
        <v>3005</v>
      </c>
      <c r="AP9955" s="2" t="s">
        <v>76624</v>
      </c>
      <c r="AQ9955" s="2" t="s">
        <v>47</v>
      </c>
      <c r="AR9955" s="2" t="s">
        <v>76639</v>
      </c>
      <c r="AS9955" s="2" t="s">
        <v>76601</v>
      </c>
    </row>
    <row r="9956" spans="1:45" hidden="1" x14ac:dyDescent="0.3">
      <c r="A9956" s="1">
        <v>38533</v>
      </c>
      <c r="B9956" s="2" t="s">
        <v>75417</v>
      </c>
      <c r="C9956">
        <v>0</v>
      </c>
      <c r="D9956">
        <v>304</v>
      </c>
      <c r="E9956">
        <v>26</v>
      </c>
      <c r="F9956">
        <v>11</v>
      </c>
      <c r="G9956">
        <v>33</v>
      </c>
      <c r="H9956">
        <v>71</v>
      </c>
      <c r="I9956">
        <v>53</v>
      </c>
      <c r="J9956">
        <v>46</v>
      </c>
      <c r="K9956">
        <v>1</v>
      </c>
      <c r="L9956">
        <v>3</v>
      </c>
      <c r="M9956">
        <v>2005</v>
      </c>
      <c r="N9956" s="2" t="s">
        <v>76590</v>
      </c>
      <c r="O9956">
        <v>12540</v>
      </c>
      <c r="P9956" s="2" t="s">
        <v>47</v>
      </c>
      <c r="Q9956" s="2" t="s">
        <v>47</v>
      </c>
      <c r="R9956" s="2" t="s">
        <v>47</v>
      </c>
      <c r="S9956" s="2" t="s">
        <v>47</v>
      </c>
      <c r="T9956" s="2" t="s">
        <v>47</v>
      </c>
      <c r="U9956" s="2" t="s">
        <v>47</v>
      </c>
      <c r="V9956" s="2" t="s">
        <v>47</v>
      </c>
      <c r="W9956" s="2" t="s">
        <v>47</v>
      </c>
      <c r="X9956" s="2" t="s">
        <v>47</v>
      </c>
      <c r="Y9956" s="2" t="s">
        <v>47</v>
      </c>
      <c r="Z9956" s="2" t="s">
        <v>47</v>
      </c>
      <c r="AA9956" s="2" t="s">
        <v>47</v>
      </c>
      <c r="AB9956" s="2" t="s">
        <v>47</v>
      </c>
      <c r="AC9956" s="2" t="s">
        <v>47</v>
      </c>
      <c r="AD9956" s="2" t="s">
        <v>47</v>
      </c>
      <c r="AE9956" s="2" t="s">
        <v>75419</v>
      </c>
      <c r="AF9956" s="2" t="s">
        <v>47</v>
      </c>
      <c r="AG9956" s="2" t="s">
        <v>3005</v>
      </c>
      <c r="AH9956" s="2" t="s">
        <v>76640</v>
      </c>
      <c r="AI9956" s="2" t="s">
        <v>76636</v>
      </c>
      <c r="AJ9956" s="2" t="s">
        <v>76641</v>
      </c>
      <c r="AK9956" s="2" t="s">
        <v>76612</v>
      </c>
      <c r="AL9956" s="2" t="s">
        <v>76642</v>
      </c>
      <c r="AM9956" s="2" t="s">
        <v>76643</v>
      </c>
      <c r="AN9956" s="2" t="s">
        <v>76598</v>
      </c>
      <c r="AO9956" s="2" t="s">
        <v>76599</v>
      </c>
      <c r="AP9956" s="2" t="s">
        <v>76609</v>
      </c>
      <c r="AQ9956" s="2" t="s">
        <v>47</v>
      </c>
      <c r="AR9956" s="2" t="s">
        <v>76644</v>
      </c>
      <c r="AS9956" s="2" t="s">
        <v>76601</v>
      </c>
    </row>
    <row r="9957" spans="1:45" hidden="1" x14ac:dyDescent="0.3">
      <c r="A9957" s="1">
        <v>38503</v>
      </c>
      <c r="B9957" s="2" t="s">
        <v>75417</v>
      </c>
      <c r="C9957">
        <v>3</v>
      </c>
      <c r="D9957">
        <v>343</v>
      </c>
      <c r="E9957">
        <v>30</v>
      </c>
      <c r="F9957">
        <v>19</v>
      </c>
      <c r="G9957">
        <v>36</v>
      </c>
      <c r="H9957">
        <v>81</v>
      </c>
      <c r="I9957">
        <v>51</v>
      </c>
      <c r="J9957">
        <v>27</v>
      </c>
      <c r="K9957">
        <v>4</v>
      </c>
      <c r="L9957">
        <v>1</v>
      </c>
      <c r="M9957">
        <v>2005</v>
      </c>
      <c r="N9957" s="2" t="s">
        <v>76590</v>
      </c>
      <c r="O9957">
        <v>12762</v>
      </c>
      <c r="P9957" s="2" t="s">
        <v>47</v>
      </c>
      <c r="Q9957" s="2" t="s">
        <v>47</v>
      </c>
      <c r="R9957" s="2" t="s">
        <v>47</v>
      </c>
      <c r="S9957" s="2" t="s">
        <v>47</v>
      </c>
      <c r="T9957" s="2" t="s">
        <v>47</v>
      </c>
      <c r="U9957" s="2" t="s">
        <v>47</v>
      </c>
      <c r="V9957" s="2" t="s">
        <v>47</v>
      </c>
      <c r="W9957" s="2" t="s">
        <v>47</v>
      </c>
      <c r="X9957" s="2" t="s">
        <v>47</v>
      </c>
      <c r="Y9957" s="2" t="s">
        <v>47</v>
      </c>
      <c r="Z9957" s="2" t="s">
        <v>47</v>
      </c>
      <c r="AA9957" s="2" t="s">
        <v>47</v>
      </c>
      <c r="AB9957" s="2" t="s">
        <v>47</v>
      </c>
      <c r="AC9957" s="2" t="s">
        <v>47</v>
      </c>
      <c r="AD9957" s="2" t="s">
        <v>47</v>
      </c>
      <c r="AE9957" s="2" t="s">
        <v>75419</v>
      </c>
      <c r="AF9957" s="2" t="s">
        <v>47</v>
      </c>
      <c r="AG9957" s="2" t="s">
        <v>76609</v>
      </c>
      <c r="AH9957" s="2" t="s">
        <v>76645</v>
      </c>
      <c r="AI9957" s="2" t="s">
        <v>76646</v>
      </c>
      <c r="AJ9957" s="2" t="s">
        <v>76647</v>
      </c>
      <c r="AK9957" s="2" t="s">
        <v>76603</v>
      </c>
      <c r="AL9957" s="2" t="s">
        <v>76648</v>
      </c>
      <c r="AM9957" s="2" t="s">
        <v>76649</v>
      </c>
      <c r="AN9957" s="2" t="s">
        <v>76650</v>
      </c>
      <c r="AO9957" s="2" t="s">
        <v>76591</v>
      </c>
      <c r="AP9957" s="2" t="s">
        <v>76599</v>
      </c>
      <c r="AQ9957" s="2" t="s">
        <v>47</v>
      </c>
      <c r="AR9957" s="2" t="s">
        <v>76651</v>
      </c>
      <c r="AS9957" s="2" t="s">
        <v>76601</v>
      </c>
    </row>
    <row r="9958" spans="1:45" hidden="1" x14ac:dyDescent="0.3">
      <c r="A9958" s="1">
        <v>38472</v>
      </c>
      <c r="B9958" s="2" t="s">
        <v>75417</v>
      </c>
      <c r="C9958">
        <v>1</v>
      </c>
      <c r="D9958">
        <v>314</v>
      </c>
      <c r="E9958">
        <v>30</v>
      </c>
      <c r="F9958">
        <v>8</v>
      </c>
      <c r="G9958">
        <v>26</v>
      </c>
      <c r="H9958">
        <v>77</v>
      </c>
      <c r="I9958">
        <v>41</v>
      </c>
      <c r="J9958">
        <v>47</v>
      </c>
      <c r="K9958">
        <v>2</v>
      </c>
      <c r="L9958">
        <v>1</v>
      </c>
      <c r="M9958">
        <v>2005</v>
      </c>
      <c r="N9958" s="2" t="s">
        <v>76590</v>
      </c>
      <c r="O9958">
        <v>12989</v>
      </c>
      <c r="P9958" s="2" t="s">
        <v>47</v>
      </c>
      <c r="Q9958" s="2" t="s">
        <v>47</v>
      </c>
      <c r="R9958" s="2" t="s">
        <v>47</v>
      </c>
      <c r="S9958" s="2" t="s">
        <v>47</v>
      </c>
      <c r="T9958" s="2" t="s">
        <v>47</v>
      </c>
      <c r="U9958" s="2" t="s">
        <v>47</v>
      </c>
      <c r="V9958" s="2" t="s">
        <v>47</v>
      </c>
      <c r="W9958" s="2" t="s">
        <v>47</v>
      </c>
      <c r="X9958" s="2" t="s">
        <v>47</v>
      </c>
      <c r="Y9958" s="2" t="s">
        <v>47</v>
      </c>
      <c r="Z9958" s="2" t="s">
        <v>47</v>
      </c>
      <c r="AA9958" s="2" t="s">
        <v>47</v>
      </c>
      <c r="AB9958" s="2" t="s">
        <v>47</v>
      </c>
      <c r="AC9958" s="2" t="s">
        <v>47</v>
      </c>
      <c r="AD9958" s="2" t="s">
        <v>47</v>
      </c>
      <c r="AE9958" s="2" t="s">
        <v>75419</v>
      </c>
      <c r="AF9958" s="2" t="s">
        <v>47</v>
      </c>
      <c r="AG9958" s="2" t="s">
        <v>76599</v>
      </c>
      <c r="AH9958" s="2" t="s">
        <v>76652</v>
      </c>
      <c r="AI9958" s="2" t="s">
        <v>76646</v>
      </c>
      <c r="AJ9958" s="2" t="s">
        <v>76614</v>
      </c>
      <c r="AK9958" s="2" t="s">
        <v>76636</v>
      </c>
      <c r="AL9958" s="2" t="s">
        <v>76653</v>
      </c>
      <c r="AM9958" s="2" t="s">
        <v>76654</v>
      </c>
      <c r="AN9958" s="2" t="s">
        <v>76622</v>
      </c>
      <c r="AO9958" s="2" t="s">
        <v>76624</v>
      </c>
      <c r="AP9958" s="2" t="s">
        <v>76599</v>
      </c>
      <c r="AQ9958" s="2" t="s">
        <v>47</v>
      </c>
      <c r="AR9958" s="2" t="s">
        <v>76655</v>
      </c>
      <c r="AS9958" s="2" t="s">
        <v>76601</v>
      </c>
    </row>
    <row r="9959" spans="1:45" hidden="1" x14ac:dyDescent="0.3">
      <c r="A9959" s="1">
        <v>38442</v>
      </c>
      <c r="B9959" s="2" t="s">
        <v>75417</v>
      </c>
      <c r="C9959">
        <v>0</v>
      </c>
      <c r="D9959">
        <v>279</v>
      </c>
      <c r="E9959">
        <v>35</v>
      </c>
      <c r="F9959">
        <v>16</v>
      </c>
      <c r="G9959">
        <v>32</v>
      </c>
      <c r="H9959">
        <v>59</v>
      </c>
      <c r="I9959">
        <v>45</v>
      </c>
      <c r="J9959">
        <v>62</v>
      </c>
      <c r="K9959">
        <v>1</v>
      </c>
      <c r="L9959">
        <v>1</v>
      </c>
      <c r="M9959">
        <v>2005</v>
      </c>
      <c r="N9959" s="2" t="s">
        <v>76590</v>
      </c>
      <c r="O9959">
        <v>13220</v>
      </c>
      <c r="P9959" s="2" t="s">
        <v>47</v>
      </c>
      <c r="Q9959" s="2" t="s">
        <v>47</v>
      </c>
      <c r="R9959" s="2" t="s">
        <v>47</v>
      </c>
      <c r="S9959" s="2" t="s">
        <v>47</v>
      </c>
      <c r="T9959" s="2" t="s">
        <v>47</v>
      </c>
      <c r="U9959" s="2" t="s">
        <v>47</v>
      </c>
      <c r="V9959" s="2" t="s">
        <v>47</v>
      </c>
      <c r="W9959" s="2" t="s">
        <v>47</v>
      </c>
      <c r="X9959" s="2" t="s">
        <v>47</v>
      </c>
      <c r="Y9959" s="2" t="s">
        <v>47</v>
      </c>
      <c r="Z9959" s="2" t="s">
        <v>47</v>
      </c>
      <c r="AA9959" s="2" t="s">
        <v>47</v>
      </c>
      <c r="AB9959" s="2" t="s">
        <v>47</v>
      </c>
      <c r="AC9959" s="2" t="s">
        <v>47</v>
      </c>
      <c r="AD9959" s="2" t="s">
        <v>47</v>
      </c>
      <c r="AE9959" s="2" t="s">
        <v>75419</v>
      </c>
      <c r="AF9959" s="2" t="s">
        <v>47</v>
      </c>
      <c r="AG9959" s="2" t="s">
        <v>3005</v>
      </c>
      <c r="AH9959" s="2" t="s">
        <v>76656</v>
      </c>
      <c r="AI9959" s="2" t="s">
        <v>76657</v>
      </c>
      <c r="AJ9959" s="2" t="s">
        <v>76658</v>
      </c>
      <c r="AK9959" s="2" t="s">
        <v>76617</v>
      </c>
      <c r="AL9959" s="2" t="s">
        <v>76659</v>
      </c>
      <c r="AM9959" s="2" t="s">
        <v>76660</v>
      </c>
      <c r="AN9959" s="2" t="s">
        <v>76661</v>
      </c>
      <c r="AO9959" s="2" t="s">
        <v>76599</v>
      </c>
      <c r="AP9959" s="2" t="s">
        <v>76599</v>
      </c>
      <c r="AQ9959" s="2" t="s">
        <v>47</v>
      </c>
      <c r="AR9959" s="2" t="s">
        <v>76662</v>
      </c>
      <c r="AS9959" s="2" t="s">
        <v>76601</v>
      </c>
    </row>
    <row r="9960" spans="1:45" hidden="1" x14ac:dyDescent="0.3">
      <c r="A9960" s="1">
        <v>38411</v>
      </c>
      <c r="B9960" s="2" t="s">
        <v>75417</v>
      </c>
      <c r="C9960">
        <v>1</v>
      </c>
      <c r="D9960">
        <v>281</v>
      </c>
      <c r="E9960">
        <v>12</v>
      </c>
      <c r="F9960">
        <v>10</v>
      </c>
      <c r="G9960">
        <v>29</v>
      </c>
      <c r="H9960">
        <v>58</v>
      </c>
      <c r="I9960">
        <v>46</v>
      </c>
      <c r="J9960">
        <v>43</v>
      </c>
      <c r="K9960">
        <v>3</v>
      </c>
      <c r="L9960">
        <v>0</v>
      </c>
      <c r="M9960">
        <v>2005</v>
      </c>
      <c r="N9960" s="2" t="s">
        <v>76590</v>
      </c>
      <c r="O9960">
        <v>13146</v>
      </c>
      <c r="P9960" s="2" t="s">
        <v>47</v>
      </c>
      <c r="Q9960" s="2" t="s">
        <v>47</v>
      </c>
      <c r="R9960" s="2" t="s">
        <v>47</v>
      </c>
      <c r="S9960" s="2" t="s">
        <v>47</v>
      </c>
      <c r="T9960" s="2" t="s">
        <v>47</v>
      </c>
      <c r="U9960" s="2" t="s">
        <v>47</v>
      </c>
      <c r="V9960" s="2" t="s">
        <v>47</v>
      </c>
      <c r="W9960" s="2" t="s">
        <v>47</v>
      </c>
      <c r="X9960" s="2" t="s">
        <v>47</v>
      </c>
      <c r="Y9960" s="2" t="s">
        <v>47</v>
      </c>
      <c r="Z9960" s="2" t="s">
        <v>47</v>
      </c>
      <c r="AA9960" s="2" t="s">
        <v>47</v>
      </c>
      <c r="AB9960" s="2" t="s">
        <v>47</v>
      </c>
      <c r="AC9960" s="2" t="s">
        <v>47</v>
      </c>
      <c r="AD9960" s="2" t="s">
        <v>47</v>
      </c>
      <c r="AE9960" s="2" t="s">
        <v>75419</v>
      </c>
      <c r="AF9960" s="2" t="s">
        <v>47</v>
      </c>
      <c r="AG9960" s="2" t="s">
        <v>76599</v>
      </c>
      <c r="AH9960" s="2" t="s">
        <v>76663</v>
      </c>
      <c r="AI9960" s="2" t="s">
        <v>76604</v>
      </c>
      <c r="AJ9960" s="2" t="s">
        <v>76664</v>
      </c>
      <c r="AK9960" s="2" t="s">
        <v>76665</v>
      </c>
      <c r="AL9960" s="2" t="s">
        <v>76666</v>
      </c>
      <c r="AM9960" s="2" t="s">
        <v>76598</v>
      </c>
      <c r="AN9960" s="2" t="s">
        <v>76605</v>
      </c>
      <c r="AO9960" s="2" t="s">
        <v>76609</v>
      </c>
      <c r="AP9960" s="2" t="s">
        <v>3005</v>
      </c>
      <c r="AQ9960" s="2" t="s">
        <v>47</v>
      </c>
      <c r="AR9960" s="2" t="s">
        <v>76667</v>
      </c>
      <c r="AS9960" s="2" t="s">
        <v>76601</v>
      </c>
    </row>
    <row r="9961" spans="1:45" hidden="1" x14ac:dyDescent="0.3">
      <c r="A9961" s="1">
        <v>38383</v>
      </c>
      <c r="B9961" s="2" t="s">
        <v>75417</v>
      </c>
      <c r="C9961">
        <v>0</v>
      </c>
      <c r="D9961">
        <v>323</v>
      </c>
      <c r="E9961">
        <v>28</v>
      </c>
      <c r="F9961">
        <v>3</v>
      </c>
      <c r="G9961">
        <v>22</v>
      </c>
      <c r="H9961">
        <v>36</v>
      </c>
      <c r="I9961">
        <v>19</v>
      </c>
      <c r="J9961">
        <v>81</v>
      </c>
      <c r="K9961">
        <v>1</v>
      </c>
      <c r="L9961">
        <v>2</v>
      </c>
      <c r="M9961">
        <v>2005</v>
      </c>
      <c r="N9961" s="2" t="s">
        <v>76590</v>
      </c>
      <c r="O9961">
        <v>13072</v>
      </c>
      <c r="P9961" s="2" t="s">
        <v>47</v>
      </c>
      <c r="Q9961" s="2" t="s">
        <v>47</v>
      </c>
      <c r="R9961" s="2" t="s">
        <v>47</v>
      </c>
      <c r="S9961" s="2" t="s">
        <v>47</v>
      </c>
      <c r="T9961" s="2" t="s">
        <v>47</v>
      </c>
      <c r="U9961" s="2" t="s">
        <v>47</v>
      </c>
      <c r="V9961" s="2" t="s">
        <v>47</v>
      </c>
      <c r="W9961" s="2" t="s">
        <v>47</v>
      </c>
      <c r="X9961" s="2" t="s">
        <v>47</v>
      </c>
      <c r="Y9961" s="2" t="s">
        <v>47</v>
      </c>
      <c r="Z9961" s="2" t="s">
        <v>47</v>
      </c>
      <c r="AA9961" s="2" t="s">
        <v>47</v>
      </c>
      <c r="AB9961" s="2" t="s">
        <v>47</v>
      </c>
      <c r="AC9961" s="2" t="s">
        <v>47</v>
      </c>
      <c r="AD9961" s="2" t="s">
        <v>47</v>
      </c>
      <c r="AE9961" s="2" t="s">
        <v>75419</v>
      </c>
      <c r="AF9961" s="2" t="s">
        <v>47</v>
      </c>
      <c r="AG9961" s="2" t="s">
        <v>3005</v>
      </c>
      <c r="AH9961" s="2" t="s">
        <v>76668</v>
      </c>
      <c r="AI9961" s="2" t="s">
        <v>76669</v>
      </c>
      <c r="AJ9961" s="2" t="s">
        <v>76609</v>
      </c>
      <c r="AK9961" s="2" t="s">
        <v>76595</v>
      </c>
      <c r="AL9961" s="2" t="s">
        <v>76603</v>
      </c>
      <c r="AM9961" s="2" t="s">
        <v>76647</v>
      </c>
      <c r="AN9961" s="2" t="s">
        <v>76648</v>
      </c>
      <c r="AO9961" s="2" t="s">
        <v>76599</v>
      </c>
      <c r="AP9961" s="2" t="s">
        <v>76624</v>
      </c>
      <c r="AQ9961" s="2" t="s">
        <v>47</v>
      </c>
      <c r="AR9961" s="2" t="s">
        <v>76670</v>
      </c>
      <c r="AS9961" s="2" t="s">
        <v>76601</v>
      </c>
    </row>
    <row r="9962" spans="1:45" hidden="1" x14ac:dyDescent="0.3">
      <c r="A9962" s="1">
        <v>38352</v>
      </c>
      <c r="B9962" s="2" t="s">
        <v>75417</v>
      </c>
      <c r="C9962">
        <v>1</v>
      </c>
      <c r="D9962">
        <v>361</v>
      </c>
      <c r="E9962">
        <v>56</v>
      </c>
      <c r="F9962">
        <v>8</v>
      </c>
      <c r="G9962">
        <v>38</v>
      </c>
      <c r="H9962">
        <v>37</v>
      </c>
      <c r="I9962">
        <v>50</v>
      </c>
      <c r="J9962">
        <v>50</v>
      </c>
      <c r="K9962">
        <v>1</v>
      </c>
      <c r="L9962">
        <v>0</v>
      </c>
      <c r="M9962">
        <v>2004</v>
      </c>
      <c r="N9962" s="2" t="s">
        <v>76671</v>
      </c>
      <c r="O9962">
        <v>13000</v>
      </c>
      <c r="P9962" s="2" t="s">
        <v>47</v>
      </c>
      <c r="Q9962" s="2" t="s">
        <v>47</v>
      </c>
      <c r="R9962" s="2" t="s">
        <v>47</v>
      </c>
      <c r="S9962" s="2" t="s">
        <v>47</v>
      </c>
      <c r="T9962" s="2" t="s">
        <v>47</v>
      </c>
      <c r="U9962" s="2" t="s">
        <v>47</v>
      </c>
      <c r="V9962" s="2" t="s">
        <v>47</v>
      </c>
      <c r="W9962" s="2" t="s">
        <v>47</v>
      </c>
      <c r="X9962" s="2" t="s">
        <v>47</v>
      </c>
      <c r="Y9962" s="2" t="s">
        <v>47</v>
      </c>
      <c r="Z9962" s="2" t="s">
        <v>47</v>
      </c>
      <c r="AA9962" s="2" t="s">
        <v>47</v>
      </c>
      <c r="AB9962" s="2" t="s">
        <v>47</v>
      </c>
      <c r="AC9962" s="2" t="s">
        <v>47</v>
      </c>
      <c r="AD9962" s="2" t="s">
        <v>47</v>
      </c>
      <c r="AE9962" s="2" t="s">
        <v>75419</v>
      </c>
      <c r="AF9962" s="2" t="s">
        <v>47</v>
      </c>
      <c r="AG9962" s="2" t="s">
        <v>76672</v>
      </c>
      <c r="AH9962" s="2" t="s">
        <v>76673</v>
      </c>
      <c r="AI9962" s="2" t="s">
        <v>76674</v>
      </c>
      <c r="AJ9962" s="2" t="s">
        <v>76675</v>
      </c>
      <c r="AK9962" s="2" t="s">
        <v>76676</v>
      </c>
      <c r="AL9962" s="2" t="s">
        <v>76677</v>
      </c>
      <c r="AM9962" s="2" t="s">
        <v>76678</v>
      </c>
      <c r="AN9962" s="2" t="s">
        <v>76678</v>
      </c>
      <c r="AO9962" s="2" t="s">
        <v>76672</v>
      </c>
      <c r="AP9962" s="2" t="s">
        <v>3005</v>
      </c>
      <c r="AQ9962" s="2" t="s">
        <v>47</v>
      </c>
      <c r="AR9962" s="2" t="s">
        <v>76679</v>
      </c>
      <c r="AS9962" s="2" t="s">
        <v>76680</v>
      </c>
    </row>
    <row r="9963" spans="1:45" hidden="1" x14ac:dyDescent="0.3">
      <c r="A9963" s="1">
        <v>38321</v>
      </c>
      <c r="B9963" s="2" t="s">
        <v>75417</v>
      </c>
      <c r="C9963">
        <v>0</v>
      </c>
      <c r="D9963">
        <v>327</v>
      </c>
      <c r="E9963">
        <v>33</v>
      </c>
      <c r="F9963">
        <v>9</v>
      </c>
      <c r="G9963">
        <v>20</v>
      </c>
      <c r="H9963">
        <v>103</v>
      </c>
      <c r="I9963">
        <v>39</v>
      </c>
      <c r="J9963">
        <v>39</v>
      </c>
      <c r="K9963">
        <v>2</v>
      </c>
      <c r="L9963">
        <v>2</v>
      </c>
      <c r="M9963">
        <v>2004</v>
      </c>
      <c r="N9963" s="2" t="s">
        <v>76671</v>
      </c>
      <c r="O9963">
        <v>12796</v>
      </c>
      <c r="P9963" s="2" t="s">
        <v>47</v>
      </c>
      <c r="Q9963" s="2" t="s">
        <v>47</v>
      </c>
      <c r="R9963" s="2" t="s">
        <v>47</v>
      </c>
      <c r="S9963" s="2" t="s">
        <v>47</v>
      </c>
      <c r="T9963" s="2" t="s">
        <v>47</v>
      </c>
      <c r="U9963" s="2" t="s">
        <v>47</v>
      </c>
      <c r="V9963" s="2" t="s">
        <v>47</v>
      </c>
      <c r="W9963" s="2" t="s">
        <v>47</v>
      </c>
      <c r="X9963" s="2" t="s">
        <v>47</v>
      </c>
      <c r="Y9963" s="2" t="s">
        <v>47</v>
      </c>
      <c r="Z9963" s="2" t="s">
        <v>47</v>
      </c>
      <c r="AA9963" s="2" t="s">
        <v>47</v>
      </c>
      <c r="AB9963" s="2" t="s">
        <v>47</v>
      </c>
      <c r="AC9963" s="2" t="s">
        <v>47</v>
      </c>
      <c r="AD9963" s="2" t="s">
        <v>47</v>
      </c>
      <c r="AE9963" s="2" t="s">
        <v>75419</v>
      </c>
      <c r="AF9963" s="2" t="s">
        <v>47</v>
      </c>
      <c r="AG9963" s="2" t="s">
        <v>3005</v>
      </c>
      <c r="AH9963" s="2" t="s">
        <v>76681</v>
      </c>
      <c r="AI9963" s="2" t="s">
        <v>76682</v>
      </c>
      <c r="AJ9963" s="2" t="s">
        <v>76683</v>
      </c>
      <c r="AK9963" s="2" t="s">
        <v>76684</v>
      </c>
      <c r="AL9963" s="2" t="s">
        <v>76685</v>
      </c>
      <c r="AM9963" s="2" t="s">
        <v>76686</v>
      </c>
      <c r="AN9963" s="2" t="s">
        <v>76686</v>
      </c>
      <c r="AO9963" s="2" t="s">
        <v>76687</v>
      </c>
      <c r="AP9963" s="2" t="s">
        <v>76687</v>
      </c>
      <c r="AQ9963" s="2" t="s">
        <v>47</v>
      </c>
      <c r="AR9963" s="2" t="s">
        <v>76688</v>
      </c>
      <c r="AS9963" s="2" t="s">
        <v>76680</v>
      </c>
    </row>
    <row r="9964" spans="1:45" hidden="1" x14ac:dyDescent="0.3">
      <c r="A9964" s="1">
        <v>38291</v>
      </c>
      <c r="B9964" s="2" t="s">
        <v>75417</v>
      </c>
      <c r="C9964">
        <v>2</v>
      </c>
      <c r="D9964">
        <v>299</v>
      </c>
      <c r="E9964">
        <v>32</v>
      </c>
      <c r="F9964">
        <v>6</v>
      </c>
      <c r="G9964">
        <v>42</v>
      </c>
      <c r="H9964">
        <v>85</v>
      </c>
      <c r="I9964">
        <v>40</v>
      </c>
      <c r="J9964">
        <v>48</v>
      </c>
      <c r="K9964">
        <v>1</v>
      </c>
      <c r="L9964">
        <v>1</v>
      </c>
      <c r="M9964">
        <v>2004</v>
      </c>
      <c r="N9964" s="2" t="s">
        <v>76671</v>
      </c>
      <c r="O9964">
        <v>12596</v>
      </c>
      <c r="P9964" s="2" t="s">
        <v>47</v>
      </c>
      <c r="Q9964" s="2" t="s">
        <v>47</v>
      </c>
      <c r="R9964" s="2" t="s">
        <v>47</v>
      </c>
      <c r="S9964" s="2" t="s">
        <v>47</v>
      </c>
      <c r="T9964" s="2" t="s">
        <v>47</v>
      </c>
      <c r="U9964" s="2" t="s">
        <v>47</v>
      </c>
      <c r="V9964" s="2" t="s">
        <v>47</v>
      </c>
      <c r="W9964" s="2" t="s">
        <v>47</v>
      </c>
      <c r="X9964" s="2" t="s">
        <v>47</v>
      </c>
      <c r="Y9964" s="2" t="s">
        <v>47</v>
      </c>
      <c r="Z9964" s="2" t="s">
        <v>47</v>
      </c>
      <c r="AA9964" s="2" t="s">
        <v>47</v>
      </c>
      <c r="AB9964" s="2" t="s">
        <v>47</v>
      </c>
      <c r="AC9964" s="2" t="s">
        <v>47</v>
      </c>
      <c r="AD9964" s="2" t="s">
        <v>47</v>
      </c>
      <c r="AE9964" s="2" t="s">
        <v>75419</v>
      </c>
      <c r="AF9964" s="2" t="s">
        <v>47</v>
      </c>
      <c r="AG9964" s="2" t="s">
        <v>76687</v>
      </c>
      <c r="AH9964" s="2" t="s">
        <v>76689</v>
      </c>
      <c r="AI9964" s="2" t="s">
        <v>76690</v>
      </c>
      <c r="AJ9964" s="2" t="s">
        <v>76691</v>
      </c>
      <c r="AK9964" s="2" t="s">
        <v>76692</v>
      </c>
      <c r="AL9964" s="2" t="s">
        <v>76693</v>
      </c>
      <c r="AM9964" s="2" t="s">
        <v>76694</v>
      </c>
      <c r="AN9964" s="2" t="s">
        <v>76695</v>
      </c>
      <c r="AO9964" s="2" t="s">
        <v>76672</v>
      </c>
      <c r="AP9964" s="2" t="s">
        <v>76672</v>
      </c>
      <c r="AQ9964" s="2" t="s">
        <v>47</v>
      </c>
      <c r="AR9964" s="2" t="s">
        <v>76696</v>
      </c>
      <c r="AS9964" s="2" t="s">
        <v>76680</v>
      </c>
    </row>
    <row r="9965" spans="1:45" hidden="1" x14ac:dyDescent="0.3">
      <c r="A9965" s="1">
        <v>38260</v>
      </c>
      <c r="B9965" s="2" t="s">
        <v>75417</v>
      </c>
      <c r="C9965">
        <v>0</v>
      </c>
      <c r="D9965">
        <v>291</v>
      </c>
      <c r="E9965">
        <v>27</v>
      </c>
      <c r="F9965">
        <v>3</v>
      </c>
      <c r="G9965">
        <v>15</v>
      </c>
      <c r="H9965">
        <v>92</v>
      </c>
      <c r="I9965">
        <v>48</v>
      </c>
      <c r="J9965">
        <v>37</v>
      </c>
      <c r="K9965">
        <v>0</v>
      </c>
      <c r="L9965">
        <v>0</v>
      </c>
      <c r="M9965">
        <v>2004</v>
      </c>
      <c r="N9965" s="2" t="s">
        <v>76671</v>
      </c>
      <c r="O9965">
        <v>12400</v>
      </c>
      <c r="P9965" s="2" t="s">
        <v>47</v>
      </c>
      <c r="Q9965" s="2" t="s">
        <v>47</v>
      </c>
      <c r="R9965" s="2" t="s">
        <v>47</v>
      </c>
      <c r="S9965" s="2" t="s">
        <v>47</v>
      </c>
      <c r="T9965" s="2" t="s">
        <v>47</v>
      </c>
      <c r="U9965" s="2" t="s">
        <v>47</v>
      </c>
      <c r="V9965" s="2" t="s">
        <v>47</v>
      </c>
      <c r="W9965" s="2" t="s">
        <v>47</v>
      </c>
      <c r="X9965" s="2" t="s">
        <v>47</v>
      </c>
      <c r="Y9965" s="2" t="s">
        <v>47</v>
      </c>
      <c r="Z9965" s="2" t="s">
        <v>47</v>
      </c>
      <c r="AA9965" s="2" t="s">
        <v>47</v>
      </c>
      <c r="AB9965" s="2" t="s">
        <v>47</v>
      </c>
      <c r="AC9965" s="2" t="s">
        <v>47</v>
      </c>
      <c r="AD9965" s="2" t="s">
        <v>47</v>
      </c>
      <c r="AE9965" s="2" t="s">
        <v>75419</v>
      </c>
      <c r="AF9965" s="2" t="s">
        <v>47</v>
      </c>
      <c r="AG9965" s="2" t="s">
        <v>3005</v>
      </c>
      <c r="AH9965" s="2" t="s">
        <v>76697</v>
      </c>
      <c r="AI9965" s="2" t="s">
        <v>76698</v>
      </c>
      <c r="AJ9965" s="2" t="s">
        <v>76699</v>
      </c>
      <c r="AK9965" s="2" t="s">
        <v>76700</v>
      </c>
      <c r="AL9965" s="2" t="s">
        <v>76701</v>
      </c>
      <c r="AM9965" s="2" t="s">
        <v>76695</v>
      </c>
      <c r="AN9965" s="2" t="s">
        <v>76677</v>
      </c>
      <c r="AO9965" s="2" t="s">
        <v>3005</v>
      </c>
      <c r="AP9965" s="2" t="s">
        <v>3005</v>
      </c>
      <c r="AQ9965" s="2" t="s">
        <v>47</v>
      </c>
      <c r="AR9965" s="2" t="s">
        <v>76702</v>
      </c>
      <c r="AS9965" s="2" t="s">
        <v>76680</v>
      </c>
    </row>
    <row r="9966" spans="1:45" hidden="1" x14ac:dyDescent="0.3">
      <c r="A9966" s="1">
        <v>38230</v>
      </c>
      <c r="B9966" s="2" t="s">
        <v>75417</v>
      </c>
      <c r="C9966">
        <v>0</v>
      </c>
      <c r="D9966">
        <v>318</v>
      </c>
      <c r="E9966">
        <v>37</v>
      </c>
      <c r="F9966">
        <v>6</v>
      </c>
      <c r="G9966">
        <v>25</v>
      </c>
      <c r="H9966">
        <v>79</v>
      </c>
      <c r="I9966">
        <v>24</v>
      </c>
      <c r="J9966">
        <v>57</v>
      </c>
      <c r="K9966">
        <v>1</v>
      </c>
      <c r="L9966">
        <v>4</v>
      </c>
      <c r="M9966">
        <v>2004</v>
      </c>
      <c r="N9966" s="2" t="s">
        <v>76671</v>
      </c>
      <c r="O9966">
        <v>12175</v>
      </c>
      <c r="P9966" s="2" t="s">
        <v>47</v>
      </c>
      <c r="Q9966" s="2" t="s">
        <v>47</v>
      </c>
      <c r="R9966" s="2" t="s">
        <v>47</v>
      </c>
      <c r="S9966" s="2" t="s">
        <v>47</v>
      </c>
      <c r="T9966" s="2" t="s">
        <v>47</v>
      </c>
      <c r="U9966" s="2" t="s">
        <v>47</v>
      </c>
      <c r="V9966" s="2" t="s">
        <v>47</v>
      </c>
      <c r="W9966" s="2" t="s">
        <v>47</v>
      </c>
      <c r="X9966" s="2" t="s">
        <v>47</v>
      </c>
      <c r="Y9966" s="2" t="s">
        <v>47</v>
      </c>
      <c r="Z9966" s="2" t="s">
        <v>47</v>
      </c>
      <c r="AA9966" s="2" t="s">
        <v>47</v>
      </c>
      <c r="AB9966" s="2" t="s">
        <v>47</v>
      </c>
      <c r="AC9966" s="2" t="s">
        <v>47</v>
      </c>
      <c r="AD9966" s="2" t="s">
        <v>47</v>
      </c>
      <c r="AE9966" s="2" t="s">
        <v>75419</v>
      </c>
      <c r="AF9966" s="2" t="s">
        <v>47</v>
      </c>
      <c r="AG9966" s="2" t="s">
        <v>3005</v>
      </c>
      <c r="AH9966" s="2" t="s">
        <v>76703</v>
      </c>
      <c r="AI9966" s="2" t="s">
        <v>76677</v>
      </c>
      <c r="AJ9966" s="2" t="s">
        <v>76691</v>
      </c>
      <c r="AK9966" s="2" t="s">
        <v>76704</v>
      </c>
      <c r="AL9966" s="2" t="s">
        <v>76705</v>
      </c>
      <c r="AM9966" s="2" t="s">
        <v>76706</v>
      </c>
      <c r="AN9966" s="2" t="s">
        <v>76707</v>
      </c>
      <c r="AO9966" s="2" t="s">
        <v>76672</v>
      </c>
      <c r="AP9966" s="2" t="s">
        <v>76708</v>
      </c>
      <c r="AQ9966" s="2" t="s">
        <v>47</v>
      </c>
      <c r="AR9966" s="2" t="s">
        <v>76709</v>
      </c>
      <c r="AS9966" s="2" t="s">
        <v>76680</v>
      </c>
    </row>
    <row r="9967" spans="1:45" hidden="1" x14ac:dyDescent="0.3">
      <c r="A9967" s="1">
        <v>38199</v>
      </c>
      <c r="B9967" s="2" t="s">
        <v>75417</v>
      </c>
      <c r="C9967">
        <v>1</v>
      </c>
      <c r="D9967">
        <v>389</v>
      </c>
      <c r="E9967">
        <v>50</v>
      </c>
      <c r="F9967">
        <v>7</v>
      </c>
      <c r="G9967">
        <v>13</v>
      </c>
      <c r="H9967">
        <v>91</v>
      </c>
      <c r="I9967">
        <v>33</v>
      </c>
      <c r="J9967">
        <v>61</v>
      </c>
      <c r="K9967">
        <v>3</v>
      </c>
      <c r="L9967">
        <v>1</v>
      </c>
      <c r="M9967">
        <v>2004</v>
      </c>
      <c r="N9967" s="2" t="s">
        <v>76671</v>
      </c>
      <c r="O9967">
        <v>11956</v>
      </c>
      <c r="P9967" s="2" t="s">
        <v>47</v>
      </c>
      <c r="Q9967" s="2" t="s">
        <v>47</v>
      </c>
      <c r="R9967" s="2" t="s">
        <v>47</v>
      </c>
      <c r="S9967" s="2" t="s">
        <v>47</v>
      </c>
      <c r="T9967" s="2" t="s">
        <v>47</v>
      </c>
      <c r="U9967" s="2" t="s">
        <v>47</v>
      </c>
      <c r="V9967" s="2" t="s">
        <v>47</v>
      </c>
      <c r="W9967" s="2" t="s">
        <v>47</v>
      </c>
      <c r="X9967" s="2" t="s">
        <v>47</v>
      </c>
      <c r="Y9967" s="2" t="s">
        <v>47</v>
      </c>
      <c r="Z9967" s="2" t="s">
        <v>47</v>
      </c>
      <c r="AA9967" s="2" t="s">
        <v>47</v>
      </c>
      <c r="AB9967" s="2" t="s">
        <v>47</v>
      </c>
      <c r="AC9967" s="2" t="s">
        <v>47</v>
      </c>
      <c r="AD9967" s="2" t="s">
        <v>47</v>
      </c>
      <c r="AE9967" s="2" t="s">
        <v>75419</v>
      </c>
      <c r="AF9967" s="2" t="s">
        <v>47</v>
      </c>
      <c r="AG9967" s="2" t="s">
        <v>76672</v>
      </c>
      <c r="AH9967" s="2" t="s">
        <v>76710</v>
      </c>
      <c r="AI9967" s="2" t="s">
        <v>76678</v>
      </c>
      <c r="AJ9967" s="2" t="s">
        <v>76711</v>
      </c>
      <c r="AK9967" s="2" t="s">
        <v>76712</v>
      </c>
      <c r="AL9967" s="2" t="s">
        <v>76713</v>
      </c>
      <c r="AM9967" s="2" t="s">
        <v>76682</v>
      </c>
      <c r="AN9967" s="2" t="s">
        <v>76714</v>
      </c>
      <c r="AO9967" s="2" t="s">
        <v>76699</v>
      </c>
      <c r="AP9967" s="2" t="s">
        <v>76672</v>
      </c>
      <c r="AQ9967" s="2" t="s">
        <v>47</v>
      </c>
      <c r="AR9967" s="2" t="s">
        <v>76715</v>
      </c>
      <c r="AS9967" s="2" t="s">
        <v>76680</v>
      </c>
    </row>
    <row r="9968" spans="1:45" hidden="1" x14ac:dyDescent="0.3">
      <c r="A9968" s="1">
        <v>38168</v>
      </c>
      <c r="B9968" s="2" t="s">
        <v>75417</v>
      </c>
      <c r="C9968">
        <v>1</v>
      </c>
      <c r="D9968">
        <v>388</v>
      </c>
      <c r="E9968">
        <v>43</v>
      </c>
      <c r="F9968">
        <v>9</v>
      </c>
      <c r="G9968">
        <v>40</v>
      </c>
      <c r="H9968">
        <v>83</v>
      </c>
      <c r="I9968">
        <v>34</v>
      </c>
      <c r="J9968">
        <v>117</v>
      </c>
      <c r="K9968">
        <v>1</v>
      </c>
      <c r="L9968">
        <v>0</v>
      </c>
      <c r="M9968">
        <v>2004</v>
      </c>
      <c r="N9968" s="2" t="s">
        <v>76671</v>
      </c>
      <c r="O9968">
        <v>11740</v>
      </c>
      <c r="P9968" s="2" t="s">
        <v>47</v>
      </c>
      <c r="Q9968" s="2" t="s">
        <v>47</v>
      </c>
      <c r="R9968" s="2" t="s">
        <v>47</v>
      </c>
      <c r="S9968" s="2" t="s">
        <v>47</v>
      </c>
      <c r="T9968" s="2" t="s">
        <v>47</v>
      </c>
      <c r="U9968" s="2" t="s">
        <v>47</v>
      </c>
      <c r="V9968" s="2" t="s">
        <v>47</v>
      </c>
      <c r="W9968" s="2" t="s">
        <v>47</v>
      </c>
      <c r="X9968" s="2" t="s">
        <v>47</v>
      </c>
      <c r="Y9968" s="2" t="s">
        <v>47</v>
      </c>
      <c r="Z9968" s="2" t="s">
        <v>47</v>
      </c>
      <c r="AA9968" s="2" t="s">
        <v>47</v>
      </c>
      <c r="AB9968" s="2" t="s">
        <v>47</v>
      </c>
      <c r="AC9968" s="2" t="s">
        <v>47</v>
      </c>
      <c r="AD9968" s="2" t="s">
        <v>47</v>
      </c>
      <c r="AE9968" s="2" t="s">
        <v>75419</v>
      </c>
      <c r="AF9968" s="2" t="s">
        <v>47</v>
      </c>
      <c r="AG9968" s="2" t="s">
        <v>76672</v>
      </c>
      <c r="AH9968" s="2" t="s">
        <v>76716</v>
      </c>
      <c r="AI9968" s="2" t="s">
        <v>76717</v>
      </c>
      <c r="AJ9968" s="2" t="s">
        <v>76683</v>
      </c>
      <c r="AK9968" s="2" t="s">
        <v>76694</v>
      </c>
      <c r="AL9968" s="2" t="s">
        <v>76718</v>
      </c>
      <c r="AM9968" s="2" t="s">
        <v>76719</v>
      </c>
      <c r="AN9968" s="2" t="s">
        <v>76720</v>
      </c>
      <c r="AO9968" s="2" t="s">
        <v>76672</v>
      </c>
      <c r="AP9968" s="2" t="s">
        <v>3005</v>
      </c>
      <c r="AQ9968" s="2" t="s">
        <v>47</v>
      </c>
      <c r="AR9968" s="2" t="s">
        <v>76721</v>
      </c>
      <c r="AS9968" s="2" t="s">
        <v>76680</v>
      </c>
    </row>
    <row r="9969" spans="1:45" hidden="1" x14ac:dyDescent="0.3">
      <c r="A9969" s="1">
        <v>38138</v>
      </c>
      <c r="B9969" s="2" t="s">
        <v>75417</v>
      </c>
      <c r="C9969">
        <v>0</v>
      </c>
      <c r="D9969">
        <v>403</v>
      </c>
      <c r="E9969">
        <v>48</v>
      </c>
      <c r="F9969">
        <v>15</v>
      </c>
      <c r="G9969">
        <v>18</v>
      </c>
      <c r="H9969">
        <v>115</v>
      </c>
      <c r="I9969">
        <v>50</v>
      </c>
      <c r="J9969">
        <v>55</v>
      </c>
      <c r="K9969">
        <v>0</v>
      </c>
      <c r="L9969">
        <v>0</v>
      </c>
      <c r="M9969">
        <v>2004</v>
      </c>
      <c r="N9969" s="2" t="s">
        <v>76671</v>
      </c>
      <c r="O9969">
        <v>11910</v>
      </c>
      <c r="P9969" s="2" t="s">
        <v>47</v>
      </c>
      <c r="Q9969" s="2" t="s">
        <v>47</v>
      </c>
      <c r="R9969" s="2" t="s">
        <v>47</v>
      </c>
      <c r="S9969" s="2" t="s">
        <v>47</v>
      </c>
      <c r="T9969" s="2" t="s">
        <v>47</v>
      </c>
      <c r="U9969" s="2" t="s">
        <v>47</v>
      </c>
      <c r="V9969" s="2" t="s">
        <v>47</v>
      </c>
      <c r="W9969" s="2" t="s">
        <v>47</v>
      </c>
      <c r="X9969" s="2" t="s">
        <v>47</v>
      </c>
      <c r="Y9969" s="2" t="s">
        <v>47</v>
      </c>
      <c r="Z9969" s="2" t="s">
        <v>47</v>
      </c>
      <c r="AA9969" s="2" t="s">
        <v>47</v>
      </c>
      <c r="AB9969" s="2" t="s">
        <v>47</v>
      </c>
      <c r="AC9969" s="2" t="s">
        <v>47</v>
      </c>
      <c r="AD9969" s="2" t="s">
        <v>47</v>
      </c>
      <c r="AE9969" s="2" t="s">
        <v>75419</v>
      </c>
      <c r="AF9969" s="2" t="s">
        <v>47</v>
      </c>
      <c r="AG9969" s="2" t="s">
        <v>3005</v>
      </c>
      <c r="AH9969" s="2" t="s">
        <v>76722</v>
      </c>
      <c r="AI9969" s="2" t="s">
        <v>76695</v>
      </c>
      <c r="AJ9969" s="2" t="s">
        <v>76700</v>
      </c>
      <c r="AK9969" s="2" t="s">
        <v>76723</v>
      </c>
      <c r="AL9969" s="2" t="s">
        <v>76724</v>
      </c>
      <c r="AM9969" s="2" t="s">
        <v>76678</v>
      </c>
      <c r="AN9969" s="2" t="s">
        <v>76725</v>
      </c>
      <c r="AO9969" s="2" t="s">
        <v>3005</v>
      </c>
      <c r="AP9969" s="2" t="s">
        <v>3005</v>
      </c>
      <c r="AQ9969" s="2" t="s">
        <v>47</v>
      </c>
      <c r="AR9969" s="2" t="s">
        <v>76726</v>
      </c>
      <c r="AS9969" s="2" t="s">
        <v>76680</v>
      </c>
    </row>
    <row r="9970" spans="1:45" hidden="1" x14ac:dyDescent="0.3">
      <c r="A9970" s="1">
        <v>38107</v>
      </c>
      <c r="B9970" s="2" t="s">
        <v>75417</v>
      </c>
      <c r="C9970">
        <v>1</v>
      </c>
      <c r="D9970">
        <v>332</v>
      </c>
      <c r="E9970">
        <v>41</v>
      </c>
      <c r="F9970">
        <v>14</v>
      </c>
      <c r="G9970">
        <v>35</v>
      </c>
      <c r="H9970">
        <v>87</v>
      </c>
      <c r="I9970">
        <v>34</v>
      </c>
      <c r="J9970">
        <v>30</v>
      </c>
      <c r="K9970">
        <v>0</v>
      </c>
      <c r="L9970">
        <v>2</v>
      </c>
      <c r="M9970">
        <v>2004</v>
      </c>
      <c r="N9970" s="2" t="s">
        <v>76671</v>
      </c>
      <c r="O9970">
        <v>12084</v>
      </c>
      <c r="P9970" s="2" t="s">
        <v>47</v>
      </c>
      <c r="Q9970" s="2" t="s">
        <v>47</v>
      </c>
      <c r="R9970" s="2" t="s">
        <v>47</v>
      </c>
      <c r="S9970" s="2" t="s">
        <v>47</v>
      </c>
      <c r="T9970" s="2" t="s">
        <v>47</v>
      </c>
      <c r="U9970" s="2" t="s">
        <v>47</v>
      </c>
      <c r="V9970" s="2" t="s">
        <v>47</v>
      </c>
      <c r="W9970" s="2" t="s">
        <v>47</v>
      </c>
      <c r="X9970" s="2" t="s">
        <v>47</v>
      </c>
      <c r="Y9970" s="2" t="s">
        <v>47</v>
      </c>
      <c r="Z9970" s="2" t="s">
        <v>47</v>
      </c>
      <c r="AA9970" s="2" t="s">
        <v>47</v>
      </c>
      <c r="AB9970" s="2" t="s">
        <v>47</v>
      </c>
      <c r="AC9970" s="2" t="s">
        <v>47</v>
      </c>
      <c r="AD9970" s="2" t="s">
        <v>47</v>
      </c>
      <c r="AE9970" s="2" t="s">
        <v>75419</v>
      </c>
      <c r="AF9970" s="2" t="s">
        <v>47</v>
      </c>
      <c r="AG9970" s="2" t="s">
        <v>76672</v>
      </c>
      <c r="AH9970" s="2" t="s">
        <v>76727</v>
      </c>
      <c r="AI9970" s="2" t="s">
        <v>76728</v>
      </c>
      <c r="AJ9970" s="2" t="s">
        <v>76729</v>
      </c>
      <c r="AK9970" s="2" t="s">
        <v>76730</v>
      </c>
      <c r="AL9970" s="2" t="s">
        <v>76731</v>
      </c>
      <c r="AM9970" s="2" t="s">
        <v>76719</v>
      </c>
      <c r="AN9970" s="2" t="s">
        <v>76732</v>
      </c>
      <c r="AO9970" s="2" t="s">
        <v>3005</v>
      </c>
      <c r="AP9970" s="2" t="s">
        <v>76687</v>
      </c>
      <c r="AQ9970" s="2" t="s">
        <v>47</v>
      </c>
      <c r="AR9970" s="2" t="s">
        <v>76733</v>
      </c>
      <c r="AS9970" s="2" t="s">
        <v>76680</v>
      </c>
    </row>
    <row r="9971" spans="1:45" hidden="1" x14ac:dyDescent="0.3">
      <c r="A9971" s="1">
        <v>38077</v>
      </c>
      <c r="B9971" s="2" t="s">
        <v>75417</v>
      </c>
      <c r="C9971">
        <v>0</v>
      </c>
      <c r="D9971">
        <v>328</v>
      </c>
      <c r="E9971">
        <v>63</v>
      </c>
      <c r="F9971">
        <v>4</v>
      </c>
      <c r="G9971">
        <v>26</v>
      </c>
      <c r="H9971">
        <v>105</v>
      </c>
      <c r="I9971">
        <v>55</v>
      </c>
      <c r="J9971">
        <v>48</v>
      </c>
      <c r="K9971">
        <v>1</v>
      </c>
      <c r="L9971">
        <v>0</v>
      </c>
      <c r="M9971">
        <v>2004</v>
      </c>
      <c r="N9971" s="2" t="s">
        <v>76671</v>
      </c>
      <c r="O9971">
        <v>12260</v>
      </c>
      <c r="P9971" s="2" t="s">
        <v>47</v>
      </c>
      <c r="Q9971" s="2" t="s">
        <v>47</v>
      </c>
      <c r="R9971" s="2" t="s">
        <v>47</v>
      </c>
      <c r="S9971" s="2" t="s">
        <v>47</v>
      </c>
      <c r="T9971" s="2" t="s">
        <v>47</v>
      </c>
      <c r="U9971" s="2" t="s">
        <v>47</v>
      </c>
      <c r="V9971" s="2" t="s">
        <v>47</v>
      </c>
      <c r="W9971" s="2" t="s">
        <v>47</v>
      </c>
      <c r="X9971" s="2" t="s">
        <v>47</v>
      </c>
      <c r="Y9971" s="2" t="s">
        <v>47</v>
      </c>
      <c r="Z9971" s="2" t="s">
        <v>47</v>
      </c>
      <c r="AA9971" s="2" t="s">
        <v>47</v>
      </c>
      <c r="AB9971" s="2" t="s">
        <v>47</v>
      </c>
      <c r="AC9971" s="2" t="s">
        <v>47</v>
      </c>
      <c r="AD9971" s="2" t="s">
        <v>47</v>
      </c>
      <c r="AE9971" s="2" t="s">
        <v>75419</v>
      </c>
      <c r="AF9971" s="2" t="s">
        <v>47</v>
      </c>
      <c r="AG9971" s="2" t="s">
        <v>3005</v>
      </c>
      <c r="AH9971" s="2" t="s">
        <v>76734</v>
      </c>
      <c r="AI9971" s="2" t="s">
        <v>76735</v>
      </c>
      <c r="AJ9971" s="2" t="s">
        <v>76708</v>
      </c>
      <c r="AK9971" s="2" t="s">
        <v>76736</v>
      </c>
      <c r="AL9971" s="2" t="s">
        <v>76737</v>
      </c>
      <c r="AM9971" s="2" t="s">
        <v>76725</v>
      </c>
      <c r="AN9971" s="2" t="s">
        <v>76695</v>
      </c>
      <c r="AO9971" s="2" t="s">
        <v>76672</v>
      </c>
      <c r="AP9971" s="2" t="s">
        <v>3005</v>
      </c>
      <c r="AQ9971" s="2" t="s">
        <v>47</v>
      </c>
      <c r="AR9971" s="2" t="s">
        <v>76738</v>
      </c>
      <c r="AS9971" s="2" t="s">
        <v>76680</v>
      </c>
    </row>
    <row r="9972" spans="1:45" hidden="1" x14ac:dyDescent="0.3">
      <c r="A9972" s="1">
        <v>38046</v>
      </c>
      <c r="B9972" s="2" t="s">
        <v>75417</v>
      </c>
      <c r="C9972">
        <v>0</v>
      </c>
      <c r="D9972">
        <v>330</v>
      </c>
      <c r="E9972">
        <v>38</v>
      </c>
      <c r="F9972">
        <v>24</v>
      </c>
      <c r="G9972">
        <v>10</v>
      </c>
      <c r="H9972">
        <v>97</v>
      </c>
      <c r="I9972">
        <v>40</v>
      </c>
      <c r="J9972">
        <v>32</v>
      </c>
      <c r="K9972">
        <v>0</v>
      </c>
      <c r="L9972">
        <v>1</v>
      </c>
      <c r="M9972">
        <v>2004</v>
      </c>
      <c r="N9972" s="2" t="s">
        <v>76671</v>
      </c>
      <c r="O9972">
        <v>12273</v>
      </c>
      <c r="P9972" s="2" t="s">
        <v>47</v>
      </c>
      <c r="Q9972" s="2" t="s">
        <v>47</v>
      </c>
      <c r="R9972" s="2" t="s">
        <v>47</v>
      </c>
      <c r="S9972" s="2" t="s">
        <v>47</v>
      </c>
      <c r="T9972" s="2" t="s">
        <v>47</v>
      </c>
      <c r="U9972" s="2" t="s">
        <v>47</v>
      </c>
      <c r="V9972" s="2" t="s">
        <v>47</v>
      </c>
      <c r="W9972" s="2" t="s">
        <v>47</v>
      </c>
      <c r="X9972" s="2" t="s">
        <v>47</v>
      </c>
      <c r="Y9972" s="2" t="s">
        <v>47</v>
      </c>
      <c r="Z9972" s="2" t="s">
        <v>47</v>
      </c>
      <c r="AA9972" s="2" t="s">
        <v>47</v>
      </c>
      <c r="AB9972" s="2" t="s">
        <v>47</v>
      </c>
      <c r="AC9972" s="2" t="s">
        <v>47</v>
      </c>
      <c r="AD9972" s="2" t="s">
        <v>47</v>
      </c>
      <c r="AE9972" s="2" t="s">
        <v>75419</v>
      </c>
      <c r="AF9972" s="2" t="s">
        <v>47</v>
      </c>
      <c r="AG9972" s="2" t="s">
        <v>3005</v>
      </c>
      <c r="AH9972" s="2" t="s">
        <v>76739</v>
      </c>
      <c r="AI9972" s="2" t="s">
        <v>76676</v>
      </c>
      <c r="AJ9972" s="2" t="s">
        <v>76706</v>
      </c>
      <c r="AK9972" s="2" t="s">
        <v>76740</v>
      </c>
      <c r="AL9972" s="2" t="s">
        <v>76741</v>
      </c>
      <c r="AM9972" s="2" t="s">
        <v>76694</v>
      </c>
      <c r="AN9972" s="2" t="s">
        <v>76690</v>
      </c>
      <c r="AO9972" s="2" t="s">
        <v>3005</v>
      </c>
      <c r="AP9972" s="2" t="s">
        <v>76672</v>
      </c>
      <c r="AQ9972" s="2" t="s">
        <v>47</v>
      </c>
      <c r="AR9972" s="2" t="s">
        <v>76742</v>
      </c>
      <c r="AS9972" s="2" t="s">
        <v>76680</v>
      </c>
    </row>
    <row r="9973" spans="1:45" hidden="1" x14ac:dyDescent="0.3">
      <c r="A9973" s="1">
        <v>38017</v>
      </c>
      <c r="B9973" s="2" t="s">
        <v>75417</v>
      </c>
      <c r="C9973">
        <v>0</v>
      </c>
      <c r="D9973">
        <v>339</v>
      </c>
      <c r="E9973">
        <v>42</v>
      </c>
      <c r="F9973">
        <v>9</v>
      </c>
      <c r="G9973">
        <v>39</v>
      </c>
      <c r="H9973">
        <v>110</v>
      </c>
      <c r="I9973">
        <v>42</v>
      </c>
      <c r="J9973">
        <v>29</v>
      </c>
      <c r="K9973">
        <v>1</v>
      </c>
      <c r="L9973">
        <v>0</v>
      </c>
      <c r="M9973">
        <v>2004</v>
      </c>
      <c r="N9973" s="2" t="s">
        <v>76671</v>
      </c>
      <c r="O9973">
        <v>12286</v>
      </c>
      <c r="P9973" s="2" t="s">
        <v>47</v>
      </c>
      <c r="Q9973" s="2" t="s">
        <v>47</v>
      </c>
      <c r="R9973" s="2" t="s">
        <v>47</v>
      </c>
      <c r="S9973" s="2" t="s">
        <v>47</v>
      </c>
      <c r="T9973" s="2" t="s">
        <v>47</v>
      </c>
      <c r="U9973" s="2" t="s">
        <v>47</v>
      </c>
      <c r="V9973" s="2" t="s">
        <v>47</v>
      </c>
      <c r="W9973" s="2" t="s">
        <v>47</v>
      </c>
      <c r="X9973" s="2" t="s">
        <v>47</v>
      </c>
      <c r="Y9973" s="2" t="s">
        <v>47</v>
      </c>
      <c r="Z9973" s="2" t="s">
        <v>47</v>
      </c>
      <c r="AA9973" s="2" t="s">
        <v>47</v>
      </c>
      <c r="AB9973" s="2" t="s">
        <v>47</v>
      </c>
      <c r="AC9973" s="2" t="s">
        <v>47</v>
      </c>
      <c r="AD9973" s="2" t="s">
        <v>47</v>
      </c>
      <c r="AE9973" s="2" t="s">
        <v>75419</v>
      </c>
      <c r="AF9973" s="2" t="s">
        <v>47</v>
      </c>
      <c r="AG9973" s="2" t="s">
        <v>3005</v>
      </c>
      <c r="AH9973" s="2" t="s">
        <v>76743</v>
      </c>
      <c r="AI9973" s="2" t="s">
        <v>76692</v>
      </c>
      <c r="AJ9973" s="2" t="s">
        <v>76683</v>
      </c>
      <c r="AK9973" s="2" t="s">
        <v>76686</v>
      </c>
      <c r="AL9973" s="2" t="s">
        <v>76744</v>
      </c>
      <c r="AM9973" s="2" t="s">
        <v>76692</v>
      </c>
      <c r="AN9973" s="2" t="s">
        <v>76745</v>
      </c>
      <c r="AO9973" s="2" t="s">
        <v>76672</v>
      </c>
      <c r="AP9973" s="2" t="s">
        <v>3005</v>
      </c>
      <c r="AQ9973" s="2" t="s">
        <v>47</v>
      </c>
      <c r="AR9973" s="2" t="s">
        <v>76746</v>
      </c>
      <c r="AS9973" s="2" t="s">
        <v>76680</v>
      </c>
    </row>
    <row r="9974" spans="1:45" hidden="1" x14ac:dyDescent="0.3">
      <c r="A9974" s="1">
        <v>37986</v>
      </c>
      <c r="B9974" s="2" t="s">
        <v>75417</v>
      </c>
      <c r="C9974">
        <v>0</v>
      </c>
      <c r="D9974">
        <v>368</v>
      </c>
      <c r="E9974">
        <v>56</v>
      </c>
      <c r="F9974">
        <v>14</v>
      </c>
      <c r="G9974">
        <v>13</v>
      </c>
      <c r="H9974">
        <v>102</v>
      </c>
      <c r="I9974">
        <v>41</v>
      </c>
      <c r="J9974">
        <v>64</v>
      </c>
      <c r="K9974">
        <v>0</v>
      </c>
      <c r="L9974">
        <v>1</v>
      </c>
      <c r="M9974">
        <v>2003</v>
      </c>
      <c r="N9974" s="2" t="s">
        <v>76747</v>
      </c>
      <c r="O9974">
        <v>12300</v>
      </c>
      <c r="P9974" s="2" t="s">
        <v>47</v>
      </c>
      <c r="Q9974" s="2" t="s">
        <v>47</v>
      </c>
      <c r="R9974" s="2" t="s">
        <v>47</v>
      </c>
      <c r="S9974" s="2" t="s">
        <v>47</v>
      </c>
      <c r="T9974" s="2" t="s">
        <v>47</v>
      </c>
      <c r="U9974" s="2" t="s">
        <v>47</v>
      </c>
      <c r="V9974" s="2" t="s">
        <v>47</v>
      </c>
      <c r="W9974" s="2" t="s">
        <v>47</v>
      </c>
      <c r="X9974" s="2" t="s">
        <v>47</v>
      </c>
      <c r="Y9974" s="2" t="s">
        <v>47</v>
      </c>
      <c r="Z9974" s="2" t="s">
        <v>47</v>
      </c>
      <c r="AA9974" s="2" t="s">
        <v>47</v>
      </c>
      <c r="AB9974" s="2" t="s">
        <v>47</v>
      </c>
      <c r="AC9974" s="2" t="s">
        <v>47</v>
      </c>
      <c r="AD9974" s="2" t="s">
        <v>47</v>
      </c>
      <c r="AE9974" s="2" t="s">
        <v>75419</v>
      </c>
      <c r="AF9974" s="2" t="s">
        <v>47</v>
      </c>
      <c r="AG9974" s="2" t="s">
        <v>3005</v>
      </c>
      <c r="AH9974" s="2" t="s">
        <v>76748</v>
      </c>
      <c r="AI9974" s="2" t="s">
        <v>76749</v>
      </c>
      <c r="AJ9974" s="2" t="s">
        <v>76750</v>
      </c>
      <c r="AK9974" s="2" t="s">
        <v>76751</v>
      </c>
      <c r="AL9974" s="2" t="s">
        <v>76752</v>
      </c>
      <c r="AM9974" s="2" t="s">
        <v>76753</v>
      </c>
      <c r="AN9974" s="2" t="s">
        <v>76754</v>
      </c>
      <c r="AO9974" s="2" t="s">
        <v>3005</v>
      </c>
      <c r="AP9974" s="2" t="s">
        <v>76755</v>
      </c>
      <c r="AQ9974" s="2" t="s">
        <v>47</v>
      </c>
      <c r="AR9974" s="2" t="s">
        <v>76756</v>
      </c>
      <c r="AS9974" s="2" t="s">
        <v>76757</v>
      </c>
    </row>
    <row r="9975" spans="1:45" hidden="1" x14ac:dyDescent="0.3">
      <c r="A9975" s="1">
        <v>37955</v>
      </c>
      <c r="B9975" s="2" t="s">
        <v>75417</v>
      </c>
      <c r="C9975">
        <v>0</v>
      </c>
      <c r="D9975">
        <v>390</v>
      </c>
      <c r="E9975">
        <v>33</v>
      </c>
      <c r="F9975">
        <v>10</v>
      </c>
      <c r="G9975">
        <v>15</v>
      </c>
      <c r="H9975">
        <v>89</v>
      </c>
      <c r="I9975">
        <v>47</v>
      </c>
      <c r="J9975">
        <v>34</v>
      </c>
      <c r="K9975">
        <v>0</v>
      </c>
      <c r="L9975">
        <v>3</v>
      </c>
      <c r="M9975">
        <v>2003</v>
      </c>
      <c r="N9975" s="2" t="s">
        <v>76747</v>
      </c>
      <c r="O9975">
        <v>12089</v>
      </c>
      <c r="P9975" s="2" t="s">
        <v>47</v>
      </c>
      <c r="Q9975" s="2" t="s">
        <v>47</v>
      </c>
      <c r="R9975" s="2" t="s">
        <v>47</v>
      </c>
      <c r="S9975" s="2" t="s">
        <v>47</v>
      </c>
      <c r="T9975" s="2" t="s">
        <v>47</v>
      </c>
      <c r="U9975" s="2" t="s">
        <v>47</v>
      </c>
      <c r="V9975" s="2" t="s">
        <v>47</v>
      </c>
      <c r="W9975" s="2" t="s">
        <v>47</v>
      </c>
      <c r="X9975" s="2" t="s">
        <v>47</v>
      </c>
      <c r="Y9975" s="2" t="s">
        <v>47</v>
      </c>
      <c r="Z9975" s="2" t="s">
        <v>47</v>
      </c>
      <c r="AA9975" s="2" t="s">
        <v>47</v>
      </c>
      <c r="AB9975" s="2" t="s">
        <v>47</v>
      </c>
      <c r="AC9975" s="2" t="s">
        <v>47</v>
      </c>
      <c r="AD9975" s="2" t="s">
        <v>47</v>
      </c>
      <c r="AE9975" s="2" t="s">
        <v>75419</v>
      </c>
      <c r="AF9975" s="2" t="s">
        <v>47</v>
      </c>
      <c r="AG9975" s="2" t="s">
        <v>3005</v>
      </c>
      <c r="AH9975" s="2" t="s">
        <v>76758</v>
      </c>
      <c r="AI9975" s="2" t="s">
        <v>76759</v>
      </c>
      <c r="AJ9975" s="2" t="s">
        <v>76760</v>
      </c>
      <c r="AK9975" s="2" t="s">
        <v>76761</v>
      </c>
      <c r="AL9975" s="2" t="s">
        <v>76762</v>
      </c>
      <c r="AM9975" s="2" t="s">
        <v>76763</v>
      </c>
      <c r="AN9975" s="2" t="s">
        <v>76764</v>
      </c>
      <c r="AO9975" s="2" t="s">
        <v>3005</v>
      </c>
      <c r="AP9975" s="2" t="s">
        <v>76765</v>
      </c>
      <c r="AQ9975" s="2" t="s">
        <v>47</v>
      </c>
      <c r="AR9975" s="2" t="s">
        <v>76766</v>
      </c>
      <c r="AS9975" s="2" t="s">
        <v>76757</v>
      </c>
    </row>
    <row r="9976" spans="1:45" hidden="1" x14ac:dyDescent="0.3">
      <c r="A9976" s="1">
        <v>37925</v>
      </c>
      <c r="B9976" s="2" t="s">
        <v>75417</v>
      </c>
      <c r="C9976">
        <v>0</v>
      </c>
      <c r="D9976">
        <v>363</v>
      </c>
      <c r="E9976">
        <v>49</v>
      </c>
      <c r="F9976">
        <v>9</v>
      </c>
      <c r="G9976">
        <v>20</v>
      </c>
      <c r="H9976">
        <v>79</v>
      </c>
      <c r="I9976">
        <v>25</v>
      </c>
      <c r="J9976">
        <v>55</v>
      </c>
      <c r="K9976">
        <v>0</v>
      </c>
      <c r="L9976">
        <v>1</v>
      </c>
      <c r="M9976">
        <v>2003</v>
      </c>
      <c r="N9976" s="2" t="s">
        <v>76747</v>
      </c>
      <c r="O9976">
        <v>11883</v>
      </c>
      <c r="P9976" s="2" t="s">
        <v>47</v>
      </c>
      <c r="Q9976" s="2" t="s">
        <v>47</v>
      </c>
      <c r="R9976" s="2" t="s">
        <v>47</v>
      </c>
      <c r="S9976" s="2" t="s">
        <v>47</v>
      </c>
      <c r="T9976" s="2" t="s">
        <v>47</v>
      </c>
      <c r="U9976" s="2" t="s">
        <v>47</v>
      </c>
      <c r="V9976" s="2" t="s">
        <v>47</v>
      </c>
      <c r="W9976" s="2" t="s">
        <v>47</v>
      </c>
      <c r="X9976" s="2" t="s">
        <v>47</v>
      </c>
      <c r="Y9976" s="2" t="s">
        <v>47</v>
      </c>
      <c r="Z9976" s="2" t="s">
        <v>47</v>
      </c>
      <c r="AA9976" s="2" t="s">
        <v>47</v>
      </c>
      <c r="AB9976" s="2" t="s">
        <v>47</v>
      </c>
      <c r="AC9976" s="2" t="s">
        <v>47</v>
      </c>
      <c r="AD9976" s="2" t="s">
        <v>47</v>
      </c>
      <c r="AE9976" s="2" t="s">
        <v>75419</v>
      </c>
      <c r="AF9976" s="2" t="s">
        <v>47</v>
      </c>
      <c r="AG9976" s="2" t="s">
        <v>3005</v>
      </c>
      <c r="AH9976" s="2" t="s">
        <v>76767</v>
      </c>
      <c r="AI9976" s="2" t="s">
        <v>76768</v>
      </c>
      <c r="AJ9976" s="2" t="s">
        <v>76769</v>
      </c>
      <c r="AK9976" s="2" t="s">
        <v>76770</v>
      </c>
      <c r="AL9976" s="2" t="s">
        <v>76771</v>
      </c>
      <c r="AM9976" s="2" t="s">
        <v>76772</v>
      </c>
      <c r="AN9976" s="2" t="s">
        <v>76773</v>
      </c>
      <c r="AO9976" s="2" t="s">
        <v>3005</v>
      </c>
      <c r="AP9976" s="2" t="s">
        <v>76755</v>
      </c>
      <c r="AQ9976" s="2" t="s">
        <v>47</v>
      </c>
      <c r="AR9976" s="2" t="s">
        <v>76774</v>
      </c>
      <c r="AS9976" s="2" t="s">
        <v>76757</v>
      </c>
    </row>
    <row r="9977" spans="1:45" hidden="1" x14ac:dyDescent="0.3">
      <c r="A9977" s="1">
        <v>37894</v>
      </c>
      <c r="B9977" s="2" t="s">
        <v>75417</v>
      </c>
      <c r="C9977">
        <v>2</v>
      </c>
      <c r="D9977">
        <v>386</v>
      </c>
      <c r="E9977">
        <v>60</v>
      </c>
      <c r="F9977">
        <v>5</v>
      </c>
      <c r="G9977">
        <v>46</v>
      </c>
      <c r="H9977">
        <v>121</v>
      </c>
      <c r="I9977">
        <v>56</v>
      </c>
      <c r="J9977">
        <v>61</v>
      </c>
      <c r="K9977">
        <v>1</v>
      </c>
      <c r="L9977">
        <v>1</v>
      </c>
      <c r="M9977">
        <v>2003</v>
      </c>
      <c r="N9977" s="2" t="s">
        <v>76747</v>
      </c>
      <c r="O9977">
        <v>11680</v>
      </c>
      <c r="P9977" s="2" t="s">
        <v>47</v>
      </c>
      <c r="Q9977" s="2" t="s">
        <v>47</v>
      </c>
      <c r="R9977" s="2" t="s">
        <v>47</v>
      </c>
      <c r="S9977" s="2" t="s">
        <v>47</v>
      </c>
      <c r="T9977" s="2" t="s">
        <v>47</v>
      </c>
      <c r="U9977" s="2" t="s">
        <v>47</v>
      </c>
      <c r="V9977" s="2" t="s">
        <v>47</v>
      </c>
      <c r="W9977" s="2" t="s">
        <v>47</v>
      </c>
      <c r="X9977" s="2" t="s">
        <v>47</v>
      </c>
      <c r="Y9977" s="2" t="s">
        <v>47</v>
      </c>
      <c r="Z9977" s="2" t="s">
        <v>47</v>
      </c>
      <c r="AA9977" s="2" t="s">
        <v>47</v>
      </c>
      <c r="AB9977" s="2" t="s">
        <v>47</v>
      </c>
      <c r="AC9977" s="2" t="s">
        <v>47</v>
      </c>
      <c r="AD9977" s="2" t="s">
        <v>47</v>
      </c>
      <c r="AE9977" s="2" t="s">
        <v>75419</v>
      </c>
      <c r="AF9977" s="2" t="s">
        <v>47</v>
      </c>
      <c r="AG9977" s="2" t="s">
        <v>76775</v>
      </c>
      <c r="AH9977" s="2" t="s">
        <v>76776</v>
      </c>
      <c r="AI9977" s="2" t="s">
        <v>76777</v>
      </c>
      <c r="AJ9977" s="2" t="s">
        <v>76778</v>
      </c>
      <c r="AK9977" s="2" t="s">
        <v>76779</v>
      </c>
      <c r="AL9977" s="2" t="s">
        <v>76780</v>
      </c>
      <c r="AM9977" s="2" t="s">
        <v>76749</v>
      </c>
      <c r="AN9977" s="2" t="s">
        <v>76781</v>
      </c>
      <c r="AO9977" s="2" t="s">
        <v>76755</v>
      </c>
      <c r="AP9977" s="2" t="s">
        <v>76755</v>
      </c>
      <c r="AQ9977" s="2" t="s">
        <v>47</v>
      </c>
      <c r="AR9977" s="2" t="s">
        <v>76782</v>
      </c>
      <c r="AS9977" s="2" t="s">
        <v>76757</v>
      </c>
    </row>
    <row r="9978" spans="1:45" hidden="1" x14ac:dyDescent="0.3">
      <c r="A9978" s="1">
        <v>37864</v>
      </c>
      <c r="B9978" s="2" t="s">
        <v>75417</v>
      </c>
      <c r="C9978">
        <v>1</v>
      </c>
      <c r="D9978">
        <v>355</v>
      </c>
      <c r="E9978">
        <v>44</v>
      </c>
      <c r="F9978">
        <v>5</v>
      </c>
      <c r="G9978">
        <v>7</v>
      </c>
      <c r="H9978">
        <v>140</v>
      </c>
      <c r="I9978">
        <v>42</v>
      </c>
      <c r="J9978">
        <v>46</v>
      </c>
      <c r="K9978">
        <v>1</v>
      </c>
      <c r="L9978">
        <v>0</v>
      </c>
      <c r="M9978">
        <v>2003</v>
      </c>
      <c r="N9978" s="2" t="s">
        <v>76747</v>
      </c>
      <c r="O9978">
        <v>11469</v>
      </c>
      <c r="P9978" s="2" t="s">
        <v>47</v>
      </c>
      <c r="Q9978" s="2" t="s">
        <v>47</v>
      </c>
      <c r="R9978" s="2" t="s">
        <v>47</v>
      </c>
      <c r="S9978" s="2" t="s">
        <v>47</v>
      </c>
      <c r="T9978" s="2" t="s">
        <v>47</v>
      </c>
      <c r="U9978" s="2" t="s">
        <v>47</v>
      </c>
      <c r="V9978" s="2" t="s">
        <v>47</v>
      </c>
      <c r="W9978" s="2" t="s">
        <v>47</v>
      </c>
      <c r="X9978" s="2" t="s">
        <v>47</v>
      </c>
      <c r="Y9978" s="2" t="s">
        <v>47</v>
      </c>
      <c r="Z9978" s="2" t="s">
        <v>47</v>
      </c>
      <c r="AA9978" s="2" t="s">
        <v>47</v>
      </c>
      <c r="AB9978" s="2" t="s">
        <v>47</v>
      </c>
      <c r="AC9978" s="2" t="s">
        <v>47</v>
      </c>
      <c r="AD9978" s="2" t="s">
        <v>47</v>
      </c>
      <c r="AE9978" s="2" t="s">
        <v>75419</v>
      </c>
      <c r="AF9978" s="2" t="s">
        <v>47</v>
      </c>
      <c r="AG9978" s="2" t="s">
        <v>76755</v>
      </c>
      <c r="AH9978" s="2" t="s">
        <v>76783</v>
      </c>
      <c r="AI9978" s="2" t="s">
        <v>76784</v>
      </c>
      <c r="AJ9978" s="2" t="s">
        <v>76778</v>
      </c>
      <c r="AK9978" s="2" t="s">
        <v>76785</v>
      </c>
      <c r="AL9978" s="2" t="s">
        <v>76786</v>
      </c>
      <c r="AM9978" s="2" t="s">
        <v>76787</v>
      </c>
      <c r="AN9978" s="2" t="s">
        <v>76779</v>
      </c>
      <c r="AO9978" s="2" t="s">
        <v>76755</v>
      </c>
      <c r="AP9978" s="2" t="s">
        <v>3005</v>
      </c>
      <c r="AQ9978" s="2" t="s">
        <v>47</v>
      </c>
      <c r="AR9978" s="2" t="s">
        <v>76788</v>
      </c>
      <c r="AS9978" s="2" t="s">
        <v>76757</v>
      </c>
    </row>
    <row r="9979" spans="1:45" hidden="1" x14ac:dyDescent="0.3">
      <c r="A9979" s="1">
        <v>37833</v>
      </c>
      <c r="B9979" s="2" t="s">
        <v>75417</v>
      </c>
      <c r="C9979">
        <v>1</v>
      </c>
      <c r="D9979">
        <v>446</v>
      </c>
      <c r="E9979">
        <v>60</v>
      </c>
      <c r="F9979">
        <v>8</v>
      </c>
      <c r="G9979">
        <v>11</v>
      </c>
      <c r="H9979">
        <v>168</v>
      </c>
      <c r="I9979">
        <v>33</v>
      </c>
      <c r="J9979">
        <v>55</v>
      </c>
      <c r="K9979">
        <v>1</v>
      </c>
      <c r="L9979">
        <v>0</v>
      </c>
      <c r="M9979">
        <v>2003</v>
      </c>
      <c r="N9979" s="2" t="s">
        <v>76747</v>
      </c>
      <c r="O9979">
        <v>11262</v>
      </c>
      <c r="P9979" s="2" t="s">
        <v>47</v>
      </c>
      <c r="Q9979" s="2" t="s">
        <v>47</v>
      </c>
      <c r="R9979" s="2" t="s">
        <v>47</v>
      </c>
      <c r="S9979" s="2" t="s">
        <v>47</v>
      </c>
      <c r="T9979" s="2" t="s">
        <v>47</v>
      </c>
      <c r="U9979" s="2" t="s">
        <v>47</v>
      </c>
      <c r="V9979" s="2" t="s">
        <v>47</v>
      </c>
      <c r="W9979" s="2" t="s">
        <v>47</v>
      </c>
      <c r="X9979" s="2" t="s">
        <v>47</v>
      </c>
      <c r="Y9979" s="2" t="s">
        <v>47</v>
      </c>
      <c r="Z9979" s="2" t="s">
        <v>47</v>
      </c>
      <c r="AA9979" s="2" t="s">
        <v>47</v>
      </c>
      <c r="AB9979" s="2" t="s">
        <v>47</v>
      </c>
      <c r="AC9979" s="2" t="s">
        <v>47</v>
      </c>
      <c r="AD9979" s="2" t="s">
        <v>47</v>
      </c>
      <c r="AE9979" s="2" t="s">
        <v>75419</v>
      </c>
      <c r="AF9979" s="2" t="s">
        <v>47</v>
      </c>
      <c r="AG9979" s="2" t="s">
        <v>76755</v>
      </c>
      <c r="AH9979" s="2" t="s">
        <v>76789</v>
      </c>
      <c r="AI9979" s="2" t="s">
        <v>76777</v>
      </c>
      <c r="AJ9979" s="2" t="s">
        <v>76790</v>
      </c>
      <c r="AK9979" s="2" t="s">
        <v>76791</v>
      </c>
      <c r="AL9979" s="2" t="s">
        <v>76792</v>
      </c>
      <c r="AM9979" s="2" t="s">
        <v>76759</v>
      </c>
      <c r="AN9979" s="2" t="s">
        <v>76773</v>
      </c>
      <c r="AO9979" s="2" t="s">
        <v>76755</v>
      </c>
      <c r="AP9979" s="2" t="s">
        <v>3005</v>
      </c>
      <c r="AQ9979" s="2" t="s">
        <v>47</v>
      </c>
      <c r="AR9979" s="2" t="s">
        <v>76793</v>
      </c>
      <c r="AS9979" s="2" t="s">
        <v>76757</v>
      </c>
    </row>
    <row r="9980" spans="1:45" hidden="1" x14ac:dyDescent="0.3">
      <c r="A9980" s="1">
        <v>37802</v>
      </c>
      <c r="B9980" s="2" t="s">
        <v>75417</v>
      </c>
      <c r="C9980">
        <v>0</v>
      </c>
      <c r="D9980">
        <v>344</v>
      </c>
      <c r="E9980">
        <v>58</v>
      </c>
      <c r="F9980">
        <v>7</v>
      </c>
      <c r="G9980">
        <v>8</v>
      </c>
      <c r="H9980">
        <v>107</v>
      </c>
      <c r="I9980">
        <v>29</v>
      </c>
      <c r="J9980">
        <v>43</v>
      </c>
      <c r="K9980">
        <v>0</v>
      </c>
      <c r="L9980">
        <v>1</v>
      </c>
      <c r="M9980">
        <v>2003</v>
      </c>
      <c r="N9980" s="2" t="s">
        <v>76747</v>
      </c>
      <c r="O9980">
        <v>11060</v>
      </c>
      <c r="P9980" s="2" t="s">
        <v>47</v>
      </c>
      <c r="Q9980" s="2" t="s">
        <v>47</v>
      </c>
      <c r="R9980" s="2" t="s">
        <v>47</v>
      </c>
      <c r="S9980" s="2" t="s">
        <v>47</v>
      </c>
      <c r="T9980" s="2" t="s">
        <v>47</v>
      </c>
      <c r="U9980" s="2" t="s">
        <v>47</v>
      </c>
      <c r="V9980" s="2" t="s">
        <v>47</v>
      </c>
      <c r="W9980" s="2" t="s">
        <v>47</v>
      </c>
      <c r="X9980" s="2" t="s">
        <v>47</v>
      </c>
      <c r="Y9980" s="2" t="s">
        <v>47</v>
      </c>
      <c r="Z9980" s="2" t="s">
        <v>47</v>
      </c>
      <c r="AA9980" s="2" t="s">
        <v>47</v>
      </c>
      <c r="AB9980" s="2" t="s">
        <v>47</v>
      </c>
      <c r="AC9980" s="2" t="s">
        <v>47</v>
      </c>
      <c r="AD9980" s="2" t="s">
        <v>47</v>
      </c>
      <c r="AE9980" s="2" t="s">
        <v>75419</v>
      </c>
      <c r="AF9980" s="2" t="s">
        <v>47</v>
      </c>
      <c r="AG9980" s="2" t="s">
        <v>3005</v>
      </c>
      <c r="AH9980" s="2" t="s">
        <v>76794</v>
      </c>
      <c r="AI9980" s="2" t="s">
        <v>76795</v>
      </c>
      <c r="AJ9980" s="2" t="s">
        <v>76785</v>
      </c>
      <c r="AK9980" s="2" t="s">
        <v>76790</v>
      </c>
      <c r="AL9980" s="2" t="s">
        <v>76796</v>
      </c>
      <c r="AM9980" s="2" t="s">
        <v>76797</v>
      </c>
      <c r="AN9980" s="2" t="s">
        <v>76798</v>
      </c>
      <c r="AO9980" s="2" t="s">
        <v>3005</v>
      </c>
      <c r="AP9980" s="2" t="s">
        <v>76755</v>
      </c>
      <c r="AQ9980" s="2" t="s">
        <v>47</v>
      </c>
      <c r="AR9980" s="2" t="s">
        <v>76799</v>
      </c>
      <c r="AS9980" s="2" t="s">
        <v>76757</v>
      </c>
    </row>
    <row r="9981" spans="1:45" hidden="1" x14ac:dyDescent="0.3">
      <c r="A9981" s="1">
        <v>37772</v>
      </c>
      <c r="B9981" s="2" t="s">
        <v>75417</v>
      </c>
      <c r="C9981">
        <v>1</v>
      </c>
      <c r="D9981">
        <v>349</v>
      </c>
      <c r="E9981">
        <v>51</v>
      </c>
      <c r="F9981">
        <v>11</v>
      </c>
      <c r="G9981">
        <v>5</v>
      </c>
      <c r="H9981">
        <v>140</v>
      </c>
      <c r="I9981">
        <v>34</v>
      </c>
      <c r="J9981">
        <v>76</v>
      </c>
      <c r="K9981">
        <v>4</v>
      </c>
      <c r="L9981">
        <v>0</v>
      </c>
      <c r="M9981">
        <v>2003</v>
      </c>
      <c r="N9981" s="2" t="s">
        <v>76747</v>
      </c>
      <c r="O9981">
        <v>11178</v>
      </c>
      <c r="P9981" s="2" t="s">
        <v>47</v>
      </c>
      <c r="Q9981" s="2" t="s">
        <v>47</v>
      </c>
      <c r="R9981" s="2" t="s">
        <v>47</v>
      </c>
      <c r="S9981" s="2" t="s">
        <v>47</v>
      </c>
      <c r="T9981" s="2" t="s">
        <v>47</v>
      </c>
      <c r="U9981" s="2" t="s">
        <v>47</v>
      </c>
      <c r="V9981" s="2" t="s">
        <v>47</v>
      </c>
      <c r="W9981" s="2" t="s">
        <v>47</v>
      </c>
      <c r="X9981" s="2" t="s">
        <v>47</v>
      </c>
      <c r="Y9981" s="2" t="s">
        <v>47</v>
      </c>
      <c r="Z9981" s="2" t="s">
        <v>47</v>
      </c>
      <c r="AA9981" s="2" t="s">
        <v>47</v>
      </c>
      <c r="AB9981" s="2" t="s">
        <v>47</v>
      </c>
      <c r="AC9981" s="2" t="s">
        <v>47</v>
      </c>
      <c r="AD9981" s="2" t="s">
        <v>47</v>
      </c>
      <c r="AE9981" s="2" t="s">
        <v>75419</v>
      </c>
      <c r="AF9981" s="2" t="s">
        <v>47</v>
      </c>
      <c r="AG9981" s="2" t="s">
        <v>76755</v>
      </c>
      <c r="AH9981" s="2" t="s">
        <v>76800</v>
      </c>
      <c r="AI9981" s="2" t="s">
        <v>76801</v>
      </c>
      <c r="AJ9981" s="2" t="s">
        <v>76791</v>
      </c>
      <c r="AK9981" s="2" t="s">
        <v>76778</v>
      </c>
      <c r="AL9981" s="2" t="s">
        <v>76786</v>
      </c>
      <c r="AM9981" s="2" t="s">
        <v>76764</v>
      </c>
      <c r="AN9981" s="2" t="s">
        <v>76802</v>
      </c>
      <c r="AO9981" s="2" t="s">
        <v>76803</v>
      </c>
      <c r="AP9981" s="2" t="s">
        <v>3005</v>
      </c>
      <c r="AQ9981" s="2" t="s">
        <v>47</v>
      </c>
      <c r="AR9981" s="2" t="s">
        <v>76804</v>
      </c>
      <c r="AS9981" s="2" t="s">
        <v>76757</v>
      </c>
    </row>
    <row r="9982" spans="1:45" hidden="1" x14ac:dyDescent="0.3">
      <c r="A9982" s="1">
        <v>37741</v>
      </c>
      <c r="B9982" s="2" t="s">
        <v>75417</v>
      </c>
      <c r="C9982">
        <v>0</v>
      </c>
      <c r="D9982">
        <v>398</v>
      </c>
      <c r="E9982">
        <v>36</v>
      </c>
      <c r="F9982">
        <v>7</v>
      </c>
      <c r="G9982">
        <v>14</v>
      </c>
      <c r="H9982">
        <v>172</v>
      </c>
      <c r="I9982">
        <v>36</v>
      </c>
      <c r="J9982">
        <v>48</v>
      </c>
      <c r="K9982">
        <v>0</v>
      </c>
      <c r="L9982">
        <v>3</v>
      </c>
      <c r="M9982">
        <v>2003</v>
      </c>
      <c r="N9982" s="2" t="s">
        <v>76747</v>
      </c>
      <c r="O9982">
        <v>11298</v>
      </c>
      <c r="P9982" s="2" t="s">
        <v>47</v>
      </c>
      <c r="Q9982" s="2" t="s">
        <v>47</v>
      </c>
      <c r="R9982" s="2" t="s">
        <v>47</v>
      </c>
      <c r="S9982" s="2" t="s">
        <v>47</v>
      </c>
      <c r="T9982" s="2" t="s">
        <v>47</v>
      </c>
      <c r="U9982" s="2" t="s">
        <v>47</v>
      </c>
      <c r="V9982" s="2" t="s">
        <v>47</v>
      </c>
      <c r="W9982" s="2" t="s">
        <v>47</v>
      </c>
      <c r="X9982" s="2" t="s">
        <v>47</v>
      </c>
      <c r="Y9982" s="2" t="s">
        <v>47</v>
      </c>
      <c r="Z9982" s="2" t="s">
        <v>47</v>
      </c>
      <c r="AA9982" s="2" t="s">
        <v>47</v>
      </c>
      <c r="AB9982" s="2" t="s">
        <v>47</v>
      </c>
      <c r="AC9982" s="2" t="s">
        <v>47</v>
      </c>
      <c r="AD9982" s="2" t="s">
        <v>47</v>
      </c>
      <c r="AE9982" s="2" t="s">
        <v>75419</v>
      </c>
      <c r="AF9982" s="2" t="s">
        <v>47</v>
      </c>
      <c r="AG9982" s="2" t="s">
        <v>3005</v>
      </c>
      <c r="AH9982" s="2" t="s">
        <v>76805</v>
      </c>
      <c r="AI9982" s="2" t="s">
        <v>76806</v>
      </c>
      <c r="AJ9982" s="2" t="s">
        <v>76785</v>
      </c>
      <c r="AK9982" s="2" t="s">
        <v>76750</v>
      </c>
      <c r="AL9982" s="2" t="s">
        <v>76807</v>
      </c>
      <c r="AM9982" s="2" t="s">
        <v>76806</v>
      </c>
      <c r="AN9982" s="2" t="s">
        <v>76808</v>
      </c>
      <c r="AO9982" s="2" t="s">
        <v>3005</v>
      </c>
      <c r="AP9982" s="2" t="s">
        <v>76765</v>
      </c>
      <c r="AQ9982" s="2" t="s">
        <v>47</v>
      </c>
      <c r="AR9982" s="2" t="s">
        <v>76809</v>
      </c>
      <c r="AS9982" s="2" t="s">
        <v>76757</v>
      </c>
    </row>
    <row r="9983" spans="1:45" hidden="1" x14ac:dyDescent="0.3">
      <c r="A9983" s="1">
        <v>37711</v>
      </c>
      <c r="B9983" s="2" t="s">
        <v>75417</v>
      </c>
      <c r="C9983">
        <v>1</v>
      </c>
      <c r="D9983">
        <v>451</v>
      </c>
      <c r="E9983">
        <v>65</v>
      </c>
      <c r="F9983">
        <v>7</v>
      </c>
      <c r="G9983">
        <v>14</v>
      </c>
      <c r="H9983">
        <v>155</v>
      </c>
      <c r="I9983">
        <v>34</v>
      </c>
      <c r="J9983">
        <v>49</v>
      </c>
      <c r="K9983">
        <v>2</v>
      </c>
      <c r="L9983">
        <v>1</v>
      </c>
      <c r="M9983">
        <v>2003</v>
      </c>
      <c r="N9983" s="2" t="s">
        <v>76747</v>
      </c>
      <c r="O9983">
        <v>11420</v>
      </c>
      <c r="P9983" s="2" t="s">
        <v>47</v>
      </c>
      <c r="Q9983" s="2" t="s">
        <v>47</v>
      </c>
      <c r="R9983" s="2" t="s">
        <v>47</v>
      </c>
      <c r="S9983" s="2" t="s">
        <v>47</v>
      </c>
      <c r="T9983" s="2" t="s">
        <v>47</v>
      </c>
      <c r="U9983" s="2" t="s">
        <v>47</v>
      </c>
      <c r="V9983" s="2" t="s">
        <v>47</v>
      </c>
      <c r="W9983" s="2" t="s">
        <v>47</v>
      </c>
      <c r="X9983" s="2" t="s">
        <v>47</v>
      </c>
      <c r="Y9983" s="2" t="s">
        <v>47</v>
      </c>
      <c r="Z9983" s="2" t="s">
        <v>47</v>
      </c>
      <c r="AA9983" s="2" t="s">
        <v>47</v>
      </c>
      <c r="AB9983" s="2" t="s">
        <v>47</v>
      </c>
      <c r="AC9983" s="2" t="s">
        <v>47</v>
      </c>
      <c r="AD9983" s="2" t="s">
        <v>47</v>
      </c>
      <c r="AE9983" s="2" t="s">
        <v>75419</v>
      </c>
      <c r="AF9983" s="2" t="s">
        <v>47</v>
      </c>
      <c r="AG9983" s="2" t="s">
        <v>76755</v>
      </c>
      <c r="AH9983" s="2" t="s">
        <v>76810</v>
      </c>
      <c r="AI9983" s="2" t="s">
        <v>76811</v>
      </c>
      <c r="AJ9983" s="2" t="s">
        <v>76785</v>
      </c>
      <c r="AK9983" s="2" t="s">
        <v>76750</v>
      </c>
      <c r="AL9983" s="2" t="s">
        <v>76812</v>
      </c>
      <c r="AM9983" s="2" t="s">
        <v>76764</v>
      </c>
      <c r="AN9983" s="2" t="s">
        <v>76768</v>
      </c>
      <c r="AO9983" s="2" t="s">
        <v>76775</v>
      </c>
      <c r="AP9983" s="2" t="s">
        <v>76755</v>
      </c>
      <c r="AQ9983" s="2" t="s">
        <v>47</v>
      </c>
      <c r="AR9983" s="2" t="s">
        <v>76813</v>
      </c>
      <c r="AS9983" s="2" t="s">
        <v>76757</v>
      </c>
    </row>
    <row r="9984" spans="1:45" hidden="1" x14ac:dyDescent="0.3">
      <c r="A9984" s="1">
        <v>37680</v>
      </c>
      <c r="B9984" s="2" t="s">
        <v>75417</v>
      </c>
      <c r="C9984">
        <v>0</v>
      </c>
      <c r="D9984">
        <v>311</v>
      </c>
      <c r="E9984">
        <v>40</v>
      </c>
      <c r="F9984">
        <v>7</v>
      </c>
      <c r="G9984">
        <v>11</v>
      </c>
      <c r="H9984">
        <v>138</v>
      </c>
      <c r="I9984">
        <v>36</v>
      </c>
      <c r="J9984">
        <v>91</v>
      </c>
      <c r="K9984">
        <v>0</v>
      </c>
      <c r="L9984">
        <v>0</v>
      </c>
      <c r="M9984">
        <v>2003</v>
      </c>
      <c r="N9984" s="2" t="s">
        <v>76747</v>
      </c>
      <c r="O9984">
        <v>11346</v>
      </c>
      <c r="P9984" s="2" t="s">
        <v>47</v>
      </c>
      <c r="Q9984" s="2" t="s">
        <v>47</v>
      </c>
      <c r="R9984" s="2" t="s">
        <v>47</v>
      </c>
      <c r="S9984" s="2" t="s">
        <v>47</v>
      </c>
      <c r="T9984" s="2" t="s">
        <v>47</v>
      </c>
      <c r="U9984" s="2" t="s">
        <v>47</v>
      </c>
      <c r="V9984" s="2" t="s">
        <v>47</v>
      </c>
      <c r="W9984" s="2" t="s">
        <v>47</v>
      </c>
      <c r="X9984" s="2" t="s">
        <v>47</v>
      </c>
      <c r="Y9984" s="2" t="s">
        <v>47</v>
      </c>
      <c r="Z9984" s="2" t="s">
        <v>47</v>
      </c>
      <c r="AA9984" s="2" t="s">
        <v>47</v>
      </c>
      <c r="AB9984" s="2" t="s">
        <v>47</v>
      </c>
      <c r="AC9984" s="2" t="s">
        <v>47</v>
      </c>
      <c r="AD9984" s="2" t="s">
        <v>47</v>
      </c>
      <c r="AE9984" s="2" t="s">
        <v>75419</v>
      </c>
      <c r="AF9984" s="2" t="s">
        <v>47</v>
      </c>
      <c r="AG9984" s="2" t="s">
        <v>3005</v>
      </c>
      <c r="AH9984" s="2" t="s">
        <v>76814</v>
      </c>
      <c r="AI9984" s="2" t="s">
        <v>76815</v>
      </c>
      <c r="AJ9984" s="2" t="s">
        <v>76785</v>
      </c>
      <c r="AK9984" s="2" t="s">
        <v>76791</v>
      </c>
      <c r="AL9984" s="2" t="s">
        <v>76816</v>
      </c>
      <c r="AM9984" s="2" t="s">
        <v>76806</v>
      </c>
      <c r="AN9984" s="2" t="s">
        <v>76817</v>
      </c>
      <c r="AO9984" s="2" t="s">
        <v>3005</v>
      </c>
      <c r="AP9984" s="2" t="s">
        <v>3005</v>
      </c>
      <c r="AQ9984" s="2" t="s">
        <v>47</v>
      </c>
      <c r="AR9984" s="2" t="s">
        <v>76818</v>
      </c>
      <c r="AS9984" s="2" t="s">
        <v>76757</v>
      </c>
    </row>
    <row r="9985" spans="1:45" hidden="1" x14ac:dyDescent="0.3">
      <c r="A9985" s="1">
        <v>37652</v>
      </c>
      <c r="B9985" s="2" t="s">
        <v>75417</v>
      </c>
      <c r="C9985">
        <v>1</v>
      </c>
      <c r="D9985">
        <v>393</v>
      </c>
      <c r="E9985">
        <v>44</v>
      </c>
      <c r="F9985">
        <v>11</v>
      </c>
      <c r="G9985">
        <v>11</v>
      </c>
      <c r="H9985">
        <v>138</v>
      </c>
      <c r="I9985">
        <v>31</v>
      </c>
      <c r="J9985">
        <v>34</v>
      </c>
      <c r="K9985">
        <v>3</v>
      </c>
      <c r="L9985">
        <v>0</v>
      </c>
      <c r="M9985">
        <v>2003</v>
      </c>
      <c r="N9985" s="2" t="s">
        <v>76747</v>
      </c>
      <c r="O9985">
        <v>11272</v>
      </c>
      <c r="P9985" s="2" t="s">
        <v>47</v>
      </c>
      <c r="Q9985" s="2" t="s">
        <v>47</v>
      </c>
      <c r="R9985" s="2" t="s">
        <v>47</v>
      </c>
      <c r="S9985" s="2" t="s">
        <v>47</v>
      </c>
      <c r="T9985" s="2" t="s">
        <v>47</v>
      </c>
      <c r="U9985" s="2" t="s">
        <v>47</v>
      </c>
      <c r="V9985" s="2" t="s">
        <v>47</v>
      </c>
      <c r="W9985" s="2" t="s">
        <v>47</v>
      </c>
      <c r="X9985" s="2" t="s">
        <v>47</v>
      </c>
      <c r="Y9985" s="2" t="s">
        <v>47</v>
      </c>
      <c r="Z9985" s="2" t="s">
        <v>47</v>
      </c>
      <c r="AA9985" s="2" t="s">
        <v>47</v>
      </c>
      <c r="AB9985" s="2" t="s">
        <v>47</v>
      </c>
      <c r="AC9985" s="2" t="s">
        <v>47</v>
      </c>
      <c r="AD9985" s="2" t="s">
        <v>47</v>
      </c>
      <c r="AE9985" s="2" t="s">
        <v>75419</v>
      </c>
      <c r="AF9985" s="2" t="s">
        <v>47</v>
      </c>
      <c r="AG9985" s="2" t="s">
        <v>76755</v>
      </c>
      <c r="AH9985" s="2" t="s">
        <v>76819</v>
      </c>
      <c r="AI9985" s="2" t="s">
        <v>76784</v>
      </c>
      <c r="AJ9985" s="2" t="s">
        <v>76791</v>
      </c>
      <c r="AK9985" s="2" t="s">
        <v>76791</v>
      </c>
      <c r="AL9985" s="2" t="s">
        <v>76816</v>
      </c>
      <c r="AM9985" s="2" t="s">
        <v>76820</v>
      </c>
      <c r="AN9985" s="2" t="s">
        <v>76764</v>
      </c>
      <c r="AO9985" s="2" t="s">
        <v>76765</v>
      </c>
      <c r="AP9985" s="2" t="s">
        <v>3005</v>
      </c>
      <c r="AQ9985" s="2" t="s">
        <v>47</v>
      </c>
      <c r="AR9985" s="2" t="s">
        <v>76821</v>
      </c>
      <c r="AS9985" s="2" t="s">
        <v>76757</v>
      </c>
    </row>
    <row r="9986" spans="1:45" hidden="1" x14ac:dyDescent="0.3">
      <c r="A9986" s="1">
        <v>37621</v>
      </c>
      <c r="B9986" s="2" t="s">
        <v>75417</v>
      </c>
      <c r="C9986">
        <v>1</v>
      </c>
      <c r="D9986">
        <v>342</v>
      </c>
      <c r="E9986">
        <v>52</v>
      </c>
      <c r="F9986">
        <v>8</v>
      </c>
      <c r="G9986">
        <v>7</v>
      </c>
      <c r="H9986">
        <v>149</v>
      </c>
      <c r="I9986">
        <v>37</v>
      </c>
      <c r="J9986">
        <v>64</v>
      </c>
      <c r="K9986">
        <v>0</v>
      </c>
      <c r="L9986">
        <v>0</v>
      </c>
      <c r="M9986">
        <v>2002</v>
      </c>
      <c r="N9986" s="2" t="s">
        <v>76822</v>
      </c>
      <c r="O9986">
        <v>11200</v>
      </c>
      <c r="P9986" s="2" t="s">
        <v>47</v>
      </c>
      <c r="Q9986" s="2" t="s">
        <v>47</v>
      </c>
      <c r="R9986" s="2" t="s">
        <v>47</v>
      </c>
      <c r="S9986" s="2" t="s">
        <v>47</v>
      </c>
      <c r="T9986" s="2" t="s">
        <v>47</v>
      </c>
      <c r="U9986" s="2" t="s">
        <v>47</v>
      </c>
      <c r="V9986" s="2" t="s">
        <v>47</v>
      </c>
      <c r="W9986" s="2" t="s">
        <v>47</v>
      </c>
      <c r="X9986" s="2" t="s">
        <v>47</v>
      </c>
      <c r="Y9986" s="2" t="s">
        <v>47</v>
      </c>
      <c r="Z9986" s="2" t="s">
        <v>47</v>
      </c>
      <c r="AA9986" s="2" t="s">
        <v>47</v>
      </c>
      <c r="AB9986" s="2" t="s">
        <v>47</v>
      </c>
      <c r="AC9986" s="2" t="s">
        <v>47</v>
      </c>
      <c r="AD9986" s="2" t="s">
        <v>47</v>
      </c>
      <c r="AE9986" s="2" t="s">
        <v>75419</v>
      </c>
      <c r="AF9986" s="2" t="s">
        <v>47</v>
      </c>
      <c r="AG9986" s="2" t="s">
        <v>76823</v>
      </c>
      <c r="AH9986" s="2" t="s">
        <v>76824</v>
      </c>
      <c r="AI9986" s="2" t="s">
        <v>76825</v>
      </c>
      <c r="AJ9986" s="2" t="s">
        <v>76826</v>
      </c>
      <c r="AK9986" s="2" t="s">
        <v>76827</v>
      </c>
      <c r="AL9986" s="2" t="s">
        <v>76828</v>
      </c>
      <c r="AM9986" s="2" t="s">
        <v>76829</v>
      </c>
      <c r="AN9986" s="2" t="s">
        <v>76830</v>
      </c>
      <c r="AO9986" s="2" t="s">
        <v>3005</v>
      </c>
      <c r="AP9986" s="2" t="s">
        <v>3005</v>
      </c>
      <c r="AQ9986" s="2" t="s">
        <v>47</v>
      </c>
      <c r="AR9986" s="2" t="s">
        <v>76831</v>
      </c>
      <c r="AS9986" s="2" t="s">
        <v>76832</v>
      </c>
    </row>
    <row r="9987" spans="1:45" hidden="1" x14ac:dyDescent="0.3">
      <c r="A9987" s="1">
        <v>37590</v>
      </c>
      <c r="B9987" s="2" t="s">
        <v>75417</v>
      </c>
      <c r="C9987">
        <v>0</v>
      </c>
      <c r="D9987">
        <v>441</v>
      </c>
      <c r="E9987">
        <v>76</v>
      </c>
      <c r="F9987">
        <v>13</v>
      </c>
      <c r="G9987">
        <v>24</v>
      </c>
      <c r="H9987">
        <v>134</v>
      </c>
      <c r="I9987">
        <v>22</v>
      </c>
      <c r="J9987">
        <v>70</v>
      </c>
      <c r="K9987">
        <v>0</v>
      </c>
      <c r="L9987">
        <v>1</v>
      </c>
      <c r="M9987">
        <v>2002</v>
      </c>
      <c r="N9987" s="2" t="s">
        <v>76822</v>
      </c>
      <c r="O9987">
        <v>11092</v>
      </c>
      <c r="P9987" s="2" t="s">
        <v>47</v>
      </c>
      <c r="Q9987" s="2" t="s">
        <v>47</v>
      </c>
      <c r="R9987" s="2" t="s">
        <v>47</v>
      </c>
      <c r="S9987" s="2" t="s">
        <v>47</v>
      </c>
      <c r="T9987" s="2" t="s">
        <v>47</v>
      </c>
      <c r="U9987" s="2" t="s">
        <v>47</v>
      </c>
      <c r="V9987" s="2" t="s">
        <v>47</v>
      </c>
      <c r="W9987" s="2" t="s">
        <v>47</v>
      </c>
      <c r="X9987" s="2" t="s">
        <v>47</v>
      </c>
      <c r="Y9987" s="2" t="s">
        <v>47</v>
      </c>
      <c r="Z9987" s="2" t="s">
        <v>47</v>
      </c>
      <c r="AA9987" s="2" t="s">
        <v>47</v>
      </c>
      <c r="AB9987" s="2" t="s">
        <v>47</v>
      </c>
      <c r="AC9987" s="2" t="s">
        <v>47</v>
      </c>
      <c r="AD9987" s="2" t="s">
        <v>47</v>
      </c>
      <c r="AE9987" s="2" t="s">
        <v>75419</v>
      </c>
      <c r="AF9987" s="2" t="s">
        <v>47</v>
      </c>
      <c r="AG9987" s="2" t="s">
        <v>3005</v>
      </c>
      <c r="AH9987" s="2" t="s">
        <v>76833</v>
      </c>
      <c r="AI9987" s="2" t="s">
        <v>76834</v>
      </c>
      <c r="AJ9987" s="2" t="s">
        <v>76835</v>
      </c>
      <c r="AK9987" s="2" t="s">
        <v>76836</v>
      </c>
      <c r="AL9987" s="2" t="s">
        <v>76837</v>
      </c>
      <c r="AM9987" s="2" t="s">
        <v>76838</v>
      </c>
      <c r="AN9987" s="2" t="s">
        <v>76839</v>
      </c>
      <c r="AO9987" s="2" t="s">
        <v>3005</v>
      </c>
      <c r="AP9987" s="2" t="s">
        <v>76823</v>
      </c>
      <c r="AQ9987" s="2" t="s">
        <v>47</v>
      </c>
      <c r="AR9987" s="2" t="s">
        <v>76840</v>
      </c>
      <c r="AS9987" s="2" t="s">
        <v>76832</v>
      </c>
    </row>
    <row r="9988" spans="1:45" hidden="1" x14ac:dyDescent="0.3">
      <c r="A9988" s="1">
        <v>37560</v>
      </c>
      <c r="B9988" s="2" t="s">
        <v>75417</v>
      </c>
      <c r="C9988">
        <v>1</v>
      </c>
      <c r="D9988">
        <v>462</v>
      </c>
      <c r="E9988">
        <v>52</v>
      </c>
      <c r="F9988">
        <v>10</v>
      </c>
      <c r="G9988">
        <v>17</v>
      </c>
      <c r="H9988">
        <v>153</v>
      </c>
      <c r="I9988">
        <v>43</v>
      </c>
      <c r="J9988">
        <v>58</v>
      </c>
      <c r="K9988">
        <v>1</v>
      </c>
      <c r="L9988">
        <v>2</v>
      </c>
      <c r="M9988">
        <v>2002</v>
      </c>
      <c r="N9988" s="2" t="s">
        <v>76822</v>
      </c>
      <c r="O9988">
        <v>10985</v>
      </c>
      <c r="P9988" s="2" t="s">
        <v>47</v>
      </c>
      <c r="Q9988" s="2" t="s">
        <v>47</v>
      </c>
      <c r="R9988" s="2" t="s">
        <v>47</v>
      </c>
      <c r="S9988" s="2" t="s">
        <v>47</v>
      </c>
      <c r="T9988" s="2" t="s">
        <v>47</v>
      </c>
      <c r="U9988" s="2" t="s">
        <v>47</v>
      </c>
      <c r="V9988" s="2" t="s">
        <v>47</v>
      </c>
      <c r="W9988" s="2" t="s">
        <v>47</v>
      </c>
      <c r="X9988" s="2" t="s">
        <v>47</v>
      </c>
      <c r="Y9988" s="2" t="s">
        <v>47</v>
      </c>
      <c r="Z9988" s="2" t="s">
        <v>47</v>
      </c>
      <c r="AA9988" s="2" t="s">
        <v>47</v>
      </c>
      <c r="AB9988" s="2" t="s">
        <v>47</v>
      </c>
      <c r="AC9988" s="2" t="s">
        <v>47</v>
      </c>
      <c r="AD9988" s="2" t="s">
        <v>47</v>
      </c>
      <c r="AE9988" s="2" t="s">
        <v>75419</v>
      </c>
      <c r="AF9988" s="2" t="s">
        <v>47</v>
      </c>
      <c r="AG9988" s="2" t="s">
        <v>76823</v>
      </c>
      <c r="AH9988" s="2" t="s">
        <v>76841</v>
      </c>
      <c r="AI9988" s="2" t="s">
        <v>76825</v>
      </c>
      <c r="AJ9988" s="2" t="s">
        <v>76842</v>
      </c>
      <c r="AK9988" s="2" t="s">
        <v>76843</v>
      </c>
      <c r="AL9988" s="2" t="s">
        <v>76844</v>
      </c>
      <c r="AM9988" s="2" t="s">
        <v>76845</v>
      </c>
      <c r="AN9988" s="2" t="s">
        <v>76846</v>
      </c>
      <c r="AO9988" s="2" t="s">
        <v>76823</v>
      </c>
      <c r="AP9988" s="2" t="s">
        <v>76847</v>
      </c>
      <c r="AQ9988" s="2" t="s">
        <v>47</v>
      </c>
      <c r="AR9988" s="2" t="s">
        <v>76848</v>
      </c>
      <c r="AS9988" s="2" t="s">
        <v>76832</v>
      </c>
    </row>
    <row r="9989" spans="1:45" hidden="1" x14ac:dyDescent="0.3">
      <c r="A9989" s="1">
        <v>37529</v>
      </c>
      <c r="B9989" s="2" t="s">
        <v>75417</v>
      </c>
      <c r="C9989">
        <v>0</v>
      </c>
      <c r="D9989">
        <v>397</v>
      </c>
      <c r="E9989">
        <v>42</v>
      </c>
      <c r="F9989">
        <v>14</v>
      </c>
      <c r="G9989">
        <v>6</v>
      </c>
      <c r="H9989">
        <v>112</v>
      </c>
      <c r="I9989">
        <v>50</v>
      </c>
      <c r="J9989">
        <v>119</v>
      </c>
      <c r="K9989">
        <v>3</v>
      </c>
      <c r="L9989">
        <v>0</v>
      </c>
      <c r="M9989">
        <v>2002</v>
      </c>
      <c r="N9989" s="2" t="s">
        <v>76822</v>
      </c>
      <c r="O9989">
        <v>10880</v>
      </c>
      <c r="P9989" s="2" t="s">
        <v>47</v>
      </c>
      <c r="Q9989" s="2" t="s">
        <v>47</v>
      </c>
      <c r="R9989" s="2" t="s">
        <v>47</v>
      </c>
      <c r="S9989" s="2" t="s">
        <v>47</v>
      </c>
      <c r="T9989" s="2" t="s">
        <v>47</v>
      </c>
      <c r="U9989" s="2" t="s">
        <v>47</v>
      </c>
      <c r="V9989" s="2" t="s">
        <v>47</v>
      </c>
      <c r="W9989" s="2" t="s">
        <v>47</v>
      </c>
      <c r="X9989" s="2" t="s">
        <v>47</v>
      </c>
      <c r="Y9989" s="2" t="s">
        <v>47</v>
      </c>
      <c r="Z9989" s="2" t="s">
        <v>47</v>
      </c>
      <c r="AA9989" s="2" t="s">
        <v>47</v>
      </c>
      <c r="AB9989" s="2" t="s">
        <v>47</v>
      </c>
      <c r="AC9989" s="2" t="s">
        <v>47</v>
      </c>
      <c r="AD9989" s="2" t="s">
        <v>47</v>
      </c>
      <c r="AE9989" s="2" t="s">
        <v>75419</v>
      </c>
      <c r="AF9989" s="2" t="s">
        <v>47</v>
      </c>
      <c r="AG9989" s="2" t="s">
        <v>3005</v>
      </c>
      <c r="AH9989" s="2" t="s">
        <v>76849</v>
      </c>
      <c r="AI9989" s="2" t="s">
        <v>76850</v>
      </c>
      <c r="AJ9989" s="2" t="s">
        <v>76851</v>
      </c>
      <c r="AK9989" s="2" t="s">
        <v>76852</v>
      </c>
      <c r="AL9989" s="2" t="s">
        <v>76853</v>
      </c>
      <c r="AM9989" s="2" t="s">
        <v>76854</v>
      </c>
      <c r="AN9989" s="2" t="s">
        <v>76855</v>
      </c>
      <c r="AO9989" s="2" t="s">
        <v>76856</v>
      </c>
      <c r="AP9989" s="2" t="s">
        <v>3005</v>
      </c>
      <c r="AQ9989" s="2" t="s">
        <v>47</v>
      </c>
      <c r="AR9989" s="2" t="s">
        <v>76857</v>
      </c>
      <c r="AS9989" s="2" t="s">
        <v>76832</v>
      </c>
    </row>
    <row r="9990" spans="1:45" hidden="1" x14ac:dyDescent="0.3">
      <c r="A9990" s="1">
        <v>37499</v>
      </c>
      <c r="B9990" s="2" t="s">
        <v>75417</v>
      </c>
      <c r="C9990">
        <v>0</v>
      </c>
      <c r="D9990">
        <v>381</v>
      </c>
      <c r="E9990">
        <v>31</v>
      </c>
      <c r="F9990">
        <v>13</v>
      </c>
      <c r="G9990">
        <v>20</v>
      </c>
      <c r="H9990">
        <v>155</v>
      </c>
      <c r="I9990">
        <v>28</v>
      </c>
      <c r="J9990">
        <v>38</v>
      </c>
      <c r="K9990">
        <v>2</v>
      </c>
      <c r="L9990">
        <v>0</v>
      </c>
      <c r="M9990">
        <v>2002</v>
      </c>
      <c r="N9990" s="2" t="s">
        <v>76822</v>
      </c>
      <c r="O9990">
        <v>10806</v>
      </c>
      <c r="P9990" s="2" t="s">
        <v>47</v>
      </c>
      <c r="Q9990" s="2" t="s">
        <v>47</v>
      </c>
      <c r="R9990" s="2" t="s">
        <v>47</v>
      </c>
      <c r="S9990" s="2" t="s">
        <v>47</v>
      </c>
      <c r="T9990" s="2" t="s">
        <v>47</v>
      </c>
      <c r="U9990" s="2" t="s">
        <v>47</v>
      </c>
      <c r="V9990" s="2" t="s">
        <v>47</v>
      </c>
      <c r="W9990" s="2" t="s">
        <v>47</v>
      </c>
      <c r="X9990" s="2" t="s">
        <v>47</v>
      </c>
      <c r="Y9990" s="2" t="s">
        <v>47</v>
      </c>
      <c r="Z9990" s="2" t="s">
        <v>47</v>
      </c>
      <c r="AA9990" s="2" t="s">
        <v>47</v>
      </c>
      <c r="AB9990" s="2" t="s">
        <v>47</v>
      </c>
      <c r="AC9990" s="2" t="s">
        <v>47</v>
      </c>
      <c r="AD9990" s="2" t="s">
        <v>47</v>
      </c>
      <c r="AE9990" s="2" t="s">
        <v>75419</v>
      </c>
      <c r="AF9990" s="2" t="s">
        <v>47</v>
      </c>
      <c r="AG9990" s="2" t="s">
        <v>3005</v>
      </c>
      <c r="AH9990" s="2" t="s">
        <v>76858</v>
      </c>
      <c r="AI9990" s="2" t="s">
        <v>76859</v>
      </c>
      <c r="AJ9990" s="2" t="s">
        <v>76835</v>
      </c>
      <c r="AK9990" s="2" t="s">
        <v>76860</v>
      </c>
      <c r="AL9990" s="2" t="s">
        <v>76861</v>
      </c>
      <c r="AM9990" s="2" t="s">
        <v>76862</v>
      </c>
      <c r="AN9990" s="2" t="s">
        <v>76863</v>
      </c>
      <c r="AO9990" s="2" t="s">
        <v>76847</v>
      </c>
      <c r="AP9990" s="2" t="s">
        <v>3005</v>
      </c>
      <c r="AQ9990" s="2" t="s">
        <v>47</v>
      </c>
      <c r="AR9990" s="2" t="s">
        <v>76864</v>
      </c>
      <c r="AS9990" s="2" t="s">
        <v>76832</v>
      </c>
    </row>
    <row r="9991" spans="1:45" hidden="1" x14ac:dyDescent="0.3">
      <c r="A9991" s="1">
        <v>37468</v>
      </c>
      <c r="B9991" s="2" t="s">
        <v>75417</v>
      </c>
      <c r="C9991">
        <v>2</v>
      </c>
      <c r="D9991">
        <v>394</v>
      </c>
      <c r="E9991">
        <v>62</v>
      </c>
      <c r="F9991">
        <v>13</v>
      </c>
      <c r="G9991">
        <v>23</v>
      </c>
      <c r="H9991">
        <v>142</v>
      </c>
      <c r="I9991">
        <v>36</v>
      </c>
      <c r="J9991">
        <v>69</v>
      </c>
      <c r="K9991">
        <v>1</v>
      </c>
      <c r="L9991">
        <v>2</v>
      </c>
      <c r="M9991">
        <v>2002</v>
      </c>
      <c r="N9991" s="2" t="s">
        <v>76822</v>
      </c>
      <c r="O9991">
        <v>10732</v>
      </c>
      <c r="P9991" s="2" t="s">
        <v>47</v>
      </c>
      <c r="Q9991" s="2" t="s">
        <v>47</v>
      </c>
      <c r="R9991" s="2" t="s">
        <v>47</v>
      </c>
      <c r="S9991" s="2" t="s">
        <v>47</v>
      </c>
      <c r="T9991" s="2" t="s">
        <v>47</v>
      </c>
      <c r="U9991" s="2" t="s">
        <v>47</v>
      </c>
      <c r="V9991" s="2" t="s">
        <v>47</v>
      </c>
      <c r="W9991" s="2" t="s">
        <v>47</v>
      </c>
      <c r="X9991" s="2" t="s">
        <v>47</v>
      </c>
      <c r="Y9991" s="2" t="s">
        <v>47</v>
      </c>
      <c r="Z9991" s="2" t="s">
        <v>47</v>
      </c>
      <c r="AA9991" s="2" t="s">
        <v>47</v>
      </c>
      <c r="AB9991" s="2" t="s">
        <v>47</v>
      </c>
      <c r="AC9991" s="2" t="s">
        <v>47</v>
      </c>
      <c r="AD9991" s="2" t="s">
        <v>47</v>
      </c>
      <c r="AE9991" s="2" t="s">
        <v>75419</v>
      </c>
      <c r="AF9991" s="2" t="s">
        <v>47</v>
      </c>
      <c r="AG9991" s="2" t="s">
        <v>76847</v>
      </c>
      <c r="AH9991" s="2" t="s">
        <v>76865</v>
      </c>
      <c r="AI9991" s="2" t="s">
        <v>76866</v>
      </c>
      <c r="AJ9991" s="2" t="s">
        <v>76835</v>
      </c>
      <c r="AK9991" s="2" t="s">
        <v>76867</v>
      </c>
      <c r="AL9991" s="2" t="s">
        <v>76868</v>
      </c>
      <c r="AM9991" s="2" t="s">
        <v>76869</v>
      </c>
      <c r="AN9991" s="2" t="s">
        <v>76870</v>
      </c>
      <c r="AO9991" s="2" t="s">
        <v>76823</v>
      </c>
      <c r="AP9991" s="2" t="s">
        <v>76847</v>
      </c>
      <c r="AQ9991" s="2" t="s">
        <v>47</v>
      </c>
      <c r="AR9991" s="2" t="s">
        <v>76871</v>
      </c>
      <c r="AS9991" s="2" t="s">
        <v>76832</v>
      </c>
    </row>
    <row r="9992" spans="1:45" hidden="1" x14ac:dyDescent="0.3">
      <c r="A9992" s="1">
        <v>37437</v>
      </c>
      <c r="B9992" s="2" t="s">
        <v>75417</v>
      </c>
      <c r="C9992">
        <v>2</v>
      </c>
      <c r="D9992">
        <v>448</v>
      </c>
      <c r="E9992">
        <v>47</v>
      </c>
      <c r="F9992">
        <v>9</v>
      </c>
      <c r="G9992">
        <v>14</v>
      </c>
      <c r="H9992">
        <v>147</v>
      </c>
      <c r="I9992">
        <v>35</v>
      </c>
      <c r="J9992">
        <v>162</v>
      </c>
      <c r="K9992">
        <v>0</v>
      </c>
      <c r="L9992">
        <v>0</v>
      </c>
      <c r="M9992">
        <v>2002</v>
      </c>
      <c r="N9992" s="2" t="s">
        <v>76822</v>
      </c>
      <c r="O9992">
        <v>10660</v>
      </c>
      <c r="P9992" s="2" t="s">
        <v>47</v>
      </c>
      <c r="Q9992" s="2" t="s">
        <v>47</v>
      </c>
      <c r="R9992" s="2" t="s">
        <v>47</v>
      </c>
      <c r="S9992" s="2" t="s">
        <v>47</v>
      </c>
      <c r="T9992" s="2" t="s">
        <v>47</v>
      </c>
      <c r="U9992" s="2" t="s">
        <v>47</v>
      </c>
      <c r="V9992" s="2" t="s">
        <v>47</v>
      </c>
      <c r="W9992" s="2" t="s">
        <v>47</v>
      </c>
      <c r="X9992" s="2" t="s">
        <v>47</v>
      </c>
      <c r="Y9992" s="2" t="s">
        <v>47</v>
      </c>
      <c r="Z9992" s="2" t="s">
        <v>47</v>
      </c>
      <c r="AA9992" s="2" t="s">
        <v>47</v>
      </c>
      <c r="AB9992" s="2" t="s">
        <v>47</v>
      </c>
      <c r="AC9992" s="2" t="s">
        <v>47</v>
      </c>
      <c r="AD9992" s="2" t="s">
        <v>47</v>
      </c>
      <c r="AE9992" s="2" t="s">
        <v>75419</v>
      </c>
      <c r="AF9992" s="2" t="s">
        <v>47</v>
      </c>
      <c r="AG9992" s="2" t="s">
        <v>76847</v>
      </c>
      <c r="AH9992" s="2" t="s">
        <v>76872</v>
      </c>
      <c r="AI9992" s="2" t="s">
        <v>76873</v>
      </c>
      <c r="AJ9992" s="2" t="s">
        <v>76874</v>
      </c>
      <c r="AK9992" s="2" t="s">
        <v>76851</v>
      </c>
      <c r="AL9992" s="2" t="s">
        <v>76875</v>
      </c>
      <c r="AM9992" s="2" t="s">
        <v>76876</v>
      </c>
      <c r="AN9992" s="2" t="s">
        <v>76877</v>
      </c>
      <c r="AO9992" s="2" t="s">
        <v>3005</v>
      </c>
      <c r="AP9992" s="2" t="s">
        <v>3005</v>
      </c>
      <c r="AQ9992" s="2" t="s">
        <v>47</v>
      </c>
      <c r="AR9992" s="2" t="s">
        <v>76878</v>
      </c>
      <c r="AS9992" s="2" t="s">
        <v>76832</v>
      </c>
    </row>
    <row r="9993" spans="1:45" hidden="1" x14ac:dyDescent="0.3">
      <c r="A9993" s="1">
        <v>37407</v>
      </c>
      <c r="B9993" s="2" t="s">
        <v>75417</v>
      </c>
      <c r="C9993">
        <v>0</v>
      </c>
      <c r="D9993">
        <v>500</v>
      </c>
      <c r="E9993">
        <v>70</v>
      </c>
      <c r="F9993">
        <v>13</v>
      </c>
      <c r="G9993">
        <v>25</v>
      </c>
      <c r="H9993">
        <v>171</v>
      </c>
      <c r="I9993">
        <v>34</v>
      </c>
      <c r="J9993">
        <v>63</v>
      </c>
      <c r="K9993">
        <v>0</v>
      </c>
      <c r="L9993">
        <v>0</v>
      </c>
      <c r="M9993">
        <v>2002</v>
      </c>
      <c r="N9993" s="2" t="s">
        <v>76822</v>
      </c>
      <c r="O9993">
        <v>10907</v>
      </c>
      <c r="P9993" s="2" t="s">
        <v>47</v>
      </c>
      <c r="Q9993" s="2" t="s">
        <v>47</v>
      </c>
      <c r="R9993" s="2" t="s">
        <v>47</v>
      </c>
      <c r="S9993" s="2" t="s">
        <v>47</v>
      </c>
      <c r="T9993" s="2" t="s">
        <v>47</v>
      </c>
      <c r="U9993" s="2" t="s">
        <v>47</v>
      </c>
      <c r="V9993" s="2" t="s">
        <v>47</v>
      </c>
      <c r="W9993" s="2" t="s">
        <v>47</v>
      </c>
      <c r="X9993" s="2" t="s">
        <v>47</v>
      </c>
      <c r="Y9993" s="2" t="s">
        <v>47</v>
      </c>
      <c r="Z9993" s="2" t="s">
        <v>47</v>
      </c>
      <c r="AA9993" s="2" t="s">
        <v>47</v>
      </c>
      <c r="AB9993" s="2" t="s">
        <v>47</v>
      </c>
      <c r="AC9993" s="2" t="s">
        <v>47</v>
      </c>
      <c r="AD9993" s="2" t="s">
        <v>47</v>
      </c>
      <c r="AE9993" s="2" t="s">
        <v>75419</v>
      </c>
      <c r="AF9993" s="2" t="s">
        <v>47</v>
      </c>
      <c r="AG9993" s="2" t="s">
        <v>3005</v>
      </c>
      <c r="AH9993" s="2" t="s">
        <v>76879</v>
      </c>
      <c r="AI9993" s="2" t="s">
        <v>76839</v>
      </c>
      <c r="AJ9993" s="2" t="s">
        <v>76835</v>
      </c>
      <c r="AK9993" s="2" t="s">
        <v>76880</v>
      </c>
      <c r="AL9993" s="2" t="s">
        <v>76881</v>
      </c>
      <c r="AM9993" s="2" t="s">
        <v>76882</v>
      </c>
      <c r="AN9993" s="2" t="s">
        <v>76883</v>
      </c>
      <c r="AO9993" s="2" t="s">
        <v>3005</v>
      </c>
      <c r="AP9993" s="2" t="s">
        <v>3005</v>
      </c>
      <c r="AQ9993" s="2" t="s">
        <v>47</v>
      </c>
      <c r="AR9993" s="2" t="s">
        <v>76884</v>
      </c>
      <c r="AS9993" s="2" t="s">
        <v>76832</v>
      </c>
    </row>
    <row r="9994" spans="1:45" hidden="1" x14ac:dyDescent="0.3">
      <c r="A9994" s="1">
        <v>37376</v>
      </c>
      <c r="B9994" s="2" t="s">
        <v>75417</v>
      </c>
      <c r="C9994">
        <v>0</v>
      </c>
      <c r="D9994">
        <v>454</v>
      </c>
      <c r="E9994">
        <v>64</v>
      </c>
      <c r="F9994">
        <v>14</v>
      </c>
      <c r="G9994">
        <v>12</v>
      </c>
      <c r="H9994">
        <v>138</v>
      </c>
      <c r="I9994">
        <v>42</v>
      </c>
      <c r="J9994">
        <v>75</v>
      </c>
      <c r="K9994">
        <v>0</v>
      </c>
      <c r="L9994">
        <v>1</v>
      </c>
      <c r="M9994">
        <v>2002</v>
      </c>
      <c r="N9994" s="2" t="s">
        <v>76822</v>
      </c>
      <c r="O9994">
        <v>11160</v>
      </c>
      <c r="P9994" s="2" t="s">
        <v>47</v>
      </c>
      <c r="Q9994" s="2" t="s">
        <v>47</v>
      </c>
      <c r="R9994" s="2" t="s">
        <v>47</v>
      </c>
      <c r="S9994" s="2" t="s">
        <v>47</v>
      </c>
      <c r="T9994" s="2" t="s">
        <v>47</v>
      </c>
      <c r="U9994" s="2" t="s">
        <v>47</v>
      </c>
      <c r="V9994" s="2" t="s">
        <v>47</v>
      </c>
      <c r="W9994" s="2" t="s">
        <v>47</v>
      </c>
      <c r="X9994" s="2" t="s">
        <v>47</v>
      </c>
      <c r="Y9994" s="2" t="s">
        <v>47</v>
      </c>
      <c r="Z9994" s="2" t="s">
        <v>47</v>
      </c>
      <c r="AA9994" s="2" t="s">
        <v>47</v>
      </c>
      <c r="AB9994" s="2" t="s">
        <v>47</v>
      </c>
      <c r="AC9994" s="2" t="s">
        <v>47</v>
      </c>
      <c r="AD9994" s="2" t="s">
        <v>47</v>
      </c>
      <c r="AE9994" s="2" t="s">
        <v>75419</v>
      </c>
      <c r="AF9994" s="2" t="s">
        <v>47</v>
      </c>
      <c r="AG9994" s="2" t="s">
        <v>3005</v>
      </c>
      <c r="AH9994" s="2" t="s">
        <v>76885</v>
      </c>
      <c r="AI9994" s="2" t="s">
        <v>76830</v>
      </c>
      <c r="AJ9994" s="2" t="s">
        <v>76851</v>
      </c>
      <c r="AK9994" s="2" t="s">
        <v>76886</v>
      </c>
      <c r="AL9994" s="2" t="s">
        <v>76887</v>
      </c>
      <c r="AM9994" s="2" t="s">
        <v>76850</v>
      </c>
      <c r="AN9994" s="2" t="s">
        <v>76888</v>
      </c>
      <c r="AO9994" s="2" t="s">
        <v>3005</v>
      </c>
      <c r="AP9994" s="2" t="s">
        <v>76823</v>
      </c>
      <c r="AQ9994" s="2" t="s">
        <v>47</v>
      </c>
      <c r="AR9994" s="2" t="s">
        <v>76889</v>
      </c>
      <c r="AS9994" s="2" t="s">
        <v>76832</v>
      </c>
    </row>
    <row r="9995" spans="1:45" hidden="1" x14ac:dyDescent="0.3">
      <c r="A9995" s="1">
        <v>37346</v>
      </c>
      <c r="B9995" s="2" t="s">
        <v>75417</v>
      </c>
      <c r="C9995">
        <v>0</v>
      </c>
      <c r="D9995">
        <v>398</v>
      </c>
      <c r="E9995">
        <v>55</v>
      </c>
      <c r="F9995">
        <v>14</v>
      </c>
      <c r="G9995">
        <v>8</v>
      </c>
      <c r="H9995">
        <v>134</v>
      </c>
      <c r="I9995">
        <v>45</v>
      </c>
      <c r="J9995">
        <v>50</v>
      </c>
      <c r="K9995">
        <v>1</v>
      </c>
      <c r="L9995">
        <v>1</v>
      </c>
      <c r="M9995">
        <v>2002</v>
      </c>
      <c r="N9995" s="2" t="s">
        <v>76822</v>
      </c>
      <c r="O9995">
        <v>11420</v>
      </c>
      <c r="P9995" s="2" t="s">
        <v>47</v>
      </c>
      <c r="Q9995" s="2" t="s">
        <v>47</v>
      </c>
      <c r="R9995" s="2" t="s">
        <v>47</v>
      </c>
      <c r="S9995" s="2" t="s">
        <v>47</v>
      </c>
      <c r="T9995" s="2" t="s">
        <v>47</v>
      </c>
      <c r="U9995" s="2" t="s">
        <v>47</v>
      </c>
      <c r="V9995" s="2" t="s">
        <v>47</v>
      </c>
      <c r="W9995" s="2" t="s">
        <v>47</v>
      </c>
      <c r="X9995" s="2" t="s">
        <v>47</v>
      </c>
      <c r="Y9995" s="2" t="s">
        <v>47</v>
      </c>
      <c r="Z9995" s="2" t="s">
        <v>47</v>
      </c>
      <c r="AA9995" s="2" t="s">
        <v>47</v>
      </c>
      <c r="AB9995" s="2" t="s">
        <v>47</v>
      </c>
      <c r="AC9995" s="2" t="s">
        <v>47</v>
      </c>
      <c r="AD9995" s="2" t="s">
        <v>47</v>
      </c>
      <c r="AE9995" s="2" t="s">
        <v>75419</v>
      </c>
      <c r="AF9995" s="2" t="s">
        <v>47</v>
      </c>
      <c r="AG9995" s="2" t="s">
        <v>3005</v>
      </c>
      <c r="AH9995" s="2" t="s">
        <v>76890</v>
      </c>
      <c r="AI9995" s="2" t="s">
        <v>76891</v>
      </c>
      <c r="AJ9995" s="2" t="s">
        <v>76851</v>
      </c>
      <c r="AK9995" s="2" t="s">
        <v>76826</v>
      </c>
      <c r="AL9995" s="2" t="s">
        <v>76837</v>
      </c>
      <c r="AM9995" s="2" t="s">
        <v>76892</v>
      </c>
      <c r="AN9995" s="2" t="s">
        <v>76854</v>
      </c>
      <c r="AO9995" s="2" t="s">
        <v>76823</v>
      </c>
      <c r="AP9995" s="2" t="s">
        <v>76823</v>
      </c>
      <c r="AQ9995" s="2" t="s">
        <v>47</v>
      </c>
      <c r="AR9995" s="2" t="s">
        <v>76893</v>
      </c>
      <c r="AS9995" s="2" t="s">
        <v>76832</v>
      </c>
    </row>
    <row r="9996" spans="1:45" hidden="1" x14ac:dyDescent="0.3">
      <c r="A9996" s="1">
        <v>37315</v>
      </c>
      <c r="B9996" s="2" t="s">
        <v>75417</v>
      </c>
      <c r="C9996">
        <v>0</v>
      </c>
      <c r="D9996">
        <v>447</v>
      </c>
      <c r="E9996">
        <v>43</v>
      </c>
      <c r="F9996">
        <v>9</v>
      </c>
      <c r="G9996">
        <v>19</v>
      </c>
      <c r="H9996">
        <v>166</v>
      </c>
      <c r="I9996">
        <v>29</v>
      </c>
      <c r="J9996">
        <v>55</v>
      </c>
      <c r="K9996">
        <v>2</v>
      </c>
      <c r="L9996">
        <v>3</v>
      </c>
      <c r="M9996">
        <v>2002</v>
      </c>
      <c r="N9996" s="2" t="s">
        <v>76822</v>
      </c>
      <c r="O9996">
        <v>11433</v>
      </c>
      <c r="P9996" s="2" t="s">
        <v>47</v>
      </c>
      <c r="Q9996" s="2" t="s">
        <v>47</v>
      </c>
      <c r="R9996" s="2" t="s">
        <v>47</v>
      </c>
      <c r="S9996" s="2" t="s">
        <v>47</v>
      </c>
      <c r="T9996" s="2" t="s">
        <v>47</v>
      </c>
      <c r="U9996" s="2" t="s">
        <v>47</v>
      </c>
      <c r="V9996" s="2" t="s">
        <v>47</v>
      </c>
      <c r="W9996" s="2" t="s">
        <v>47</v>
      </c>
      <c r="X9996" s="2" t="s">
        <v>47</v>
      </c>
      <c r="Y9996" s="2" t="s">
        <v>47</v>
      </c>
      <c r="Z9996" s="2" t="s">
        <v>47</v>
      </c>
      <c r="AA9996" s="2" t="s">
        <v>47</v>
      </c>
      <c r="AB9996" s="2" t="s">
        <v>47</v>
      </c>
      <c r="AC9996" s="2" t="s">
        <v>47</v>
      </c>
      <c r="AD9996" s="2" t="s">
        <v>47</v>
      </c>
      <c r="AE9996" s="2" t="s">
        <v>75419</v>
      </c>
      <c r="AF9996" s="2" t="s">
        <v>47</v>
      </c>
      <c r="AG9996" s="2" t="s">
        <v>3005</v>
      </c>
      <c r="AH9996" s="2" t="s">
        <v>76894</v>
      </c>
      <c r="AI9996" s="2" t="s">
        <v>76845</v>
      </c>
      <c r="AJ9996" s="2" t="s">
        <v>76874</v>
      </c>
      <c r="AK9996" s="2" t="s">
        <v>76895</v>
      </c>
      <c r="AL9996" s="2" t="s">
        <v>76896</v>
      </c>
      <c r="AM9996" s="2" t="s">
        <v>76897</v>
      </c>
      <c r="AN9996" s="2" t="s">
        <v>76891</v>
      </c>
      <c r="AO9996" s="2" t="s">
        <v>76847</v>
      </c>
      <c r="AP9996" s="2" t="s">
        <v>76856</v>
      </c>
      <c r="AQ9996" s="2" t="s">
        <v>47</v>
      </c>
      <c r="AR9996" s="2" t="s">
        <v>76898</v>
      </c>
      <c r="AS9996" s="2" t="s">
        <v>76832</v>
      </c>
    </row>
    <row r="9997" spans="1:45" hidden="1" x14ac:dyDescent="0.3">
      <c r="A9997" s="1">
        <v>37287</v>
      </c>
      <c r="B9997" s="2" t="s">
        <v>75417</v>
      </c>
      <c r="C9997">
        <v>0</v>
      </c>
      <c r="D9997">
        <v>402</v>
      </c>
      <c r="E9997">
        <v>46</v>
      </c>
      <c r="F9997">
        <v>10</v>
      </c>
      <c r="G9997">
        <v>11</v>
      </c>
      <c r="H9997">
        <v>138</v>
      </c>
      <c r="I9997">
        <v>46</v>
      </c>
      <c r="J9997">
        <v>47</v>
      </c>
      <c r="K9997">
        <v>2</v>
      </c>
      <c r="L9997">
        <v>1</v>
      </c>
      <c r="M9997">
        <v>2002</v>
      </c>
      <c r="N9997" s="2" t="s">
        <v>76822</v>
      </c>
      <c r="O9997">
        <v>11446</v>
      </c>
      <c r="P9997" s="2" t="s">
        <v>47</v>
      </c>
      <c r="Q9997" s="2" t="s">
        <v>47</v>
      </c>
      <c r="R9997" s="2" t="s">
        <v>47</v>
      </c>
      <c r="S9997" s="2" t="s">
        <v>47</v>
      </c>
      <c r="T9997" s="2" t="s">
        <v>47</v>
      </c>
      <c r="U9997" s="2" t="s">
        <v>47</v>
      </c>
      <c r="V9997" s="2" t="s">
        <v>47</v>
      </c>
      <c r="W9997" s="2" t="s">
        <v>47</v>
      </c>
      <c r="X9997" s="2" t="s">
        <v>47</v>
      </c>
      <c r="Y9997" s="2" t="s">
        <v>47</v>
      </c>
      <c r="Z9997" s="2" t="s">
        <v>47</v>
      </c>
      <c r="AA9997" s="2" t="s">
        <v>47</v>
      </c>
      <c r="AB9997" s="2" t="s">
        <v>47</v>
      </c>
      <c r="AC9997" s="2" t="s">
        <v>47</v>
      </c>
      <c r="AD9997" s="2" t="s">
        <v>47</v>
      </c>
      <c r="AE9997" s="2" t="s">
        <v>75419</v>
      </c>
      <c r="AF9997" s="2" t="s">
        <v>47</v>
      </c>
      <c r="AG9997" s="2" t="s">
        <v>3005</v>
      </c>
      <c r="AH9997" s="2" t="s">
        <v>76899</v>
      </c>
      <c r="AI9997" s="2" t="s">
        <v>76900</v>
      </c>
      <c r="AJ9997" s="2" t="s">
        <v>76842</v>
      </c>
      <c r="AK9997" s="2" t="s">
        <v>76901</v>
      </c>
      <c r="AL9997" s="2" t="s">
        <v>76887</v>
      </c>
      <c r="AM9997" s="2" t="s">
        <v>76900</v>
      </c>
      <c r="AN9997" s="2" t="s">
        <v>76873</v>
      </c>
      <c r="AO9997" s="2" t="s">
        <v>76847</v>
      </c>
      <c r="AP9997" s="2" t="s">
        <v>76823</v>
      </c>
      <c r="AQ9997" s="2" t="s">
        <v>47</v>
      </c>
      <c r="AR9997" s="2" t="s">
        <v>76902</v>
      </c>
      <c r="AS9997" s="2" t="s">
        <v>76832</v>
      </c>
    </row>
    <row r="9998" spans="1:45" hidden="1" x14ac:dyDescent="0.3">
      <c r="A9998" s="1">
        <v>37256</v>
      </c>
      <c r="B9998" s="2" t="s">
        <v>75417</v>
      </c>
      <c r="C9998">
        <v>1</v>
      </c>
      <c r="D9998">
        <v>406</v>
      </c>
      <c r="E9998">
        <v>47</v>
      </c>
      <c r="F9998">
        <v>6</v>
      </c>
      <c r="G9998">
        <v>3</v>
      </c>
      <c r="H9998">
        <v>126</v>
      </c>
      <c r="I9998">
        <v>36</v>
      </c>
      <c r="J9998">
        <v>153</v>
      </c>
      <c r="K9998">
        <v>0</v>
      </c>
      <c r="L9998">
        <v>1</v>
      </c>
      <c r="M9998">
        <v>2001</v>
      </c>
      <c r="N9998" s="2" t="s">
        <v>76903</v>
      </c>
      <c r="O9998">
        <v>11460</v>
      </c>
      <c r="P9998" s="2" t="s">
        <v>47</v>
      </c>
      <c r="Q9998" s="2" t="s">
        <v>47</v>
      </c>
      <c r="R9998" s="2" t="s">
        <v>47</v>
      </c>
      <c r="S9998" s="2" t="s">
        <v>47</v>
      </c>
      <c r="T9998" s="2" t="s">
        <v>47</v>
      </c>
      <c r="U9998" s="2" t="s">
        <v>47</v>
      </c>
      <c r="V9998" s="2" t="s">
        <v>47</v>
      </c>
      <c r="W9998" s="2" t="s">
        <v>47</v>
      </c>
      <c r="X9998" s="2" t="s">
        <v>47</v>
      </c>
      <c r="Y9998" s="2" t="s">
        <v>47</v>
      </c>
      <c r="Z9998" s="2" t="s">
        <v>47</v>
      </c>
      <c r="AA9998" s="2" t="s">
        <v>47</v>
      </c>
      <c r="AB9998" s="2" t="s">
        <v>47</v>
      </c>
      <c r="AC9998" s="2" t="s">
        <v>47</v>
      </c>
      <c r="AD9998" s="2" t="s">
        <v>47</v>
      </c>
      <c r="AE9998" s="2" t="s">
        <v>75419</v>
      </c>
      <c r="AF9998" s="2" t="s">
        <v>47</v>
      </c>
      <c r="AG9998" s="2" t="s">
        <v>76904</v>
      </c>
      <c r="AH9998" s="2" t="s">
        <v>76905</v>
      </c>
      <c r="AI9998" s="2" t="s">
        <v>76906</v>
      </c>
      <c r="AJ9998" s="2" t="s">
        <v>76907</v>
      </c>
      <c r="AK9998" s="2" t="s">
        <v>76908</v>
      </c>
      <c r="AL9998" s="2" t="s">
        <v>76909</v>
      </c>
      <c r="AM9998" s="2" t="s">
        <v>76910</v>
      </c>
      <c r="AN9998" s="2" t="s">
        <v>76911</v>
      </c>
      <c r="AO9998" s="2" t="s">
        <v>3005</v>
      </c>
      <c r="AP9998" s="2" t="s">
        <v>76904</v>
      </c>
      <c r="AQ9998" s="2" t="s">
        <v>47</v>
      </c>
      <c r="AR9998" s="2" t="s">
        <v>76912</v>
      </c>
      <c r="AS9998" s="2" t="s">
        <v>76913</v>
      </c>
    </row>
    <row r="9999" spans="1:45" hidden="1" x14ac:dyDescent="0.3">
      <c r="A9999" s="1">
        <v>37225</v>
      </c>
      <c r="B9999" s="2" t="s">
        <v>75417</v>
      </c>
      <c r="C9999">
        <v>5</v>
      </c>
      <c r="D9999">
        <v>428</v>
      </c>
      <c r="E9999">
        <v>38</v>
      </c>
      <c r="F9999">
        <v>15</v>
      </c>
      <c r="G9999">
        <v>5</v>
      </c>
      <c r="H9999">
        <v>157</v>
      </c>
      <c r="I9999">
        <v>32</v>
      </c>
      <c r="J9999">
        <v>66</v>
      </c>
      <c r="K9999">
        <v>0</v>
      </c>
      <c r="L9999">
        <v>0</v>
      </c>
      <c r="M9999">
        <v>2001</v>
      </c>
      <c r="N9999" s="2" t="s">
        <v>76903</v>
      </c>
      <c r="O9999">
        <v>11338</v>
      </c>
      <c r="P9999" s="2" t="s">
        <v>47</v>
      </c>
      <c r="Q9999" s="2" t="s">
        <v>47</v>
      </c>
      <c r="R9999" s="2" t="s">
        <v>47</v>
      </c>
      <c r="S9999" s="2" t="s">
        <v>47</v>
      </c>
      <c r="T9999" s="2" t="s">
        <v>47</v>
      </c>
      <c r="U9999" s="2" t="s">
        <v>47</v>
      </c>
      <c r="V9999" s="2" t="s">
        <v>47</v>
      </c>
      <c r="W9999" s="2" t="s">
        <v>47</v>
      </c>
      <c r="X9999" s="2" t="s">
        <v>47</v>
      </c>
      <c r="Y9999" s="2" t="s">
        <v>47</v>
      </c>
      <c r="Z9999" s="2" t="s">
        <v>47</v>
      </c>
      <c r="AA9999" s="2" t="s">
        <v>47</v>
      </c>
      <c r="AB9999" s="2" t="s">
        <v>47</v>
      </c>
      <c r="AC9999" s="2" t="s">
        <v>47</v>
      </c>
      <c r="AD9999" s="2" t="s">
        <v>47</v>
      </c>
      <c r="AE9999" s="2" t="s">
        <v>75419</v>
      </c>
      <c r="AF9999" s="2" t="s">
        <v>47</v>
      </c>
      <c r="AG9999" s="2" t="s">
        <v>76914</v>
      </c>
      <c r="AH9999" s="2" t="s">
        <v>76915</v>
      </c>
      <c r="AI9999" s="2" t="s">
        <v>76916</v>
      </c>
      <c r="AJ9999" s="2" t="s">
        <v>76917</v>
      </c>
      <c r="AK9999" s="2" t="s">
        <v>76914</v>
      </c>
      <c r="AL9999" s="2" t="s">
        <v>76918</v>
      </c>
      <c r="AM9999" s="2" t="s">
        <v>76919</v>
      </c>
      <c r="AN9999" s="2" t="s">
        <v>76920</v>
      </c>
      <c r="AO9999" s="2" t="s">
        <v>3005</v>
      </c>
      <c r="AP9999" s="2" t="s">
        <v>3005</v>
      </c>
      <c r="AQ9999" s="2" t="s">
        <v>47</v>
      </c>
      <c r="AR9999" s="2" t="s">
        <v>76921</v>
      </c>
      <c r="AS9999" s="2" t="s">
        <v>76913</v>
      </c>
    </row>
    <row r="10000" spans="1:45" hidden="1" x14ac:dyDescent="0.3">
      <c r="A10000" s="1">
        <v>37195</v>
      </c>
      <c r="B10000" s="2" t="s">
        <v>75417</v>
      </c>
      <c r="C10000">
        <v>0</v>
      </c>
      <c r="D10000">
        <v>439</v>
      </c>
      <c r="E10000">
        <v>40</v>
      </c>
      <c r="F10000">
        <v>2</v>
      </c>
      <c r="G10000">
        <v>11</v>
      </c>
      <c r="H10000">
        <v>121</v>
      </c>
      <c r="I10000">
        <v>47</v>
      </c>
      <c r="J10000">
        <v>64</v>
      </c>
      <c r="K10000">
        <v>0</v>
      </c>
      <c r="L10000">
        <v>0</v>
      </c>
      <c r="M10000">
        <v>2001</v>
      </c>
      <c r="N10000" s="2" t="s">
        <v>76903</v>
      </c>
      <c r="O10000">
        <v>11218</v>
      </c>
      <c r="P10000" s="2" t="s">
        <v>47</v>
      </c>
      <c r="Q10000" s="2" t="s">
        <v>47</v>
      </c>
      <c r="R10000" s="2" t="s">
        <v>47</v>
      </c>
      <c r="S10000" s="2" t="s">
        <v>47</v>
      </c>
      <c r="T10000" s="2" t="s">
        <v>47</v>
      </c>
      <c r="U10000" s="2" t="s">
        <v>47</v>
      </c>
      <c r="V10000" s="2" t="s">
        <v>47</v>
      </c>
      <c r="W10000" s="2" t="s">
        <v>47</v>
      </c>
      <c r="X10000" s="2" t="s">
        <v>47</v>
      </c>
      <c r="Y10000" s="2" t="s">
        <v>47</v>
      </c>
      <c r="Z10000" s="2" t="s">
        <v>47</v>
      </c>
      <c r="AA10000" s="2" t="s">
        <v>47</v>
      </c>
      <c r="AB10000" s="2" t="s">
        <v>47</v>
      </c>
      <c r="AC10000" s="2" t="s">
        <v>47</v>
      </c>
      <c r="AD10000" s="2" t="s">
        <v>47</v>
      </c>
      <c r="AE10000" s="2" t="s">
        <v>75419</v>
      </c>
      <c r="AF10000" s="2" t="s">
        <v>47</v>
      </c>
      <c r="AG10000" s="2" t="s">
        <v>3005</v>
      </c>
      <c r="AH10000" s="2" t="s">
        <v>76922</v>
      </c>
      <c r="AI10000" s="2" t="s">
        <v>76923</v>
      </c>
      <c r="AJ10000" s="2" t="s">
        <v>76924</v>
      </c>
      <c r="AK10000" s="2" t="s">
        <v>76925</v>
      </c>
      <c r="AL10000" s="2" t="s">
        <v>76926</v>
      </c>
      <c r="AM10000" s="2" t="s">
        <v>76906</v>
      </c>
      <c r="AN10000" s="2" t="s">
        <v>76927</v>
      </c>
      <c r="AO10000" s="2" t="s">
        <v>3005</v>
      </c>
      <c r="AP10000" s="2" t="s">
        <v>3005</v>
      </c>
      <c r="AQ10000" s="2" t="s">
        <v>47</v>
      </c>
      <c r="AR10000" s="2" t="s">
        <v>76928</v>
      </c>
      <c r="AS10000" s="2" t="s">
        <v>76913</v>
      </c>
    </row>
    <row r="10001" spans="1:45" hidden="1" x14ac:dyDescent="0.3">
      <c r="A10001" s="1">
        <v>37164</v>
      </c>
      <c r="B10001" s="2" t="s">
        <v>75417</v>
      </c>
      <c r="C10001">
        <v>1</v>
      </c>
      <c r="D10001">
        <v>468</v>
      </c>
      <c r="E10001">
        <v>46</v>
      </c>
      <c r="F10001">
        <v>14</v>
      </c>
      <c r="G10001">
        <v>7</v>
      </c>
      <c r="H10001">
        <v>120</v>
      </c>
      <c r="I10001">
        <v>45</v>
      </c>
      <c r="J10001">
        <v>88</v>
      </c>
      <c r="K10001">
        <v>3</v>
      </c>
      <c r="L10001">
        <v>1</v>
      </c>
      <c r="M10001">
        <v>2001</v>
      </c>
      <c r="N10001" s="2" t="s">
        <v>76903</v>
      </c>
      <c r="O10001">
        <v>11100</v>
      </c>
      <c r="P10001" s="2" t="s">
        <v>47</v>
      </c>
      <c r="Q10001" s="2" t="s">
        <v>47</v>
      </c>
      <c r="R10001" s="2" t="s">
        <v>47</v>
      </c>
      <c r="S10001" s="2" t="s">
        <v>47</v>
      </c>
      <c r="T10001" s="2" t="s">
        <v>47</v>
      </c>
      <c r="U10001" s="2" t="s">
        <v>47</v>
      </c>
      <c r="V10001" s="2" t="s">
        <v>47</v>
      </c>
      <c r="W10001" s="2" t="s">
        <v>47</v>
      </c>
      <c r="X10001" s="2" t="s">
        <v>47</v>
      </c>
      <c r="Y10001" s="2" t="s">
        <v>47</v>
      </c>
      <c r="Z10001" s="2" t="s">
        <v>47</v>
      </c>
      <c r="AA10001" s="2" t="s">
        <v>47</v>
      </c>
      <c r="AB10001" s="2" t="s">
        <v>47</v>
      </c>
      <c r="AC10001" s="2" t="s">
        <v>47</v>
      </c>
      <c r="AD10001" s="2" t="s">
        <v>47</v>
      </c>
      <c r="AE10001" s="2" t="s">
        <v>75419</v>
      </c>
      <c r="AF10001" s="2" t="s">
        <v>47</v>
      </c>
      <c r="AG10001" s="2" t="s">
        <v>76904</v>
      </c>
      <c r="AH10001" s="2" t="s">
        <v>76929</v>
      </c>
      <c r="AI10001" s="2" t="s">
        <v>76930</v>
      </c>
      <c r="AJ10001" s="2" t="s">
        <v>76931</v>
      </c>
      <c r="AK10001" s="2" t="s">
        <v>76932</v>
      </c>
      <c r="AL10001" s="2" t="s">
        <v>76933</v>
      </c>
      <c r="AM10001" s="2" t="s">
        <v>76934</v>
      </c>
      <c r="AN10001" s="2" t="s">
        <v>76935</v>
      </c>
      <c r="AO10001" s="2" t="s">
        <v>76908</v>
      </c>
      <c r="AP10001" s="2" t="s">
        <v>76904</v>
      </c>
      <c r="AQ10001" s="2" t="s">
        <v>47</v>
      </c>
      <c r="AR10001" s="2" t="s">
        <v>76936</v>
      </c>
      <c r="AS10001" s="2" t="s">
        <v>76913</v>
      </c>
    </row>
    <row r="10002" spans="1:45" hidden="1" x14ac:dyDescent="0.3">
      <c r="A10002" s="1">
        <v>37134</v>
      </c>
      <c r="B10002" s="2" t="s">
        <v>75417</v>
      </c>
      <c r="C10002">
        <v>0</v>
      </c>
      <c r="D10002">
        <v>406</v>
      </c>
      <c r="E10002">
        <v>58</v>
      </c>
      <c r="F10002">
        <v>3</v>
      </c>
      <c r="G10002">
        <v>20</v>
      </c>
      <c r="H10002">
        <v>110</v>
      </c>
      <c r="I10002">
        <v>27</v>
      </c>
      <c r="J10002">
        <v>83</v>
      </c>
      <c r="K10002">
        <v>0</v>
      </c>
      <c r="L10002">
        <v>5</v>
      </c>
      <c r="M10002">
        <v>2001</v>
      </c>
      <c r="N10002" s="2" t="s">
        <v>76903</v>
      </c>
      <c r="O10002">
        <v>11005</v>
      </c>
      <c r="P10002" s="2" t="s">
        <v>47</v>
      </c>
      <c r="Q10002" s="2" t="s">
        <v>47</v>
      </c>
      <c r="R10002" s="2" t="s">
        <v>47</v>
      </c>
      <c r="S10002" s="2" t="s">
        <v>47</v>
      </c>
      <c r="T10002" s="2" t="s">
        <v>47</v>
      </c>
      <c r="U10002" s="2" t="s">
        <v>47</v>
      </c>
      <c r="V10002" s="2" t="s">
        <v>47</v>
      </c>
      <c r="W10002" s="2" t="s">
        <v>47</v>
      </c>
      <c r="X10002" s="2" t="s">
        <v>47</v>
      </c>
      <c r="Y10002" s="2" t="s">
        <v>47</v>
      </c>
      <c r="Z10002" s="2" t="s">
        <v>47</v>
      </c>
      <c r="AA10002" s="2" t="s">
        <v>47</v>
      </c>
      <c r="AB10002" s="2" t="s">
        <v>47</v>
      </c>
      <c r="AC10002" s="2" t="s">
        <v>47</v>
      </c>
      <c r="AD10002" s="2" t="s">
        <v>47</v>
      </c>
      <c r="AE10002" s="2" t="s">
        <v>75419</v>
      </c>
      <c r="AF10002" s="2" t="s">
        <v>47</v>
      </c>
      <c r="AG10002" s="2" t="s">
        <v>3005</v>
      </c>
      <c r="AH10002" s="2" t="s">
        <v>76905</v>
      </c>
      <c r="AI10002" s="2" t="s">
        <v>76937</v>
      </c>
      <c r="AJ10002" s="2" t="s">
        <v>76908</v>
      </c>
      <c r="AK10002" s="2" t="s">
        <v>76938</v>
      </c>
      <c r="AL10002" s="2" t="s">
        <v>76939</v>
      </c>
      <c r="AM10002" s="2" t="s">
        <v>76940</v>
      </c>
      <c r="AN10002" s="2" t="s">
        <v>76941</v>
      </c>
      <c r="AO10002" s="2" t="s">
        <v>3005</v>
      </c>
      <c r="AP10002" s="2" t="s">
        <v>76914</v>
      </c>
      <c r="AQ10002" s="2" t="s">
        <v>47</v>
      </c>
      <c r="AR10002" s="2" t="s">
        <v>76942</v>
      </c>
      <c r="AS10002" s="2" t="s">
        <v>76913</v>
      </c>
    </row>
    <row r="10003" spans="1:45" hidden="1" x14ac:dyDescent="0.3">
      <c r="A10003" s="1">
        <v>37103</v>
      </c>
      <c r="B10003" s="2" t="s">
        <v>75417</v>
      </c>
      <c r="C10003">
        <v>2</v>
      </c>
      <c r="D10003">
        <v>398</v>
      </c>
      <c r="E10003">
        <v>36</v>
      </c>
      <c r="F10003">
        <v>7</v>
      </c>
      <c r="G10003">
        <v>18</v>
      </c>
      <c r="H10003">
        <v>122</v>
      </c>
      <c r="I10003">
        <v>21</v>
      </c>
      <c r="J10003">
        <v>57</v>
      </c>
      <c r="K10003">
        <v>0</v>
      </c>
      <c r="L10003">
        <v>3</v>
      </c>
      <c r="M10003">
        <v>2001</v>
      </c>
      <c r="N10003" s="2" t="s">
        <v>76903</v>
      </c>
      <c r="O10003">
        <v>10912</v>
      </c>
      <c r="P10003" s="2" t="s">
        <v>47</v>
      </c>
      <c r="Q10003" s="2" t="s">
        <v>47</v>
      </c>
      <c r="R10003" s="2" t="s">
        <v>47</v>
      </c>
      <c r="S10003" s="2" t="s">
        <v>47</v>
      </c>
      <c r="T10003" s="2" t="s">
        <v>47</v>
      </c>
      <c r="U10003" s="2" t="s">
        <v>47</v>
      </c>
      <c r="V10003" s="2" t="s">
        <v>47</v>
      </c>
      <c r="W10003" s="2" t="s">
        <v>47</v>
      </c>
      <c r="X10003" s="2" t="s">
        <v>47</v>
      </c>
      <c r="Y10003" s="2" t="s">
        <v>47</v>
      </c>
      <c r="Z10003" s="2" t="s">
        <v>47</v>
      </c>
      <c r="AA10003" s="2" t="s">
        <v>47</v>
      </c>
      <c r="AB10003" s="2" t="s">
        <v>47</v>
      </c>
      <c r="AC10003" s="2" t="s">
        <v>47</v>
      </c>
      <c r="AD10003" s="2" t="s">
        <v>47</v>
      </c>
      <c r="AE10003" s="2" t="s">
        <v>75419</v>
      </c>
      <c r="AF10003" s="2" t="s">
        <v>47</v>
      </c>
      <c r="AG10003" s="2" t="s">
        <v>76924</v>
      </c>
      <c r="AH10003" s="2" t="s">
        <v>76943</v>
      </c>
      <c r="AI10003" s="2" t="s">
        <v>76910</v>
      </c>
      <c r="AJ10003" s="2" t="s">
        <v>76932</v>
      </c>
      <c r="AK10003" s="2" t="s">
        <v>76944</v>
      </c>
      <c r="AL10003" s="2" t="s">
        <v>76945</v>
      </c>
      <c r="AM10003" s="2" t="s">
        <v>76946</v>
      </c>
      <c r="AN10003" s="2" t="s">
        <v>76947</v>
      </c>
      <c r="AO10003" s="2" t="s">
        <v>3005</v>
      </c>
      <c r="AP10003" s="2" t="s">
        <v>76908</v>
      </c>
      <c r="AQ10003" s="2" t="s">
        <v>47</v>
      </c>
      <c r="AR10003" s="2" t="s">
        <v>76948</v>
      </c>
      <c r="AS10003" s="2" t="s">
        <v>76913</v>
      </c>
    </row>
    <row r="10004" spans="1:45" hidden="1" x14ac:dyDescent="0.3">
      <c r="A10004" s="1">
        <v>37072</v>
      </c>
      <c r="B10004" s="2" t="s">
        <v>75417</v>
      </c>
      <c r="C10004">
        <v>1</v>
      </c>
      <c r="D10004">
        <v>379</v>
      </c>
      <c r="E10004">
        <v>42</v>
      </c>
      <c r="F10004">
        <v>15</v>
      </c>
      <c r="G10004">
        <v>53</v>
      </c>
      <c r="H10004">
        <v>155</v>
      </c>
      <c r="I10004">
        <v>32</v>
      </c>
      <c r="J10004">
        <v>100</v>
      </c>
      <c r="K10004">
        <v>0</v>
      </c>
      <c r="L10004">
        <v>2</v>
      </c>
      <c r="M10004">
        <v>2001</v>
      </c>
      <c r="N10004" s="2" t="s">
        <v>76903</v>
      </c>
      <c r="O10004">
        <v>10820</v>
      </c>
      <c r="P10004" s="2" t="s">
        <v>47</v>
      </c>
      <c r="Q10004" s="2" t="s">
        <v>47</v>
      </c>
      <c r="R10004" s="2" t="s">
        <v>47</v>
      </c>
      <c r="S10004" s="2" t="s">
        <v>47</v>
      </c>
      <c r="T10004" s="2" t="s">
        <v>47</v>
      </c>
      <c r="U10004" s="2" t="s">
        <v>47</v>
      </c>
      <c r="V10004" s="2" t="s">
        <v>47</v>
      </c>
      <c r="W10004" s="2" t="s">
        <v>47</v>
      </c>
      <c r="X10004" s="2" t="s">
        <v>47</v>
      </c>
      <c r="Y10004" s="2" t="s">
        <v>47</v>
      </c>
      <c r="Z10004" s="2" t="s">
        <v>47</v>
      </c>
      <c r="AA10004" s="2" t="s">
        <v>47</v>
      </c>
      <c r="AB10004" s="2" t="s">
        <v>47</v>
      </c>
      <c r="AC10004" s="2" t="s">
        <v>47</v>
      </c>
      <c r="AD10004" s="2" t="s">
        <v>47</v>
      </c>
      <c r="AE10004" s="2" t="s">
        <v>75419</v>
      </c>
      <c r="AF10004" s="2" t="s">
        <v>47</v>
      </c>
      <c r="AG10004" s="2" t="s">
        <v>76904</v>
      </c>
      <c r="AH10004" s="2" t="s">
        <v>76949</v>
      </c>
      <c r="AI10004" s="2" t="s">
        <v>76950</v>
      </c>
      <c r="AJ10004" s="2" t="s">
        <v>76917</v>
      </c>
      <c r="AK10004" s="2" t="s">
        <v>76951</v>
      </c>
      <c r="AL10004" s="2" t="s">
        <v>76952</v>
      </c>
      <c r="AM10004" s="2" t="s">
        <v>76919</v>
      </c>
      <c r="AN10004" s="2" t="s">
        <v>76953</v>
      </c>
      <c r="AO10004" s="2" t="s">
        <v>3005</v>
      </c>
      <c r="AP10004" s="2" t="s">
        <v>76924</v>
      </c>
      <c r="AQ10004" s="2" t="s">
        <v>47</v>
      </c>
      <c r="AR10004" s="2" t="s">
        <v>76954</v>
      </c>
      <c r="AS10004" s="2" t="s">
        <v>76913</v>
      </c>
    </row>
    <row r="10005" spans="1:45" hidden="1" x14ac:dyDescent="0.3">
      <c r="A10005" s="1">
        <v>37042</v>
      </c>
      <c r="B10005" s="2" t="s">
        <v>75417</v>
      </c>
      <c r="C10005">
        <v>0</v>
      </c>
      <c r="D10005">
        <v>418</v>
      </c>
      <c r="E10005">
        <v>44</v>
      </c>
      <c r="F10005">
        <v>7</v>
      </c>
      <c r="G10005">
        <v>27</v>
      </c>
      <c r="H10005">
        <v>121</v>
      </c>
      <c r="I10005">
        <v>26</v>
      </c>
      <c r="J10005">
        <v>59</v>
      </c>
      <c r="K10005">
        <v>1</v>
      </c>
      <c r="L10005">
        <v>2</v>
      </c>
      <c r="M10005">
        <v>2001</v>
      </c>
      <c r="N10005" s="2" t="s">
        <v>76903</v>
      </c>
      <c r="O10005">
        <v>11003</v>
      </c>
      <c r="P10005" s="2" t="s">
        <v>47</v>
      </c>
      <c r="Q10005" s="2" t="s">
        <v>47</v>
      </c>
      <c r="R10005" s="2" t="s">
        <v>47</v>
      </c>
      <c r="S10005" s="2" t="s">
        <v>47</v>
      </c>
      <c r="T10005" s="2" t="s">
        <v>47</v>
      </c>
      <c r="U10005" s="2" t="s">
        <v>47</v>
      </c>
      <c r="V10005" s="2" t="s">
        <v>47</v>
      </c>
      <c r="W10005" s="2" t="s">
        <v>47</v>
      </c>
      <c r="X10005" s="2" t="s">
        <v>47</v>
      </c>
      <c r="Y10005" s="2" t="s">
        <v>47</v>
      </c>
      <c r="Z10005" s="2" t="s">
        <v>47</v>
      </c>
      <c r="AA10005" s="2" t="s">
        <v>47</v>
      </c>
      <c r="AB10005" s="2" t="s">
        <v>47</v>
      </c>
      <c r="AC10005" s="2" t="s">
        <v>47</v>
      </c>
      <c r="AD10005" s="2" t="s">
        <v>47</v>
      </c>
      <c r="AE10005" s="2" t="s">
        <v>75419</v>
      </c>
      <c r="AF10005" s="2" t="s">
        <v>47</v>
      </c>
      <c r="AG10005" s="2" t="s">
        <v>3005</v>
      </c>
      <c r="AH10005" s="2" t="s">
        <v>76955</v>
      </c>
      <c r="AI10005" s="2" t="s">
        <v>76956</v>
      </c>
      <c r="AJ10005" s="2" t="s">
        <v>76932</v>
      </c>
      <c r="AK10005" s="2" t="s">
        <v>76940</v>
      </c>
      <c r="AL10005" s="2" t="s">
        <v>76926</v>
      </c>
      <c r="AM10005" s="2" t="s">
        <v>76957</v>
      </c>
      <c r="AN10005" s="2" t="s">
        <v>76958</v>
      </c>
      <c r="AO10005" s="2" t="s">
        <v>76904</v>
      </c>
      <c r="AP10005" s="2" t="s">
        <v>76924</v>
      </c>
      <c r="AQ10005" s="2" t="s">
        <v>47</v>
      </c>
      <c r="AR10005" s="2" t="s">
        <v>76959</v>
      </c>
      <c r="AS10005" s="2" t="s">
        <v>76913</v>
      </c>
    </row>
    <row r="10006" spans="1:45" hidden="1" x14ac:dyDescent="0.3">
      <c r="A10006" s="1">
        <v>37011</v>
      </c>
      <c r="B10006" s="2" t="s">
        <v>75417</v>
      </c>
      <c r="C10006">
        <v>0</v>
      </c>
      <c r="D10006">
        <v>364</v>
      </c>
      <c r="E10006">
        <v>42</v>
      </c>
      <c r="F10006">
        <v>6</v>
      </c>
      <c r="G10006">
        <v>11</v>
      </c>
      <c r="H10006">
        <v>155</v>
      </c>
      <c r="I10006">
        <v>28</v>
      </c>
      <c r="J10006">
        <v>78</v>
      </c>
      <c r="K10006">
        <v>2</v>
      </c>
      <c r="L10006">
        <v>5</v>
      </c>
      <c r="M10006">
        <v>2001</v>
      </c>
      <c r="N10006" s="2" t="s">
        <v>76903</v>
      </c>
      <c r="O10006">
        <v>11190</v>
      </c>
      <c r="P10006" s="2" t="s">
        <v>47</v>
      </c>
      <c r="Q10006" s="2" t="s">
        <v>47</v>
      </c>
      <c r="R10006" s="2" t="s">
        <v>47</v>
      </c>
      <c r="S10006" s="2" t="s">
        <v>47</v>
      </c>
      <c r="T10006" s="2" t="s">
        <v>47</v>
      </c>
      <c r="U10006" s="2" t="s">
        <v>47</v>
      </c>
      <c r="V10006" s="2" t="s">
        <v>47</v>
      </c>
      <c r="W10006" s="2" t="s">
        <v>47</v>
      </c>
      <c r="X10006" s="2" t="s">
        <v>47</v>
      </c>
      <c r="Y10006" s="2" t="s">
        <v>47</v>
      </c>
      <c r="Z10006" s="2" t="s">
        <v>47</v>
      </c>
      <c r="AA10006" s="2" t="s">
        <v>47</v>
      </c>
      <c r="AB10006" s="2" t="s">
        <v>47</v>
      </c>
      <c r="AC10006" s="2" t="s">
        <v>47</v>
      </c>
      <c r="AD10006" s="2" t="s">
        <v>47</v>
      </c>
      <c r="AE10006" s="2" t="s">
        <v>75419</v>
      </c>
      <c r="AF10006" s="2" t="s">
        <v>47</v>
      </c>
      <c r="AG10006" s="2" t="s">
        <v>3005</v>
      </c>
      <c r="AH10006" s="2" t="s">
        <v>76960</v>
      </c>
      <c r="AI10006" s="2" t="s">
        <v>76950</v>
      </c>
      <c r="AJ10006" s="2" t="s">
        <v>76907</v>
      </c>
      <c r="AK10006" s="2" t="s">
        <v>76925</v>
      </c>
      <c r="AL10006" s="2" t="s">
        <v>76952</v>
      </c>
      <c r="AM10006" s="2" t="s">
        <v>76961</v>
      </c>
      <c r="AN10006" s="2" t="s">
        <v>76962</v>
      </c>
      <c r="AO10006" s="2" t="s">
        <v>76924</v>
      </c>
      <c r="AP10006" s="2" t="s">
        <v>76914</v>
      </c>
      <c r="AQ10006" s="2" t="s">
        <v>47</v>
      </c>
      <c r="AR10006" s="2" t="s">
        <v>76963</v>
      </c>
      <c r="AS10006" s="2" t="s">
        <v>76913</v>
      </c>
    </row>
    <row r="10007" spans="1:45" hidden="1" x14ac:dyDescent="0.3">
      <c r="A10007" s="1">
        <v>36981</v>
      </c>
      <c r="B10007" s="2" t="s">
        <v>75417</v>
      </c>
      <c r="C10007">
        <v>1</v>
      </c>
      <c r="D10007">
        <v>473</v>
      </c>
      <c r="E10007">
        <v>51</v>
      </c>
      <c r="F10007">
        <v>12</v>
      </c>
      <c r="G10007">
        <v>41</v>
      </c>
      <c r="H10007">
        <v>134</v>
      </c>
      <c r="I10007">
        <v>35</v>
      </c>
      <c r="J10007">
        <v>48</v>
      </c>
      <c r="K10007">
        <v>1</v>
      </c>
      <c r="L10007">
        <v>5</v>
      </c>
      <c r="M10007">
        <v>2001</v>
      </c>
      <c r="N10007" s="2" t="s">
        <v>76903</v>
      </c>
      <c r="O10007">
        <v>11380</v>
      </c>
      <c r="P10007" s="2" t="s">
        <v>47</v>
      </c>
      <c r="Q10007" s="2" t="s">
        <v>47</v>
      </c>
      <c r="R10007" s="2" t="s">
        <v>47</v>
      </c>
      <c r="S10007" s="2" t="s">
        <v>47</v>
      </c>
      <c r="T10007" s="2" t="s">
        <v>47</v>
      </c>
      <c r="U10007" s="2" t="s">
        <v>47</v>
      </c>
      <c r="V10007" s="2" t="s">
        <v>47</v>
      </c>
      <c r="W10007" s="2" t="s">
        <v>47</v>
      </c>
      <c r="X10007" s="2" t="s">
        <v>47</v>
      </c>
      <c r="Y10007" s="2" t="s">
        <v>47</v>
      </c>
      <c r="Z10007" s="2" t="s">
        <v>47</v>
      </c>
      <c r="AA10007" s="2" t="s">
        <v>47</v>
      </c>
      <c r="AB10007" s="2" t="s">
        <v>47</v>
      </c>
      <c r="AC10007" s="2" t="s">
        <v>47</v>
      </c>
      <c r="AD10007" s="2" t="s">
        <v>47</v>
      </c>
      <c r="AE10007" s="2" t="s">
        <v>75419</v>
      </c>
      <c r="AF10007" s="2" t="s">
        <v>47</v>
      </c>
      <c r="AG10007" s="2" t="s">
        <v>76904</v>
      </c>
      <c r="AH10007" s="2" t="s">
        <v>76964</v>
      </c>
      <c r="AI10007" s="2" t="s">
        <v>76965</v>
      </c>
      <c r="AJ10007" s="2" t="s">
        <v>76966</v>
      </c>
      <c r="AK10007" s="2" t="s">
        <v>76967</v>
      </c>
      <c r="AL10007" s="2" t="s">
        <v>76968</v>
      </c>
      <c r="AM10007" s="2" t="s">
        <v>76969</v>
      </c>
      <c r="AN10007" s="2" t="s">
        <v>76970</v>
      </c>
      <c r="AO10007" s="2" t="s">
        <v>76904</v>
      </c>
      <c r="AP10007" s="2" t="s">
        <v>76914</v>
      </c>
      <c r="AQ10007" s="2" t="s">
        <v>47</v>
      </c>
      <c r="AR10007" s="2" t="s">
        <v>76971</v>
      </c>
      <c r="AS10007" s="2" t="s">
        <v>76913</v>
      </c>
    </row>
    <row r="10008" spans="1:45" hidden="1" x14ac:dyDescent="0.3">
      <c r="A10008" s="1">
        <v>36950</v>
      </c>
      <c r="B10008" s="2" t="s">
        <v>75417</v>
      </c>
      <c r="C10008">
        <v>0</v>
      </c>
      <c r="D10008">
        <v>358</v>
      </c>
      <c r="E10008">
        <v>50</v>
      </c>
      <c r="F10008">
        <v>8</v>
      </c>
      <c r="G10008">
        <v>5</v>
      </c>
      <c r="H10008">
        <v>121</v>
      </c>
      <c r="I10008">
        <v>20</v>
      </c>
      <c r="J10008">
        <v>47</v>
      </c>
      <c r="K10008">
        <v>0</v>
      </c>
      <c r="L10008">
        <v>0</v>
      </c>
      <c r="M10008">
        <v>2001</v>
      </c>
      <c r="N10008" s="2" t="s">
        <v>76903</v>
      </c>
      <c r="O10008">
        <v>11426</v>
      </c>
      <c r="P10008" s="2" t="s">
        <v>47</v>
      </c>
      <c r="Q10008" s="2" t="s">
        <v>47</v>
      </c>
      <c r="R10008" s="2" t="s">
        <v>47</v>
      </c>
      <c r="S10008" s="2" t="s">
        <v>47</v>
      </c>
      <c r="T10008" s="2" t="s">
        <v>47</v>
      </c>
      <c r="U10008" s="2" t="s">
        <v>47</v>
      </c>
      <c r="V10008" s="2" t="s">
        <v>47</v>
      </c>
      <c r="W10008" s="2" t="s">
        <v>47</v>
      </c>
      <c r="X10008" s="2" t="s">
        <v>47</v>
      </c>
      <c r="Y10008" s="2" t="s">
        <v>47</v>
      </c>
      <c r="Z10008" s="2" t="s">
        <v>47</v>
      </c>
      <c r="AA10008" s="2" t="s">
        <v>47</v>
      </c>
      <c r="AB10008" s="2" t="s">
        <v>47</v>
      </c>
      <c r="AC10008" s="2" t="s">
        <v>47</v>
      </c>
      <c r="AD10008" s="2" t="s">
        <v>47</v>
      </c>
      <c r="AE10008" s="2" t="s">
        <v>75419</v>
      </c>
      <c r="AF10008" s="2" t="s">
        <v>47</v>
      </c>
      <c r="AG10008" s="2" t="s">
        <v>3005</v>
      </c>
      <c r="AH10008" s="2" t="s">
        <v>76972</v>
      </c>
      <c r="AI10008" s="2" t="s">
        <v>76973</v>
      </c>
      <c r="AJ10008" s="2" t="s">
        <v>76974</v>
      </c>
      <c r="AK10008" s="2" t="s">
        <v>76914</v>
      </c>
      <c r="AL10008" s="2" t="s">
        <v>76926</v>
      </c>
      <c r="AM10008" s="2" t="s">
        <v>76938</v>
      </c>
      <c r="AN10008" s="2" t="s">
        <v>76906</v>
      </c>
      <c r="AO10008" s="2" t="s">
        <v>3005</v>
      </c>
      <c r="AP10008" s="2" t="s">
        <v>3005</v>
      </c>
      <c r="AQ10008" s="2" t="s">
        <v>47</v>
      </c>
      <c r="AR10008" s="2" t="s">
        <v>76975</v>
      </c>
      <c r="AS10008" s="2" t="s">
        <v>76913</v>
      </c>
    </row>
    <row r="10009" spans="1:45" hidden="1" x14ac:dyDescent="0.3">
      <c r="A10009" s="1">
        <v>36922</v>
      </c>
      <c r="B10009" s="2" t="s">
        <v>75417</v>
      </c>
      <c r="C10009">
        <v>1</v>
      </c>
      <c r="D10009">
        <v>366</v>
      </c>
      <c r="E10009">
        <v>48</v>
      </c>
      <c r="F10009">
        <v>10</v>
      </c>
      <c r="G10009">
        <v>4</v>
      </c>
      <c r="H10009">
        <v>150</v>
      </c>
      <c r="I10009">
        <v>23</v>
      </c>
      <c r="J10009">
        <v>91</v>
      </c>
      <c r="K10009">
        <v>0</v>
      </c>
      <c r="L10009">
        <v>0</v>
      </c>
      <c r="M10009">
        <v>2001</v>
      </c>
      <c r="N10009" s="2" t="s">
        <v>76903</v>
      </c>
      <c r="O10009">
        <v>11473</v>
      </c>
      <c r="P10009" s="2" t="s">
        <v>47</v>
      </c>
      <c r="Q10009" s="2" t="s">
        <v>47</v>
      </c>
      <c r="R10009" s="2" t="s">
        <v>47</v>
      </c>
      <c r="S10009" s="2" t="s">
        <v>47</v>
      </c>
      <c r="T10009" s="2" t="s">
        <v>47</v>
      </c>
      <c r="U10009" s="2" t="s">
        <v>47</v>
      </c>
      <c r="V10009" s="2" t="s">
        <v>47</v>
      </c>
      <c r="W10009" s="2" t="s">
        <v>47</v>
      </c>
      <c r="X10009" s="2" t="s">
        <v>47</v>
      </c>
      <c r="Y10009" s="2" t="s">
        <v>47</v>
      </c>
      <c r="Z10009" s="2" t="s">
        <v>47</v>
      </c>
      <c r="AA10009" s="2" t="s">
        <v>47</v>
      </c>
      <c r="AB10009" s="2" t="s">
        <v>47</v>
      </c>
      <c r="AC10009" s="2" t="s">
        <v>47</v>
      </c>
      <c r="AD10009" s="2" t="s">
        <v>47</v>
      </c>
      <c r="AE10009" s="2" t="s">
        <v>75419</v>
      </c>
      <c r="AF10009" s="2" t="s">
        <v>47</v>
      </c>
      <c r="AG10009" s="2" t="s">
        <v>76904</v>
      </c>
      <c r="AH10009" s="2" t="s">
        <v>76976</v>
      </c>
      <c r="AI10009" s="2" t="s">
        <v>76970</v>
      </c>
      <c r="AJ10009" s="2" t="s">
        <v>76977</v>
      </c>
      <c r="AK10009" s="2" t="s">
        <v>76978</v>
      </c>
      <c r="AL10009" s="2" t="s">
        <v>76979</v>
      </c>
      <c r="AM10009" s="2" t="s">
        <v>76980</v>
      </c>
      <c r="AN10009" s="2" t="s">
        <v>76981</v>
      </c>
      <c r="AO10009" s="2" t="s">
        <v>3005</v>
      </c>
      <c r="AP10009" s="2" t="s">
        <v>3005</v>
      </c>
      <c r="AQ10009" s="2" t="s">
        <v>47</v>
      </c>
      <c r="AR10009" s="2" t="s">
        <v>76982</v>
      </c>
      <c r="AS10009" s="2" t="s">
        <v>76913</v>
      </c>
    </row>
    <row r="10010" spans="1:45" hidden="1" x14ac:dyDescent="0.3">
      <c r="A10010" s="1">
        <v>36891</v>
      </c>
      <c r="B10010" s="2" t="s">
        <v>75417</v>
      </c>
      <c r="C10010">
        <v>0</v>
      </c>
      <c r="D10010">
        <v>438</v>
      </c>
      <c r="E10010">
        <v>35</v>
      </c>
      <c r="F10010">
        <v>6</v>
      </c>
      <c r="G10010">
        <v>21</v>
      </c>
      <c r="H10010">
        <v>172</v>
      </c>
      <c r="I10010">
        <v>27</v>
      </c>
      <c r="J10010">
        <v>64</v>
      </c>
      <c r="K10010">
        <v>0</v>
      </c>
      <c r="L10010">
        <v>2</v>
      </c>
      <c r="M10010">
        <v>2000</v>
      </c>
      <c r="N10010" s="2" t="s">
        <v>76983</v>
      </c>
      <c r="O10010">
        <v>11520</v>
      </c>
      <c r="P10010" s="2" t="s">
        <v>47</v>
      </c>
      <c r="Q10010" s="2" t="s">
        <v>47</v>
      </c>
      <c r="R10010" s="2" t="s">
        <v>47</v>
      </c>
      <c r="S10010" s="2" t="s">
        <v>47</v>
      </c>
      <c r="T10010" s="2" t="s">
        <v>47</v>
      </c>
      <c r="U10010" s="2" t="s">
        <v>47</v>
      </c>
      <c r="V10010" s="2" t="s">
        <v>47</v>
      </c>
      <c r="W10010" s="2" t="s">
        <v>47</v>
      </c>
      <c r="X10010" s="2" t="s">
        <v>47</v>
      </c>
      <c r="Y10010" s="2" t="s">
        <v>47</v>
      </c>
      <c r="Z10010" s="2" t="s">
        <v>47</v>
      </c>
      <c r="AA10010" s="2" t="s">
        <v>47</v>
      </c>
      <c r="AB10010" s="2" t="s">
        <v>47</v>
      </c>
      <c r="AC10010" s="2" t="s">
        <v>47</v>
      </c>
      <c r="AD10010" s="2" t="s">
        <v>47</v>
      </c>
      <c r="AE10010" s="2" t="s">
        <v>75419</v>
      </c>
      <c r="AF10010" s="2" t="s">
        <v>47</v>
      </c>
      <c r="AG10010" s="2" t="s">
        <v>3005</v>
      </c>
      <c r="AH10010" s="2" t="s">
        <v>76984</v>
      </c>
      <c r="AI10010" s="2" t="s">
        <v>76985</v>
      </c>
      <c r="AJ10010" s="2" t="s">
        <v>76986</v>
      </c>
      <c r="AK10010" s="2" t="s">
        <v>76987</v>
      </c>
      <c r="AL10010" s="2" t="s">
        <v>76988</v>
      </c>
      <c r="AM10010" s="2" t="s">
        <v>76989</v>
      </c>
      <c r="AN10010" s="2" t="s">
        <v>76990</v>
      </c>
      <c r="AO10010" s="2" t="s">
        <v>3005</v>
      </c>
      <c r="AP10010" s="2" t="s">
        <v>76991</v>
      </c>
      <c r="AQ10010" s="2" t="s">
        <v>47</v>
      </c>
      <c r="AR10010" s="2" t="s">
        <v>76992</v>
      </c>
      <c r="AS10010" s="2" t="s">
        <v>76993</v>
      </c>
    </row>
    <row r="10011" spans="1:45" hidden="1" x14ac:dyDescent="0.3">
      <c r="A10011" s="1">
        <v>36860</v>
      </c>
      <c r="B10011" s="2" t="s">
        <v>75417</v>
      </c>
      <c r="C10011">
        <v>1</v>
      </c>
      <c r="D10011">
        <v>395</v>
      </c>
      <c r="E10011">
        <v>36</v>
      </c>
      <c r="F10011">
        <v>11</v>
      </c>
      <c r="G10011">
        <v>30</v>
      </c>
      <c r="H10011">
        <v>116</v>
      </c>
      <c r="I10011">
        <v>32</v>
      </c>
      <c r="J10011">
        <v>121</v>
      </c>
      <c r="K10011">
        <v>2</v>
      </c>
      <c r="L10011">
        <v>4</v>
      </c>
      <c r="M10011">
        <v>2000</v>
      </c>
      <c r="N10011" s="2" t="s">
        <v>76983</v>
      </c>
      <c r="O10011">
        <v>11569</v>
      </c>
      <c r="P10011" s="2" t="s">
        <v>47</v>
      </c>
      <c r="Q10011" s="2" t="s">
        <v>47</v>
      </c>
      <c r="R10011" s="2" t="s">
        <v>47</v>
      </c>
      <c r="S10011" s="2" t="s">
        <v>47</v>
      </c>
      <c r="T10011" s="2" t="s">
        <v>47</v>
      </c>
      <c r="U10011" s="2" t="s">
        <v>47</v>
      </c>
      <c r="V10011" s="2" t="s">
        <v>47</v>
      </c>
      <c r="W10011" s="2" t="s">
        <v>47</v>
      </c>
      <c r="X10011" s="2" t="s">
        <v>47</v>
      </c>
      <c r="Y10011" s="2" t="s">
        <v>47</v>
      </c>
      <c r="Z10011" s="2" t="s">
        <v>47</v>
      </c>
      <c r="AA10011" s="2" t="s">
        <v>47</v>
      </c>
      <c r="AB10011" s="2" t="s">
        <v>47</v>
      </c>
      <c r="AC10011" s="2" t="s">
        <v>47</v>
      </c>
      <c r="AD10011" s="2" t="s">
        <v>47</v>
      </c>
      <c r="AE10011" s="2" t="s">
        <v>75419</v>
      </c>
      <c r="AF10011" s="2" t="s">
        <v>47</v>
      </c>
      <c r="AG10011" s="2" t="s">
        <v>76994</v>
      </c>
      <c r="AH10011" s="2" t="s">
        <v>76995</v>
      </c>
      <c r="AI10011" s="2" t="s">
        <v>76996</v>
      </c>
      <c r="AJ10011" s="2" t="s">
        <v>76997</v>
      </c>
      <c r="AK10011" s="2" t="s">
        <v>76998</v>
      </c>
      <c r="AL10011" s="2" t="s">
        <v>76999</v>
      </c>
      <c r="AM10011" s="2" t="s">
        <v>77000</v>
      </c>
      <c r="AN10011" s="2" t="s">
        <v>77001</v>
      </c>
      <c r="AO10011" s="2" t="s">
        <v>76991</v>
      </c>
      <c r="AP10011" s="2" t="s">
        <v>77002</v>
      </c>
      <c r="AQ10011" s="2" t="s">
        <v>47</v>
      </c>
      <c r="AR10011" s="2" t="s">
        <v>77003</v>
      </c>
      <c r="AS10011" s="2" t="s">
        <v>76993</v>
      </c>
    </row>
    <row r="10012" spans="1:45" hidden="1" x14ac:dyDescent="0.3">
      <c r="A10012" s="1">
        <v>36830</v>
      </c>
      <c r="B10012" s="2" t="s">
        <v>75417</v>
      </c>
      <c r="C10012">
        <v>0</v>
      </c>
      <c r="D10012">
        <v>451</v>
      </c>
      <c r="E10012">
        <v>39</v>
      </c>
      <c r="F10012">
        <v>8</v>
      </c>
      <c r="G10012">
        <v>31</v>
      </c>
      <c r="H10012">
        <v>126</v>
      </c>
      <c r="I10012">
        <v>27</v>
      </c>
      <c r="J10012">
        <v>55</v>
      </c>
      <c r="K10012">
        <v>0</v>
      </c>
      <c r="L10012">
        <v>2</v>
      </c>
      <c r="M10012">
        <v>2000</v>
      </c>
      <c r="N10012" s="2" t="s">
        <v>76983</v>
      </c>
      <c r="O10012">
        <v>11619</v>
      </c>
      <c r="P10012" s="2" t="s">
        <v>47</v>
      </c>
      <c r="Q10012" s="2" t="s">
        <v>47</v>
      </c>
      <c r="R10012" s="2" t="s">
        <v>47</v>
      </c>
      <c r="S10012" s="2" t="s">
        <v>47</v>
      </c>
      <c r="T10012" s="2" t="s">
        <v>47</v>
      </c>
      <c r="U10012" s="2" t="s">
        <v>47</v>
      </c>
      <c r="V10012" s="2" t="s">
        <v>47</v>
      </c>
      <c r="W10012" s="2" t="s">
        <v>47</v>
      </c>
      <c r="X10012" s="2" t="s">
        <v>47</v>
      </c>
      <c r="Y10012" s="2" t="s">
        <v>47</v>
      </c>
      <c r="Z10012" s="2" t="s">
        <v>47</v>
      </c>
      <c r="AA10012" s="2" t="s">
        <v>47</v>
      </c>
      <c r="AB10012" s="2" t="s">
        <v>47</v>
      </c>
      <c r="AC10012" s="2" t="s">
        <v>47</v>
      </c>
      <c r="AD10012" s="2" t="s">
        <v>47</v>
      </c>
      <c r="AE10012" s="2" t="s">
        <v>75419</v>
      </c>
      <c r="AF10012" s="2" t="s">
        <v>47</v>
      </c>
      <c r="AG10012" s="2" t="s">
        <v>3005</v>
      </c>
      <c r="AH10012" s="2" t="s">
        <v>77004</v>
      </c>
      <c r="AI10012" s="2" t="s">
        <v>77005</v>
      </c>
      <c r="AJ10012" s="2" t="s">
        <v>77006</v>
      </c>
      <c r="AK10012" s="2" t="s">
        <v>77007</v>
      </c>
      <c r="AL10012" s="2" t="s">
        <v>77008</v>
      </c>
      <c r="AM10012" s="2" t="s">
        <v>76989</v>
      </c>
      <c r="AN10012" s="2" t="s">
        <v>77009</v>
      </c>
      <c r="AO10012" s="2" t="s">
        <v>3005</v>
      </c>
      <c r="AP10012" s="2" t="s">
        <v>76991</v>
      </c>
      <c r="AQ10012" s="2" t="s">
        <v>47</v>
      </c>
      <c r="AR10012" s="2" t="s">
        <v>77010</v>
      </c>
      <c r="AS10012" s="2" t="s">
        <v>76993</v>
      </c>
    </row>
    <row r="10013" spans="1:45" hidden="1" x14ac:dyDescent="0.3">
      <c r="A10013" s="1">
        <v>36799</v>
      </c>
      <c r="B10013" s="2" t="s">
        <v>75417</v>
      </c>
      <c r="C10013">
        <v>0</v>
      </c>
      <c r="D10013">
        <v>357</v>
      </c>
      <c r="E10013">
        <v>30</v>
      </c>
      <c r="F10013">
        <v>8</v>
      </c>
      <c r="G10013">
        <v>18</v>
      </c>
      <c r="H10013">
        <v>132</v>
      </c>
      <c r="I10013">
        <v>32</v>
      </c>
      <c r="J10013">
        <v>96</v>
      </c>
      <c r="K10013">
        <v>0</v>
      </c>
      <c r="L10013">
        <v>0</v>
      </c>
      <c r="M10013">
        <v>2000</v>
      </c>
      <c r="N10013" s="2" t="s">
        <v>76983</v>
      </c>
      <c r="O10013">
        <v>11670</v>
      </c>
      <c r="P10013" s="2" t="s">
        <v>47</v>
      </c>
      <c r="Q10013" s="2" t="s">
        <v>47</v>
      </c>
      <c r="R10013" s="2" t="s">
        <v>47</v>
      </c>
      <c r="S10013" s="2" t="s">
        <v>47</v>
      </c>
      <c r="T10013" s="2" t="s">
        <v>47</v>
      </c>
      <c r="U10013" s="2" t="s">
        <v>47</v>
      </c>
      <c r="V10013" s="2" t="s">
        <v>47</v>
      </c>
      <c r="W10013" s="2" t="s">
        <v>47</v>
      </c>
      <c r="X10013" s="2" t="s">
        <v>47</v>
      </c>
      <c r="Y10013" s="2" t="s">
        <v>47</v>
      </c>
      <c r="Z10013" s="2" t="s">
        <v>47</v>
      </c>
      <c r="AA10013" s="2" t="s">
        <v>47</v>
      </c>
      <c r="AB10013" s="2" t="s">
        <v>47</v>
      </c>
      <c r="AC10013" s="2" t="s">
        <v>47</v>
      </c>
      <c r="AD10013" s="2" t="s">
        <v>47</v>
      </c>
      <c r="AE10013" s="2" t="s">
        <v>75419</v>
      </c>
      <c r="AF10013" s="2" t="s">
        <v>47</v>
      </c>
      <c r="AG10013" s="2" t="s">
        <v>3005</v>
      </c>
      <c r="AH10013" s="2" t="s">
        <v>77011</v>
      </c>
      <c r="AI10013" s="2" t="s">
        <v>76998</v>
      </c>
      <c r="AJ10013" s="2" t="s">
        <v>77006</v>
      </c>
      <c r="AK10013" s="2" t="s">
        <v>77012</v>
      </c>
      <c r="AL10013" s="2" t="s">
        <v>77013</v>
      </c>
      <c r="AM10013" s="2" t="s">
        <v>77000</v>
      </c>
      <c r="AN10013" s="2" t="s">
        <v>77014</v>
      </c>
      <c r="AO10013" s="2" t="s">
        <v>3005</v>
      </c>
      <c r="AP10013" s="2" t="s">
        <v>3005</v>
      </c>
      <c r="AQ10013" s="2" t="s">
        <v>47</v>
      </c>
      <c r="AR10013" s="2" t="s">
        <v>77015</v>
      </c>
      <c r="AS10013" s="2" t="s">
        <v>76993</v>
      </c>
    </row>
    <row r="10014" spans="1:45" hidden="1" x14ac:dyDescent="0.3">
      <c r="A10014" s="1">
        <v>36769</v>
      </c>
      <c r="B10014" s="2" t="s">
        <v>75417</v>
      </c>
      <c r="C10014">
        <v>1</v>
      </c>
      <c r="D10014">
        <v>378</v>
      </c>
      <c r="E10014">
        <v>39</v>
      </c>
      <c r="F10014">
        <v>8</v>
      </c>
      <c r="G10014">
        <v>22</v>
      </c>
      <c r="H10014">
        <v>152</v>
      </c>
      <c r="I10014">
        <v>26</v>
      </c>
      <c r="J10014">
        <v>40</v>
      </c>
      <c r="K10014">
        <v>2</v>
      </c>
      <c r="L10014">
        <v>0</v>
      </c>
      <c r="M10014">
        <v>2000</v>
      </c>
      <c r="N10014" s="2" t="s">
        <v>76983</v>
      </c>
      <c r="O10014">
        <v>11639</v>
      </c>
      <c r="P10014" s="2" t="s">
        <v>47</v>
      </c>
      <c r="Q10014" s="2" t="s">
        <v>47</v>
      </c>
      <c r="R10014" s="2" t="s">
        <v>47</v>
      </c>
      <c r="S10014" s="2" t="s">
        <v>47</v>
      </c>
      <c r="T10014" s="2" t="s">
        <v>47</v>
      </c>
      <c r="U10014" s="2" t="s">
        <v>47</v>
      </c>
      <c r="V10014" s="2" t="s">
        <v>47</v>
      </c>
      <c r="W10014" s="2" t="s">
        <v>47</v>
      </c>
      <c r="X10014" s="2" t="s">
        <v>47</v>
      </c>
      <c r="Y10014" s="2" t="s">
        <v>47</v>
      </c>
      <c r="Z10014" s="2" t="s">
        <v>47</v>
      </c>
      <c r="AA10014" s="2" t="s">
        <v>47</v>
      </c>
      <c r="AB10014" s="2" t="s">
        <v>47</v>
      </c>
      <c r="AC10014" s="2" t="s">
        <v>47</v>
      </c>
      <c r="AD10014" s="2" t="s">
        <v>47</v>
      </c>
      <c r="AE10014" s="2" t="s">
        <v>75419</v>
      </c>
      <c r="AF10014" s="2" t="s">
        <v>47</v>
      </c>
      <c r="AG10014" s="2" t="s">
        <v>76994</v>
      </c>
      <c r="AH10014" s="2" t="s">
        <v>77016</v>
      </c>
      <c r="AI10014" s="2" t="s">
        <v>77005</v>
      </c>
      <c r="AJ10014" s="2" t="s">
        <v>77006</v>
      </c>
      <c r="AK10014" s="2" t="s">
        <v>77017</v>
      </c>
      <c r="AL10014" s="2" t="s">
        <v>77018</v>
      </c>
      <c r="AM10014" s="2" t="s">
        <v>77019</v>
      </c>
      <c r="AN10014" s="2" t="s">
        <v>77020</v>
      </c>
      <c r="AO10014" s="2" t="s">
        <v>76991</v>
      </c>
      <c r="AP10014" s="2" t="s">
        <v>3005</v>
      </c>
      <c r="AQ10014" s="2" t="s">
        <v>47</v>
      </c>
      <c r="AR10014" s="2" t="s">
        <v>77021</v>
      </c>
      <c r="AS10014" s="2" t="s">
        <v>76993</v>
      </c>
    </row>
    <row r="10015" spans="1:45" hidden="1" x14ac:dyDescent="0.3">
      <c r="A10015" s="1">
        <v>36738</v>
      </c>
      <c r="B10015" s="2" t="s">
        <v>75417</v>
      </c>
      <c r="C10015">
        <v>1</v>
      </c>
      <c r="D10015">
        <v>349</v>
      </c>
      <c r="E10015">
        <v>47</v>
      </c>
      <c r="F10015">
        <v>177</v>
      </c>
      <c r="G10015">
        <v>12</v>
      </c>
      <c r="H10015">
        <v>147</v>
      </c>
      <c r="I10015">
        <v>25</v>
      </c>
      <c r="J10015">
        <v>53</v>
      </c>
      <c r="K10015">
        <v>0</v>
      </c>
      <c r="L10015">
        <v>0</v>
      </c>
      <c r="M10015">
        <v>2000</v>
      </c>
      <c r="N10015" s="2" t="s">
        <v>76983</v>
      </c>
      <c r="O10015">
        <v>11609</v>
      </c>
      <c r="P10015" s="2" t="s">
        <v>47</v>
      </c>
      <c r="Q10015" s="2" t="s">
        <v>47</v>
      </c>
      <c r="R10015" s="2" t="s">
        <v>47</v>
      </c>
      <c r="S10015" s="2" t="s">
        <v>47</v>
      </c>
      <c r="T10015" s="2" t="s">
        <v>47</v>
      </c>
      <c r="U10015" s="2" t="s">
        <v>47</v>
      </c>
      <c r="V10015" s="2" t="s">
        <v>47</v>
      </c>
      <c r="W10015" s="2" t="s">
        <v>47</v>
      </c>
      <c r="X10015" s="2" t="s">
        <v>47</v>
      </c>
      <c r="Y10015" s="2" t="s">
        <v>47</v>
      </c>
      <c r="Z10015" s="2" t="s">
        <v>47</v>
      </c>
      <c r="AA10015" s="2" t="s">
        <v>47</v>
      </c>
      <c r="AB10015" s="2" t="s">
        <v>47</v>
      </c>
      <c r="AC10015" s="2" t="s">
        <v>47</v>
      </c>
      <c r="AD10015" s="2" t="s">
        <v>47</v>
      </c>
      <c r="AE10015" s="2" t="s">
        <v>75419</v>
      </c>
      <c r="AF10015" s="2" t="s">
        <v>47</v>
      </c>
      <c r="AG10015" s="2" t="s">
        <v>76994</v>
      </c>
      <c r="AH10015" s="2" t="s">
        <v>77022</v>
      </c>
      <c r="AI10015" s="2" t="s">
        <v>77023</v>
      </c>
      <c r="AJ10015" s="2" t="s">
        <v>77024</v>
      </c>
      <c r="AK10015" s="2" t="s">
        <v>77025</v>
      </c>
      <c r="AL10015" s="2" t="s">
        <v>77026</v>
      </c>
      <c r="AM10015" s="2" t="s">
        <v>77027</v>
      </c>
      <c r="AN10015" s="2" t="s">
        <v>77028</v>
      </c>
      <c r="AO10015" s="2" t="s">
        <v>3005</v>
      </c>
      <c r="AP10015" s="2" t="s">
        <v>3005</v>
      </c>
      <c r="AQ10015" s="2" t="s">
        <v>47</v>
      </c>
      <c r="AR10015" s="2" t="s">
        <v>77029</v>
      </c>
      <c r="AS10015" s="2" t="s">
        <v>76993</v>
      </c>
    </row>
    <row r="10016" spans="1:45" hidden="1" x14ac:dyDescent="0.3">
      <c r="A10016" s="1">
        <v>36707</v>
      </c>
      <c r="B10016" s="2" t="s">
        <v>75417</v>
      </c>
      <c r="C10016">
        <v>0</v>
      </c>
      <c r="D10016">
        <v>379</v>
      </c>
      <c r="E10016">
        <v>56</v>
      </c>
      <c r="F10016">
        <v>10</v>
      </c>
      <c r="G10016">
        <v>20</v>
      </c>
      <c r="H10016">
        <v>150</v>
      </c>
      <c r="I10016">
        <v>33</v>
      </c>
      <c r="J10016">
        <v>44</v>
      </c>
      <c r="K10016">
        <v>2</v>
      </c>
      <c r="L10016">
        <v>3</v>
      </c>
      <c r="M10016">
        <v>2000</v>
      </c>
      <c r="N10016" s="2" t="s">
        <v>76983</v>
      </c>
      <c r="O10016">
        <v>11580</v>
      </c>
      <c r="P10016" s="2" t="s">
        <v>47</v>
      </c>
      <c r="Q10016" s="2" t="s">
        <v>47</v>
      </c>
      <c r="R10016" s="2" t="s">
        <v>47</v>
      </c>
      <c r="S10016" s="2" t="s">
        <v>47</v>
      </c>
      <c r="T10016" s="2" t="s">
        <v>47</v>
      </c>
      <c r="U10016" s="2" t="s">
        <v>47</v>
      </c>
      <c r="V10016" s="2" t="s">
        <v>47</v>
      </c>
      <c r="W10016" s="2" t="s">
        <v>47</v>
      </c>
      <c r="X10016" s="2" t="s">
        <v>47</v>
      </c>
      <c r="Y10016" s="2" t="s">
        <v>47</v>
      </c>
      <c r="Z10016" s="2" t="s">
        <v>47</v>
      </c>
      <c r="AA10016" s="2" t="s">
        <v>47</v>
      </c>
      <c r="AB10016" s="2" t="s">
        <v>47</v>
      </c>
      <c r="AC10016" s="2" t="s">
        <v>47</v>
      </c>
      <c r="AD10016" s="2" t="s">
        <v>47</v>
      </c>
      <c r="AE10016" s="2" t="s">
        <v>75419</v>
      </c>
      <c r="AF10016" s="2" t="s">
        <v>47</v>
      </c>
      <c r="AG10016" s="2" t="s">
        <v>3005</v>
      </c>
      <c r="AH10016" s="2" t="s">
        <v>77030</v>
      </c>
      <c r="AI10016" s="2" t="s">
        <v>77031</v>
      </c>
      <c r="AJ10016" s="2" t="s">
        <v>77032</v>
      </c>
      <c r="AK10016" s="2" t="s">
        <v>77033</v>
      </c>
      <c r="AL10016" s="2" t="s">
        <v>77034</v>
      </c>
      <c r="AM10016" s="2" t="s">
        <v>77035</v>
      </c>
      <c r="AN10016" s="2" t="s">
        <v>77036</v>
      </c>
      <c r="AO10016" s="2" t="s">
        <v>76991</v>
      </c>
      <c r="AP10016" s="2" t="s">
        <v>77037</v>
      </c>
      <c r="AQ10016" s="2" t="s">
        <v>47</v>
      </c>
      <c r="AR10016" s="2" t="s">
        <v>77038</v>
      </c>
      <c r="AS10016" s="2" t="s">
        <v>76993</v>
      </c>
    </row>
    <row r="10017" spans="1:45" hidden="1" x14ac:dyDescent="0.3">
      <c r="A10017" s="1">
        <v>36677</v>
      </c>
      <c r="B10017" s="2" t="s">
        <v>75417</v>
      </c>
      <c r="C10017">
        <v>0</v>
      </c>
      <c r="D10017">
        <v>393</v>
      </c>
      <c r="E10017">
        <v>29</v>
      </c>
      <c r="F10017">
        <v>5</v>
      </c>
      <c r="G10017">
        <v>27</v>
      </c>
      <c r="H10017">
        <v>167</v>
      </c>
      <c r="I10017">
        <v>34</v>
      </c>
      <c r="J10017">
        <v>40</v>
      </c>
      <c r="K10017">
        <v>1</v>
      </c>
      <c r="L10017">
        <v>1</v>
      </c>
      <c r="M10017">
        <v>2000</v>
      </c>
      <c r="N10017" s="2" t="s">
        <v>76983</v>
      </c>
      <c r="O10017">
        <v>11938</v>
      </c>
      <c r="P10017" s="2" t="s">
        <v>47</v>
      </c>
      <c r="Q10017" s="2" t="s">
        <v>47</v>
      </c>
      <c r="R10017" s="2" t="s">
        <v>47</v>
      </c>
      <c r="S10017" s="2" t="s">
        <v>47</v>
      </c>
      <c r="T10017" s="2" t="s">
        <v>47</v>
      </c>
      <c r="U10017" s="2" t="s">
        <v>47</v>
      </c>
      <c r="V10017" s="2" t="s">
        <v>47</v>
      </c>
      <c r="W10017" s="2" t="s">
        <v>47</v>
      </c>
      <c r="X10017" s="2" t="s">
        <v>47</v>
      </c>
      <c r="Y10017" s="2" t="s">
        <v>47</v>
      </c>
      <c r="Z10017" s="2" t="s">
        <v>47</v>
      </c>
      <c r="AA10017" s="2" t="s">
        <v>47</v>
      </c>
      <c r="AB10017" s="2" t="s">
        <v>47</v>
      </c>
      <c r="AC10017" s="2" t="s">
        <v>47</v>
      </c>
      <c r="AD10017" s="2" t="s">
        <v>47</v>
      </c>
      <c r="AE10017" s="2" t="s">
        <v>75419</v>
      </c>
      <c r="AF10017" s="2" t="s">
        <v>47</v>
      </c>
      <c r="AG10017" s="2" t="s">
        <v>3005</v>
      </c>
      <c r="AH10017" s="2" t="s">
        <v>77039</v>
      </c>
      <c r="AI10017" s="2" t="s">
        <v>77040</v>
      </c>
      <c r="AJ10017" s="2" t="s">
        <v>77041</v>
      </c>
      <c r="AK10017" s="2" t="s">
        <v>76989</v>
      </c>
      <c r="AL10017" s="2" t="s">
        <v>77042</v>
      </c>
      <c r="AM10017" s="2" t="s">
        <v>77043</v>
      </c>
      <c r="AN10017" s="2" t="s">
        <v>77020</v>
      </c>
      <c r="AO10017" s="2" t="s">
        <v>76994</v>
      </c>
      <c r="AP10017" s="2" t="s">
        <v>76994</v>
      </c>
      <c r="AQ10017" s="2" t="s">
        <v>47</v>
      </c>
      <c r="AR10017" s="2" t="s">
        <v>77044</v>
      </c>
      <c r="AS10017" s="2" t="s">
        <v>76993</v>
      </c>
    </row>
    <row r="10018" spans="1:45" hidden="1" x14ac:dyDescent="0.3">
      <c r="A10018" s="1">
        <v>36646</v>
      </c>
      <c r="B10018" s="2" t="s">
        <v>75417</v>
      </c>
      <c r="C10018">
        <v>0</v>
      </c>
      <c r="D10018">
        <v>408</v>
      </c>
      <c r="E10018">
        <v>42</v>
      </c>
      <c r="F10018">
        <v>8</v>
      </c>
      <c r="G10018">
        <v>24</v>
      </c>
      <c r="H10018">
        <v>167</v>
      </c>
      <c r="I10018">
        <v>28</v>
      </c>
      <c r="J10018">
        <v>49</v>
      </c>
      <c r="K10018">
        <v>0</v>
      </c>
      <c r="L10018">
        <v>0</v>
      </c>
      <c r="M10018">
        <v>2000</v>
      </c>
      <c r="N10018" s="2" t="s">
        <v>76983</v>
      </c>
      <c r="O10018">
        <v>12308</v>
      </c>
      <c r="P10018" s="2" t="s">
        <v>47</v>
      </c>
      <c r="Q10018" s="2" t="s">
        <v>47</v>
      </c>
      <c r="R10018" s="2" t="s">
        <v>47</v>
      </c>
      <c r="S10018" s="2" t="s">
        <v>47</v>
      </c>
      <c r="T10018" s="2" t="s">
        <v>47</v>
      </c>
      <c r="U10018" s="2" t="s">
        <v>47</v>
      </c>
      <c r="V10018" s="2" t="s">
        <v>47</v>
      </c>
      <c r="W10018" s="2" t="s">
        <v>47</v>
      </c>
      <c r="X10018" s="2" t="s">
        <v>47</v>
      </c>
      <c r="Y10018" s="2" t="s">
        <v>47</v>
      </c>
      <c r="Z10018" s="2" t="s">
        <v>47</v>
      </c>
      <c r="AA10018" s="2" t="s">
        <v>47</v>
      </c>
      <c r="AB10018" s="2" t="s">
        <v>47</v>
      </c>
      <c r="AC10018" s="2" t="s">
        <v>47</v>
      </c>
      <c r="AD10018" s="2" t="s">
        <v>47</v>
      </c>
      <c r="AE10018" s="2" t="s">
        <v>75419</v>
      </c>
      <c r="AF10018" s="2" t="s">
        <v>47</v>
      </c>
      <c r="AG10018" s="2" t="s">
        <v>3005</v>
      </c>
      <c r="AH10018" s="2" t="s">
        <v>77045</v>
      </c>
      <c r="AI10018" s="2" t="s">
        <v>77046</v>
      </c>
      <c r="AJ10018" s="2" t="s">
        <v>77006</v>
      </c>
      <c r="AK10018" s="2" t="s">
        <v>77047</v>
      </c>
      <c r="AL10018" s="2" t="s">
        <v>77042</v>
      </c>
      <c r="AM10018" s="2" t="s">
        <v>77048</v>
      </c>
      <c r="AN10018" s="2" t="s">
        <v>77049</v>
      </c>
      <c r="AO10018" s="2" t="s">
        <v>3005</v>
      </c>
      <c r="AP10018" s="2" t="s">
        <v>3005</v>
      </c>
      <c r="AQ10018" s="2" t="s">
        <v>47</v>
      </c>
      <c r="AR10018" s="2" t="s">
        <v>77050</v>
      </c>
      <c r="AS10018" s="2" t="s">
        <v>76993</v>
      </c>
    </row>
    <row r="10019" spans="1:45" hidden="1" x14ac:dyDescent="0.3">
      <c r="A10019" s="1">
        <v>36616</v>
      </c>
      <c r="B10019" s="2" t="s">
        <v>75417</v>
      </c>
      <c r="C10019">
        <v>0</v>
      </c>
      <c r="D10019">
        <v>330</v>
      </c>
      <c r="E10019">
        <v>57</v>
      </c>
      <c r="F10019">
        <v>16</v>
      </c>
      <c r="G10019">
        <v>28</v>
      </c>
      <c r="H10019">
        <v>176</v>
      </c>
      <c r="I10019">
        <v>53</v>
      </c>
      <c r="J10019">
        <v>72</v>
      </c>
      <c r="K10019">
        <v>0</v>
      </c>
      <c r="L10019">
        <v>1</v>
      </c>
      <c r="M10019">
        <v>2000</v>
      </c>
      <c r="N10019" s="2" t="s">
        <v>76983</v>
      </c>
      <c r="O10019">
        <v>12690</v>
      </c>
      <c r="P10019" s="2" t="s">
        <v>47</v>
      </c>
      <c r="Q10019" s="2" t="s">
        <v>47</v>
      </c>
      <c r="R10019" s="2" t="s">
        <v>47</v>
      </c>
      <c r="S10019" s="2" t="s">
        <v>47</v>
      </c>
      <c r="T10019" s="2" t="s">
        <v>47</v>
      </c>
      <c r="U10019" s="2" t="s">
        <v>47</v>
      </c>
      <c r="V10019" s="2" t="s">
        <v>47</v>
      </c>
      <c r="W10019" s="2" t="s">
        <v>47</v>
      </c>
      <c r="X10019" s="2" t="s">
        <v>47</v>
      </c>
      <c r="Y10019" s="2" t="s">
        <v>47</v>
      </c>
      <c r="Z10019" s="2" t="s">
        <v>47</v>
      </c>
      <c r="AA10019" s="2" t="s">
        <v>47</v>
      </c>
      <c r="AB10019" s="2" t="s">
        <v>47</v>
      </c>
      <c r="AC10019" s="2" t="s">
        <v>47</v>
      </c>
      <c r="AD10019" s="2" t="s">
        <v>47</v>
      </c>
      <c r="AE10019" s="2" t="s">
        <v>75419</v>
      </c>
      <c r="AF10019" s="2" t="s">
        <v>47</v>
      </c>
      <c r="AG10019" s="2" t="s">
        <v>3005</v>
      </c>
      <c r="AH10019" s="2" t="s">
        <v>77051</v>
      </c>
      <c r="AI10019" s="2" t="s">
        <v>77052</v>
      </c>
      <c r="AJ10019" s="2" t="s">
        <v>77053</v>
      </c>
      <c r="AK10019" s="2" t="s">
        <v>77048</v>
      </c>
      <c r="AL10019" s="2" t="s">
        <v>77054</v>
      </c>
      <c r="AM10019" s="2" t="s">
        <v>77028</v>
      </c>
      <c r="AN10019" s="2" t="s">
        <v>77055</v>
      </c>
      <c r="AO10019" s="2" t="s">
        <v>3005</v>
      </c>
      <c r="AP10019" s="2" t="s">
        <v>76994</v>
      </c>
      <c r="AQ10019" s="2" t="s">
        <v>47</v>
      </c>
      <c r="AR10019" s="2" t="s">
        <v>77056</v>
      </c>
      <c r="AS10019" s="2" t="s">
        <v>76993</v>
      </c>
    </row>
    <row r="10020" spans="1:45" hidden="1" x14ac:dyDescent="0.3">
      <c r="A10020" s="1">
        <v>36585</v>
      </c>
      <c r="B10020" s="2" t="s">
        <v>75417</v>
      </c>
      <c r="C10020">
        <v>0</v>
      </c>
      <c r="D10020">
        <v>319</v>
      </c>
      <c r="E10020">
        <v>45</v>
      </c>
      <c r="F10020">
        <v>11</v>
      </c>
      <c r="G10020">
        <v>22</v>
      </c>
      <c r="H10020">
        <v>140</v>
      </c>
      <c r="I10020">
        <v>26</v>
      </c>
      <c r="J10020">
        <v>56</v>
      </c>
      <c r="K10020">
        <v>1</v>
      </c>
      <c r="L10020">
        <v>2</v>
      </c>
      <c r="M10020">
        <v>2000</v>
      </c>
      <c r="N10020" s="2" t="s">
        <v>76983</v>
      </c>
      <c r="O10020">
        <v>12848</v>
      </c>
      <c r="P10020" s="2" t="s">
        <v>47</v>
      </c>
      <c r="Q10020" s="2" t="s">
        <v>47</v>
      </c>
      <c r="R10020" s="2" t="s">
        <v>47</v>
      </c>
      <c r="S10020" s="2" t="s">
        <v>47</v>
      </c>
      <c r="T10020" s="2" t="s">
        <v>47</v>
      </c>
      <c r="U10020" s="2" t="s">
        <v>47</v>
      </c>
      <c r="V10020" s="2" t="s">
        <v>47</v>
      </c>
      <c r="W10020" s="2" t="s">
        <v>47</v>
      </c>
      <c r="X10020" s="2" t="s">
        <v>47</v>
      </c>
      <c r="Y10020" s="2" t="s">
        <v>47</v>
      </c>
      <c r="Z10020" s="2" t="s">
        <v>47</v>
      </c>
      <c r="AA10020" s="2" t="s">
        <v>47</v>
      </c>
      <c r="AB10020" s="2" t="s">
        <v>47</v>
      </c>
      <c r="AC10020" s="2" t="s">
        <v>47</v>
      </c>
      <c r="AD10020" s="2" t="s">
        <v>47</v>
      </c>
      <c r="AE10020" s="2" t="s">
        <v>75419</v>
      </c>
      <c r="AF10020" s="2" t="s">
        <v>47</v>
      </c>
      <c r="AG10020" s="2" t="s">
        <v>3005</v>
      </c>
      <c r="AH10020" s="2" t="s">
        <v>77057</v>
      </c>
      <c r="AI10020" s="2" t="s">
        <v>77058</v>
      </c>
      <c r="AJ10020" s="2" t="s">
        <v>76997</v>
      </c>
      <c r="AK10020" s="2" t="s">
        <v>77017</v>
      </c>
      <c r="AL10020" s="2" t="s">
        <v>77059</v>
      </c>
      <c r="AM10020" s="2" t="s">
        <v>77019</v>
      </c>
      <c r="AN10020" s="2" t="s">
        <v>77031</v>
      </c>
      <c r="AO10020" s="2" t="s">
        <v>76994</v>
      </c>
      <c r="AP10020" s="2" t="s">
        <v>76991</v>
      </c>
      <c r="AQ10020" s="2" t="s">
        <v>47</v>
      </c>
      <c r="AR10020" s="2" t="s">
        <v>77060</v>
      </c>
      <c r="AS10020" s="2" t="s">
        <v>76993</v>
      </c>
    </row>
    <row r="10021" spans="1:45" hidden="1" x14ac:dyDescent="0.3">
      <c r="A10021" s="1">
        <v>36556</v>
      </c>
      <c r="B10021" s="2" t="s">
        <v>75417</v>
      </c>
      <c r="C10021">
        <v>0</v>
      </c>
      <c r="D10021">
        <v>412</v>
      </c>
      <c r="E10021">
        <v>58</v>
      </c>
      <c r="F10021">
        <v>7</v>
      </c>
      <c r="G10021">
        <v>26</v>
      </c>
      <c r="H10021">
        <v>164</v>
      </c>
      <c r="I10021">
        <v>43</v>
      </c>
      <c r="J10021">
        <v>42</v>
      </c>
      <c r="K10021">
        <v>0</v>
      </c>
      <c r="L10021">
        <v>0</v>
      </c>
      <c r="M10021">
        <v>2000</v>
      </c>
      <c r="N10021" s="2" t="s">
        <v>76983</v>
      </c>
      <c r="O10021">
        <v>13008</v>
      </c>
      <c r="P10021" s="2" t="s">
        <v>47</v>
      </c>
      <c r="Q10021" s="2" t="s">
        <v>47</v>
      </c>
      <c r="R10021" s="2" t="s">
        <v>47</v>
      </c>
      <c r="S10021" s="2" t="s">
        <v>47</v>
      </c>
      <c r="T10021" s="2" t="s">
        <v>47</v>
      </c>
      <c r="U10021" s="2" t="s">
        <v>47</v>
      </c>
      <c r="V10021" s="2" t="s">
        <v>47</v>
      </c>
      <c r="W10021" s="2" t="s">
        <v>47</v>
      </c>
      <c r="X10021" s="2" t="s">
        <v>47</v>
      </c>
      <c r="Y10021" s="2" t="s">
        <v>47</v>
      </c>
      <c r="Z10021" s="2" t="s">
        <v>47</v>
      </c>
      <c r="AA10021" s="2" t="s">
        <v>47</v>
      </c>
      <c r="AB10021" s="2" t="s">
        <v>47</v>
      </c>
      <c r="AC10021" s="2" t="s">
        <v>47</v>
      </c>
      <c r="AD10021" s="2" t="s">
        <v>47</v>
      </c>
      <c r="AE10021" s="2" t="s">
        <v>75419</v>
      </c>
      <c r="AF10021" s="2" t="s">
        <v>47</v>
      </c>
      <c r="AG10021" s="2" t="s">
        <v>3005</v>
      </c>
      <c r="AH10021" s="2" t="s">
        <v>77061</v>
      </c>
      <c r="AI10021" s="2" t="s">
        <v>77062</v>
      </c>
      <c r="AJ10021" s="2" t="s">
        <v>77063</v>
      </c>
      <c r="AK10021" s="2" t="s">
        <v>77019</v>
      </c>
      <c r="AL10021" s="2" t="s">
        <v>77064</v>
      </c>
      <c r="AM10021" s="2" t="s">
        <v>77065</v>
      </c>
      <c r="AN10021" s="2" t="s">
        <v>77046</v>
      </c>
      <c r="AO10021" s="2" t="s">
        <v>3005</v>
      </c>
      <c r="AP10021" s="2" t="s">
        <v>3005</v>
      </c>
      <c r="AQ10021" s="2" t="s">
        <v>47</v>
      </c>
      <c r="AR10021" s="2" t="s">
        <v>77066</v>
      </c>
      <c r="AS10021" s="2" t="s">
        <v>76993</v>
      </c>
    </row>
    <row r="10022" spans="1:45" hidden="1" x14ac:dyDescent="0.3">
      <c r="A10022" s="1">
        <v>36525</v>
      </c>
      <c r="B10022" s="2" t="s">
        <v>75417</v>
      </c>
      <c r="C10022">
        <v>1</v>
      </c>
      <c r="D10022">
        <v>336</v>
      </c>
      <c r="E10022">
        <v>57</v>
      </c>
      <c r="F10022">
        <v>9</v>
      </c>
      <c r="G10022">
        <v>32</v>
      </c>
      <c r="H10022">
        <v>172</v>
      </c>
      <c r="I10022">
        <v>39</v>
      </c>
      <c r="J10022">
        <v>55</v>
      </c>
      <c r="K10022">
        <v>1</v>
      </c>
      <c r="L10022">
        <v>2</v>
      </c>
      <c r="M10022">
        <v>1999</v>
      </c>
      <c r="N10022" s="2" t="s">
        <v>77067</v>
      </c>
      <c r="O10022">
        <v>13170</v>
      </c>
      <c r="P10022" s="2" t="s">
        <v>47</v>
      </c>
      <c r="Q10022" s="2" t="s">
        <v>47</v>
      </c>
      <c r="R10022" s="2" t="s">
        <v>47</v>
      </c>
      <c r="S10022" s="2" t="s">
        <v>47</v>
      </c>
      <c r="T10022" s="2" t="s">
        <v>47</v>
      </c>
      <c r="U10022" s="2" t="s">
        <v>47</v>
      </c>
      <c r="V10022" s="2" t="s">
        <v>47</v>
      </c>
      <c r="W10022" s="2" t="s">
        <v>47</v>
      </c>
      <c r="X10022" s="2" t="s">
        <v>47</v>
      </c>
      <c r="Y10022" s="2" t="s">
        <v>47</v>
      </c>
      <c r="Z10022" s="2" t="s">
        <v>47</v>
      </c>
      <c r="AA10022" s="2" t="s">
        <v>47</v>
      </c>
      <c r="AB10022" s="2" t="s">
        <v>47</v>
      </c>
      <c r="AC10022" s="2" t="s">
        <v>47</v>
      </c>
      <c r="AD10022" s="2" t="s">
        <v>47</v>
      </c>
      <c r="AE10022" s="2" t="s">
        <v>75419</v>
      </c>
      <c r="AF10022" s="2" t="s">
        <v>47</v>
      </c>
      <c r="AG10022" s="2" t="s">
        <v>77068</v>
      </c>
      <c r="AH10022" s="2" t="s">
        <v>77069</v>
      </c>
      <c r="AI10022" s="2" t="s">
        <v>77070</v>
      </c>
      <c r="AJ10022" s="2" t="s">
        <v>77071</v>
      </c>
      <c r="AK10022" s="2" t="s">
        <v>77072</v>
      </c>
      <c r="AL10022" s="2" t="s">
        <v>77073</v>
      </c>
      <c r="AM10022" s="2" t="s">
        <v>77074</v>
      </c>
      <c r="AN10022" s="2" t="s">
        <v>77075</v>
      </c>
      <c r="AO10022" s="2" t="s">
        <v>77068</v>
      </c>
      <c r="AP10022" s="2" t="s">
        <v>77076</v>
      </c>
      <c r="AQ10022" s="2" t="s">
        <v>47</v>
      </c>
      <c r="AR10022" s="2" t="s">
        <v>77077</v>
      </c>
      <c r="AS10022" s="2" t="s">
        <v>77078</v>
      </c>
    </row>
    <row r="10023" spans="1:45" hidden="1" x14ac:dyDescent="0.3">
      <c r="A10023" s="1">
        <v>36494</v>
      </c>
      <c r="B10023" s="2" t="s">
        <v>75417</v>
      </c>
      <c r="C10023">
        <v>0</v>
      </c>
      <c r="D10023">
        <v>389</v>
      </c>
      <c r="E10023">
        <v>39</v>
      </c>
      <c r="F10023">
        <v>9</v>
      </c>
      <c r="G10023">
        <v>27</v>
      </c>
      <c r="H10023">
        <v>160</v>
      </c>
      <c r="I10023">
        <v>28</v>
      </c>
      <c r="J10023">
        <v>60</v>
      </c>
      <c r="K10023">
        <v>1</v>
      </c>
      <c r="L10023">
        <v>0</v>
      </c>
      <c r="M10023">
        <v>1999</v>
      </c>
      <c r="N10023" s="2" t="s">
        <v>77067</v>
      </c>
      <c r="O10023">
        <v>13156</v>
      </c>
      <c r="P10023" s="2" t="s">
        <v>47</v>
      </c>
      <c r="Q10023" s="2" t="s">
        <v>47</v>
      </c>
      <c r="R10023" s="2" t="s">
        <v>47</v>
      </c>
      <c r="S10023" s="2" t="s">
        <v>47</v>
      </c>
      <c r="T10023" s="2" t="s">
        <v>47</v>
      </c>
      <c r="U10023" s="2" t="s">
        <v>47</v>
      </c>
      <c r="V10023" s="2" t="s">
        <v>47</v>
      </c>
      <c r="W10023" s="2" t="s">
        <v>47</v>
      </c>
      <c r="X10023" s="2" t="s">
        <v>47</v>
      </c>
      <c r="Y10023" s="2" t="s">
        <v>47</v>
      </c>
      <c r="Z10023" s="2" t="s">
        <v>47</v>
      </c>
      <c r="AA10023" s="2" t="s">
        <v>47</v>
      </c>
      <c r="AB10023" s="2" t="s">
        <v>47</v>
      </c>
      <c r="AC10023" s="2" t="s">
        <v>47</v>
      </c>
      <c r="AD10023" s="2" t="s">
        <v>47</v>
      </c>
      <c r="AE10023" s="2" t="s">
        <v>75419</v>
      </c>
      <c r="AF10023" s="2" t="s">
        <v>47</v>
      </c>
      <c r="AG10023" s="2" t="s">
        <v>3005</v>
      </c>
      <c r="AH10023" s="2" t="s">
        <v>77079</v>
      </c>
      <c r="AI10023" s="2" t="s">
        <v>77074</v>
      </c>
      <c r="AJ10023" s="2" t="s">
        <v>77071</v>
      </c>
      <c r="AK10023" s="2" t="s">
        <v>77080</v>
      </c>
      <c r="AL10023" s="2" t="s">
        <v>77081</v>
      </c>
      <c r="AM10023" s="2" t="s">
        <v>77082</v>
      </c>
      <c r="AN10023" s="2" t="s">
        <v>77083</v>
      </c>
      <c r="AO10023" s="2" t="s">
        <v>77068</v>
      </c>
      <c r="AP10023" s="2" t="s">
        <v>3005</v>
      </c>
      <c r="AQ10023" s="2" t="s">
        <v>47</v>
      </c>
      <c r="AR10023" s="2" t="s">
        <v>77084</v>
      </c>
      <c r="AS10023" s="2" t="s">
        <v>77078</v>
      </c>
    </row>
    <row r="10024" spans="1:45" hidden="1" x14ac:dyDescent="0.3">
      <c r="A10024" s="1">
        <v>36464</v>
      </c>
      <c r="B10024" s="2" t="s">
        <v>75417</v>
      </c>
      <c r="C10024">
        <v>0</v>
      </c>
      <c r="D10024">
        <v>384</v>
      </c>
      <c r="E10024">
        <v>36</v>
      </c>
      <c r="F10024">
        <v>12</v>
      </c>
      <c r="G10024">
        <v>27</v>
      </c>
      <c r="H10024">
        <v>119</v>
      </c>
      <c r="I10024">
        <v>29</v>
      </c>
      <c r="J10024">
        <v>64</v>
      </c>
      <c r="K10024">
        <v>0</v>
      </c>
      <c r="L10024">
        <v>1</v>
      </c>
      <c r="M10024">
        <v>1999</v>
      </c>
      <c r="N10024" s="2" t="s">
        <v>77067</v>
      </c>
      <c r="O10024">
        <v>13143</v>
      </c>
      <c r="P10024" s="2" t="s">
        <v>47</v>
      </c>
      <c r="Q10024" s="2" t="s">
        <v>47</v>
      </c>
      <c r="R10024" s="2" t="s">
        <v>47</v>
      </c>
      <c r="S10024" s="2" t="s">
        <v>47</v>
      </c>
      <c r="T10024" s="2" t="s">
        <v>47</v>
      </c>
      <c r="U10024" s="2" t="s">
        <v>47</v>
      </c>
      <c r="V10024" s="2" t="s">
        <v>47</v>
      </c>
      <c r="W10024" s="2" t="s">
        <v>47</v>
      </c>
      <c r="X10024" s="2" t="s">
        <v>47</v>
      </c>
      <c r="Y10024" s="2" t="s">
        <v>47</v>
      </c>
      <c r="Z10024" s="2" t="s">
        <v>47</v>
      </c>
      <c r="AA10024" s="2" t="s">
        <v>47</v>
      </c>
      <c r="AB10024" s="2" t="s">
        <v>47</v>
      </c>
      <c r="AC10024" s="2" t="s">
        <v>47</v>
      </c>
      <c r="AD10024" s="2" t="s">
        <v>47</v>
      </c>
      <c r="AE10024" s="2" t="s">
        <v>75419</v>
      </c>
      <c r="AF10024" s="2" t="s">
        <v>47</v>
      </c>
      <c r="AG10024" s="2" t="s">
        <v>3005</v>
      </c>
      <c r="AH10024" s="2" t="s">
        <v>77085</v>
      </c>
      <c r="AI10024" s="2" t="s">
        <v>77086</v>
      </c>
      <c r="AJ10024" s="2" t="s">
        <v>77087</v>
      </c>
      <c r="AK10024" s="2" t="s">
        <v>77080</v>
      </c>
      <c r="AL10024" s="2" t="s">
        <v>77088</v>
      </c>
      <c r="AM10024" s="2" t="s">
        <v>77089</v>
      </c>
      <c r="AN10024" s="2" t="s">
        <v>77090</v>
      </c>
      <c r="AO10024" s="2" t="s">
        <v>3005</v>
      </c>
      <c r="AP10024" s="2" t="s">
        <v>77068</v>
      </c>
      <c r="AQ10024" s="2" t="s">
        <v>47</v>
      </c>
      <c r="AR10024" s="2" t="s">
        <v>77091</v>
      </c>
      <c r="AS10024" s="2" t="s">
        <v>77078</v>
      </c>
    </row>
    <row r="10025" spans="1:45" hidden="1" x14ac:dyDescent="0.3">
      <c r="A10025" s="1">
        <v>36433</v>
      </c>
      <c r="B10025" s="2" t="s">
        <v>75417</v>
      </c>
      <c r="C10025">
        <v>0</v>
      </c>
      <c r="D10025">
        <v>326</v>
      </c>
      <c r="E10025">
        <v>31</v>
      </c>
      <c r="F10025">
        <v>17</v>
      </c>
      <c r="G10025">
        <v>45</v>
      </c>
      <c r="H10025">
        <v>95</v>
      </c>
      <c r="I10025">
        <v>30</v>
      </c>
      <c r="J10025">
        <v>69</v>
      </c>
      <c r="K10025">
        <v>0</v>
      </c>
      <c r="L10025">
        <v>0</v>
      </c>
      <c r="M10025">
        <v>1999</v>
      </c>
      <c r="N10025" s="2" t="s">
        <v>77067</v>
      </c>
      <c r="O10025">
        <v>13130</v>
      </c>
      <c r="P10025" s="2" t="s">
        <v>47</v>
      </c>
      <c r="Q10025" s="2" t="s">
        <v>47</v>
      </c>
      <c r="R10025" s="2" t="s">
        <v>47</v>
      </c>
      <c r="S10025" s="2" t="s">
        <v>47</v>
      </c>
      <c r="T10025" s="2" t="s">
        <v>47</v>
      </c>
      <c r="U10025" s="2" t="s">
        <v>47</v>
      </c>
      <c r="V10025" s="2" t="s">
        <v>47</v>
      </c>
      <c r="W10025" s="2" t="s">
        <v>47</v>
      </c>
      <c r="X10025" s="2" t="s">
        <v>47</v>
      </c>
      <c r="Y10025" s="2" t="s">
        <v>47</v>
      </c>
      <c r="Z10025" s="2" t="s">
        <v>47</v>
      </c>
      <c r="AA10025" s="2" t="s">
        <v>47</v>
      </c>
      <c r="AB10025" s="2" t="s">
        <v>47</v>
      </c>
      <c r="AC10025" s="2" t="s">
        <v>47</v>
      </c>
      <c r="AD10025" s="2" t="s">
        <v>47</v>
      </c>
      <c r="AE10025" s="2" t="s">
        <v>75419</v>
      </c>
      <c r="AF10025" s="2" t="s">
        <v>47</v>
      </c>
      <c r="AG10025" s="2" t="s">
        <v>3005</v>
      </c>
      <c r="AH10025" s="2" t="s">
        <v>77092</v>
      </c>
      <c r="AI10025" s="2" t="s">
        <v>77093</v>
      </c>
      <c r="AJ10025" s="2" t="s">
        <v>77094</v>
      </c>
      <c r="AK10025" s="2" t="s">
        <v>77095</v>
      </c>
      <c r="AL10025" s="2" t="s">
        <v>77096</v>
      </c>
      <c r="AM10025" s="2" t="s">
        <v>77097</v>
      </c>
      <c r="AN10025" s="2" t="s">
        <v>77098</v>
      </c>
      <c r="AO10025" s="2" t="s">
        <v>3005</v>
      </c>
      <c r="AP10025" s="2" t="s">
        <v>3005</v>
      </c>
      <c r="AQ10025" s="2" t="s">
        <v>47</v>
      </c>
      <c r="AR10025" s="2" t="s">
        <v>77099</v>
      </c>
      <c r="AS10025" s="2" t="s">
        <v>77078</v>
      </c>
    </row>
    <row r="10026" spans="1:45" hidden="1" x14ac:dyDescent="0.3">
      <c r="A10026" s="1">
        <v>36403</v>
      </c>
      <c r="B10026" s="2" t="s">
        <v>75417</v>
      </c>
      <c r="C10026">
        <v>0</v>
      </c>
      <c r="D10026">
        <v>365</v>
      </c>
      <c r="E10026">
        <v>58</v>
      </c>
      <c r="F10026">
        <v>7</v>
      </c>
      <c r="G10026">
        <v>18</v>
      </c>
      <c r="H10026">
        <v>92</v>
      </c>
      <c r="I10026">
        <v>21</v>
      </c>
      <c r="J10026">
        <v>45</v>
      </c>
      <c r="K10026">
        <v>0</v>
      </c>
      <c r="L10026">
        <v>1</v>
      </c>
      <c r="M10026">
        <v>1999</v>
      </c>
      <c r="N10026" s="2" t="s">
        <v>77067</v>
      </c>
      <c r="O10026">
        <v>13106</v>
      </c>
      <c r="P10026" s="2" t="s">
        <v>47</v>
      </c>
      <c r="Q10026" s="2" t="s">
        <v>47</v>
      </c>
      <c r="R10026" s="2" t="s">
        <v>47</v>
      </c>
      <c r="S10026" s="2" t="s">
        <v>47</v>
      </c>
      <c r="T10026" s="2" t="s">
        <v>47</v>
      </c>
      <c r="U10026" s="2" t="s">
        <v>47</v>
      </c>
      <c r="V10026" s="2" t="s">
        <v>47</v>
      </c>
      <c r="W10026" s="2" t="s">
        <v>47</v>
      </c>
      <c r="X10026" s="2" t="s">
        <v>47</v>
      </c>
      <c r="Y10026" s="2" t="s">
        <v>47</v>
      </c>
      <c r="Z10026" s="2" t="s">
        <v>47</v>
      </c>
      <c r="AA10026" s="2" t="s">
        <v>47</v>
      </c>
      <c r="AB10026" s="2" t="s">
        <v>47</v>
      </c>
      <c r="AC10026" s="2" t="s">
        <v>47</v>
      </c>
      <c r="AD10026" s="2" t="s">
        <v>47</v>
      </c>
      <c r="AE10026" s="2" t="s">
        <v>75419</v>
      </c>
      <c r="AF10026" s="2" t="s">
        <v>47</v>
      </c>
      <c r="AG10026" s="2" t="s">
        <v>3005</v>
      </c>
      <c r="AH10026" s="2" t="s">
        <v>77100</v>
      </c>
      <c r="AI10026" s="2" t="s">
        <v>77101</v>
      </c>
      <c r="AJ10026" s="2" t="s">
        <v>77102</v>
      </c>
      <c r="AK10026" s="2" t="s">
        <v>77103</v>
      </c>
      <c r="AL10026" s="2" t="s">
        <v>77104</v>
      </c>
      <c r="AM10026" s="2" t="s">
        <v>77105</v>
      </c>
      <c r="AN10026" s="2" t="s">
        <v>77095</v>
      </c>
      <c r="AO10026" s="2" t="s">
        <v>3005</v>
      </c>
      <c r="AP10026" s="2" t="s">
        <v>77068</v>
      </c>
      <c r="AQ10026" s="2" t="s">
        <v>47</v>
      </c>
      <c r="AR10026" s="2" t="s">
        <v>77106</v>
      </c>
      <c r="AS10026" s="2" t="s">
        <v>77078</v>
      </c>
    </row>
    <row r="10027" spans="1:45" hidden="1" x14ac:dyDescent="0.3">
      <c r="A10027" s="1">
        <v>36372</v>
      </c>
      <c r="B10027" s="2" t="s">
        <v>75417</v>
      </c>
      <c r="C10027">
        <v>0</v>
      </c>
      <c r="D10027">
        <v>375</v>
      </c>
      <c r="E10027">
        <v>42</v>
      </c>
      <c r="F10027">
        <v>8</v>
      </c>
      <c r="G10027">
        <v>30</v>
      </c>
      <c r="H10027">
        <v>115</v>
      </c>
      <c r="I10027">
        <v>35</v>
      </c>
      <c r="J10027">
        <v>70</v>
      </c>
      <c r="K10027">
        <v>3</v>
      </c>
      <c r="L10027">
        <v>0</v>
      </c>
      <c r="M10027">
        <v>1999</v>
      </c>
      <c r="N10027" s="2" t="s">
        <v>77067</v>
      </c>
      <c r="O10027">
        <v>13083</v>
      </c>
      <c r="P10027" s="2" t="s">
        <v>47</v>
      </c>
      <c r="Q10027" s="2" t="s">
        <v>47</v>
      </c>
      <c r="R10027" s="2" t="s">
        <v>47</v>
      </c>
      <c r="S10027" s="2" t="s">
        <v>47</v>
      </c>
      <c r="T10027" s="2" t="s">
        <v>47</v>
      </c>
      <c r="U10027" s="2" t="s">
        <v>47</v>
      </c>
      <c r="V10027" s="2" t="s">
        <v>47</v>
      </c>
      <c r="W10027" s="2" t="s">
        <v>47</v>
      </c>
      <c r="X10027" s="2" t="s">
        <v>47</v>
      </c>
      <c r="Y10027" s="2" t="s">
        <v>47</v>
      </c>
      <c r="Z10027" s="2" t="s">
        <v>47</v>
      </c>
      <c r="AA10027" s="2" t="s">
        <v>47</v>
      </c>
      <c r="AB10027" s="2" t="s">
        <v>47</v>
      </c>
      <c r="AC10027" s="2" t="s">
        <v>47</v>
      </c>
      <c r="AD10027" s="2" t="s">
        <v>47</v>
      </c>
      <c r="AE10027" s="2" t="s">
        <v>75419</v>
      </c>
      <c r="AF10027" s="2" t="s">
        <v>47</v>
      </c>
      <c r="AG10027" s="2" t="s">
        <v>3005</v>
      </c>
      <c r="AH10027" s="2" t="s">
        <v>77107</v>
      </c>
      <c r="AI10027" s="2" t="s">
        <v>77108</v>
      </c>
      <c r="AJ10027" s="2" t="s">
        <v>77109</v>
      </c>
      <c r="AK10027" s="2" t="s">
        <v>77097</v>
      </c>
      <c r="AL10027" s="2" t="s">
        <v>77110</v>
      </c>
      <c r="AM10027" s="2" t="s">
        <v>77111</v>
      </c>
      <c r="AN10027" s="2" t="s">
        <v>77112</v>
      </c>
      <c r="AO10027" s="2" t="s">
        <v>77113</v>
      </c>
      <c r="AP10027" s="2" t="s">
        <v>3005</v>
      </c>
      <c r="AQ10027" s="2" t="s">
        <v>47</v>
      </c>
      <c r="AR10027" s="2" t="s">
        <v>77114</v>
      </c>
      <c r="AS10027" s="2" t="s">
        <v>77078</v>
      </c>
    </row>
    <row r="10028" spans="1:45" hidden="1" x14ac:dyDescent="0.3">
      <c r="A10028" s="1">
        <v>36341</v>
      </c>
      <c r="B10028" s="2" t="s">
        <v>75417</v>
      </c>
      <c r="C10028">
        <v>1</v>
      </c>
      <c r="D10028">
        <v>323</v>
      </c>
      <c r="E10028">
        <v>39</v>
      </c>
      <c r="F10028">
        <v>13</v>
      </c>
      <c r="G10028">
        <v>25</v>
      </c>
      <c r="H10028">
        <v>128</v>
      </c>
      <c r="I10028">
        <v>32</v>
      </c>
      <c r="J10028">
        <v>184</v>
      </c>
      <c r="K10028">
        <v>1</v>
      </c>
      <c r="L10028">
        <v>3</v>
      </c>
      <c r="M10028">
        <v>1999</v>
      </c>
      <c r="N10028" s="2" t="s">
        <v>77067</v>
      </c>
      <c r="O10028">
        <v>13060</v>
      </c>
      <c r="P10028" s="2" t="s">
        <v>47</v>
      </c>
      <c r="Q10028" s="2" t="s">
        <v>47</v>
      </c>
      <c r="R10028" s="2" t="s">
        <v>47</v>
      </c>
      <c r="S10028" s="2" t="s">
        <v>47</v>
      </c>
      <c r="T10028" s="2" t="s">
        <v>47</v>
      </c>
      <c r="U10028" s="2" t="s">
        <v>47</v>
      </c>
      <c r="V10028" s="2" t="s">
        <v>47</v>
      </c>
      <c r="W10028" s="2" t="s">
        <v>47</v>
      </c>
      <c r="X10028" s="2" t="s">
        <v>47</v>
      </c>
      <c r="Y10028" s="2" t="s">
        <v>47</v>
      </c>
      <c r="Z10028" s="2" t="s">
        <v>47</v>
      </c>
      <c r="AA10028" s="2" t="s">
        <v>47</v>
      </c>
      <c r="AB10028" s="2" t="s">
        <v>47</v>
      </c>
      <c r="AC10028" s="2" t="s">
        <v>47</v>
      </c>
      <c r="AD10028" s="2" t="s">
        <v>47</v>
      </c>
      <c r="AE10028" s="2" t="s">
        <v>75419</v>
      </c>
      <c r="AF10028" s="2" t="s">
        <v>47</v>
      </c>
      <c r="AG10028" s="2" t="s">
        <v>77068</v>
      </c>
      <c r="AH10028" s="2" t="s">
        <v>77115</v>
      </c>
      <c r="AI10028" s="2" t="s">
        <v>77074</v>
      </c>
      <c r="AJ10028" s="2" t="s">
        <v>77116</v>
      </c>
      <c r="AK10028" s="2" t="s">
        <v>77117</v>
      </c>
      <c r="AL10028" s="2" t="s">
        <v>77118</v>
      </c>
      <c r="AM10028" s="2" t="s">
        <v>77072</v>
      </c>
      <c r="AN10028" s="2" t="s">
        <v>77119</v>
      </c>
      <c r="AO10028" s="2" t="s">
        <v>77068</v>
      </c>
      <c r="AP10028" s="2" t="s">
        <v>77113</v>
      </c>
      <c r="AQ10028" s="2" t="s">
        <v>47</v>
      </c>
      <c r="AR10028" s="2" t="s">
        <v>77120</v>
      </c>
      <c r="AS10028" s="2" t="s">
        <v>77078</v>
      </c>
    </row>
    <row r="10029" spans="1:45" hidden="1" x14ac:dyDescent="0.3">
      <c r="A10029" s="1">
        <v>36311</v>
      </c>
      <c r="B10029" s="2" t="s">
        <v>75417</v>
      </c>
      <c r="C10029">
        <v>2</v>
      </c>
      <c r="D10029">
        <v>345</v>
      </c>
      <c r="E10029">
        <v>41</v>
      </c>
      <c r="F10029">
        <v>19</v>
      </c>
      <c r="G10029">
        <v>18</v>
      </c>
      <c r="H10029">
        <v>75</v>
      </c>
      <c r="I10029">
        <v>30</v>
      </c>
      <c r="J10029">
        <v>101</v>
      </c>
      <c r="K10029">
        <v>1</v>
      </c>
      <c r="L10029">
        <v>3</v>
      </c>
      <c r="M10029">
        <v>1999</v>
      </c>
      <c r="N10029" s="2" t="s">
        <v>77067</v>
      </c>
      <c r="O10029">
        <v>13346</v>
      </c>
      <c r="P10029" s="2" t="s">
        <v>47</v>
      </c>
      <c r="Q10029" s="2" t="s">
        <v>47</v>
      </c>
      <c r="R10029" s="2" t="s">
        <v>47</v>
      </c>
      <c r="S10029" s="2" t="s">
        <v>47</v>
      </c>
      <c r="T10029" s="2" t="s">
        <v>47</v>
      </c>
      <c r="U10029" s="2" t="s">
        <v>47</v>
      </c>
      <c r="V10029" s="2" t="s">
        <v>47</v>
      </c>
      <c r="W10029" s="2" t="s">
        <v>47</v>
      </c>
      <c r="X10029" s="2" t="s">
        <v>47</v>
      </c>
      <c r="Y10029" s="2" t="s">
        <v>47</v>
      </c>
      <c r="Z10029" s="2" t="s">
        <v>47</v>
      </c>
      <c r="AA10029" s="2" t="s">
        <v>47</v>
      </c>
      <c r="AB10029" s="2" t="s">
        <v>47</v>
      </c>
      <c r="AC10029" s="2" t="s">
        <v>47</v>
      </c>
      <c r="AD10029" s="2" t="s">
        <v>47</v>
      </c>
      <c r="AE10029" s="2" t="s">
        <v>75419</v>
      </c>
      <c r="AF10029" s="2" t="s">
        <v>47</v>
      </c>
      <c r="AG10029" s="2" t="s">
        <v>77076</v>
      </c>
      <c r="AH10029" s="2" t="s">
        <v>77121</v>
      </c>
      <c r="AI10029" s="2" t="s">
        <v>77122</v>
      </c>
      <c r="AJ10029" s="2" t="s">
        <v>77123</v>
      </c>
      <c r="AK10029" s="2" t="s">
        <v>77103</v>
      </c>
      <c r="AL10029" s="2" t="s">
        <v>77124</v>
      </c>
      <c r="AM10029" s="2" t="s">
        <v>77097</v>
      </c>
      <c r="AN10029" s="2" t="s">
        <v>77125</v>
      </c>
      <c r="AO10029" s="2" t="s">
        <v>77068</v>
      </c>
      <c r="AP10029" s="2" t="s">
        <v>77113</v>
      </c>
      <c r="AQ10029" s="2" t="s">
        <v>47</v>
      </c>
      <c r="AR10029" s="2" t="s">
        <v>77126</v>
      </c>
      <c r="AS10029" s="2" t="s">
        <v>77078</v>
      </c>
    </row>
    <row r="10030" spans="1:45" hidden="1" x14ac:dyDescent="0.3">
      <c r="A10030" s="1">
        <v>36280</v>
      </c>
      <c r="B10030" s="2" t="s">
        <v>75417</v>
      </c>
      <c r="C10030">
        <v>0</v>
      </c>
      <c r="D10030">
        <v>358</v>
      </c>
      <c r="E10030">
        <v>40</v>
      </c>
      <c r="F10030">
        <v>5</v>
      </c>
      <c r="G10030">
        <v>5</v>
      </c>
      <c r="H10030">
        <v>95</v>
      </c>
      <c r="I10030">
        <v>27</v>
      </c>
      <c r="J10030">
        <v>86</v>
      </c>
      <c r="K10030">
        <v>2</v>
      </c>
      <c r="L10030">
        <v>2</v>
      </c>
      <c r="M10030">
        <v>1999</v>
      </c>
      <c r="N10030" s="2" t="s">
        <v>77067</v>
      </c>
      <c r="O10030">
        <v>13640</v>
      </c>
      <c r="P10030" s="2" t="s">
        <v>47</v>
      </c>
      <c r="Q10030" s="2" t="s">
        <v>47</v>
      </c>
      <c r="R10030" s="2" t="s">
        <v>47</v>
      </c>
      <c r="S10030" s="2" t="s">
        <v>47</v>
      </c>
      <c r="T10030" s="2" t="s">
        <v>47</v>
      </c>
      <c r="U10030" s="2" t="s">
        <v>47</v>
      </c>
      <c r="V10030" s="2" t="s">
        <v>47</v>
      </c>
      <c r="W10030" s="2" t="s">
        <v>47</v>
      </c>
      <c r="X10030" s="2" t="s">
        <v>47</v>
      </c>
      <c r="Y10030" s="2" t="s">
        <v>47</v>
      </c>
      <c r="Z10030" s="2" t="s">
        <v>47</v>
      </c>
      <c r="AA10030" s="2" t="s">
        <v>47</v>
      </c>
      <c r="AB10030" s="2" t="s">
        <v>47</v>
      </c>
      <c r="AC10030" s="2" t="s">
        <v>47</v>
      </c>
      <c r="AD10030" s="2" t="s">
        <v>47</v>
      </c>
      <c r="AE10030" s="2" t="s">
        <v>75419</v>
      </c>
      <c r="AF10030" s="2" t="s">
        <v>47</v>
      </c>
      <c r="AG10030" s="2" t="s">
        <v>3005</v>
      </c>
      <c r="AH10030" s="2" t="s">
        <v>77127</v>
      </c>
      <c r="AI10030" s="2" t="s">
        <v>77128</v>
      </c>
      <c r="AJ10030" s="2" t="s">
        <v>77129</v>
      </c>
      <c r="AK10030" s="2" t="s">
        <v>77129</v>
      </c>
      <c r="AL10030" s="2" t="s">
        <v>77096</v>
      </c>
      <c r="AM10030" s="2" t="s">
        <v>77080</v>
      </c>
      <c r="AN10030" s="2" t="s">
        <v>77130</v>
      </c>
      <c r="AO10030" s="2" t="s">
        <v>77076</v>
      </c>
      <c r="AP10030" s="2" t="s">
        <v>77076</v>
      </c>
      <c r="AQ10030" s="2" t="s">
        <v>47</v>
      </c>
      <c r="AR10030" s="2" t="s">
        <v>77131</v>
      </c>
      <c r="AS10030" s="2" t="s">
        <v>77078</v>
      </c>
    </row>
    <row r="10031" spans="1:45" hidden="1" x14ac:dyDescent="0.3">
      <c r="A10031" s="1">
        <v>36250</v>
      </c>
      <c r="B10031" s="2" t="s">
        <v>75417</v>
      </c>
      <c r="C10031">
        <v>0</v>
      </c>
      <c r="D10031">
        <v>359</v>
      </c>
      <c r="E10031">
        <v>48</v>
      </c>
      <c r="F10031">
        <v>19</v>
      </c>
      <c r="G10031">
        <v>14</v>
      </c>
      <c r="H10031">
        <v>87</v>
      </c>
      <c r="I10031">
        <v>27</v>
      </c>
      <c r="J10031">
        <v>99</v>
      </c>
      <c r="K10031">
        <v>2</v>
      </c>
      <c r="L10031">
        <v>2</v>
      </c>
      <c r="M10031">
        <v>1999</v>
      </c>
      <c r="N10031" s="2" t="s">
        <v>77067</v>
      </c>
      <c r="O10031">
        <v>13940</v>
      </c>
      <c r="P10031" s="2" t="s">
        <v>47</v>
      </c>
      <c r="Q10031" s="2" t="s">
        <v>47</v>
      </c>
      <c r="R10031" s="2" t="s">
        <v>47</v>
      </c>
      <c r="S10031" s="2" t="s">
        <v>47</v>
      </c>
      <c r="T10031" s="2" t="s">
        <v>47</v>
      </c>
      <c r="U10031" s="2" t="s">
        <v>47</v>
      </c>
      <c r="V10031" s="2" t="s">
        <v>47</v>
      </c>
      <c r="W10031" s="2" t="s">
        <v>47</v>
      </c>
      <c r="X10031" s="2" t="s">
        <v>47</v>
      </c>
      <c r="Y10031" s="2" t="s">
        <v>47</v>
      </c>
      <c r="Z10031" s="2" t="s">
        <v>47</v>
      </c>
      <c r="AA10031" s="2" t="s">
        <v>47</v>
      </c>
      <c r="AB10031" s="2" t="s">
        <v>47</v>
      </c>
      <c r="AC10031" s="2" t="s">
        <v>47</v>
      </c>
      <c r="AD10031" s="2" t="s">
        <v>47</v>
      </c>
      <c r="AE10031" s="2" t="s">
        <v>75419</v>
      </c>
      <c r="AF10031" s="2" t="s">
        <v>47</v>
      </c>
      <c r="AG10031" s="2" t="s">
        <v>3005</v>
      </c>
      <c r="AH10031" s="2" t="s">
        <v>77132</v>
      </c>
      <c r="AI10031" s="2" t="s">
        <v>77133</v>
      </c>
      <c r="AJ10031" s="2" t="s">
        <v>77123</v>
      </c>
      <c r="AK10031" s="2" t="s">
        <v>77134</v>
      </c>
      <c r="AL10031" s="2" t="s">
        <v>77135</v>
      </c>
      <c r="AM10031" s="2" t="s">
        <v>77080</v>
      </c>
      <c r="AN10031" s="2" t="s">
        <v>77136</v>
      </c>
      <c r="AO10031" s="2" t="s">
        <v>77076</v>
      </c>
      <c r="AP10031" s="2" t="s">
        <v>77076</v>
      </c>
      <c r="AQ10031" s="2" t="s">
        <v>47</v>
      </c>
      <c r="AR10031" s="2" t="s">
        <v>77137</v>
      </c>
      <c r="AS10031" s="2" t="s">
        <v>77078</v>
      </c>
    </row>
    <row r="10032" spans="1:45" hidden="1" x14ac:dyDescent="0.3">
      <c r="A10032" s="1">
        <v>36219</v>
      </c>
      <c r="B10032" s="2" t="s">
        <v>75417</v>
      </c>
      <c r="C10032">
        <v>0</v>
      </c>
      <c r="D10032">
        <v>316</v>
      </c>
      <c r="E10032">
        <v>42</v>
      </c>
      <c r="F10032">
        <v>6</v>
      </c>
      <c r="G10032">
        <v>10</v>
      </c>
      <c r="H10032">
        <v>82</v>
      </c>
      <c r="I10032">
        <v>27</v>
      </c>
      <c r="J10032">
        <v>91</v>
      </c>
      <c r="K10032">
        <v>1</v>
      </c>
      <c r="L10032">
        <v>1</v>
      </c>
      <c r="M10032">
        <v>1999</v>
      </c>
      <c r="N10032" s="2" t="s">
        <v>77067</v>
      </c>
      <c r="O10032">
        <v>13940</v>
      </c>
      <c r="P10032" s="2" t="s">
        <v>47</v>
      </c>
      <c r="Q10032" s="2" t="s">
        <v>47</v>
      </c>
      <c r="R10032" s="2" t="s">
        <v>47</v>
      </c>
      <c r="S10032" s="2" t="s">
        <v>47</v>
      </c>
      <c r="T10032" s="2" t="s">
        <v>47</v>
      </c>
      <c r="U10032" s="2" t="s">
        <v>47</v>
      </c>
      <c r="V10032" s="2" t="s">
        <v>47</v>
      </c>
      <c r="W10032" s="2" t="s">
        <v>47</v>
      </c>
      <c r="X10032" s="2" t="s">
        <v>47</v>
      </c>
      <c r="Y10032" s="2" t="s">
        <v>47</v>
      </c>
      <c r="Z10032" s="2" t="s">
        <v>47</v>
      </c>
      <c r="AA10032" s="2" t="s">
        <v>47</v>
      </c>
      <c r="AB10032" s="2" t="s">
        <v>47</v>
      </c>
      <c r="AC10032" s="2" t="s">
        <v>47</v>
      </c>
      <c r="AD10032" s="2" t="s">
        <v>47</v>
      </c>
      <c r="AE10032" s="2" t="s">
        <v>75419</v>
      </c>
      <c r="AF10032" s="2" t="s">
        <v>47</v>
      </c>
      <c r="AG10032" s="2" t="s">
        <v>3005</v>
      </c>
      <c r="AH10032" s="2" t="s">
        <v>77138</v>
      </c>
      <c r="AI10032" s="2" t="s">
        <v>77108</v>
      </c>
      <c r="AJ10032" s="2" t="s">
        <v>77139</v>
      </c>
      <c r="AK10032" s="2" t="s">
        <v>77140</v>
      </c>
      <c r="AL10032" s="2" t="s">
        <v>77141</v>
      </c>
      <c r="AM10032" s="2" t="s">
        <v>77080</v>
      </c>
      <c r="AN10032" s="2" t="s">
        <v>77142</v>
      </c>
      <c r="AO10032" s="2" t="s">
        <v>77068</v>
      </c>
      <c r="AP10032" s="2" t="s">
        <v>77068</v>
      </c>
      <c r="AQ10032" s="2" t="s">
        <v>47</v>
      </c>
      <c r="AR10032" s="2" t="s">
        <v>77137</v>
      </c>
      <c r="AS10032" s="2" t="s">
        <v>77078</v>
      </c>
    </row>
    <row r="10033" spans="1:45" hidden="1" x14ac:dyDescent="0.3">
      <c r="A10033" s="1">
        <v>36191</v>
      </c>
      <c r="B10033" s="2" t="s">
        <v>75417</v>
      </c>
      <c r="C10033">
        <v>0</v>
      </c>
      <c r="D10033">
        <v>352</v>
      </c>
      <c r="E10033">
        <v>50</v>
      </c>
      <c r="F10033">
        <v>8</v>
      </c>
      <c r="G10033">
        <v>10</v>
      </c>
      <c r="H10033">
        <v>92</v>
      </c>
      <c r="I10033">
        <v>19</v>
      </c>
      <c r="J10033">
        <v>34</v>
      </c>
      <c r="K10033">
        <v>1</v>
      </c>
      <c r="L10033">
        <v>0</v>
      </c>
      <c r="M10033">
        <v>1999</v>
      </c>
      <c r="N10033" s="2" t="s">
        <v>77067</v>
      </c>
      <c r="O10033">
        <v>13940</v>
      </c>
      <c r="P10033" s="2" t="s">
        <v>47</v>
      </c>
      <c r="Q10033" s="2" t="s">
        <v>47</v>
      </c>
      <c r="R10033" s="2" t="s">
        <v>47</v>
      </c>
      <c r="S10033" s="2" t="s">
        <v>47</v>
      </c>
      <c r="T10033" s="2" t="s">
        <v>47</v>
      </c>
      <c r="U10033" s="2" t="s">
        <v>47</v>
      </c>
      <c r="V10033" s="2" t="s">
        <v>47</v>
      </c>
      <c r="W10033" s="2" t="s">
        <v>47</v>
      </c>
      <c r="X10033" s="2" t="s">
        <v>47</v>
      </c>
      <c r="Y10033" s="2" t="s">
        <v>47</v>
      </c>
      <c r="Z10033" s="2" t="s">
        <v>47</v>
      </c>
      <c r="AA10033" s="2" t="s">
        <v>47</v>
      </c>
      <c r="AB10033" s="2" t="s">
        <v>47</v>
      </c>
      <c r="AC10033" s="2" t="s">
        <v>47</v>
      </c>
      <c r="AD10033" s="2" t="s">
        <v>47</v>
      </c>
      <c r="AE10033" s="2" t="s">
        <v>75419</v>
      </c>
      <c r="AF10033" s="2" t="s">
        <v>47</v>
      </c>
      <c r="AG10033" s="2" t="s">
        <v>3005</v>
      </c>
      <c r="AH10033" s="2" t="s">
        <v>77143</v>
      </c>
      <c r="AI10033" s="2" t="s">
        <v>77144</v>
      </c>
      <c r="AJ10033" s="2" t="s">
        <v>77109</v>
      </c>
      <c r="AK10033" s="2" t="s">
        <v>77140</v>
      </c>
      <c r="AL10033" s="2" t="s">
        <v>77104</v>
      </c>
      <c r="AM10033" s="2" t="s">
        <v>77123</v>
      </c>
      <c r="AN10033" s="2" t="s">
        <v>77145</v>
      </c>
      <c r="AO10033" s="2" t="s">
        <v>77068</v>
      </c>
      <c r="AP10033" s="2" t="s">
        <v>3005</v>
      </c>
      <c r="AQ10033" s="2" t="s">
        <v>47</v>
      </c>
      <c r="AR10033" s="2" t="s">
        <v>77137</v>
      </c>
      <c r="AS10033" s="2" t="s">
        <v>77078</v>
      </c>
    </row>
    <row r="10034" spans="1:45" hidden="1" x14ac:dyDescent="0.3">
      <c r="A10034" s="1">
        <v>44196</v>
      </c>
      <c r="B10034" s="2" t="s">
        <v>77146</v>
      </c>
      <c r="C10034">
        <v>3</v>
      </c>
      <c r="D10034">
        <v>908</v>
      </c>
      <c r="E10034">
        <v>138</v>
      </c>
      <c r="F10034">
        <v>50</v>
      </c>
      <c r="G10034">
        <v>158</v>
      </c>
      <c r="H10034">
        <v>164</v>
      </c>
      <c r="I10034">
        <v>242</v>
      </c>
      <c r="J10034">
        <v>439</v>
      </c>
      <c r="K10034">
        <v>4</v>
      </c>
      <c r="L10034">
        <v>6</v>
      </c>
      <c r="M10034">
        <v>2020</v>
      </c>
      <c r="N10034" s="2" t="s">
        <v>77147</v>
      </c>
      <c r="O10034">
        <v>53650</v>
      </c>
      <c r="P10034" s="2" t="s">
        <v>17514</v>
      </c>
      <c r="Q10034" s="2" t="s">
        <v>7990</v>
      </c>
      <c r="R10034" s="2" t="s">
        <v>12521</v>
      </c>
      <c r="S10034" s="2" t="s">
        <v>16811</v>
      </c>
      <c r="T10034" s="2" t="s">
        <v>21078</v>
      </c>
      <c r="U10034" s="2" t="s">
        <v>35211</v>
      </c>
      <c r="V10034" s="2" t="s">
        <v>47</v>
      </c>
      <c r="W10034" s="2" t="s">
        <v>3485</v>
      </c>
      <c r="X10034" s="2" t="s">
        <v>47</v>
      </c>
      <c r="Y10034" s="2" t="s">
        <v>47</v>
      </c>
      <c r="Z10034" s="2" t="s">
        <v>47</v>
      </c>
      <c r="AA10034" s="2" t="s">
        <v>47</v>
      </c>
      <c r="AB10034" s="2" t="s">
        <v>47</v>
      </c>
      <c r="AC10034" s="2" t="s">
        <v>47</v>
      </c>
      <c r="AD10034" s="2" t="s">
        <v>2975</v>
      </c>
      <c r="AE10034" s="2" t="s">
        <v>77148</v>
      </c>
      <c r="AF10034" s="2" t="s">
        <v>47</v>
      </c>
      <c r="AG10034" s="2" t="s">
        <v>77149</v>
      </c>
      <c r="AH10034" s="2" t="s">
        <v>77150</v>
      </c>
      <c r="AI10034" s="2" t="s">
        <v>77151</v>
      </c>
      <c r="AJ10034" s="2" t="s">
        <v>77152</v>
      </c>
      <c r="AK10034" s="2" t="s">
        <v>77153</v>
      </c>
      <c r="AL10034" s="2" t="s">
        <v>77154</v>
      </c>
      <c r="AM10034" s="2" t="s">
        <v>77155</v>
      </c>
      <c r="AN10034" s="2" t="s">
        <v>77156</v>
      </c>
      <c r="AO10034" s="2" t="s">
        <v>77157</v>
      </c>
      <c r="AP10034" s="2" t="s">
        <v>77158</v>
      </c>
      <c r="AQ10034" s="2" t="s">
        <v>47</v>
      </c>
      <c r="AR10034" s="2" t="s">
        <v>77159</v>
      </c>
      <c r="AS10034" s="2" t="s">
        <v>77160</v>
      </c>
    </row>
    <row r="10035" spans="1:45" hidden="1" x14ac:dyDescent="0.3">
      <c r="A10035" s="1">
        <v>44165</v>
      </c>
      <c r="B10035" s="2" t="s">
        <v>77146</v>
      </c>
      <c r="C10035">
        <v>1</v>
      </c>
      <c r="D10035">
        <v>879</v>
      </c>
      <c r="E10035">
        <v>90</v>
      </c>
      <c r="F10035">
        <v>50</v>
      </c>
      <c r="G10035">
        <v>81</v>
      </c>
      <c r="H10035">
        <v>159</v>
      </c>
      <c r="I10035">
        <v>214</v>
      </c>
      <c r="J10035">
        <v>396</v>
      </c>
      <c r="K10035">
        <v>2</v>
      </c>
      <c r="L10035">
        <v>6</v>
      </c>
      <c r="M10035">
        <v>2020</v>
      </c>
      <c r="N10035" s="2" t="s">
        <v>77147</v>
      </c>
      <c r="O10035">
        <v>53663</v>
      </c>
      <c r="P10035" s="2" t="s">
        <v>17514</v>
      </c>
      <c r="Q10035" s="2" t="s">
        <v>7990</v>
      </c>
      <c r="R10035" s="2" t="s">
        <v>12521</v>
      </c>
      <c r="S10035" s="2" t="s">
        <v>16811</v>
      </c>
      <c r="T10035" s="2" t="s">
        <v>21078</v>
      </c>
      <c r="U10035" s="2" t="s">
        <v>35211</v>
      </c>
      <c r="V10035" s="2" t="s">
        <v>47</v>
      </c>
      <c r="W10035" s="2" t="s">
        <v>3485</v>
      </c>
      <c r="X10035" s="2" t="s">
        <v>47</v>
      </c>
      <c r="Y10035" s="2" t="s">
        <v>47</v>
      </c>
      <c r="Z10035" s="2" t="s">
        <v>47</v>
      </c>
      <c r="AA10035" s="2" t="s">
        <v>47</v>
      </c>
      <c r="AB10035" s="2" t="s">
        <v>47</v>
      </c>
      <c r="AC10035" s="2" t="s">
        <v>47</v>
      </c>
      <c r="AD10035" s="2" t="s">
        <v>2975</v>
      </c>
      <c r="AE10035" s="2" t="s">
        <v>77148</v>
      </c>
      <c r="AF10035" s="2" t="s">
        <v>47</v>
      </c>
      <c r="AG10035" s="2" t="s">
        <v>77161</v>
      </c>
      <c r="AH10035" s="2" t="s">
        <v>77162</v>
      </c>
      <c r="AI10035" s="2" t="s">
        <v>77163</v>
      </c>
      <c r="AJ10035" s="2" t="s">
        <v>77152</v>
      </c>
      <c r="AK10035" s="2" t="s">
        <v>77164</v>
      </c>
      <c r="AL10035" s="2" t="s">
        <v>77165</v>
      </c>
      <c r="AM10035" s="2" t="s">
        <v>77166</v>
      </c>
      <c r="AN10035" s="2" t="s">
        <v>77167</v>
      </c>
      <c r="AO10035" s="2" t="s">
        <v>77168</v>
      </c>
      <c r="AP10035" s="2" t="s">
        <v>77158</v>
      </c>
      <c r="AQ10035" s="2" t="s">
        <v>47</v>
      </c>
      <c r="AR10035" s="2" t="s">
        <v>77169</v>
      </c>
      <c r="AS10035" s="2" t="s">
        <v>77160</v>
      </c>
    </row>
    <row r="10036" spans="1:45" hidden="1" x14ac:dyDescent="0.3">
      <c r="A10036" s="1">
        <v>44135</v>
      </c>
      <c r="B10036" s="2" t="s">
        <v>77146</v>
      </c>
      <c r="C10036">
        <v>0</v>
      </c>
      <c r="D10036">
        <v>945</v>
      </c>
      <c r="E10036">
        <v>160</v>
      </c>
      <c r="F10036">
        <v>57</v>
      </c>
      <c r="G10036">
        <v>71</v>
      </c>
      <c r="H10036">
        <v>180</v>
      </c>
      <c r="I10036">
        <v>225</v>
      </c>
      <c r="J10036">
        <v>369</v>
      </c>
      <c r="K10036">
        <v>3</v>
      </c>
      <c r="L10036">
        <v>7</v>
      </c>
      <c r="M10036">
        <v>2020</v>
      </c>
      <c r="N10036" s="2" t="s">
        <v>77147</v>
      </c>
      <c r="O10036">
        <v>53676</v>
      </c>
      <c r="P10036" s="2" t="s">
        <v>17514</v>
      </c>
      <c r="Q10036" s="2" t="s">
        <v>7990</v>
      </c>
      <c r="R10036" s="2" t="s">
        <v>12521</v>
      </c>
      <c r="S10036" s="2" t="s">
        <v>16811</v>
      </c>
      <c r="T10036" s="2" t="s">
        <v>21078</v>
      </c>
      <c r="U10036" s="2" t="s">
        <v>35211</v>
      </c>
      <c r="V10036" s="2" t="s">
        <v>47</v>
      </c>
      <c r="W10036" s="2" t="s">
        <v>3485</v>
      </c>
      <c r="X10036" s="2" t="s">
        <v>47</v>
      </c>
      <c r="Y10036" s="2" t="s">
        <v>47</v>
      </c>
      <c r="Z10036" s="2" t="s">
        <v>47</v>
      </c>
      <c r="AA10036" s="2" t="s">
        <v>47</v>
      </c>
      <c r="AB10036" s="2" t="s">
        <v>47</v>
      </c>
      <c r="AC10036" s="2" t="s">
        <v>47</v>
      </c>
      <c r="AD10036" s="2" t="s">
        <v>2975</v>
      </c>
      <c r="AE10036" s="2" t="s">
        <v>77148</v>
      </c>
      <c r="AF10036" s="2" t="s">
        <v>47</v>
      </c>
      <c r="AG10036" s="2" t="s">
        <v>3005</v>
      </c>
      <c r="AH10036" s="2" t="s">
        <v>77170</v>
      </c>
      <c r="AI10036" s="2" t="s">
        <v>77171</v>
      </c>
      <c r="AJ10036" s="2" t="s">
        <v>77172</v>
      </c>
      <c r="AK10036" s="2" t="s">
        <v>77173</v>
      </c>
      <c r="AL10036" s="2" t="s">
        <v>77174</v>
      </c>
      <c r="AM10036" s="2" t="s">
        <v>77175</v>
      </c>
      <c r="AN10036" s="2" t="s">
        <v>77176</v>
      </c>
      <c r="AO10036" s="2" t="s">
        <v>77149</v>
      </c>
      <c r="AP10036" s="2" t="s">
        <v>77177</v>
      </c>
      <c r="AQ10036" s="2" t="s">
        <v>47</v>
      </c>
      <c r="AR10036" s="2" t="s">
        <v>77178</v>
      </c>
      <c r="AS10036" s="2" t="s">
        <v>77160</v>
      </c>
    </row>
    <row r="10037" spans="1:45" hidden="1" x14ac:dyDescent="0.3">
      <c r="A10037" s="1">
        <v>44104</v>
      </c>
      <c r="B10037" s="2" t="s">
        <v>77146</v>
      </c>
      <c r="C10037">
        <v>0</v>
      </c>
      <c r="D10037">
        <v>967</v>
      </c>
      <c r="E10037">
        <v>147</v>
      </c>
      <c r="F10037">
        <v>74</v>
      </c>
      <c r="G10037">
        <v>124</v>
      </c>
      <c r="H10037">
        <v>129</v>
      </c>
      <c r="I10037">
        <v>253</v>
      </c>
      <c r="J10037">
        <v>397</v>
      </c>
      <c r="K10037">
        <v>3</v>
      </c>
      <c r="L10037">
        <v>4</v>
      </c>
      <c r="M10037">
        <v>2020</v>
      </c>
      <c r="N10037" s="2" t="s">
        <v>77147</v>
      </c>
      <c r="O10037">
        <v>53690</v>
      </c>
      <c r="P10037" s="2" t="s">
        <v>17514</v>
      </c>
      <c r="Q10037" s="2" t="s">
        <v>7990</v>
      </c>
      <c r="R10037" s="2" t="s">
        <v>12521</v>
      </c>
      <c r="S10037" s="2" t="s">
        <v>16811</v>
      </c>
      <c r="T10037" s="2" t="s">
        <v>21078</v>
      </c>
      <c r="U10037" s="2" t="s">
        <v>35211</v>
      </c>
      <c r="V10037" s="2" t="s">
        <v>47</v>
      </c>
      <c r="W10037" s="2" t="s">
        <v>3485</v>
      </c>
      <c r="X10037" s="2" t="s">
        <v>47</v>
      </c>
      <c r="Y10037" s="2" t="s">
        <v>47</v>
      </c>
      <c r="Z10037" s="2" t="s">
        <v>47</v>
      </c>
      <c r="AA10037" s="2" t="s">
        <v>47</v>
      </c>
      <c r="AB10037" s="2" t="s">
        <v>47</v>
      </c>
      <c r="AC10037" s="2" t="s">
        <v>47</v>
      </c>
      <c r="AD10037" s="2" t="s">
        <v>2975</v>
      </c>
      <c r="AE10037" s="2" t="s">
        <v>77148</v>
      </c>
      <c r="AF10037" s="2" t="s">
        <v>47</v>
      </c>
      <c r="AG10037" s="2" t="s">
        <v>3005</v>
      </c>
      <c r="AH10037" s="2" t="s">
        <v>77179</v>
      </c>
      <c r="AI10037" s="2" t="s">
        <v>77180</v>
      </c>
      <c r="AJ10037" s="2" t="s">
        <v>77181</v>
      </c>
      <c r="AK10037" s="2" t="s">
        <v>77182</v>
      </c>
      <c r="AL10037" s="2" t="s">
        <v>77183</v>
      </c>
      <c r="AM10037" s="2" t="s">
        <v>77184</v>
      </c>
      <c r="AN10037" s="2" t="s">
        <v>77185</v>
      </c>
      <c r="AO10037" s="2" t="s">
        <v>77149</v>
      </c>
      <c r="AP10037" s="2" t="s">
        <v>77157</v>
      </c>
      <c r="AQ10037" s="2" t="s">
        <v>47</v>
      </c>
      <c r="AR10037" s="2" t="s">
        <v>77186</v>
      </c>
      <c r="AS10037" s="2" t="s">
        <v>77160</v>
      </c>
    </row>
    <row r="10038" spans="1:45" hidden="1" x14ac:dyDescent="0.3">
      <c r="A10038" s="1">
        <v>44074</v>
      </c>
      <c r="B10038" s="2" t="s">
        <v>77146</v>
      </c>
      <c r="C10038">
        <v>0</v>
      </c>
      <c r="D10038">
        <v>1144</v>
      </c>
      <c r="E10038">
        <v>165</v>
      </c>
      <c r="F10038">
        <v>72</v>
      </c>
      <c r="G10038">
        <v>58</v>
      </c>
      <c r="H10038">
        <v>170</v>
      </c>
      <c r="I10038">
        <v>261</v>
      </c>
      <c r="J10038">
        <v>388</v>
      </c>
      <c r="K10038">
        <v>6</v>
      </c>
      <c r="L10038">
        <v>3</v>
      </c>
      <c r="M10038">
        <v>2020</v>
      </c>
      <c r="N10038" s="2" t="s">
        <v>77147</v>
      </c>
      <c r="O10038">
        <v>53192</v>
      </c>
      <c r="P10038" s="2" t="s">
        <v>17514</v>
      </c>
      <c r="Q10038" s="2" t="s">
        <v>7990</v>
      </c>
      <c r="R10038" s="2" t="s">
        <v>12521</v>
      </c>
      <c r="S10038" s="2" t="s">
        <v>16811</v>
      </c>
      <c r="T10038" s="2" t="s">
        <v>21078</v>
      </c>
      <c r="U10038" s="2" t="s">
        <v>35211</v>
      </c>
      <c r="V10038" s="2" t="s">
        <v>47</v>
      </c>
      <c r="W10038" s="2" t="s">
        <v>3485</v>
      </c>
      <c r="X10038" s="2" t="s">
        <v>47</v>
      </c>
      <c r="Y10038" s="2" t="s">
        <v>47</v>
      </c>
      <c r="Z10038" s="2" t="s">
        <v>47</v>
      </c>
      <c r="AA10038" s="2" t="s">
        <v>47</v>
      </c>
      <c r="AB10038" s="2" t="s">
        <v>47</v>
      </c>
      <c r="AC10038" s="2" t="s">
        <v>47</v>
      </c>
      <c r="AD10038" s="2" t="s">
        <v>2975</v>
      </c>
      <c r="AE10038" s="2" t="s">
        <v>77148</v>
      </c>
      <c r="AF10038" s="2" t="s">
        <v>47</v>
      </c>
      <c r="AG10038" s="2" t="s">
        <v>3005</v>
      </c>
      <c r="AH10038" s="2" t="s">
        <v>77187</v>
      </c>
      <c r="AI10038" s="2" t="s">
        <v>77188</v>
      </c>
      <c r="AJ10038" s="2" t="s">
        <v>77189</v>
      </c>
      <c r="AK10038" s="2" t="s">
        <v>77190</v>
      </c>
      <c r="AL10038" s="2" t="s">
        <v>77191</v>
      </c>
      <c r="AM10038" s="2" t="s">
        <v>77192</v>
      </c>
      <c r="AN10038" s="2" t="s">
        <v>77193</v>
      </c>
      <c r="AO10038" s="2" t="s">
        <v>77158</v>
      </c>
      <c r="AP10038" s="2" t="s">
        <v>77149</v>
      </c>
      <c r="AQ10038" s="2" t="s">
        <v>47</v>
      </c>
      <c r="AR10038" s="2" t="s">
        <v>77194</v>
      </c>
      <c r="AS10038" s="2" t="s">
        <v>77160</v>
      </c>
    </row>
    <row r="10039" spans="1:45" hidden="1" x14ac:dyDescent="0.3">
      <c r="A10039" s="1">
        <v>44043</v>
      </c>
      <c r="B10039" s="2" t="s">
        <v>77146</v>
      </c>
      <c r="C10039">
        <v>4</v>
      </c>
      <c r="D10039">
        <v>1075</v>
      </c>
      <c r="E10039">
        <v>189</v>
      </c>
      <c r="F10039">
        <v>70</v>
      </c>
      <c r="G10039">
        <v>41</v>
      </c>
      <c r="H10039">
        <v>176</v>
      </c>
      <c r="I10039">
        <v>225</v>
      </c>
      <c r="J10039">
        <v>354</v>
      </c>
      <c r="K10039">
        <v>2</v>
      </c>
      <c r="L10039">
        <v>3</v>
      </c>
      <c r="M10039">
        <v>2020</v>
      </c>
      <c r="N10039" s="2" t="s">
        <v>77147</v>
      </c>
      <c r="O10039">
        <v>52698</v>
      </c>
      <c r="P10039" s="2" t="s">
        <v>17514</v>
      </c>
      <c r="Q10039" s="2" t="s">
        <v>7990</v>
      </c>
      <c r="R10039" s="2" t="s">
        <v>12521</v>
      </c>
      <c r="S10039" s="2" t="s">
        <v>16811</v>
      </c>
      <c r="T10039" s="2" t="s">
        <v>21078</v>
      </c>
      <c r="U10039" s="2" t="s">
        <v>35211</v>
      </c>
      <c r="V10039" s="2" t="s">
        <v>47</v>
      </c>
      <c r="W10039" s="2" t="s">
        <v>3485</v>
      </c>
      <c r="X10039" s="2" t="s">
        <v>47</v>
      </c>
      <c r="Y10039" s="2" t="s">
        <v>47</v>
      </c>
      <c r="Z10039" s="2" t="s">
        <v>47</v>
      </c>
      <c r="AA10039" s="2" t="s">
        <v>47</v>
      </c>
      <c r="AB10039" s="2" t="s">
        <v>47</v>
      </c>
      <c r="AC10039" s="2" t="s">
        <v>47</v>
      </c>
      <c r="AD10039" s="2" t="s">
        <v>2975</v>
      </c>
      <c r="AE10039" s="2" t="s">
        <v>77148</v>
      </c>
      <c r="AF10039" s="2" t="s">
        <v>47</v>
      </c>
      <c r="AG10039" s="2" t="s">
        <v>77157</v>
      </c>
      <c r="AH10039" s="2" t="s">
        <v>77195</v>
      </c>
      <c r="AI10039" s="2" t="s">
        <v>77196</v>
      </c>
      <c r="AJ10039" s="2" t="s">
        <v>77197</v>
      </c>
      <c r="AK10039" s="2" t="s">
        <v>77198</v>
      </c>
      <c r="AL10039" s="2" t="s">
        <v>77199</v>
      </c>
      <c r="AM10039" s="2" t="s">
        <v>77175</v>
      </c>
      <c r="AN10039" s="2" t="s">
        <v>77200</v>
      </c>
      <c r="AO10039" s="2" t="s">
        <v>77168</v>
      </c>
      <c r="AP10039" s="2" t="s">
        <v>77149</v>
      </c>
      <c r="AQ10039" s="2" t="s">
        <v>47</v>
      </c>
      <c r="AR10039" s="2" t="s">
        <v>77201</v>
      </c>
      <c r="AS10039" s="2" t="s">
        <v>77160</v>
      </c>
    </row>
    <row r="10040" spans="1:45" hidden="1" x14ac:dyDescent="0.3">
      <c r="A10040" s="1">
        <v>44012</v>
      </c>
      <c r="B10040" s="2" t="s">
        <v>77146</v>
      </c>
      <c r="C10040">
        <v>1</v>
      </c>
      <c r="D10040">
        <v>961</v>
      </c>
      <c r="E10040">
        <v>131</v>
      </c>
      <c r="F10040">
        <v>72</v>
      </c>
      <c r="G10040">
        <v>51</v>
      </c>
      <c r="H10040">
        <v>169</v>
      </c>
      <c r="I10040">
        <v>266</v>
      </c>
      <c r="J10040">
        <v>446</v>
      </c>
      <c r="K10040">
        <v>8</v>
      </c>
      <c r="L10040">
        <v>4</v>
      </c>
      <c r="M10040">
        <v>2020</v>
      </c>
      <c r="N10040" s="2" t="s">
        <v>77147</v>
      </c>
      <c r="O10040">
        <v>52210</v>
      </c>
      <c r="P10040" s="2" t="s">
        <v>17514</v>
      </c>
      <c r="Q10040" s="2" t="s">
        <v>7990</v>
      </c>
      <c r="R10040" s="2" t="s">
        <v>12521</v>
      </c>
      <c r="S10040" s="2" t="s">
        <v>16811</v>
      </c>
      <c r="T10040" s="2" t="s">
        <v>21078</v>
      </c>
      <c r="U10040" s="2" t="s">
        <v>35211</v>
      </c>
      <c r="V10040" s="2" t="s">
        <v>47</v>
      </c>
      <c r="W10040" s="2" t="s">
        <v>3485</v>
      </c>
      <c r="X10040" s="2" t="s">
        <v>47</v>
      </c>
      <c r="Y10040" s="2" t="s">
        <v>47</v>
      </c>
      <c r="Z10040" s="2" t="s">
        <v>47</v>
      </c>
      <c r="AA10040" s="2" t="s">
        <v>47</v>
      </c>
      <c r="AB10040" s="2" t="s">
        <v>47</v>
      </c>
      <c r="AC10040" s="2" t="s">
        <v>47</v>
      </c>
      <c r="AD10040" s="2" t="s">
        <v>2975</v>
      </c>
      <c r="AE10040" s="2" t="s">
        <v>77148</v>
      </c>
      <c r="AF10040" s="2" t="s">
        <v>47</v>
      </c>
      <c r="AG10040" s="2" t="s">
        <v>77161</v>
      </c>
      <c r="AH10040" s="2" t="s">
        <v>77202</v>
      </c>
      <c r="AI10040" s="2" t="s">
        <v>77203</v>
      </c>
      <c r="AJ10040" s="2" t="s">
        <v>77189</v>
      </c>
      <c r="AK10040" s="2" t="s">
        <v>77204</v>
      </c>
      <c r="AL10040" s="2" t="s">
        <v>77205</v>
      </c>
      <c r="AM10040" s="2" t="s">
        <v>77206</v>
      </c>
      <c r="AN10040" s="2" t="s">
        <v>77207</v>
      </c>
      <c r="AO10040" s="2" t="s">
        <v>77208</v>
      </c>
      <c r="AP10040" s="2" t="s">
        <v>77157</v>
      </c>
      <c r="AQ10040" s="2" t="s">
        <v>47</v>
      </c>
      <c r="AR10040" s="2" t="s">
        <v>77209</v>
      </c>
      <c r="AS10040" s="2" t="s">
        <v>77160</v>
      </c>
    </row>
    <row r="10041" spans="1:45" hidden="1" x14ac:dyDescent="0.3">
      <c r="A10041" s="1">
        <v>43982</v>
      </c>
      <c r="B10041" s="2" t="s">
        <v>77146</v>
      </c>
      <c r="C10041">
        <v>1</v>
      </c>
      <c r="D10041">
        <v>666</v>
      </c>
      <c r="E10041">
        <v>120</v>
      </c>
      <c r="F10041">
        <v>48</v>
      </c>
      <c r="G10041">
        <v>33</v>
      </c>
      <c r="H10041">
        <v>153</v>
      </c>
      <c r="I10041">
        <v>206</v>
      </c>
      <c r="J10041">
        <v>340</v>
      </c>
      <c r="K10041">
        <v>1</v>
      </c>
      <c r="L10041">
        <v>3</v>
      </c>
      <c r="M10041">
        <v>2020</v>
      </c>
      <c r="N10041" s="2" t="s">
        <v>77147</v>
      </c>
      <c r="O10041">
        <v>51745</v>
      </c>
      <c r="P10041" s="2" t="s">
        <v>17514</v>
      </c>
      <c r="Q10041" s="2" t="s">
        <v>7990</v>
      </c>
      <c r="R10041" s="2" t="s">
        <v>12521</v>
      </c>
      <c r="S10041" s="2" t="s">
        <v>16811</v>
      </c>
      <c r="T10041" s="2" t="s">
        <v>21078</v>
      </c>
      <c r="U10041" s="2" t="s">
        <v>35211</v>
      </c>
      <c r="V10041" s="2" t="s">
        <v>47</v>
      </c>
      <c r="W10041" s="2" t="s">
        <v>3485</v>
      </c>
      <c r="X10041" s="2" t="s">
        <v>47</v>
      </c>
      <c r="Y10041" s="2" t="s">
        <v>47</v>
      </c>
      <c r="Z10041" s="2" t="s">
        <v>47</v>
      </c>
      <c r="AA10041" s="2" t="s">
        <v>47</v>
      </c>
      <c r="AB10041" s="2" t="s">
        <v>47</v>
      </c>
      <c r="AC10041" s="2" t="s">
        <v>47</v>
      </c>
      <c r="AD10041" s="2" t="s">
        <v>2975</v>
      </c>
      <c r="AE10041" s="2" t="s">
        <v>77148</v>
      </c>
      <c r="AF10041" s="2" t="s">
        <v>47</v>
      </c>
      <c r="AG10041" s="2" t="s">
        <v>77161</v>
      </c>
      <c r="AH10041" s="2" t="s">
        <v>77210</v>
      </c>
      <c r="AI10041" s="2" t="s">
        <v>77211</v>
      </c>
      <c r="AJ10041" s="2" t="s">
        <v>77212</v>
      </c>
      <c r="AK10041" s="2" t="s">
        <v>77213</v>
      </c>
      <c r="AL10041" s="2" t="s">
        <v>77214</v>
      </c>
      <c r="AM10041" s="2" t="s">
        <v>77215</v>
      </c>
      <c r="AN10041" s="2" t="s">
        <v>77216</v>
      </c>
      <c r="AO10041" s="2" t="s">
        <v>77161</v>
      </c>
      <c r="AP10041" s="2" t="s">
        <v>77149</v>
      </c>
      <c r="AQ10041" s="2" t="s">
        <v>47</v>
      </c>
      <c r="AR10041" s="2" t="s">
        <v>77217</v>
      </c>
      <c r="AS10041" s="2" t="s">
        <v>77160</v>
      </c>
    </row>
    <row r="10042" spans="1:45" hidden="1" x14ac:dyDescent="0.3">
      <c r="A10042" s="1">
        <v>43951</v>
      </c>
      <c r="B10042" s="2" t="s">
        <v>77146</v>
      </c>
      <c r="C10042">
        <v>0</v>
      </c>
      <c r="D10042">
        <v>503</v>
      </c>
      <c r="E10042">
        <v>76</v>
      </c>
      <c r="F10042">
        <v>27</v>
      </c>
      <c r="G10042">
        <v>42</v>
      </c>
      <c r="H10042">
        <v>123</v>
      </c>
      <c r="I10042">
        <v>186</v>
      </c>
      <c r="J10042">
        <v>163</v>
      </c>
      <c r="K10042">
        <v>1</v>
      </c>
      <c r="L10042">
        <v>0</v>
      </c>
      <c r="M10042">
        <v>2020</v>
      </c>
      <c r="N10042" s="2" t="s">
        <v>77147</v>
      </c>
      <c r="O10042">
        <v>51285</v>
      </c>
      <c r="P10042" s="2" t="s">
        <v>17514</v>
      </c>
      <c r="Q10042" s="2" t="s">
        <v>7990</v>
      </c>
      <c r="R10042" s="2" t="s">
        <v>12521</v>
      </c>
      <c r="S10042" s="2" t="s">
        <v>16811</v>
      </c>
      <c r="T10042" s="2" t="s">
        <v>21078</v>
      </c>
      <c r="U10042" s="2" t="s">
        <v>35211</v>
      </c>
      <c r="V10042" s="2" t="s">
        <v>47</v>
      </c>
      <c r="W10042" s="2" t="s">
        <v>3485</v>
      </c>
      <c r="X10042" s="2" t="s">
        <v>47</v>
      </c>
      <c r="Y10042" s="2" t="s">
        <v>47</v>
      </c>
      <c r="Z10042" s="2" t="s">
        <v>47</v>
      </c>
      <c r="AA10042" s="2" t="s">
        <v>47</v>
      </c>
      <c r="AB10042" s="2" t="s">
        <v>47</v>
      </c>
      <c r="AC10042" s="2" t="s">
        <v>47</v>
      </c>
      <c r="AD10042" s="2" t="s">
        <v>2975</v>
      </c>
      <c r="AE10042" s="2" t="s">
        <v>77148</v>
      </c>
      <c r="AF10042" s="2" t="s">
        <v>47</v>
      </c>
      <c r="AG10042" s="2" t="s">
        <v>3005</v>
      </c>
      <c r="AH10042" s="2" t="s">
        <v>77218</v>
      </c>
      <c r="AI10042" s="2" t="s">
        <v>77219</v>
      </c>
      <c r="AJ10042" s="2" t="s">
        <v>77220</v>
      </c>
      <c r="AK10042" s="2" t="s">
        <v>77221</v>
      </c>
      <c r="AL10042" s="2" t="s">
        <v>77222</v>
      </c>
      <c r="AM10042" s="2" t="s">
        <v>77223</v>
      </c>
      <c r="AN10042" s="2" t="s">
        <v>77224</v>
      </c>
      <c r="AO10042" s="2" t="s">
        <v>77161</v>
      </c>
      <c r="AP10042" s="2" t="s">
        <v>3005</v>
      </c>
      <c r="AQ10042" s="2" t="s">
        <v>47</v>
      </c>
      <c r="AR10042" s="2" t="s">
        <v>77225</v>
      </c>
      <c r="AS10042" s="2" t="s">
        <v>77160</v>
      </c>
    </row>
    <row r="10043" spans="1:45" hidden="1" x14ac:dyDescent="0.3">
      <c r="A10043" s="1">
        <v>43921</v>
      </c>
      <c r="B10043" s="2" t="s">
        <v>77146</v>
      </c>
      <c r="C10043">
        <v>1</v>
      </c>
      <c r="D10043">
        <v>828</v>
      </c>
      <c r="E10043">
        <v>85</v>
      </c>
      <c r="F10043">
        <v>47</v>
      </c>
      <c r="G10043">
        <v>54</v>
      </c>
      <c r="H10043">
        <v>137</v>
      </c>
      <c r="I10043">
        <v>162</v>
      </c>
      <c r="J10043">
        <v>207</v>
      </c>
      <c r="K10043">
        <v>0</v>
      </c>
      <c r="L10043">
        <v>2</v>
      </c>
      <c r="M10043">
        <v>2020</v>
      </c>
      <c r="N10043" s="2" t="s">
        <v>77147</v>
      </c>
      <c r="O10043">
        <v>50830</v>
      </c>
      <c r="P10043" s="2" t="s">
        <v>17514</v>
      </c>
      <c r="Q10043" s="2" t="s">
        <v>7990</v>
      </c>
      <c r="R10043" s="2" t="s">
        <v>12521</v>
      </c>
      <c r="S10043" s="2" t="s">
        <v>16811</v>
      </c>
      <c r="T10043" s="2" t="s">
        <v>21078</v>
      </c>
      <c r="U10043" s="2" t="s">
        <v>35211</v>
      </c>
      <c r="V10043" s="2" t="s">
        <v>47</v>
      </c>
      <c r="W10043" s="2" t="s">
        <v>3485</v>
      </c>
      <c r="X10043" s="2" t="s">
        <v>47</v>
      </c>
      <c r="Y10043" s="2" t="s">
        <v>47</v>
      </c>
      <c r="Z10043" s="2" t="s">
        <v>47</v>
      </c>
      <c r="AA10043" s="2" t="s">
        <v>47</v>
      </c>
      <c r="AB10043" s="2" t="s">
        <v>47</v>
      </c>
      <c r="AC10043" s="2" t="s">
        <v>47</v>
      </c>
      <c r="AD10043" s="2" t="s">
        <v>2975</v>
      </c>
      <c r="AE10043" s="2" t="s">
        <v>77148</v>
      </c>
      <c r="AF10043" s="2" t="s">
        <v>47</v>
      </c>
      <c r="AG10043" s="2" t="s">
        <v>77161</v>
      </c>
      <c r="AH10043" s="2" t="s">
        <v>77226</v>
      </c>
      <c r="AI10043" s="2" t="s">
        <v>77227</v>
      </c>
      <c r="AJ10043" s="2" t="s">
        <v>77228</v>
      </c>
      <c r="AK10043" s="2" t="s">
        <v>77229</v>
      </c>
      <c r="AL10043" s="2" t="s">
        <v>77230</v>
      </c>
      <c r="AM10043" s="2" t="s">
        <v>77231</v>
      </c>
      <c r="AN10043" s="2" t="s">
        <v>77232</v>
      </c>
      <c r="AO10043" s="2" t="s">
        <v>3005</v>
      </c>
      <c r="AP10043" s="2" t="s">
        <v>77168</v>
      </c>
      <c r="AQ10043" s="2" t="s">
        <v>47</v>
      </c>
      <c r="AR10043" s="2" t="s">
        <v>77233</v>
      </c>
      <c r="AS10043" s="2" t="s">
        <v>77160</v>
      </c>
    </row>
    <row r="10044" spans="1:45" hidden="1" x14ac:dyDescent="0.3">
      <c r="A10044" s="1">
        <v>43890</v>
      </c>
      <c r="B10044" s="2" t="s">
        <v>77146</v>
      </c>
      <c r="C10044">
        <v>1</v>
      </c>
      <c r="D10044">
        <v>1096</v>
      </c>
      <c r="E10044">
        <v>166</v>
      </c>
      <c r="F10044">
        <v>60</v>
      </c>
      <c r="G10044">
        <v>80</v>
      </c>
      <c r="H10044">
        <v>217</v>
      </c>
      <c r="I10044">
        <v>237</v>
      </c>
      <c r="J10044">
        <v>356</v>
      </c>
      <c r="K10044">
        <v>1</v>
      </c>
      <c r="L10044">
        <v>3</v>
      </c>
      <c r="M10044">
        <v>2020</v>
      </c>
      <c r="N10044" s="2" t="s">
        <v>77147</v>
      </c>
      <c r="O10044">
        <v>51164</v>
      </c>
      <c r="P10044" s="2" t="s">
        <v>17514</v>
      </c>
      <c r="Q10044" s="2" t="s">
        <v>7990</v>
      </c>
      <c r="R10044" s="2" t="s">
        <v>12521</v>
      </c>
      <c r="S10044" s="2" t="s">
        <v>16811</v>
      </c>
      <c r="T10044" s="2" t="s">
        <v>21078</v>
      </c>
      <c r="U10044" s="2" t="s">
        <v>35211</v>
      </c>
      <c r="V10044" s="2" t="s">
        <v>47</v>
      </c>
      <c r="W10044" s="2" t="s">
        <v>3485</v>
      </c>
      <c r="X10044" s="2" t="s">
        <v>47</v>
      </c>
      <c r="Y10044" s="2" t="s">
        <v>47</v>
      </c>
      <c r="Z10044" s="2" t="s">
        <v>47</v>
      </c>
      <c r="AA10044" s="2" t="s">
        <v>47</v>
      </c>
      <c r="AB10044" s="2" t="s">
        <v>47</v>
      </c>
      <c r="AC10044" s="2" t="s">
        <v>47</v>
      </c>
      <c r="AD10044" s="2" t="s">
        <v>2975</v>
      </c>
      <c r="AE10044" s="2" t="s">
        <v>77148</v>
      </c>
      <c r="AF10044" s="2" t="s">
        <v>47</v>
      </c>
      <c r="AG10044" s="2" t="s">
        <v>77161</v>
      </c>
      <c r="AH10044" s="2" t="s">
        <v>77234</v>
      </c>
      <c r="AI10044" s="2" t="s">
        <v>77235</v>
      </c>
      <c r="AJ10044" s="2" t="s">
        <v>77236</v>
      </c>
      <c r="AK10044" s="2" t="s">
        <v>77237</v>
      </c>
      <c r="AL10044" s="2" t="s">
        <v>77238</v>
      </c>
      <c r="AM10044" s="2" t="s">
        <v>77239</v>
      </c>
      <c r="AN10044" s="2" t="s">
        <v>77240</v>
      </c>
      <c r="AO10044" s="2" t="s">
        <v>77161</v>
      </c>
      <c r="AP10044" s="2" t="s">
        <v>77149</v>
      </c>
      <c r="AQ10044" s="2" t="s">
        <v>47</v>
      </c>
      <c r="AR10044" s="2" t="s">
        <v>77241</v>
      </c>
      <c r="AS10044" s="2" t="s">
        <v>77160</v>
      </c>
    </row>
    <row r="10045" spans="1:45" hidden="1" x14ac:dyDescent="0.3">
      <c r="A10045" s="1">
        <v>43861</v>
      </c>
      <c r="B10045" s="2" t="s">
        <v>77146</v>
      </c>
      <c r="C10045">
        <v>4</v>
      </c>
      <c r="D10045">
        <v>1099</v>
      </c>
      <c r="E10045">
        <v>140</v>
      </c>
      <c r="F10045">
        <v>59</v>
      </c>
      <c r="G10045">
        <v>75</v>
      </c>
      <c r="H10045">
        <v>179</v>
      </c>
      <c r="I10045">
        <v>272</v>
      </c>
      <c r="J10045">
        <v>666</v>
      </c>
      <c r="K10045">
        <v>1</v>
      </c>
      <c r="L10045">
        <v>5</v>
      </c>
      <c r="M10045">
        <v>2020</v>
      </c>
      <c r="N10045" s="2" t="s">
        <v>77147</v>
      </c>
      <c r="O10045">
        <v>51501</v>
      </c>
      <c r="P10045" s="2" t="s">
        <v>17514</v>
      </c>
      <c r="Q10045" s="2" t="s">
        <v>7990</v>
      </c>
      <c r="R10045" s="2" t="s">
        <v>12521</v>
      </c>
      <c r="S10045" s="2" t="s">
        <v>16811</v>
      </c>
      <c r="T10045" s="2" t="s">
        <v>21078</v>
      </c>
      <c r="U10045" s="2" t="s">
        <v>35211</v>
      </c>
      <c r="V10045" s="2" t="s">
        <v>47</v>
      </c>
      <c r="W10045" s="2" t="s">
        <v>3485</v>
      </c>
      <c r="X10045" s="2" t="s">
        <v>47</v>
      </c>
      <c r="Y10045" s="2" t="s">
        <v>47</v>
      </c>
      <c r="Z10045" s="2" t="s">
        <v>47</v>
      </c>
      <c r="AA10045" s="2" t="s">
        <v>47</v>
      </c>
      <c r="AB10045" s="2" t="s">
        <v>47</v>
      </c>
      <c r="AC10045" s="2" t="s">
        <v>47</v>
      </c>
      <c r="AD10045" s="2" t="s">
        <v>2975</v>
      </c>
      <c r="AE10045" s="2" t="s">
        <v>77148</v>
      </c>
      <c r="AF10045" s="2" t="s">
        <v>47</v>
      </c>
      <c r="AG10045" s="2" t="s">
        <v>77157</v>
      </c>
      <c r="AH10045" s="2" t="s">
        <v>77242</v>
      </c>
      <c r="AI10045" s="2" t="s">
        <v>77243</v>
      </c>
      <c r="AJ10045" s="2" t="s">
        <v>77244</v>
      </c>
      <c r="AK10045" s="2" t="s">
        <v>77245</v>
      </c>
      <c r="AL10045" s="2" t="s">
        <v>77246</v>
      </c>
      <c r="AM10045" s="2" t="s">
        <v>77247</v>
      </c>
      <c r="AN10045" s="2" t="s">
        <v>77210</v>
      </c>
      <c r="AO10045" s="2" t="s">
        <v>77161</v>
      </c>
      <c r="AP10045" s="2" t="s">
        <v>77248</v>
      </c>
      <c r="AQ10045" s="2" t="s">
        <v>47</v>
      </c>
      <c r="AR10045" s="2" t="s">
        <v>77249</v>
      </c>
      <c r="AS10045" s="2" t="s">
        <v>77160</v>
      </c>
    </row>
    <row r="10046" spans="1:45" hidden="1" x14ac:dyDescent="0.3">
      <c r="A10046" s="1">
        <v>43830</v>
      </c>
      <c r="B10046" s="2" t="s">
        <v>77146</v>
      </c>
      <c r="C10046">
        <v>4</v>
      </c>
      <c r="D10046">
        <v>1005</v>
      </c>
      <c r="E10046">
        <v>152</v>
      </c>
      <c r="F10046">
        <v>59</v>
      </c>
      <c r="G10046">
        <v>79</v>
      </c>
      <c r="H10046">
        <v>216</v>
      </c>
      <c r="I10046">
        <v>270</v>
      </c>
      <c r="J10046">
        <v>356</v>
      </c>
      <c r="K10046">
        <v>6</v>
      </c>
      <c r="L10046">
        <v>6</v>
      </c>
      <c r="M10046">
        <v>2019</v>
      </c>
      <c r="N10046" s="2" t="s">
        <v>77250</v>
      </c>
      <c r="O10046">
        <v>51840</v>
      </c>
      <c r="P10046" s="2" t="s">
        <v>47</v>
      </c>
      <c r="Q10046" s="2" t="s">
        <v>47</v>
      </c>
      <c r="R10046" s="2" t="s">
        <v>47</v>
      </c>
      <c r="S10046" s="2" t="s">
        <v>47</v>
      </c>
      <c r="T10046" s="2" t="s">
        <v>47</v>
      </c>
      <c r="U10046" s="2" t="s">
        <v>47</v>
      </c>
      <c r="V10046" s="2" t="s">
        <v>47</v>
      </c>
      <c r="W10046" s="2" t="s">
        <v>47</v>
      </c>
      <c r="X10046" s="2" t="s">
        <v>47</v>
      </c>
      <c r="Y10046" s="2" t="s">
        <v>47</v>
      </c>
      <c r="Z10046" s="2" t="s">
        <v>47</v>
      </c>
      <c r="AA10046" s="2" t="s">
        <v>47</v>
      </c>
      <c r="AB10046" s="2" t="s">
        <v>47</v>
      </c>
      <c r="AC10046" s="2" t="s">
        <v>47</v>
      </c>
      <c r="AD10046" s="2" t="s">
        <v>47</v>
      </c>
      <c r="AE10046" s="2" t="s">
        <v>77148</v>
      </c>
      <c r="AF10046" s="2" t="s">
        <v>47</v>
      </c>
      <c r="AG10046" s="2" t="s">
        <v>77251</v>
      </c>
      <c r="AH10046" s="2" t="s">
        <v>77252</v>
      </c>
      <c r="AI10046" s="2" t="s">
        <v>77253</v>
      </c>
      <c r="AJ10046" s="2" t="s">
        <v>77254</v>
      </c>
      <c r="AK10046" s="2" t="s">
        <v>77255</v>
      </c>
      <c r="AL10046" s="2" t="s">
        <v>77256</v>
      </c>
      <c r="AM10046" s="2" t="s">
        <v>77257</v>
      </c>
      <c r="AN10046" s="2" t="s">
        <v>77258</v>
      </c>
      <c r="AO10046" s="2" t="s">
        <v>77259</v>
      </c>
      <c r="AP10046" s="2" t="s">
        <v>77259</v>
      </c>
      <c r="AQ10046" s="2" t="s">
        <v>47</v>
      </c>
      <c r="AR10046" s="2" t="s">
        <v>77260</v>
      </c>
      <c r="AS10046" s="2" t="s">
        <v>77261</v>
      </c>
    </row>
    <row r="10047" spans="1:45" hidden="1" x14ac:dyDescent="0.3">
      <c r="A10047" s="1">
        <v>43799</v>
      </c>
      <c r="B10047" s="2" t="s">
        <v>77146</v>
      </c>
      <c r="C10047">
        <v>4</v>
      </c>
      <c r="D10047">
        <v>1090</v>
      </c>
      <c r="E10047">
        <v>155</v>
      </c>
      <c r="F10047">
        <v>71</v>
      </c>
      <c r="G10047">
        <v>99</v>
      </c>
      <c r="H10047">
        <v>215</v>
      </c>
      <c r="I10047">
        <v>288</v>
      </c>
      <c r="J10047">
        <v>391</v>
      </c>
      <c r="K10047">
        <v>2</v>
      </c>
      <c r="L10047">
        <v>5</v>
      </c>
      <c r="M10047">
        <v>2019</v>
      </c>
      <c r="N10047" s="2" t="s">
        <v>77250</v>
      </c>
      <c r="O10047">
        <v>52105</v>
      </c>
      <c r="P10047" s="2" t="s">
        <v>47</v>
      </c>
      <c r="Q10047" s="2" t="s">
        <v>47</v>
      </c>
      <c r="R10047" s="2" t="s">
        <v>47</v>
      </c>
      <c r="S10047" s="2" t="s">
        <v>47</v>
      </c>
      <c r="T10047" s="2" t="s">
        <v>47</v>
      </c>
      <c r="U10047" s="2" t="s">
        <v>47</v>
      </c>
      <c r="V10047" s="2" t="s">
        <v>47</v>
      </c>
      <c r="W10047" s="2" t="s">
        <v>47</v>
      </c>
      <c r="X10047" s="2" t="s">
        <v>47</v>
      </c>
      <c r="Y10047" s="2" t="s">
        <v>47</v>
      </c>
      <c r="Z10047" s="2" t="s">
        <v>47</v>
      </c>
      <c r="AA10047" s="2" t="s">
        <v>47</v>
      </c>
      <c r="AB10047" s="2" t="s">
        <v>47</v>
      </c>
      <c r="AC10047" s="2" t="s">
        <v>47</v>
      </c>
      <c r="AD10047" s="2" t="s">
        <v>47</v>
      </c>
      <c r="AE10047" s="2" t="s">
        <v>77148</v>
      </c>
      <c r="AF10047" s="2" t="s">
        <v>47</v>
      </c>
      <c r="AG10047" s="2" t="s">
        <v>77251</v>
      </c>
      <c r="AH10047" s="2" t="s">
        <v>77262</v>
      </c>
      <c r="AI10047" s="2" t="s">
        <v>77263</v>
      </c>
      <c r="AJ10047" s="2" t="s">
        <v>77264</v>
      </c>
      <c r="AK10047" s="2" t="s">
        <v>77265</v>
      </c>
      <c r="AL10047" s="2" t="s">
        <v>77266</v>
      </c>
      <c r="AM10047" s="2" t="s">
        <v>77267</v>
      </c>
      <c r="AN10047" s="2" t="s">
        <v>77268</v>
      </c>
      <c r="AO10047" s="2" t="s">
        <v>77269</v>
      </c>
      <c r="AP10047" s="2" t="s">
        <v>77270</v>
      </c>
      <c r="AQ10047" s="2" t="s">
        <v>47</v>
      </c>
      <c r="AR10047" s="2" t="s">
        <v>77271</v>
      </c>
      <c r="AS10047" s="2" t="s">
        <v>77261</v>
      </c>
    </row>
    <row r="10048" spans="1:45" hidden="1" x14ac:dyDescent="0.3">
      <c r="A10048" s="1">
        <v>43769</v>
      </c>
      <c r="B10048" s="2" t="s">
        <v>77146</v>
      </c>
      <c r="C10048">
        <v>0</v>
      </c>
      <c r="D10048">
        <v>1128</v>
      </c>
      <c r="E10048">
        <v>114</v>
      </c>
      <c r="F10048">
        <v>69</v>
      </c>
      <c r="G10048">
        <v>122</v>
      </c>
      <c r="H10048">
        <v>204</v>
      </c>
      <c r="I10048">
        <v>216</v>
      </c>
      <c r="J10048">
        <v>368</v>
      </c>
      <c r="K10048">
        <v>4</v>
      </c>
      <c r="L10048">
        <v>8</v>
      </c>
      <c r="M10048">
        <v>2019</v>
      </c>
      <c r="N10048" s="2" t="s">
        <v>77250</v>
      </c>
      <c r="O10048">
        <v>52371</v>
      </c>
      <c r="P10048" s="2" t="s">
        <v>47</v>
      </c>
      <c r="Q10048" s="2" t="s">
        <v>47</v>
      </c>
      <c r="R10048" s="2" t="s">
        <v>47</v>
      </c>
      <c r="S10048" s="2" t="s">
        <v>47</v>
      </c>
      <c r="T10048" s="2" t="s">
        <v>47</v>
      </c>
      <c r="U10048" s="2" t="s">
        <v>47</v>
      </c>
      <c r="V10048" s="2" t="s">
        <v>47</v>
      </c>
      <c r="W10048" s="2" t="s">
        <v>47</v>
      </c>
      <c r="X10048" s="2" t="s">
        <v>47</v>
      </c>
      <c r="Y10048" s="2" t="s">
        <v>47</v>
      </c>
      <c r="Z10048" s="2" t="s">
        <v>47</v>
      </c>
      <c r="AA10048" s="2" t="s">
        <v>47</v>
      </c>
      <c r="AB10048" s="2" t="s">
        <v>47</v>
      </c>
      <c r="AC10048" s="2" t="s">
        <v>47</v>
      </c>
      <c r="AD10048" s="2" t="s">
        <v>47</v>
      </c>
      <c r="AE10048" s="2" t="s">
        <v>77148</v>
      </c>
      <c r="AF10048" s="2" t="s">
        <v>47</v>
      </c>
      <c r="AG10048" s="2" t="s">
        <v>3005</v>
      </c>
      <c r="AH10048" s="2" t="s">
        <v>77272</v>
      </c>
      <c r="AI10048" s="2" t="s">
        <v>77273</v>
      </c>
      <c r="AJ10048" s="2" t="s">
        <v>77274</v>
      </c>
      <c r="AK10048" s="2" t="s">
        <v>77275</v>
      </c>
      <c r="AL10048" s="2" t="s">
        <v>77276</v>
      </c>
      <c r="AM10048" s="2" t="s">
        <v>77256</v>
      </c>
      <c r="AN10048" s="2" t="s">
        <v>77277</v>
      </c>
      <c r="AO10048" s="2" t="s">
        <v>77251</v>
      </c>
      <c r="AP10048" s="2" t="s">
        <v>77278</v>
      </c>
      <c r="AQ10048" s="2" t="s">
        <v>47</v>
      </c>
      <c r="AR10048" s="2" t="s">
        <v>77279</v>
      </c>
      <c r="AS10048" s="2" t="s">
        <v>77261</v>
      </c>
    </row>
    <row r="10049" spans="1:45" hidden="1" x14ac:dyDescent="0.3">
      <c r="A10049" s="1">
        <v>43738</v>
      </c>
      <c r="B10049" s="2" t="s">
        <v>77146</v>
      </c>
      <c r="C10049">
        <v>2</v>
      </c>
      <c r="D10049">
        <v>1215</v>
      </c>
      <c r="E10049">
        <v>156</v>
      </c>
      <c r="F10049">
        <v>54</v>
      </c>
      <c r="G10049">
        <v>96</v>
      </c>
      <c r="H10049">
        <v>245</v>
      </c>
      <c r="I10049">
        <v>223</v>
      </c>
      <c r="J10049">
        <v>307</v>
      </c>
      <c r="K10049">
        <v>2</v>
      </c>
      <c r="L10049">
        <v>6</v>
      </c>
      <c r="M10049">
        <v>2019</v>
      </c>
      <c r="N10049" s="2" t="s">
        <v>77250</v>
      </c>
      <c r="O10049">
        <v>52640</v>
      </c>
      <c r="P10049" s="2" t="s">
        <v>47</v>
      </c>
      <c r="Q10049" s="2" t="s">
        <v>47</v>
      </c>
      <c r="R10049" s="2" t="s">
        <v>47</v>
      </c>
      <c r="S10049" s="2" t="s">
        <v>47</v>
      </c>
      <c r="T10049" s="2" t="s">
        <v>47</v>
      </c>
      <c r="U10049" s="2" t="s">
        <v>47</v>
      </c>
      <c r="V10049" s="2" t="s">
        <v>47</v>
      </c>
      <c r="W10049" s="2" t="s">
        <v>47</v>
      </c>
      <c r="X10049" s="2" t="s">
        <v>47</v>
      </c>
      <c r="Y10049" s="2" t="s">
        <v>47</v>
      </c>
      <c r="Z10049" s="2" t="s">
        <v>47</v>
      </c>
      <c r="AA10049" s="2" t="s">
        <v>47</v>
      </c>
      <c r="AB10049" s="2" t="s">
        <v>47</v>
      </c>
      <c r="AC10049" s="2" t="s">
        <v>47</v>
      </c>
      <c r="AD10049" s="2" t="s">
        <v>47</v>
      </c>
      <c r="AE10049" s="2" t="s">
        <v>77148</v>
      </c>
      <c r="AF10049" s="2" t="s">
        <v>47</v>
      </c>
      <c r="AG10049" s="2" t="s">
        <v>77269</v>
      </c>
      <c r="AH10049" s="2" t="s">
        <v>77280</v>
      </c>
      <c r="AI10049" s="2" t="s">
        <v>77281</v>
      </c>
      <c r="AJ10049" s="2" t="s">
        <v>77282</v>
      </c>
      <c r="AK10049" s="2" t="s">
        <v>77283</v>
      </c>
      <c r="AL10049" s="2" t="s">
        <v>77284</v>
      </c>
      <c r="AM10049" s="2" t="s">
        <v>77285</v>
      </c>
      <c r="AN10049" s="2" t="s">
        <v>77286</v>
      </c>
      <c r="AO10049" s="2" t="s">
        <v>77269</v>
      </c>
      <c r="AP10049" s="2" t="s">
        <v>77259</v>
      </c>
      <c r="AQ10049" s="2" t="s">
        <v>47</v>
      </c>
      <c r="AR10049" s="2" t="s">
        <v>77287</v>
      </c>
      <c r="AS10049" s="2" t="s">
        <v>77261</v>
      </c>
    </row>
    <row r="10050" spans="1:45" hidden="1" x14ac:dyDescent="0.3">
      <c r="A10050" s="1">
        <v>43708</v>
      </c>
      <c r="B10050" s="2" t="s">
        <v>77146</v>
      </c>
      <c r="C10050">
        <v>1</v>
      </c>
      <c r="D10050">
        <v>1017</v>
      </c>
      <c r="E10050">
        <v>138</v>
      </c>
      <c r="F10050">
        <v>40</v>
      </c>
      <c r="G10050">
        <v>49</v>
      </c>
      <c r="H10050">
        <v>189</v>
      </c>
      <c r="I10050">
        <v>208</v>
      </c>
      <c r="J10050">
        <v>275</v>
      </c>
      <c r="K10050">
        <v>2</v>
      </c>
      <c r="L10050">
        <v>2</v>
      </c>
      <c r="M10050">
        <v>2019</v>
      </c>
      <c r="N10050" s="2" t="s">
        <v>77250</v>
      </c>
      <c r="O10050">
        <v>52158</v>
      </c>
      <c r="P10050" s="2" t="s">
        <v>47</v>
      </c>
      <c r="Q10050" s="2" t="s">
        <v>47</v>
      </c>
      <c r="R10050" s="2" t="s">
        <v>47</v>
      </c>
      <c r="S10050" s="2" t="s">
        <v>47</v>
      </c>
      <c r="T10050" s="2" t="s">
        <v>47</v>
      </c>
      <c r="U10050" s="2" t="s">
        <v>47</v>
      </c>
      <c r="V10050" s="2" t="s">
        <v>47</v>
      </c>
      <c r="W10050" s="2" t="s">
        <v>47</v>
      </c>
      <c r="X10050" s="2" t="s">
        <v>47</v>
      </c>
      <c r="Y10050" s="2" t="s">
        <v>47</v>
      </c>
      <c r="Z10050" s="2" t="s">
        <v>47</v>
      </c>
      <c r="AA10050" s="2" t="s">
        <v>47</v>
      </c>
      <c r="AB10050" s="2" t="s">
        <v>47</v>
      </c>
      <c r="AC10050" s="2" t="s">
        <v>47</v>
      </c>
      <c r="AD10050" s="2" t="s">
        <v>47</v>
      </c>
      <c r="AE10050" s="2" t="s">
        <v>77148</v>
      </c>
      <c r="AF10050" s="2" t="s">
        <v>47</v>
      </c>
      <c r="AG10050" s="2" t="s">
        <v>77288</v>
      </c>
      <c r="AH10050" s="2" t="s">
        <v>77289</v>
      </c>
      <c r="AI10050" s="2" t="s">
        <v>77290</v>
      </c>
      <c r="AJ10050" s="2" t="s">
        <v>77291</v>
      </c>
      <c r="AK10050" s="2" t="s">
        <v>77292</v>
      </c>
      <c r="AL10050" s="2" t="s">
        <v>77293</v>
      </c>
      <c r="AM10050" s="2" t="s">
        <v>77294</v>
      </c>
      <c r="AN10050" s="2" t="s">
        <v>77295</v>
      </c>
      <c r="AO10050" s="2" t="s">
        <v>77269</v>
      </c>
      <c r="AP10050" s="2" t="s">
        <v>77269</v>
      </c>
      <c r="AQ10050" s="2" t="s">
        <v>47</v>
      </c>
      <c r="AR10050" s="2" t="s">
        <v>77296</v>
      </c>
      <c r="AS10050" s="2" t="s">
        <v>77261</v>
      </c>
    </row>
    <row r="10051" spans="1:45" hidden="1" x14ac:dyDescent="0.3">
      <c r="A10051" s="1">
        <v>43677</v>
      </c>
      <c r="B10051" s="2" t="s">
        <v>77146</v>
      </c>
      <c r="C10051">
        <v>0</v>
      </c>
      <c r="D10051">
        <v>1213</v>
      </c>
      <c r="E10051">
        <v>138</v>
      </c>
      <c r="F10051">
        <v>66</v>
      </c>
      <c r="G10051">
        <v>125</v>
      </c>
      <c r="H10051">
        <v>242</v>
      </c>
      <c r="I10051">
        <v>281</v>
      </c>
      <c r="J10051">
        <v>321</v>
      </c>
      <c r="K10051">
        <v>6</v>
      </c>
      <c r="L10051">
        <v>7</v>
      </c>
      <c r="M10051">
        <v>2019</v>
      </c>
      <c r="N10051" s="2" t="s">
        <v>77250</v>
      </c>
      <c r="O10051">
        <v>51682</v>
      </c>
      <c r="P10051" s="2" t="s">
        <v>47</v>
      </c>
      <c r="Q10051" s="2" t="s">
        <v>47</v>
      </c>
      <c r="R10051" s="2" t="s">
        <v>47</v>
      </c>
      <c r="S10051" s="2" t="s">
        <v>47</v>
      </c>
      <c r="T10051" s="2" t="s">
        <v>47</v>
      </c>
      <c r="U10051" s="2" t="s">
        <v>47</v>
      </c>
      <c r="V10051" s="2" t="s">
        <v>47</v>
      </c>
      <c r="W10051" s="2" t="s">
        <v>47</v>
      </c>
      <c r="X10051" s="2" t="s">
        <v>47</v>
      </c>
      <c r="Y10051" s="2" t="s">
        <v>47</v>
      </c>
      <c r="Z10051" s="2" t="s">
        <v>47</v>
      </c>
      <c r="AA10051" s="2" t="s">
        <v>47</v>
      </c>
      <c r="AB10051" s="2" t="s">
        <v>47</v>
      </c>
      <c r="AC10051" s="2" t="s">
        <v>47</v>
      </c>
      <c r="AD10051" s="2" t="s">
        <v>47</v>
      </c>
      <c r="AE10051" s="2" t="s">
        <v>77148</v>
      </c>
      <c r="AF10051" s="2" t="s">
        <v>47</v>
      </c>
      <c r="AG10051" s="2" t="s">
        <v>3005</v>
      </c>
      <c r="AH10051" s="2" t="s">
        <v>77297</v>
      </c>
      <c r="AI10051" s="2" t="s">
        <v>77290</v>
      </c>
      <c r="AJ10051" s="2" t="s">
        <v>77298</v>
      </c>
      <c r="AK10051" s="2" t="s">
        <v>77299</v>
      </c>
      <c r="AL10051" s="2" t="s">
        <v>77300</v>
      </c>
      <c r="AM10051" s="2" t="s">
        <v>77301</v>
      </c>
      <c r="AN10051" s="2" t="s">
        <v>77302</v>
      </c>
      <c r="AO10051" s="2" t="s">
        <v>77259</v>
      </c>
      <c r="AP10051" s="2" t="s">
        <v>77303</v>
      </c>
      <c r="AQ10051" s="2" t="s">
        <v>47</v>
      </c>
      <c r="AR10051" s="2" t="s">
        <v>77304</v>
      </c>
      <c r="AS10051" s="2" t="s">
        <v>77261</v>
      </c>
    </row>
    <row r="10052" spans="1:45" hidden="1" x14ac:dyDescent="0.3">
      <c r="A10052" s="1">
        <v>43646</v>
      </c>
      <c r="B10052" s="2" t="s">
        <v>77146</v>
      </c>
      <c r="C10052">
        <v>3</v>
      </c>
      <c r="D10052">
        <v>1153</v>
      </c>
      <c r="E10052">
        <v>101</v>
      </c>
      <c r="F10052">
        <v>43</v>
      </c>
      <c r="G10052">
        <v>67</v>
      </c>
      <c r="H10052">
        <v>182</v>
      </c>
      <c r="I10052">
        <v>226</v>
      </c>
      <c r="J10052">
        <v>232</v>
      </c>
      <c r="K10052">
        <v>1</v>
      </c>
      <c r="L10052">
        <v>2</v>
      </c>
      <c r="M10052">
        <v>2019</v>
      </c>
      <c r="N10052" s="2" t="s">
        <v>77250</v>
      </c>
      <c r="O10052">
        <v>51210</v>
      </c>
      <c r="P10052" s="2" t="s">
        <v>47</v>
      </c>
      <c r="Q10052" s="2" t="s">
        <v>47</v>
      </c>
      <c r="R10052" s="2" t="s">
        <v>47</v>
      </c>
      <c r="S10052" s="2" t="s">
        <v>47</v>
      </c>
      <c r="T10052" s="2" t="s">
        <v>47</v>
      </c>
      <c r="U10052" s="2" t="s">
        <v>47</v>
      </c>
      <c r="V10052" s="2" t="s">
        <v>47</v>
      </c>
      <c r="W10052" s="2" t="s">
        <v>47</v>
      </c>
      <c r="X10052" s="2" t="s">
        <v>47</v>
      </c>
      <c r="Y10052" s="2" t="s">
        <v>47</v>
      </c>
      <c r="Z10052" s="2" t="s">
        <v>47</v>
      </c>
      <c r="AA10052" s="2" t="s">
        <v>47</v>
      </c>
      <c r="AB10052" s="2" t="s">
        <v>47</v>
      </c>
      <c r="AC10052" s="2" t="s">
        <v>47</v>
      </c>
      <c r="AD10052" s="2" t="s">
        <v>47</v>
      </c>
      <c r="AE10052" s="2" t="s">
        <v>77148</v>
      </c>
      <c r="AF10052" s="2" t="s">
        <v>47</v>
      </c>
      <c r="AG10052" s="2" t="s">
        <v>77305</v>
      </c>
      <c r="AH10052" s="2" t="s">
        <v>77306</v>
      </c>
      <c r="AI10052" s="2" t="s">
        <v>77307</v>
      </c>
      <c r="AJ10052" s="2" t="s">
        <v>77308</v>
      </c>
      <c r="AK10052" s="2" t="s">
        <v>77309</v>
      </c>
      <c r="AL10052" s="2" t="s">
        <v>77310</v>
      </c>
      <c r="AM10052" s="2" t="s">
        <v>77311</v>
      </c>
      <c r="AN10052" s="2" t="s">
        <v>77312</v>
      </c>
      <c r="AO10052" s="2" t="s">
        <v>77288</v>
      </c>
      <c r="AP10052" s="2" t="s">
        <v>77269</v>
      </c>
      <c r="AQ10052" s="2" t="s">
        <v>47</v>
      </c>
      <c r="AR10052" s="2" t="s">
        <v>77313</v>
      </c>
      <c r="AS10052" s="2" t="s">
        <v>77261</v>
      </c>
    </row>
    <row r="10053" spans="1:45" hidden="1" x14ac:dyDescent="0.3">
      <c r="A10053" s="1">
        <v>43616</v>
      </c>
      <c r="B10053" s="2" t="s">
        <v>77146</v>
      </c>
      <c r="C10053">
        <v>2</v>
      </c>
      <c r="D10053">
        <v>1181</v>
      </c>
      <c r="E10053">
        <v>115</v>
      </c>
      <c r="F10053">
        <v>47</v>
      </c>
      <c r="G10053">
        <v>94</v>
      </c>
      <c r="H10053">
        <v>250</v>
      </c>
      <c r="I10053">
        <v>302</v>
      </c>
      <c r="J10053">
        <v>291</v>
      </c>
      <c r="K10053">
        <v>1</v>
      </c>
      <c r="L10053">
        <v>3</v>
      </c>
      <c r="M10053">
        <v>2019</v>
      </c>
      <c r="N10053" s="2" t="s">
        <v>77250</v>
      </c>
      <c r="O10053">
        <v>51819</v>
      </c>
      <c r="P10053" s="2" t="s">
        <v>47</v>
      </c>
      <c r="Q10053" s="2" t="s">
        <v>47</v>
      </c>
      <c r="R10053" s="2" t="s">
        <v>47</v>
      </c>
      <c r="S10053" s="2" t="s">
        <v>47</v>
      </c>
      <c r="T10053" s="2" t="s">
        <v>47</v>
      </c>
      <c r="U10053" s="2" t="s">
        <v>47</v>
      </c>
      <c r="V10053" s="2" t="s">
        <v>47</v>
      </c>
      <c r="W10053" s="2" t="s">
        <v>47</v>
      </c>
      <c r="X10053" s="2" t="s">
        <v>47</v>
      </c>
      <c r="Y10053" s="2" t="s">
        <v>47</v>
      </c>
      <c r="Z10053" s="2" t="s">
        <v>47</v>
      </c>
      <c r="AA10053" s="2" t="s">
        <v>47</v>
      </c>
      <c r="AB10053" s="2" t="s">
        <v>47</v>
      </c>
      <c r="AC10053" s="2" t="s">
        <v>47</v>
      </c>
      <c r="AD10053" s="2" t="s">
        <v>47</v>
      </c>
      <c r="AE10053" s="2" t="s">
        <v>77148</v>
      </c>
      <c r="AF10053" s="2" t="s">
        <v>47</v>
      </c>
      <c r="AG10053" s="2" t="s">
        <v>77269</v>
      </c>
      <c r="AH10053" s="2" t="s">
        <v>77314</v>
      </c>
      <c r="AI10053" s="2" t="s">
        <v>77315</v>
      </c>
      <c r="AJ10053" s="2" t="s">
        <v>77316</v>
      </c>
      <c r="AK10053" s="2" t="s">
        <v>77317</v>
      </c>
      <c r="AL10053" s="2" t="s">
        <v>77318</v>
      </c>
      <c r="AM10053" s="2" t="s">
        <v>77319</v>
      </c>
      <c r="AN10053" s="2" t="s">
        <v>77320</v>
      </c>
      <c r="AO10053" s="2" t="s">
        <v>77288</v>
      </c>
      <c r="AP10053" s="2" t="s">
        <v>77305</v>
      </c>
      <c r="AQ10053" s="2" t="s">
        <v>47</v>
      </c>
      <c r="AR10053" s="2" t="s">
        <v>77321</v>
      </c>
      <c r="AS10053" s="2" t="s">
        <v>77261</v>
      </c>
    </row>
    <row r="10054" spans="1:45" hidden="1" x14ac:dyDescent="0.3">
      <c r="A10054" s="1">
        <v>43585</v>
      </c>
      <c r="B10054" s="2" t="s">
        <v>77146</v>
      </c>
      <c r="C10054">
        <v>5</v>
      </c>
      <c r="D10054">
        <v>1222</v>
      </c>
      <c r="E10054">
        <v>120</v>
      </c>
      <c r="F10054">
        <v>73</v>
      </c>
      <c r="G10054">
        <v>111</v>
      </c>
      <c r="H10054">
        <v>252</v>
      </c>
      <c r="I10054">
        <v>223</v>
      </c>
      <c r="J10054">
        <v>296</v>
      </c>
      <c r="K10054">
        <v>0</v>
      </c>
      <c r="L10054">
        <v>5</v>
      </c>
      <c r="M10054">
        <v>2019</v>
      </c>
      <c r="N10054" s="2" t="s">
        <v>77250</v>
      </c>
      <c r="O10054">
        <v>52436</v>
      </c>
      <c r="P10054" s="2" t="s">
        <v>47</v>
      </c>
      <c r="Q10054" s="2" t="s">
        <v>47</v>
      </c>
      <c r="R10054" s="2" t="s">
        <v>47</v>
      </c>
      <c r="S10054" s="2" t="s">
        <v>47</v>
      </c>
      <c r="T10054" s="2" t="s">
        <v>47</v>
      </c>
      <c r="U10054" s="2" t="s">
        <v>47</v>
      </c>
      <c r="V10054" s="2" t="s">
        <v>47</v>
      </c>
      <c r="W10054" s="2" t="s">
        <v>47</v>
      </c>
      <c r="X10054" s="2" t="s">
        <v>47</v>
      </c>
      <c r="Y10054" s="2" t="s">
        <v>47</v>
      </c>
      <c r="Z10054" s="2" t="s">
        <v>47</v>
      </c>
      <c r="AA10054" s="2" t="s">
        <v>47</v>
      </c>
      <c r="AB10054" s="2" t="s">
        <v>47</v>
      </c>
      <c r="AC10054" s="2" t="s">
        <v>47</v>
      </c>
      <c r="AD10054" s="2" t="s">
        <v>47</v>
      </c>
      <c r="AE10054" s="2" t="s">
        <v>77148</v>
      </c>
      <c r="AF10054" s="2" t="s">
        <v>47</v>
      </c>
      <c r="AG10054" s="2" t="s">
        <v>77270</v>
      </c>
      <c r="AH10054" s="2" t="s">
        <v>77322</v>
      </c>
      <c r="AI10054" s="2" t="s">
        <v>77323</v>
      </c>
      <c r="AJ10054" s="2" t="s">
        <v>77324</v>
      </c>
      <c r="AK10054" s="2" t="s">
        <v>77325</v>
      </c>
      <c r="AL10054" s="2" t="s">
        <v>77326</v>
      </c>
      <c r="AM10054" s="2" t="s">
        <v>77285</v>
      </c>
      <c r="AN10054" s="2" t="s">
        <v>77327</v>
      </c>
      <c r="AO10054" s="2" t="s">
        <v>3005</v>
      </c>
      <c r="AP10054" s="2" t="s">
        <v>77270</v>
      </c>
      <c r="AQ10054" s="2" t="s">
        <v>47</v>
      </c>
      <c r="AR10054" s="2" t="s">
        <v>77328</v>
      </c>
      <c r="AS10054" s="2" t="s">
        <v>77261</v>
      </c>
    </row>
    <row r="10055" spans="1:45" hidden="1" x14ac:dyDescent="0.3">
      <c r="A10055" s="1">
        <v>43555</v>
      </c>
      <c r="B10055" s="2" t="s">
        <v>77146</v>
      </c>
      <c r="C10055">
        <v>2</v>
      </c>
      <c r="D10055">
        <v>1110</v>
      </c>
      <c r="E10055">
        <v>196</v>
      </c>
      <c r="F10055">
        <v>51</v>
      </c>
      <c r="G10055">
        <v>83</v>
      </c>
      <c r="H10055">
        <v>206</v>
      </c>
      <c r="I10055">
        <v>219</v>
      </c>
      <c r="J10055">
        <v>276</v>
      </c>
      <c r="K10055">
        <v>0</v>
      </c>
      <c r="L10055">
        <v>3</v>
      </c>
      <c r="M10055">
        <v>2019</v>
      </c>
      <c r="N10055" s="2" t="s">
        <v>77250</v>
      </c>
      <c r="O10055">
        <v>53060</v>
      </c>
      <c r="P10055" s="2" t="s">
        <v>47</v>
      </c>
      <c r="Q10055" s="2" t="s">
        <v>47</v>
      </c>
      <c r="R10055" s="2" t="s">
        <v>47</v>
      </c>
      <c r="S10055" s="2" t="s">
        <v>47</v>
      </c>
      <c r="T10055" s="2" t="s">
        <v>47</v>
      </c>
      <c r="U10055" s="2" t="s">
        <v>47</v>
      </c>
      <c r="V10055" s="2" t="s">
        <v>47</v>
      </c>
      <c r="W10055" s="2" t="s">
        <v>47</v>
      </c>
      <c r="X10055" s="2" t="s">
        <v>47</v>
      </c>
      <c r="Y10055" s="2" t="s">
        <v>47</v>
      </c>
      <c r="Z10055" s="2" t="s">
        <v>47</v>
      </c>
      <c r="AA10055" s="2" t="s">
        <v>47</v>
      </c>
      <c r="AB10055" s="2" t="s">
        <v>47</v>
      </c>
      <c r="AC10055" s="2" t="s">
        <v>47</v>
      </c>
      <c r="AD10055" s="2" t="s">
        <v>47</v>
      </c>
      <c r="AE10055" s="2" t="s">
        <v>77148</v>
      </c>
      <c r="AF10055" s="2" t="s">
        <v>47</v>
      </c>
      <c r="AG10055" s="2" t="s">
        <v>77269</v>
      </c>
      <c r="AH10055" s="2" t="s">
        <v>77329</v>
      </c>
      <c r="AI10055" s="2" t="s">
        <v>77330</v>
      </c>
      <c r="AJ10055" s="2" t="s">
        <v>77331</v>
      </c>
      <c r="AK10055" s="2" t="s">
        <v>77332</v>
      </c>
      <c r="AL10055" s="2" t="s">
        <v>77333</v>
      </c>
      <c r="AM10055" s="2" t="s">
        <v>77334</v>
      </c>
      <c r="AN10055" s="2" t="s">
        <v>77335</v>
      </c>
      <c r="AO10055" s="2" t="s">
        <v>3005</v>
      </c>
      <c r="AP10055" s="2" t="s">
        <v>77305</v>
      </c>
      <c r="AQ10055" s="2" t="s">
        <v>47</v>
      </c>
      <c r="AR10055" s="2" t="s">
        <v>77336</v>
      </c>
      <c r="AS10055" s="2" t="s">
        <v>77261</v>
      </c>
    </row>
    <row r="10056" spans="1:45" hidden="1" x14ac:dyDescent="0.3">
      <c r="A10056" s="1">
        <v>43524</v>
      </c>
      <c r="B10056" s="2" t="s">
        <v>77146</v>
      </c>
      <c r="C10056">
        <v>1</v>
      </c>
      <c r="D10056">
        <v>993</v>
      </c>
      <c r="E10056">
        <v>169</v>
      </c>
      <c r="F10056">
        <v>43</v>
      </c>
      <c r="G10056">
        <v>57</v>
      </c>
      <c r="H10056">
        <v>186</v>
      </c>
      <c r="I10056">
        <v>154</v>
      </c>
      <c r="J10056">
        <v>271</v>
      </c>
      <c r="K10056">
        <v>3</v>
      </c>
      <c r="L10056">
        <v>4</v>
      </c>
      <c r="M10056">
        <v>2019</v>
      </c>
      <c r="N10056" s="2" t="s">
        <v>77250</v>
      </c>
      <c r="O10056">
        <v>53113</v>
      </c>
      <c r="P10056" s="2" t="s">
        <v>47</v>
      </c>
      <c r="Q10056" s="2" t="s">
        <v>47</v>
      </c>
      <c r="R10056" s="2" t="s">
        <v>47</v>
      </c>
      <c r="S10056" s="2" t="s">
        <v>47</v>
      </c>
      <c r="T10056" s="2" t="s">
        <v>47</v>
      </c>
      <c r="U10056" s="2" t="s">
        <v>47</v>
      </c>
      <c r="V10056" s="2" t="s">
        <v>47</v>
      </c>
      <c r="W10056" s="2" t="s">
        <v>47</v>
      </c>
      <c r="X10056" s="2" t="s">
        <v>47</v>
      </c>
      <c r="Y10056" s="2" t="s">
        <v>47</v>
      </c>
      <c r="Z10056" s="2" t="s">
        <v>47</v>
      </c>
      <c r="AA10056" s="2" t="s">
        <v>47</v>
      </c>
      <c r="AB10056" s="2" t="s">
        <v>47</v>
      </c>
      <c r="AC10056" s="2" t="s">
        <v>47</v>
      </c>
      <c r="AD10056" s="2" t="s">
        <v>47</v>
      </c>
      <c r="AE10056" s="2" t="s">
        <v>77148</v>
      </c>
      <c r="AF10056" s="2" t="s">
        <v>47</v>
      </c>
      <c r="AG10056" s="2" t="s">
        <v>77288</v>
      </c>
      <c r="AH10056" s="2" t="s">
        <v>77337</v>
      </c>
      <c r="AI10056" s="2" t="s">
        <v>77338</v>
      </c>
      <c r="AJ10056" s="2" t="s">
        <v>77308</v>
      </c>
      <c r="AK10056" s="2" t="s">
        <v>77339</v>
      </c>
      <c r="AL10056" s="2" t="s">
        <v>77340</v>
      </c>
      <c r="AM10056" s="2" t="s">
        <v>77341</v>
      </c>
      <c r="AN10056" s="2" t="s">
        <v>77342</v>
      </c>
      <c r="AO10056" s="2" t="s">
        <v>77305</v>
      </c>
      <c r="AP10056" s="2" t="s">
        <v>77251</v>
      </c>
      <c r="AQ10056" s="2" t="s">
        <v>47</v>
      </c>
      <c r="AR10056" s="2" t="s">
        <v>77343</v>
      </c>
      <c r="AS10056" s="2" t="s">
        <v>77261</v>
      </c>
    </row>
    <row r="10057" spans="1:45" hidden="1" x14ac:dyDescent="0.3">
      <c r="A10057" s="1">
        <v>43496</v>
      </c>
      <c r="B10057" s="2" t="s">
        <v>77146</v>
      </c>
      <c r="C10057">
        <v>2</v>
      </c>
      <c r="D10057">
        <v>1076</v>
      </c>
      <c r="E10057">
        <v>167</v>
      </c>
      <c r="F10057">
        <v>58</v>
      </c>
      <c r="G10057">
        <v>97</v>
      </c>
      <c r="H10057">
        <v>205</v>
      </c>
      <c r="I10057">
        <v>222</v>
      </c>
      <c r="J10057">
        <v>296</v>
      </c>
      <c r="K10057">
        <v>1</v>
      </c>
      <c r="L10057">
        <v>2</v>
      </c>
      <c r="M10057">
        <v>2019</v>
      </c>
      <c r="N10057" s="2" t="s">
        <v>77250</v>
      </c>
      <c r="O10057">
        <v>53166</v>
      </c>
      <c r="P10057" s="2" t="s">
        <v>47</v>
      </c>
      <c r="Q10057" s="2" t="s">
        <v>47</v>
      </c>
      <c r="R10057" s="2" t="s">
        <v>47</v>
      </c>
      <c r="S10057" s="2" t="s">
        <v>47</v>
      </c>
      <c r="T10057" s="2" t="s">
        <v>47</v>
      </c>
      <c r="U10057" s="2" t="s">
        <v>47</v>
      </c>
      <c r="V10057" s="2" t="s">
        <v>47</v>
      </c>
      <c r="W10057" s="2" t="s">
        <v>47</v>
      </c>
      <c r="X10057" s="2" t="s">
        <v>47</v>
      </c>
      <c r="Y10057" s="2" t="s">
        <v>47</v>
      </c>
      <c r="Z10057" s="2" t="s">
        <v>47</v>
      </c>
      <c r="AA10057" s="2" t="s">
        <v>47</v>
      </c>
      <c r="AB10057" s="2" t="s">
        <v>47</v>
      </c>
      <c r="AC10057" s="2" t="s">
        <v>47</v>
      </c>
      <c r="AD10057" s="2" t="s">
        <v>47</v>
      </c>
      <c r="AE10057" s="2" t="s">
        <v>77148</v>
      </c>
      <c r="AF10057" s="2" t="s">
        <v>47</v>
      </c>
      <c r="AG10057" s="2" t="s">
        <v>77269</v>
      </c>
      <c r="AH10057" s="2" t="s">
        <v>77344</v>
      </c>
      <c r="AI10057" s="2" t="s">
        <v>77345</v>
      </c>
      <c r="AJ10057" s="2" t="s">
        <v>77346</v>
      </c>
      <c r="AK10057" s="2" t="s">
        <v>77347</v>
      </c>
      <c r="AL10057" s="2" t="s">
        <v>77348</v>
      </c>
      <c r="AM10057" s="2" t="s">
        <v>77349</v>
      </c>
      <c r="AN10057" s="2" t="s">
        <v>77327</v>
      </c>
      <c r="AO10057" s="2" t="s">
        <v>77288</v>
      </c>
      <c r="AP10057" s="2" t="s">
        <v>77269</v>
      </c>
      <c r="AQ10057" s="2" t="s">
        <v>47</v>
      </c>
      <c r="AR10057" s="2" t="s">
        <v>77350</v>
      </c>
      <c r="AS10057" s="2" t="s">
        <v>77261</v>
      </c>
    </row>
    <row r="10058" spans="1:45" hidden="1" x14ac:dyDescent="0.3">
      <c r="A10058" s="1">
        <v>43465</v>
      </c>
      <c r="B10058" s="2" t="s">
        <v>77146</v>
      </c>
      <c r="C10058">
        <v>8</v>
      </c>
      <c r="D10058">
        <v>957</v>
      </c>
      <c r="E10058">
        <v>171</v>
      </c>
      <c r="F10058">
        <v>52</v>
      </c>
      <c r="G10058">
        <v>72</v>
      </c>
      <c r="H10058">
        <v>189</v>
      </c>
      <c r="I10058">
        <v>215</v>
      </c>
      <c r="J10058">
        <v>254</v>
      </c>
      <c r="K10058">
        <v>2</v>
      </c>
      <c r="L10058">
        <v>2</v>
      </c>
      <c r="M10058">
        <v>2018</v>
      </c>
      <c r="N10058" s="2" t="s">
        <v>77351</v>
      </c>
      <c r="O10058">
        <v>53220</v>
      </c>
      <c r="P10058" s="2" t="s">
        <v>47</v>
      </c>
      <c r="Q10058" s="2" t="s">
        <v>47</v>
      </c>
      <c r="R10058" s="2" t="s">
        <v>47</v>
      </c>
      <c r="S10058" s="2" t="s">
        <v>47</v>
      </c>
      <c r="T10058" s="2" t="s">
        <v>47</v>
      </c>
      <c r="U10058" s="2" t="s">
        <v>47</v>
      </c>
      <c r="V10058" s="2" t="s">
        <v>47</v>
      </c>
      <c r="W10058" s="2" t="s">
        <v>47</v>
      </c>
      <c r="X10058" s="2" t="s">
        <v>47</v>
      </c>
      <c r="Y10058" s="2" t="s">
        <v>47</v>
      </c>
      <c r="Z10058" s="2" t="s">
        <v>47</v>
      </c>
      <c r="AA10058" s="2" t="s">
        <v>47</v>
      </c>
      <c r="AB10058" s="2" t="s">
        <v>47</v>
      </c>
      <c r="AC10058" s="2" t="s">
        <v>47</v>
      </c>
      <c r="AD10058" s="2" t="s">
        <v>47</v>
      </c>
      <c r="AE10058" s="2" t="s">
        <v>77148</v>
      </c>
      <c r="AF10058" s="2" t="s">
        <v>47</v>
      </c>
      <c r="AG10058" s="2" t="s">
        <v>77352</v>
      </c>
      <c r="AH10058" s="2" t="s">
        <v>77353</v>
      </c>
      <c r="AI10058" s="2" t="s">
        <v>77354</v>
      </c>
      <c r="AJ10058" s="2" t="s">
        <v>77355</v>
      </c>
      <c r="AK10058" s="2" t="s">
        <v>77356</v>
      </c>
      <c r="AL10058" s="2" t="s">
        <v>77357</v>
      </c>
      <c r="AM10058" s="2" t="s">
        <v>77358</v>
      </c>
      <c r="AN10058" s="2" t="s">
        <v>77359</v>
      </c>
      <c r="AO10058" s="2" t="s">
        <v>77360</v>
      </c>
      <c r="AP10058" s="2" t="s">
        <v>77360</v>
      </c>
      <c r="AQ10058" s="2" t="s">
        <v>47</v>
      </c>
      <c r="AR10058" s="2" t="s">
        <v>77361</v>
      </c>
      <c r="AS10058" s="2" t="s">
        <v>77362</v>
      </c>
    </row>
    <row r="10059" spans="1:45" hidden="1" x14ac:dyDescent="0.3">
      <c r="A10059" s="1">
        <v>43434</v>
      </c>
      <c r="B10059" s="2" t="s">
        <v>77146</v>
      </c>
      <c r="C10059">
        <v>1</v>
      </c>
      <c r="D10059">
        <v>1145</v>
      </c>
      <c r="E10059">
        <v>212</v>
      </c>
      <c r="F10059">
        <v>45</v>
      </c>
      <c r="G10059">
        <v>69</v>
      </c>
      <c r="H10059">
        <v>253</v>
      </c>
      <c r="I10059">
        <v>199</v>
      </c>
      <c r="J10059">
        <v>273</v>
      </c>
      <c r="K10059">
        <v>4</v>
      </c>
      <c r="L10059">
        <v>1</v>
      </c>
      <c r="M10059">
        <v>2018</v>
      </c>
      <c r="N10059" s="2" t="s">
        <v>77351</v>
      </c>
      <c r="O10059">
        <v>53146</v>
      </c>
      <c r="P10059" s="2" t="s">
        <v>47</v>
      </c>
      <c r="Q10059" s="2" t="s">
        <v>47</v>
      </c>
      <c r="R10059" s="2" t="s">
        <v>47</v>
      </c>
      <c r="S10059" s="2" t="s">
        <v>47</v>
      </c>
      <c r="T10059" s="2" t="s">
        <v>47</v>
      </c>
      <c r="U10059" s="2" t="s">
        <v>47</v>
      </c>
      <c r="V10059" s="2" t="s">
        <v>47</v>
      </c>
      <c r="W10059" s="2" t="s">
        <v>47</v>
      </c>
      <c r="X10059" s="2" t="s">
        <v>47</v>
      </c>
      <c r="Y10059" s="2" t="s">
        <v>47</v>
      </c>
      <c r="Z10059" s="2" t="s">
        <v>47</v>
      </c>
      <c r="AA10059" s="2" t="s">
        <v>47</v>
      </c>
      <c r="AB10059" s="2" t="s">
        <v>47</v>
      </c>
      <c r="AC10059" s="2" t="s">
        <v>47</v>
      </c>
      <c r="AD10059" s="2" t="s">
        <v>47</v>
      </c>
      <c r="AE10059" s="2" t="s">
        <v>77148</v>
      </c>
      <c r="AF10059" s="2" t="s">
        <v>47</v>
      </c>
      <c r="AG10059" s="2" t="s">
        <v>77363</v>
      </c>
      <c r="AH10059" s="2" t="s">
        <v>77364</v>
      </c>
      <c r="AI10059" s="2" t="s">
        <v>77365</v>
      </c>
      <c r="AJ10059" s="2" t="s">
        <v>77366</v>
      </c>
      <c r="AK10059" s="2" t="s">
        <v>77367</v>
      </c>
      <c r="AL10059" s="2" t="s">
        <v>77368</v>
      </c>
      <c r="AM10059" s="2" t="s">
        <v>77369</v>
      </c>
      <c r="AN10059" s="2" t="s">
        <v>77370</v>
      </c>
      <c r="AO10059" s="2" t="s">
        <v>77371</v>
      </c>
      <c r="AP10059" s="2" t="s">
        <v>77363</v>
      </c>
      <c r="AQ10059" s="2" t="s">
        <v>47</v>
      </c>
      <c r="AR10059" s="2" t="s">
        <v>77372</v>
      </c>
      <c r="AS10059" s="2" t="s">
        <v>77362</v>
      </c>
    </row>
    <row r="10060" spans="1:45" hidden="1" x14ac:dyDescent="0.3">
      <c r="A10060" s="1">
        <v>43404</v>
      </c>
      <c r="B10060" s="2" t="s">
        <v>77146</v>
      </c>
      <c r="C10060">
        <v>8</v>
      </c>
      <c r="D10060">
        <v>1180</v>
      </c>
      <c r="E10060">
        <v>139</v>
      </c>
      <c r="F10060">
        <v>39</v>
      </c>
      <c r="G10060">
        <v>141</v>
      </c>
      <c r="H10060">
        <v>254</v>
      </c>
      <c r="I10060">
        <v>208</v>
      </c>
      <c r="J10060">
        <v>292</v>
      </c>
      <c r="K10060">
        <v>0</v>
      </c>
      <c r="L10060">
        <v>1</v>
      </c>
      <c r="M10060">
        <v>2018</v>
      </c>
      <c r="N10060" s="2" t="s">
        <v>77351</v>
      </c>
      <c r="O10060">
        <v>53073</v>
      </c>
      <c r="P10060" s="2" t="s">
        <v>47</v>
      </c>
      <c r="Q10060" s="2" t="s">
        <v>47</v>
      </c>
      <c r="R10060" s="2" t="s">
        <v>47</v>
      </c>
      <c r="S10060" s="2" t="s">
        <v>47</v>
      </c>
      <c r="T10060" s="2" t="s">
        <v>47</v>
      </c>
      <c r="U10060" s="2" t="s">
        <v>47</v>
      </c>
      <c r="V10060" s="2" t="s">
        <v>47</v>
      </c>
      <c r="W10060" s="2" t="s">
        <v>47</v>
      </c>
      <c r="X10060" s="2" t="s">
        <v>47</v>
      </c>
      <c r="Y10060" s="2" t="s">
        <v>47</v>
      </c>
      <c r="Z10060" s="2" t="s">
        <v>47</v>
      </c>
      <c r="AA10060" s="2" t="s">
        <v>47</v>
      </c>
      <c r="AB10060" s="2" t="s">
        <v>47</v>
      </c>
      <c r="AC10060" s="2" t="s">
        <v>47</v>
      </c>
      <c r="AD10060" s="2" t="s">
        <v>47</v>
      </c>
      <c r="AE10060" s="2" t="s">
        <v>77148</v>
      </c>
      <c r="AF10060" s="2" t="s">
        <v>47</v>
      </c>
      <c r="AG10060" s="2" t="s">
        <v>77352</v>
      </c>
      <c r="AH10060" s="2" t="s">
        <v>77373</v>
      </c>
      <c r="AI10060" s="2" t="s">
        <v>77374</v>
      </c>
      <c r="AJ10060" s="2" t="s">
        <v>77375</v>
      </c>
      <c r="AK10060" s="2" t="s">
        <v>77376</v>
      </c>
      <c r="AL10060" s="2" t="s">
        <v>77359</v>
      </c>
      <c r="AM10060" s="2" t="s">
        <v>77377</v>
      </c>
      <c r="AN10060" s="2" t="s">
        <v>77378</v>
      </c>
      <c r="AO10060" s="2" t="s">
        <v>3005</v>
      </c>
      <c r="AP10060" s="2" t="s">
        <v>77363</v>
      </c>
      <c r="AQ10060" s="2" t="s">
        <v>47</v>
      </c>
      <c r="AR10060" s="2" t="s">
        <v>77379</v>
      </c>
      <c r="AS10060" s="2" t="s">
        <v>77362</v>
      </c>
    </row>
    <row r="10061" spans="1:45" hidden="1" x14ac:dyDescent="0.3">
      <c r="A10061" s="1">
        <v>43373</v>
      </c>
      <c r="B10061" s="2" t="s">
        <v>77146</v>
      </c>
      <c r="C10061">
        <v>0</v>
      </c>
      <c r="D10061">
        <v>1037</v>
      </c>
      <c r="E10061">
        <v>118</v>
      </c>
      <c r="F10061">
        <v>50</v>
      </c>
      <c r="G10061">
        <v>86</v>
      </c>
      <c r="H10061">
        <v>217</v>
      </c>
      <c r="I10061">
        <v>192</v>
      </c>
      <c r="J10061">
        <v>244</v>
      </c>
      <c r="K10061">
        <v>1</v>
      </c>
      <c r="L10061">
        <v>5</v>
      </c>
      <c r="M10061">
        <v>2018</v>
      </c>
      <c r="N10061" s="2" t="s">
        <v>77351</v>
      </c>
      <c r="O10061">
        <v>53000</v>
      </c>
      <c r="P10061" s="2" t="s">
        <v>47</v>
      </c>
      <c r="Q10061" s="2" t="s">
        <v>47</v>
      </c>
      <c r="R10061" s="2" t="s">
        <v>47</v>
      </c>
      <c r="S10061" s="2" t="s">
        <v>47</v>
      </c>
      <c r="T10061" s="2" t="s">
        <v>47</v>
      </c>
      <c r="U10061" s="2" t="s">
        <v>47</v>
      </c>
      <c r="V10061" s="2" t="s">
        <v>47</v>
      </c>
      <c r="W10061" s="2" t="s">
        <v>47</v>
      </c>
      <c r="X10061" s="2" t="s">
        <v>47</v>
      </c>
      <c r="Y10061" s="2" t="s">
        <v>47</v>
      </c>
      <c r="Z10061" s="2" t="s">
        <v>47</v>
      </c>
      <c r="AA10061" s="2" t="s">
        <v>47</v>
      </c>
      <c r="AB10061" s="2" t="s">
        <v>47</v>
      </c>
      <c r="AC10061" s="2" t="s">
        <v>47</v>
      </c>
      <c r="AD10061" s="2" t="s">
        <v>47</v>
      </c>
      <c r="AE10061" s="2" t="s">
        <v>77148</v>
      </c>
      <c r="AF10061" s="2" t="s">
        <v>47</v>
      </c>
      <c r="AG10061" s="2" t="s">
        <v>3005</v>
      </c>
      <c r="AH10061" s="2" t="s">
        <v>77380</v>
      </c>
      <c r="AI10061" s="2" t="s">
        <v>77381</v>
      </c>
      <c r="AJ10061" s="2" t="s">
        <v>77382</v>
      </c>
      <c r="AK10061" s="2" t="s">
        <v>77383</v>
      </c>
      <c r="AL10061" s="2" t="s">
        <v>77384</v>
      </c>
      <c r="AM10061" s="2" t="s">
        <v>77385</v>
      </c>
      <c r="AN10061" s="2" t="s">
        <v>77386</v>
      </c>
      <c r="AO10061" s="2" t="s">
        <v>77363</v>
      </c>
      <c r="AP10061" s="2" t="s">
        <v>77387</v>
      </c>
      <c r="AQ10061" s="2" t="s">
        <v>47</v>
      </c>
      <c r="AR10061" s="2" t="s">
        <v>77388</v>
      </c>
      <c r="AS10061" s="2" t="s">
        <v>77362</v>
      </c>
    </row>
    <row r="10062" spans="1:45" hidden="1" x14ac:dyDescent="0.3">
      <c r="A10062" s="1">
        <v>43343</v>
      </c>
      <c r="B10062" s="2" t="s">
        <v>77146</v>
      </c>
      <c r="C10062">
        <v>11</v>
      </c>
      <c r="D10062">
        <v>1092</v>
      </c>
      <c r="E10062">
        <v>179</v>
      </c>
      <c r="F10062">
        <v>43</v>
      </c>
      <c r="G10062">
        <v>62</v>
      </c>
      <c r="H10062">
        <v>186</v>
      </c>
      <c r="I10062">
        <v>189</v>
      </c>
      <c r="J10062">
        <v>293</v>
      </c>
      <c r="K10062">
        <v>3</v>
      </c>
      <c r="L10062">
        <v>1</v>
      </c>
      <c r="M10062">
        <v>2018</v>
      </c>
      <c r="N10062" s="2" t="s">
        <v>77351</v>
      </c>
      <c r="O10062">
        <v>52338</v>
      </c>
      <c r="P10062" s="2" t="s">
        <v>47</v>
      </c>
      <c r="Q10062" s="2" t="s">
        <v>47</v>
      </c>
      <c r="R10062" s="2" t="s">
        <v>47</v>
      </c>
      <c r="S10062" s="2" t="s">
        <v>47</v>
      </c>
      <c r="T10062" s="2" t="s">
        <v>47</v>
      </c>
      <c r="U10062" s="2" t="s">
        <v>47</v>
      </c>
      <c r="V10062" s="2" t="s">
        <v>47</v>
      </c>
      <c r="W10062" s="2" t="s">
        <v>47</v>
      </c>
      <c r="X10062" s="2" t="s">
        <v>47</v>
      </c>
      <c r="Y10062" s="2" t="s">
        <v>47</v>
      </c>
      <c r="Z10062" s="2" t="s">
        <v>47</v>
      </c>
      <c r="AA10062" s="2" t="s">
        <v>47</v>
      </c>
      <c r="AB10062" s="2" t="s">
        <v>47</v>
      </c>
      <c r="AC10062" s="2" t="s">
        <v>47</v>
      </c>
      <c r="AD10062" s="2" t="s">
        <v>47</v>
      </c>
      <c r="AE10062" s="2" t="s">
        <v>77148</v>
      </c>
      <c r="AF10062" s="2" t="s">
        <v>47</v>
      </c>
      <c r="AG10062" s="2" t="s">
        <v>77389</v>
      </c>
      <c r="AH10062" s="2" t="s">
        <v>77390</v>
      </c>
      <c r="AI10062" s="2" t="s">
        <v>77391</v>
      </c>
      <c r="AJ10062" s="2" t="s">
        <v>77392</v>
      </c>
      <c r="AK10062" s="2" t="s">
        <v>77393</v>
      </c>
      <c r="AL10062" s="2" t="s">
        <v>77394</v>
      </c>
      <c r="AM10062" s="2" t="s">
        <v>77357</v>
      </c>
      <c r="AN10062" s="2" t="s">
        <v>77395</v>
      </c>
      <c r="AO10062" s="2" t="s">
        <v>77396</v>
      </c>
      <c r="AP10062" s="2" t="s">
        <v>77363</v>
      </c>
      <c r="AQ10062" s="2" t="s">
        <v>47</v>
      </c>
      <c r="AR10062" s="2" t="s">
        <v>77397</v>
      </c>
      <c r="AS10062" s="2" t="s">
        <v>77362</v>
      </c>
    </row>
    <row r="10063" spans="1:45" hidden="1" x14ac:dyDescent="0.3">
      <c r="A10063" s="1">
        <v>43312</v>
      </c>
      <c r="B10063" s="2" t="s">
        <v>77146</v>
      </c>
      <c r="C10063">
        <v>1</v>
      </c>
      <c r="D10063">
        <v>1226</v>
      </c>
      <c r="E10063">
        <v>210</v>
      </c>
      <c r="F10063">
        <v>46</v>
      </c>
      <c r="G10063">
        <v>113</v>
      </c>
      <c r="H10063">
        <v>259</v>
      </c>
      <c r="I10063">
        <v>205</v>
      </c>
      <c r="J10063">
        <v>361</v>
      </c>
      <c r="K10063">
        <v>2</v>
      </c>
      <c r="L10063">
        <v>3</v>
      </c>
      <c r="M10063">
        <v>2018</v>
      </c>
      <c r="N10063" s="2" t="s">
        <v>77351</v>
      </c>
      <c r="O10063">
        <v>51685</v>
      </c>
      <c r="P10063" s="2" t="s">
        <v>47</v>
      </c>
      <c r="Q10063" s="2" t="s">
        <v>47</v>
      </c>
      <c r="R10063" s="2" t="s">
        <v>47</v>
      </c>
      <c r="S10063" s="2" t="s">
        <v>47</v>
      </c>
      <c r="T10063" s="2" t="s">
        <v>47</v>
      </c>
      <c r="U10063" s="2" t="s">
        <v>47</v>
      </c>
      <c r="V10063" s="2" t="s">
        <v>47</v>
      </c>
      <c r="W10063" s="2" t="s">
        <v>47</v>
      </c>
      <c r="X10063" s="2" t="s">
        <v>47</v>
      </c>
      <c r="Y10063" s="2" t="s">
        <v>47</v>
      </c>
      <c r="Z10063" s="2" t="s">
        <v>47</v>
      </c>
      <c r="AA10063" s="2" t="s">
        <v>47</v>
      </c>
      <c r="AB10063" s="2" t="s">
        <v>47</v>
      </c>
      <c r="AC10063" s="2" t="s">
        <v>47</v>
      </c>
      <c r="AD10063" s="2" t="s">
        <v>47</v>
      </c>
      <c r="AE10063" s="2" t="s">
        <v>77148</v>
      </c>
      <c r="AF10063" s="2" t="s">
        <v>47</v>
      </c>
      <c r="AG10063" s="2" t="s">
        <v>77363</v>
      </c>
      <c r="AH10063" s="2" t="s">
        <v>77398</v>
      </c>
      <c r="AI10063" s="2" t="s">
        <v>77399</v>
      </c>
      <c r="AJ10063" s="2" t="s">
        <v>77400</v>
      </c>
      <c r="AK10063" s="2" t="s">
        <v>77401</v>
      </c>
      <c r="AL10063" s="2" t="s">
        <v>77402</v>
      </c>
      <c r="AM10063" s="2" t="s">
        <v>77403</v>
      </c>
      <c r="AN10063" s="2" t="s">
        <v>77404</v>
      </c>
      <c r="AO10063" s="2" t="s">
        <v>77360</v>
      </c>
      <c r="AP10063" s="2" t="s">
        <v>77396</v>
      </c>
      <c r="AQ10063" s="2" t="s">
        <v>47</v>
      </c>
      <c r="AR10063" s="2" t="s">
        <v>77405</v>
      </c>
      <c r="AS10063" s="2" t="s">
        <v>77362</v>
      </c>
    </row>
    <row r="10064" spans="1:45" hidden="1" x14ac:dyDescent="0.3">
      <c r="A10064" s="1">
        <v>43281</v>
      </c>
      <c r="B10064" s="2" t="s">
        <v>77146</v>
      </c>
      <c r="C10064">
        <v>6</v>
      </c>
      <c r="D10064">
        <v>1256</v>
      </c>
      <c r="E10064">
        <v>148</v>
      </c>
      <c r="F10064">
        <v>43</v>
      </c>
      <c r="G10064">
        <v>95</v>
      </c>
      <c r="H10064">
        <v>245</v>
      </c>
      <c r="I10064">
        <v>215</v>
      </c>
      <c r="J10064">
        <v>294</v>
      </c>
      <c r="K10064">
        <v>3</v>
      </c>
      <c r="L10064">
        <v>5</v>
      </c>
      <c r="M10064">
        <v>2018</v>
      </c>
      <c r="N10064" s="2" t="s">
        <v>77351</v>
      </c>
      <c r="O10064">
        <v>51040</v>
      </c>
      <c r="P10064" s="2" t="s">
        <v>47</v>
      </c>
      <c r="Q10064" s="2" t="s">
        <v>47</v>
      </c>
      <c r="R10064" s="2" t="s">
        <v>47</v>
      </c>
      <c r="S10064" s="2" t="s">
        <v>47</v>
      </c>
      <c r="T10064" s="2" t="s">
        <v>47</v>
      </c>
      <c r="U10064" s="2" t="s">
        <v>47</v>
      </c>
      <c r="V10064" s="2" t="s">
        <v>47</v>
      </c>
      <c r="W10064" s="2" t="s">
        <v>47</v>
      </c>
      <c r="X10064" s="2" t="s">
        <v>47</v>
      </c>
      <c r="Y10064" s="2" t="s">
        <v>47</v>
      </c>
      <c r="Z10064" s="2" t="s">
        <v>47</v>
      </c>
      <c r="AA10064" s="2" t="s">
        <v>47</v>
      </c>
      <c r="AB10064" s="2" t="s">
        <v>47</v>
      </c>
      <c r="AC10064" s="2" t="s">
        <v>47</v>
      </c>
      <c r="AD10064" s="2" t="s">
        <v>47</v>
      </c>
      <c r="AE10064" s="2" t="s">
        <v>77148</v>
      </c>
      <c r="AF10064" s="2" t="s">
        <v>47</v>
      </c>
      <c r="AG10064" s="2" t="s">
        <v>77406</v>
      </c>
      <c r="AH10064" s="2" t="s">
        <v>77407</v>
      </c>
      <c r="AI10064" s="2" t="s">
        <v>77408</v>
      </c>
      <c r="AJ10064" s="2" t="s">
        <v>77392</v>
      </c>
      <c r="AK10064" s="2" t="s">
        <v>77409</v>
      </c>
      <c r="AL10064" s="2" t="s">
        <v>77410</v>
      </c>
      <c r="AM10064" s="2" t="s">
        <v>77358</v>
      </c>
      <c r="AN10064" s="2" t="s">
        <v>77411</v>
      </c>
      <c r="AO10064" s="2" t="s">
        <v>77396</v>
      </c>
      <c r="AP10064" s="2" t="s">
        <v>77387</v>
      </c>
      <c r="AQ10064" s="2" t="s">
        <v>47</v>
      </c>
      <c r="AR10064" s="2" t="s">
        <v>77412</v>
      </c>
      <c r="AS10064" s="2" t="s">
        <v>77362</v>
      </c>
    </row>
    <row r="10065" spans="1:45" hidden="1" x14ac:dyDescent="0.3">
      <c r="A10065" s="1">
        <v>43251</v>
      </c>
      <c r="B10065" s="2" t="s">
        <v>77146</v>
      </c>
      <c r="C10065">
        <v>0</v>
      </c>
      <c r="D10065">
        <v>1259</v>
      </c>
      <c r="E10065">
        <v>137</v>
      </c>
      <c r="F10065">
        <v>48</v>
      </c>
      <c r="G10065">
        <v>67</v>
      </c>
      <c r="H10065">
        <v>318</v>
      </c>
      <c r="I10065">
        <v>221</v>
      </c>
      <c r="J10065">
        <v>252</v>
      </c>
      <c r="K10065">
        <v>3</v>
      </c>
      <c r="L10065">
        <v>1</v>
      </c>
      <c r="M10065">
        <v>2018</v>
      </c>
      <c r="N10065" s="2" t="s">
        <v>77351</v>
      </c>
      <c r="O10065">
        <v>51590</v>
      </c>
      <c r="P10065" s="2" t="s">
        <v>47</v>
      </c>
      <c r="Q10065" s="2" t="s">
        <v>47</v>
      </c>
      <c r="R10065" s="2" t="s">
        <v>47</v>
      </c>
      <c r="S10065" s="2" t="s">
        <v>47</v>
      </c>
      <c r="T10065" s="2" t="s">
        <v>47</v>
      </c>
      <c r="U10065" s="2" t="s">
        <v>47</v>
      </c>
      <c r="V10065" s="2" t="s">
        <v>47</v>
      </c>
      <c r="W10065" s="2" t="s">
        <v>47</v>
      </c>
      <c r="X10065" s="2" t="s">
        <v>47</v>
      </c>
      <c r="Y10065" s="2" t="s">
        <v>47</v>
      </c>
      <c r="Z10065" s="2" t="s">
        <v>47</v>
      </c>
      <c r="AA10065" s="2" t="s">
        <v>47</v>
      </c>
      <c r="AB10065" s="2" t="s">
        <v>47</v>
      </c>
      <c r="AC10065" s="2" t="s">
        <v>47</v>
      </c>
      <c r="AD10065" s="2" t="s">
        <v>47</v>
      </c>
      <c r="AE10065" s="2" t="s">
        <v>77148</v>
      </c>
      <c r="AF10065" s="2" t="s">
        <v>47</v>
      </c>
      <c r="AG10065" s="2" t="s">
        <v>3005</v>
      </c>
      <c r="AH10065" s="2" t="s">
        <v>77413</v>
      </c>
      <c r="AI10065" s="2" t="s">
        <v>77414</v>
      </c>
      <c r="AJ10065" s="2" t="s">
        <v>77415</v>
      </c>
      <c r="AK10065" s="2" t="s">
        <v>77416</v>
      </c>
      <c r="AL10065" s="2" t="s">
        <v>77417</v>
      </c>
      <c r="AM10065" s="2" t="s">
        <v>77418</v>
      </c>
      <c r="AN10065" s="2" t="s">
        <v>77419</v>
      </c>
      <c r="AO10065" s="2" t="s">
        <v>77396</v>
      </c>
      <c r="AP10065" s="2" t="s">
        <v>77363</v>
      </c>
      <c r="AQ10065" s="2" t="s">
        <v>47</v>
      </c>
      <c r="AR10065" s="2" t="s">
        <v>77420</v>
      </c>
      <c r="AS10065" s="2" t="s">
        <v>77362</v>
      </c>
    </row>
    <row r="10066" spans="1:45" hidden="1" x14ac:dyDescent="0.3">
      <c r="A10066" s="1">
        <v>43220</v>
      </c>
      <c r="B10066" s="2" t="s">
        <v>77146</v>
      </c>
      <c r="C10066">
        <v>3</v>
      </c>
      <c r="D10066">
        <v>1073</v>
      </c>
      <c r="E10066">
        <v>153</v>
      </c>
      <c r="F10066">
        <v>55</v>
      </c>
      <c r="G10066">
        <v>71</v>
      </c>
      <c r="H10066">
        <v>239</v>
      </c>
      <c r="I10066">
        <v>205</v>
      </c>
      <c r="J10066">
        <v>344</v>
      </c>
      <c r="K10066">
        <v>1</v>
      </c>
      <c r="L10066">
        <v>10</v>
      </c>
      <c r="M10066">
        <v>2018</v>
      </c>
      <c r="N10066" s="2" t="s">
        <v>77351</v>
      </c>
      <c r="O10066">
        <v>52147</v>
      </c>
      <c r="P10066" s="2" t="s">
        <v>47</v>
      </c>
      <c r="Q10066" s="2" t="s">
        <v>47</v>
      </c>
      <c r="R10066" s="2" t="s">
        <v>47</v>
      </c>
      <c r="S10066" s="2" t="s">
        <v>47</v>
      </c>
      <c r="T10066" s="2" t="s">
        <v>47</v>
      </c>
      <c r="U10066" s="2" t="s">
        <v>47</v>
      </c>
      <c r="V10066" s="2" t="s">
        <v>47</v>
      </c>
      <c r="W10066" s="2" t="s">
        <v>47</v>
      </c>
      <c r="X10066" s="2" t="s">
        <v>47</v>
      </c>
      <c r="Y10066" s="2" t="s">
        <v>47</v>
      </c>
      <c r="Z10066" s="2" t="s">
        <v>47</v>
      </c>
      <c r="AA10066" s="2" t="s">
        <v>47</v>
      </c>
      <c r="AB10066" s="2" t="s">
        <v>47</v>
      </c>
      <c r="AC10066" s="2" t="s">
        <v>47</v>
      </c>
      <c r="AD10066" s="2" t="s">
        <v>47</v>
      </c>
      <c r="AE10066" s="2" t="s">
        <v>77148</v>
      </c>
      <c r="AF10066" s="2" t="s">
        <v>47</v>
      </c>
      <c r="AG10066" s="2" t="s">
        <v>77396</v>
      </c>
      <c r="AH10066" s="2" t="s">
        <v>77421</v>
      </c>
      <c r="AI10066" s="2" t="s">
        <v>77422</v>
      </c>
      <c r="AJ10066" s="2" t="s">
        <v>77423</v>
      </c>
      <c r="AK10066" s="2" t="s">
        <v>77424</v>
      </c>
      <c r="AL10066" s="2" t="s">
        <v>77425</v>
      </c>
      <c r="AM10066" s="2" t="s">
        <v>77403</v>
      </c>
      <c r="AN10066" s="2" t="s">
        <v>77426</v>
      </c>
      <c r="AO10066" s="2" t="s">
        <v>77363</v>
      </c>
      <c r="AP10066" s="2" t="s">
        <v>77427</v>
      </c>
      <c r="AQ10066" s="2" t="s">
        <v>47</v>
      </c>
      <c r="AR10066" s="2" t="s">
        <v>77428</v>
      </c>
      <c r="AS10066" s="2" t="s">
        <v>77362</v>
      </c>
    </row>
    <row r="10067" spans="1:45" hidden="1" x14ac:dyDescent="0.3">
      <c r="A10067" s="1">
        <v>43190</v>
      </c>
      <c r="B10067" s="2" t="s">
        <v>77146</v>
      </c>
      <c r="C10067">
        <v>3</v>
      </c>
      <c r="D10067">
        <v>1041</v>
      </c>
      <c r="E10067">
        <v>197</v>
      </c>
      <c r="F10067">
        <v>58</v>
      </c>
      <c r="G10067">
        <v>90</v>
      </c>
      <c r="H10067">
        <v>249</v>
      </c>
      <c r="I10067">
        <v>214</v>
      </c>
      <c r="J10067">
        <v>367</v>
      </c>
      <c r="K10067">
        <v>3</v>
      </c>
      <c r="L10067">
        <v>5</v>
      </c>
      <c r="M10067">
        <v>2018</v>
      </c>
      <c r="N10067" s="2" t="s">
        <v>77351</v>
      </c>
      <c r="O10067">
        <v>52710</v>
      </c>
      <c r="P10067" s="2" t="s">
        <v>47</v>
      </c>
      <c r="Q10067" s="2" t="s">
        <v>47</v>
      </c>
      <c r="R10067" s="2" t="s">
        <v>47</v>
      </c>
      <c r="S10067" s="2" t="s">
        <v>47</v>
      </c>
      <c r="T10067" s="2" t="s">
        <v>47</v>
      </c>
      <c r="U10067" s="2" t="s">
        <v>47</v>
      </c>
      <c r="V10067" s="2" t="s">
        <v>47</v>
      </c>
      <c r="W10067" s="2" t="s">
        <v>47</v>
      </c>
      <c r="X10067" s="2" t="s">
        <v>47</v>
      </c>
      <c r="Y10067" s="2" t="s">
        <v>47</v>
      </c>
      <c r="Z10067" s="2" t="s">
        <v>47</v>
      </c>
      <c r="AA10067" s="2" t="s">
        <v>47</v>
      </c>
      <c r="AB10067" s="2" t="s">
        <v>47</v>
      </c>
      <c r="AC10067" s="2" t="s">
        <v>47</v>
      </c>
      <c r="AD10067" s="2" t="s">
        <v>47</v>
      </c>
      <c r="AE10067" s="2" t="s">
        <v>77148</v>
      </c>
      <c r="AF10067" s="2" t="s">
        <v>47</v>
      </c>
      <c r="AG10067" s="2" t="s">
        <v>77396</v>
      </c>
      <c r="AH10067" s="2" t="s">
        <v>77429</v>
      </c>
      <c r="AI10067" s="2" t="s">
        <v>77430</v>
      </c>
      <c r="AJ10067" s="2" t="s">
        <v>77431</v>
      </c>
      <c r="AK10067" s="2" t="s">
        <v>77432</v>
      </c>
      <c r="AL10067" s="2" t="s">
        <v>77433</v>
      </c>
      <c r="AM10067" s="2" t="s">
        <v>77434</v>
      </c>
      <c r="AN10067" s="2" t="s">
        <v>77435</v>
      </c>
      <c r="AO10067" s="2" t="s">
        <v>77396</v>
      </c>
      <c r="AP10067" s="2" t="s">
        <v>77387</v>
      </c>
      <c r="AQ10067" s="2" t="s">
        <v>47</v>
      </c>
      <c r="AR10067" s="2" t="s">
        <v>77436</v>
      </c>
      <c r="AS10067" s="2" t="s">
        <v>77362</v>
      </c>
    </row>
    <row r="10068" spans="1:45" hidden="1" x14ac:dyDescent="0.3">
      <c r="A10068" s="1">
        <v>43159</v>
      </c>
      <c r="B10068" s="2" t="s">
        <v>77146</v>
      </c>
      <c r="C10068">
        <v>1</v>
      </c>
      <c r="D10068">
        <v>892</v>
      </c>
      <c r="E10068">
        <v>130</v>
      </c>
      <c r="F10068">
        <v>65</v>
      </c>
      <c r="G10068">
        <v>83</v>
      </c>
      <c r="H10068">
        <v>188</v>
      </c>
      <c r="I10068">
        <v>173</v>
      </c>
      <c r="J10068">
        <v>459</v>
      </c>
      <c r="K10068">
        <v>3</v>
      </c>
      <c r="L10068">
        <v>9</v>
      </c>
      <c r="M10068">
        <v>2018</v>
      </c>
      <c r="N10068" s="2" t="s">
        <v>77351</v>
      </c>
      <c r="O10068">
        <v>52773</v>
      </c>
      <c r="P10068" s="2" t="s">
        <v>47</v>
      </c>
      <c r="Q10068" s="2" t="s">
        <v>47</v>
      </c>
      <c r="R10068" s="2" t="s">
        <v>47</v>
      </c>
      <c r="S10068" s="2" t="s">
        <v>47</v>
      </c>
      <c r="T10068" s="2" t="s">
        <v>47</v>
      </c>
      <c r="U10068" s="2" t="s">
        <v>47</v>
      </c>
      <c r="V10068" s="2" t="s">
        <v>47</v>
      </c>
      <c r="W10068" s="2" t="s">
        <v>47</v>
      </c>
      <c r="X10068" s="2" t="s">
        <v>47</v>
      </c>
      <c r="Y10068" s="2" t="s">
        <v>47</v>
      </c>
      <c r="Z10068" s="2" t="s">
        <v>47</v>
      </c>
      <c r="AA10068" s="2" t="s">
        <v>47</v>
      </c>
      <c r="AB10068" s="2" t="s">
        <v>47</v>
      </c>
      <c r="AC10068" s="2" t="s">
        <v>47</v>
      </c>
      <c r="AD10068" s="2" t="s">
        <v>47</v>
      </c>
      <c r="AE10068" s="2" t="s">
        <v>77148</v>
      </c>
      <c r="AF10068" s="2" t="s">
        <v>47</v>
      </c>
      <c r="AG10068" s="2" t="s">
        <v>77363</v>
      </c>
      <c r="AH10068" s="2" t="s">
        <v>77437</v>
      </c>
      <c r="AI10068" s="2" t="s">
        <v>77438</v>
      </c>
      <c r="AJ10068" s="2" t="s">
        <v>77439</v>
      </c>
      <c r="AK10068" s="2" t="s">
        <v>77440</v>
      </c>
      <c r="AL10068" s="2" t="s">
        <v>77441</v>
      </c>
      <c r="AM10068" s="2" t="s">
        <v>77442</v>
      </c>
      <c r="AN10068" s="2" t="s">
        <v>77443</v>
      </c>
      <c r="AO10068" s="2" t="s">
        <v>77396</v>
      </c>
      <c r="AP10068" s="2" t="s">
        <v>77444</v>
      </c>
      <c r="AQ10068" s="2" t="s">
        <v>47</v>
      </c>
      <c r="AR10068" s="2" t="s">
        <v>77445</v>
      </c>
      <c r="AS10068" s="2" t="s">
        <v>77362</v>
      </c>
    </row>
    <row r="10069" spans="1:45" hidden="1" x14ac:dyDescent="0.3">
      <c r="A10069" s="1">
        <v>43131</v>
      </c>
      <c r="B10069" s="2" t="s">
        <v>77146</v>
      </c>
      <c r="C10069">
        <v>1</v>
      </c>
      <c r="D10069">
        <v>1036</v>
      </c>
      <c r="E10069">
        <v>141</v>
      </c>
      <c r="F10069">
        <v>64</v>
      </c>
      <c r="G10069">
        <v>115</v>
      </c>
      <c r="H10069">
        <v>231</v>
      </c>
      <c r="I10069">
        <v>197</v>
      </c>
      <c r="J10069">
        <v>290</v>
      </c>
      <c r="K10069">
        <v>6</v>
      </c>
      <c r="L10069">
        <v>10</v>
      </c>
      <c r="M10069">
        <v>2018</v>
      </c>
      <c r="N10069" s="2" t="s">
        <v>77351</v>
      </c>
      <c r="O10069">
        <v>52836</v>
      </c>
      <c r="P10069" s="2" t="s">
        <v>47</v>
      </c>
      <c r="Q10069" s="2" t="s">
        <v>47</v>
      </c>
      <c r="R10069" s="2" t="s">
        <v>47</v>
      </c>
      <c r="S10069" s="2" t="s">
        <v>47</v>
      </c>
      <c r="T10069" s="2" t="s">
        <v>47</v>
      </c>
      <c r="U10069" s="2" t="s">
        <v>47</v>
      </c>
      <c r="V10069" s="2" t="s">
        <v>47</v>
      </c>
      <c r="W10069" s="2" t="s">
        <v>47</v>
      </c>
      <c r="X10069" s="2" t="s">
        <v>47</v>
      </c>
      <c r="Y10069" s="2" t="s">
        <v>47</v>
      </c>
      <c r="Z10069" s="2" t="s">
        <v>47</v>
      </c>
      <c r="AA10069" s="2" t="s">
        <v>47</v>
      </c>
      <c r="AB10069" s="2" t="s">
        <v>47</v>
      </c>
      <c r="AC10069" s="2" t="s">
        <v>47</v>
      </c>
      <c r="AD10069" s="2" t="s">
        <v>47</v>
      </c>
      <c r="AE10069" s="2" t="s">
        <v>77148</v>
      </c>
      <c r="AF10069" s="2" t="s">
        <v>47</v>
      </c>
      <c r="AG10069" s="2" t="s">
        <v>77363</v>
      </c>
      <c r="AH10069" s="2" t="s">
        <v>77446</v>
      </c>
      <c r="AI10069" s="2" t="s">
        <v>77376</v>
      </c>
      <c r="AJ10069" s="2" t="s">
        <v>77447</v>
      </c>
      <c r="AK10069" s="2" t="s">
        <v>77448</v>
      </c>
      <c r="AL10069" s="2" t="s">
        <v>77449</v>
      </c>
      <c r="AM10069" s="2" t="s">
        <v>77430</v>
      </c>
      <c r="AN10069" s="2" t="s">
        <v>77450</v>
      </c>
      <c r="AO10069" s="2" t="s">
        <v>77406</v>
      </c>
      <c r="AP10069" s="2" t="s">
        <v>77427</v>
      </c>
      <c r="AQ10069" s="2" t="s">
        <v>47</v>
      </c>
      <c r="AR10069" s="2" t="s">
        <v>77451</v>
      </c>
      <c r="AS10069" s="2" t="s">
        <v>77362</v>
      </c>
    </row>
    <row r="10070" spans="1:45" hidden="1" x14ac:dyDescent="0.3">
      <c r="A10070" s="1">
        <v>43100</v>
      </c>
      <c r="B10070" s="2" t="s">
        <v>77146</v>
      </c>
      <c r="C10070">
        <v>2</v>
      </c>
      <c r="D10070">
        <v>1018</v>
      </c>
      <c r="E10070">
        <v>168</v>
      </c>
      <c r="F10070">
        <v>42</v>
      </c>
      <c r="G10070">
        <v>74</v>
      </c>
      <c r="H10070">
        <v>225</v>
      </c>
      <c r="I10070">
        <v>161</v>
      </c>
      <c r="J10070">
        <v>265</v>
      </c>
      <c r="K10070">
        <v>1</v>
      </c>
      <c r="L10070">
        <v>7</v>
      </c>
      <c r="M10070">
        <v>2017</v>
      </c>
      <c r="N10070" s="2" t="s">
        <v>77452</v>
      </c>
      <c r="O10070">
        <v>52900</v>
      </c>
      <c r="P10070" s="2" t="s">
        <v>47</v>
      </c>
      <c r="Q10070" s="2" t="s">
        <v>47</v>
      </c>
      <c r="R10070" s="2" t="s">
        <v>47</v>
      </c>
      <c r="S10070" s="2" t="s">
        <v>47</v>
      </c>
      <c r="T10070" s="2" t="s">
        <v>47</v>
      </c>
      <c r="U10070" s="2" t="s">
        <v>47</v>
      </c>
      <c r="V10070" s="2" t="s">
        <v>47</v>
      </c>
      <c r="W10070" s="2" t="s">
        <v>47</v>
      </c>
      <c r="X10070" s="2" t="s">
        <v>47</v>
      </c>
      <c r="Y10070" s="2" t="s">
        <v>47</v>
      </c>
      <c r="Z10070" s="2" t="s">
        <v>47</v>
      </c>
      <c r="AA10070" s="2" t="s">
        <v>47</v>
      </c>
      <c r="AB10070" s="2" t="s">
        <v>47</v>
      </c>
      <c r="AC10070" s="2" t="s">
        <v>47</v>
      </c>
      <c r="AD10070" s="2" t="s">
        <v>47</v>
      </c>
      <c r="AE10070" s="2" t="s">
        <v>77148</v>
      </c>
      <c r="AF10070" s="2" t="s">
        <v>47</v>
      </c>
      <c r="AG10070" s="2" t="s">
        <v>77453</v>
      </c>
      <c r="AH10070" s="2" t="s">
        <v>77454</v>
      </c>
      <c r="AI10070" s="2" t="s">
        <v>77455</v>
      </c>
      <c r="AJ10070" s="2" t="s">
        <v>77456</v>
      </c>
      <c r="AK10070" s="2" t="s">
        <v>77457</v>
      </c>
      <c r="AL10070" s="2" t="s">
        <v>77458</v>
      </c>
      <c r="AM10070" s="2" t="s">
        <v>77459</v>
      </c>
      <c r="AN10070" s="2" t="s">
        <v>77460</v>
      </c>
      <c r="AO10070" s="2" t="s">
        <v>77461</v>
      </c>
      <c r="AP10070" s="2" t="s">
        <v>77462</v>
      </c>
      <c r="AQ10070" s="2" t="s">
        <v>47</v>
      </c>
      <c r="AR10070" s="2" t="s">
        <v>77463</v>
      </c>
      <c r="AS10070" s="2" t="s">
        <v>77464</v>
      </c>
    </row>
    <row r="10071" spans="1:45" hidden="1" x14ac:dyDescent="0.3">
      <c r="A10071" s="1">
        <v>43069</v>
      </c>
      <c r="B10071" s="2" t="s">
        <v>77146</v>
      </c>
      <c r="C10071">
        <v>1</v>
      </c>
      <c r="D10071">
        <v>1128</v>
      </c>
      <c r="E10071">
        <v>188</v>
      </c>
      <c r="F10071">
        <v>41</v>
      </c>
      <c r="G10071">
        <v>114</v>
      </c>
      <c r="H10071">
        <v>211</v>
      </c>
      <c r="I10071">
        <v>203</v>
      </c>
      <c r="J10071">
        <v>279</v>
      </c>
      <c r="K10071">
        <v>2</v>
      </c>
      <c r="L10071">
        <v>0</v>
      </c>
      <c r="M10071">
        <v>2017</v>
      </c>
      <c r="N10071" s="2" t="s">
        <v>77452</v>
      </c>
      <c r="O10071">
        <v>52601</v>
      </c>
      <c r="P10071" s="2" t="s">
        <v>47</v>
      </c>
      <c r="Q10071" s="2" t="s">
        <v>47</v>
      </c>
      <c r="R10071" s="2" t="s">
        <v>47</v>
      </c>
      <c r="S10071" s="2" t="s">
        <v>47</v>
      </c>
      <c r="T10071" s="2" t="s">
        <v>47</v>
      </c>
      <c r="U10071" s="2" t="s">
        <v>47</v>
      </c>
      <c r="V10071" s="2" t="s">
        <v>47</v>
      </c>
      <c r="W10071" s="2" t="s">
        <v>47</v>
      </c>
      <c r="X10071" s="2" t="s">
        <v>47</v>
      </c>
      <c r="Y10071" s="2" t="s">
        <v>47</v>
      </c>
      <c r="Z10071" s="2" t="s">
        <v>47</v>
      </c>
      <c r="AA10071" s="2" t="s">
        <v>47</v>
      </c>
      <c r="AB10071" s="2" t="s">
        <v>47</v>
      </c>
      <c r="AC10071" s="2" t="s">
        <v>47</v>
      </c>
      <c r="AD10071" s="2" t="s">
        <v>47</v>
      </c>
      <c r="AE10071" s="2" t="s">
        <v>77148</v>
      </c>
      <c r="AF10071" s="2" t="s">
        <v>47</v>
      </c>
      <c r="AG10071" s="2" t="s">
        <v>77461</v>
      </c>
      <c r="AH10071" s="2" t="s">
        <v>77465</v>
      </c>
      <c r="AI10071" s="2" t="s">
        <v>77466</v>
      </c>
      <c r="AJ10071" s="2" t="s">
        <v>77467</v>
      </c>
      <c r="AK10071" s="2" t="s">
        <v>77468</v>
      </c>
      <c r="AL10071" s="2" t="s">
        <v>77469</v>
      </c>
      <c r="AM10071" s="2" t="s">
        <v>77470</v>
      </c>
      <c r="AN10071" s="2" t="s">
        <v>77471</v>
      </c>
      <c r="AO10071" s="2" t="s">
        <v>77453</v>
      </c>
      <c r="AP10071" s="2" t="s">
        <v>3005</v>
      </c>
      <c r="AQ10071" s="2" t="s">
        <v>47</v>
      </c>
      <c r="AR10071" s="2" t="s">
        <v>77472</v>
      </c>
      <c r="AS10071" s="2" t="s">
        <v>77464</v>
      </c>
    </row>
    <row r="10072" spans="1:45" hidden="1" x14ac:dyDescent="0.3">
      <c r="A10072" s="1">
        <v>43039</v>
      </c>
      <c r="B10072" s="2" t="s">
        <v>77146</v>
      </c>
      <c r="C10072">
        <v>5</v>
      </c>
      <c r="D10072">
        <v>1083</v>
      </c>
      <c r="E10072">
        <v>110</v>
      </c>
      <c r="F10072">
        <v>60</v>
      </c>
      <c r="G10072">
        <v>71</v>
      </c>
      <c r="H10072">
        <v>212</v>
      </c>
      <c r="I10072">
        <v>254</v>
      </c>
      <c r="J10072">
        <v>285</v>
      </c>
      <c r="K10072">
        <v>2</v>
      </c>
      <c r="L10072">
        <v>3</v>
      </c>
      <c r="M10072">
        <v>2017</v>
      </c>
      <c r="N10072" s="2" t="s">
        <v>77452</v>
      </c>
      <c r="O10072">
        <v>52304</v>
      </c>
      <c r="P10072" s="2" t="s">
        <v>47</v>
      </c>
      <c r="Q10072" s="2" t="s">
        <v>47</v>
      </c>
      <c r="R10072" s="2" t="s">
        <v>47</v>
      </c>
      <c r="S10072" s="2" t="s">
        <v>47</v>
      </c>
      <c r="T10072" s="2" t="s">
        <v>47</v>
      </c>
      <c r="U10072" s="2" t="s">
        <v>47</v>
      </c>
      <c r="V10072" s="2" t="s">
        <v>47</v>
      </c>
      <c r="W10072" s="2" t="s">
        <v>47</v>
      </c>
      <c r="X10072" s="2" t="s">
        <v>47</v>
      </c>
      <c r="Y10072" s="2" t="s">
        <v>47</v>
      </c>
      <c r="Z10072" s="2" t="s">
        <v>47</v>
      </c>
      <c r="AA10072" s="2" t="s">
        <v>47</v>
      </c>
      <c r="AB10072" s="2" t="s">
        <v>47</v>
      </c>
      <c r="AC10072" s="2" t="s">
        <v>47</v>
      </c>
      <c r="AD10072" s="2" t="s">
        <v>47</v>
      </c>
      <c r="AE10072" s="2" t="s">
        <v>77148</v>
      </c>
      <c r="AF10072" s="2" t="s">
        <v>47</v>
      </c>
      <c r="AG10072" s="2" t="s">
        <v>77473</v>
      </c>
      <c r="AH10072" s="2" t="s">
        <v>77474</v>
      </c>
      <c r="AI10072" s="2" t="s">
        <v>77475</v>
      </c>
      <c r="AJ10072" s="2" t="s">
        <v>77476</v>
      </c>
      <c r="AK10072" s="2" t="s">
        <v>77477</v>
      </c>
      <c r="AL10072" s="2" t="s">
        <v>77478</v>
      </c>
      <c r="AM10072" s="2" t="s">
        <v>77479</v>
      </c>
      <c r="AN10072" s="2" t="s">
        <v>77480</v>
      </c>
      <c r="AO10072" s="2" t="s">
        <v>77453</v>
      </c>
      <c r="AP10072" s="2" t="s">
        <v>77481</v>
      </c>
      <c r="AQ10072" s="2" t="s">
        <v>47</v>
      </c>
      <c r="AR10072" s="2" t="s">
        <v>77482</v>
      </c>
      <c r="AS10072" s="2" t="s">
        <v>77464</v>
      </c>
    </row>
    <row r="10073" spans="1:45" hidden="1" x14ac:dyDescent="0.3">
      <c r="A10073" s="1">
        <v>43008</v>
      </c>
      <c r="B10073" s="2" t="s">
        <v>77146</v>
      </c>
      <c r="C10073">
        <v>3</v>
      </c>
      <c r="D10073">
        <v>978</v>
      </c>
      <c r="E10073">
        <v>133</v>
      </c>
      <c r="F10073">
        <v>44</v>
      </c>
      <c r="G10073">
        <v>123</v>
      </c>
      <c r="H10073">
        <v>209</v>
      </c>
      <c r="I10073">
        <v>173</v>
      </c>
      <c r="J10073">
        <v>224</v>
      </c>
      <c r="K10073">
        <v>1</v>
      </c>
      <c r="L10073">
        <v>3</v>
      </c>
      <c r="M10073">
        <v>2017</v>
      </c>
      <c r="N10073" s="2" t="s">
        <v>77452</v>
      </c>
      <c r="O10073">
        <v>52010</v>
      </c>
      <c r="P10073" s="2" t="s">
        <v>47</v>
      </c>
      <c r="Q10073" s="2" t="s">
        <v>47</v>
      </c>
      <c r="R10073" s="2" t="s">
        <v>47</v>
      </c>
      <c r="S10073" s="2" t="s">
        <v>47</v>
      </c>
      <c r="T10073" s="2" t="s">
        <v>47</v>
      </c>
      <c r="U10073" s="2" t="s">
        <v>47</v>
      </c>
      <c r="V10073" s="2" t="s">
        <v>47</v>
      </c>
      <c r="W10073" s="2" t="s">
        <v>47</v>
      </c>
      <c r="X10073" s="2" t="s">
        <v>47</v>
      </c>
      <c r="Y10073" s="2" t="s">
        <v>47</v>
      </c>
      <c r="Z10073" s="2" t="s">
        <v>47</v>
      </c>
      <c r="AA10073" s="2" t="s">
        <v>47</v>
      </c>
      <c r="AB10073" s="2" t="s">
        <v>47</v>
      </c>
      <c r="AC10073" s="2" t="s">
        <v>47</v>
      </c>
      <c r="AD10073" s="2" t="s">
        <v>47</v>
      </c>
      <c r="AE10073" s="2" t="s">
        <v>77148</v>
      </c>
      <c r="AF10073" s="2" t="s">
        <v>47</v>
      </c>
      <c r="AG10073" s="2" t="s">
        <v>77481</v>
      </c>
      <c r="AH10073" s="2" t="s">
        <v>77483</v>
      </c>
      <c r="AI10073" s="2" t="s">
        <v>77484</v>
      </c>
      <c r="AJ10073" s="2" t="s">
        <v>77485</v>
      </c>
      <c r="AK10073" s="2" t="s">
        <v>77486</v>
      </c>
      <c r="AL10073" s="2" t="s">
        <v>77487</v>
      </c>
      <c r="AM10073" s="2" t="s">
        <v>77488</v>
      </c>
      <c r="AN10073" s="2" t="s">
        <v>77489</v>
      </c>
      <c r="AO10073" s="2" t="s">
        <v>77461</v>
      </c>
      <c r="AP10073" s="2" t="s">
        <v>77481</v>
      </c>
      <c r="AQ10073" s="2" t="s">
        <v>47</v>
      </c>
      <c r="AR10073" s="2" t="s">
        <v>77490</v>
      </c>
      <c r="AS10073" s="2" t="s">
        <v>77464</v>
      </c>
    </row>
    <row r="10074" spans="1:45" hidden="1" x14ac:dyDescent="0.3">
      <c r="A10074" s="1">
        <v>42978</v>
      </c>
      <c r="B10074" s="2" t="s">
        <v>77146</v>
      </c>
      <c r="C10074">
        <v>0</v>
      </c>
      <c r="D10074">
        <v>1063</v>
      </c>
      <c r="E10074">
        <v>124</v>
      </c>
      <c r="F10074">
        <v>32</v>
      </c>
      <c r="G10074">
        <v>92</v>
      </c>
      <c r="H10074">
        <v>216</v>
      </c>
      <c r="I10074">
        <v>171</v>
      </c>
      <c r="J10074">
        <v>399</v>
      </c>
      <c r="K10074">
        <v>1</v>
      </c>
      <c r="L10074">
        <v>4</v>
      </c>
      <c r="M10074">
        <v>2017</v>
      </c>
      <c r="N10074" s="2" t="s">
        <v>77452</v>
      </c>
      <c r="O10074">
        <v>51430</v>
      </c>
      <c r="P10074" s="2" t="s">
        <v>47</v>
      </c>
      <c r="Q10074" s="2" t="s">
        <v>47</v>
      </c>
      <c r="R10074" s="2" t="s">
        <v>47</v>
      </c>
      <c r="S10074" s="2" t="s">
        <v>47</v>
      </c>
      <c r="T10074" s="2" t="s">
        <v>47</v>
      </c>
      <c r="U10074" s="2" t="s">
        <v>47</v>
      </c>
      <c r="V10074" s="2" t="s">
        <v>47</v>
      </c>
      <c r="W10074" s="2" t="s">
        <v>47</v>
      </c>
      <c r="X10074" s="2" t="s">
        <v>47</v>
      </c>
      <c r="Y10074" s="2" t="s">
        <v>47</v>
      </c>
      <c r="Z10074" s="2" t="s">
        <v>47</v>
      </c>
      <c r="AA10074" s="2" t="s">
        <v>47</v>
      </c>
      <c r="AB10074" s="2" t="s">
        <v>47</v>
      </c>
      <c r="AC10074" s="2" t="s">
        <v>47</v>
      </c>
      <c r="AD10074" s="2" t="s">
        <v>47</v>
      </c>
      <c r="AE10074" s="2" t="s">
        <v>77148</v>
      </c>
      <c r="AF10074" s="2" t="s">
        <v>47</v>
      </c>
      <c r="AG10074" s="2" t="s">
        <v>3005</v>
      </c>
      <c r="AH10074" s="2" t="s">
        <v>77491</v>
      </c>
      <c r="AI10074" s="2" t="s">
        <v>77492</v>
      </c>
      <c r="AJ10074" s="2" t="s">
        <v>77493</v>
      </c>
      <c r="AK10074" s="2" t="s">
        <v>77494</v>
      </c>
      <c r="AL10074" s="2" t="s">
        <v>77495</v>
      </c>
      <c r="AM10074" s="2" t="s">
        <v>77496</v>
      </c>
      <c r="AN10074" s="2" t="s">
        <v>77497</v>
      </c>
      <c r="AO10074" s="2" t="s">
        <v>77461</v>
      </c>
      <c r="AP10074" s="2" t="s">
        <v>77498</v>
      </c>
      <c r="AQ10074" s="2" t="s">
        <v>47</v>
      </c>
      <c r="AR10074" s="2" t="s">
        <v>77499</v>
      </c>
      <c r="AS10074" s="2" t="s">
        <v>77464</v>
      </c>
    </row>
    <row r="10075" spans="1:45" hidden="1" x14ac:dyDescent="0.3">
      <c r="A10075" s="1">
        <v>42947</v>
      </c>
      <c r="B10075" s="2" t="s">
        <v>77146</v>
      </c>
      <c r="C10075">
        <v>3</v>
      </c>
      <c r="D10075">
        <v>1195</v>
      </c>
      <c r="E10075">
        <v>169</v>
      </c>
      <c r="F10075">
        <v>36</v>
      </c>
      <c r="G10075">
        <v>135</v>
      </c>
      <c r="H10075">
        <v>296</v>
      </c>
      <c r="I10075">
        <v>181</v>
      </c>
      <c r="J10075">
        <v>277</v>
      </c>
      <c r="K10075">
        <v>9</v>
      </c>
      <c r="L10075">
        <v>7</v>
      </c>
      <c r="M10075">
        <v>2017</v>
      </c>
      <c r="N10075" s="2" t="s">
        <v>77452</v>
      </c>
      <c r="O10075">
        <v>50856</v>
      </c>
      <c r="P10075" s="2" t="s">
        <v>47</v>
      </c>
      <c r="Q10075" s="2" t="s">
        <v>47</v>
      </c>
      <c r="R10075" s="2" t="s">
        <v>47</v>
      </c>
      <c r="S10075" s="2" t="s">
        <v>47</v>
      </c>
      <c r="T10075" s="2" t="s">
        <v>47</v>
      </c>
      <c r="U10075" s="2" t="s">
        <v>47</v>
      </c>
      <c r="V10075" s="2" t="s">
        <v>47</v>
      </c>
      <c r="W10075" s="2" t="s">
        <v>47</v>
      </c>
      <c r="X10075" s="2" t="s">
        <v>47</v>
      </c>
      <c r="Y10075" s="2" t="s">
        <v>47</v>
      </c>
      <c r="Z10075" s="2" t="s">
        <v>47</v>
      </c>
      <c r="AA10075" s="2" t="s">
        <v>47</v>
      </c>
      <c r="AB10075" s="2" t="s">
        <v>47</v>
      </c>
      <c r="AC10075" s="2" t="s">
        <v>47</v>
      </c>
      <c r="AD10075" s="2" t="s">
        <v>47</v>
      </c>
      <c r="AE10075" s="2" t="s">
        <v>77148</v>
      </c>
      <c r="AF10075" s="2" t="s">
        <v>47</v>
      </c>
      <c r="AG10075" s="2" t="s">
        <v>77481</v>
      </c>
      <c r="AH10075" s="2" t="s">
        <v>77500</v>
      </c>
      <c r="AI10075" s="2" t="s">
        <v>77501</v>
      </c>
      <c r="AJ10075" s="2" t="s">
        <v>77502</v>
      </c>
      <c r="AK10075" s="2" t="s">
        <v>77503</v>
      </c>
      <c r="AL10075" s="2" t="s">
        <v>77504</v>
      </c>
      <c r="AM10075" s="2" t="s">
        <v>77505</v>
      </c>
      <c r="AN10075" s="2" t="s">
        <v>77506</v>
      </c>
      <c r="AO10075" s="2" t="s">
        <v>77507</v>
      </c>
      <c r="AP10075" s="2" t="s">
        <v>77462</v>
      </c>
      <c r="AQ10075" s="2" t="s">
        <v>47</v>
      </c>
      <c r="AR10075" s="2" t="s">
        <v>77508</v>
      </c>
      <c r="AS10075" s="2" t="s">
        <v>77464</v>
      </c>
    </row>
    <row r="10076" spans="1:45" hidden="1" x14ac:dyDescent="0.3">
      <c r="A10076" s="1">
        <v>42916</v>
      </c>
      <c r="B10076" s="2" t="s">
        <v>77146</v>
      </c>
      <c r="C10076">
        <v>0</v>
      </c>
      <c r="D10076">
        <v>1273</v>
      </c>
      <c r="E10076">
        <v>129</v>
      </c>
      <c r="F10076">
        <v>43</v>
      </c>
      <c r="G10076">
        <v>208</v>
      </c>
      <c r="H10076">
        <v>263</v>
      </c>
      <c r="I10076">
        <v>203</v>
      </c>
      <c r="J10076">
        <v>257</v>
      </c>
      <c r="K10076">
        <v>7</v>
      </c>
      <c r="L10076">
        <v>5</v>
      </c>
      <c r="M10076">
        <v>2017</v>
      </c>
      <c r="N10076" s="2" t="s">
        <v>77452</v>
      </c>
      <c r="O10076">
        <v>50290</v>
      </c>
      <c r="P10076" s="2" t="s">
        <v>47</v>
      </c>
      <c r="Q10076" s="2" t="s">
        <v>47</v>
      </c>
      <c r="R10076" s="2" t="s">
        <v>47</v>
      </c>
      <c r="S10076" s="2" t="s">
        <v>47</v>
      </c>
      <c r="T10076" s="2" t="s">
        <v>47</v>
      </c>
      <c r="U10076" s="2" t="s">
        <v>47</v>
      </c>
      <c r="V10076" s="2" t="s">
        <v>47</v>
      </c>
      <c r="W10076" s="2" t="s">
        <v>47</v>
      </c>
      <c r="X10076" s="2" t="s">
        <v>47</v>
      </c>
      <c r="Y10076" s="2" t="s">
        <v>47</v>
      </c>
      <c r="Z10076" s="2" t="s">
        <v>47</v>
      </c>
      <c r="AA10076" s="2" t="s">
        <v>47</v>
      </c>
      <c r="AB10076" s="2" t="s">
        <v>47</v>
      </c>
      <c r="AC10076" s="2" t="s">
        <v>47</v>
      </c>
      <c r="AD10076" s="2" t="s">
        <v>47</v>
      </c>
      <c r="AE10076" s="2" t="s">
        <v>77148</v>
      </c>
      <c r="AF10076" s="2" t="s">
        <v>47</v>
      </c>
      <c r="AG10076" s="2" t="s">
        <v>3005</v>
      </c>
      <c r="AH10076" s="2" t="s">
        <v>77509</v>
      </c>
      <c r="AI10076" s="2" t="s">
        <v>77510</v>
      </c>
      <c r="AJ10076" s="2" t="s">
        <v>77511</v>
      </c>
      <c r="AK10076" s="2" t="s">
        <v>77512</v>
      </c>
      <c r="AL10076" s="2" t="s">
        <v>77513</v>
      </c>
      <c r="AM10076" s="2" t="s">
        <v>77470</v>
      </c>
      <c r="AN10076" s="2" t="s">
        <v>77514</v>
      </c>
      <c r="AO10076" s="2" t="s">
        <v>77462</v>
      </c>
      <c r="AP10076" s="2" t="s">
        <v>77473</v>
      </c>
      <c r="AQ10076" s="2" t="s">
        <v>47</v>
      </c>
      <c r="AR10076" s="2" t="s">
        <v>77515</v>
      </c>
      <c r="AS10076" s="2" t="s">
        <v>77464</v>
      </c>
    </row>
    <row r="10077" spans="1:45" hidden="1" x14ac:dyDescent="0.3">
      <c r="A10077" s="1">
        <v>42886</v>
      </c>
      <c r="B10077" s="2" t="s">
        <v>77146</v>
      </c>
      <c r="C10077">
        <v>1</v>
      </c>
      <c r="D10077">
        <v>1309</v>
      </c>
      <c r="E10077">
        <v>101</v>
      </c>
      <c r="F10077">
        <v>47</v>
      </c>
      <c r="G10077">
        <v>85</v>
      </c>
      <c r="H10077">
        <v>261</v>
      </c>
      <c r="I10077">
        <v>190</v>
      </c>
      <c r="J10077">
        <v>635</v>
      </c>
      <c r="K10077">
        <v>4</v>
      </c>
      <c r="L10077">
        <v>11</v>
      </c>
      <c r="M10077">
        <v>2017</v>
      </c>
      <c r="N10077" s="2" t="s">
        <v>77452</v>
      </c>
      <c r="O10077">
        <v>50755</v>
      </c>
      <c r="P10077" s="2" t="s">
        <v>47</v>
      </c>
      <c r="Q10077" s="2" t="s">
        <v>47</v>
      </c>
      <c r="R10077" s="2" t="s">
        <v>47</v>
      </c>
      <c r="S10077" s="2" t="s">
        <v>47</v>
      </c>
      <c r="T10077" s="2" t="s">
        <v>47</v>
      </c>
      <c r="U10077" s="2" t="s">
        <v>47</v>
      </c>
      <c r="V10077" s="2" t="s">
        <v>47</v>
      </c>
      <c r="W10077" s="2" t="s">
        <v>47</v>
      </c>
      <c r="X10077" s="2" t="s">
        <v>47</v>
      </c>
      <c r="Y10077" s="2" t="s">
        <v>47</v>
      </c>
      <c r="Z10077" s="2" t="s">
        <v>47</v>
      </c>
      <c r="AA10077" s="2" t="s">
        <v>47</v>
      </c>
      <c r="AB10077" s="2" t="s">
        <v>47</v>
      </c>
      <c r="AC10077" s="2" t="s">
        <v>47</v>
      </c>
      <c r="AD10077" s="2" t="s">
        <v>47</v>
      </c>
      <c r="AE10077" s="2" t="s">
        <v>77148</v>
      </c>
      <c r="AF10077" s="2" t="s">
        <v>47</v>
      </c>
      <c r="AG10077" s="2" t="s">
        <v>77461</v>
      </c>
      <c r="AH10077" s="2" t="s">
        <v>77516</v>
      </c>
      <c r="AI10077" s="2" t="s">
        <v>77517</v>
      </c>
      <c r="AJ10077" s="2" t="s">
        <v>77518</v>
      </c>
      <c r="AK10077" s="2" t="s">
        <v>77519</v>
      </c>
      <c r="AL10077" s="2" t="s">
        <v>77520</v>
      </c>
      <c r="AM10077" s="2" t="s">
        <v>77521</v>
      </c>
      <c r="AN10077" s="2" t="s">
        <v>77522</v>
      </c>
      <c r="AO10077" s="2" t="s">
        <v>77498</v>
      </c>
      <c r="AP10077" s="2" t="s">
        <v>77523</v>
      </c>
      <c r="AQ10077" s="2" t="s">
        <v>47</v>
      </c>
      <c r="AR10077" s="2" t="s">
        <v>77524</v>
      </c>
      <c r="AS10077" s="2" t="s">
        <v>77464</v>
      </c>
    </row>
    <row r="10078" spans="1:45" hidden="1" x14ac:dyDescent="0.3">
      <c r="A10078" s="1">
        <v>42855</v>
      </c>
      <c r="B10078" s="2" t="s">
        <v>77146</v>
      </c>
      <c r="C10078">
        <v>2</v>
      </c>
      <c r="D10078">
        <v>1143</v>
      </c>
      <c r="E10078">
        <v>107</v>
      </c>
      <c r="F10078">
        <v>37</v>
      </c>
      <c r="G10078">
        <v>96</v>
      </c>
      <c r="H10078">
        <v>267</v>
      </c>
      <c r="I10078">
        <v>153</v>
      </c>
      <c r="J10078">
        <v>215</v>
      </c>
      <c r="K10078">
        <v>1</v>
      </c>
      <c r="L10078">
        <v>7</v>
      </c>
      <c r="M10078">
        <v>2017</v>
      </c>
      <c r="N10078" s="2" t="s">
        <v>77452</v>
      </c>
      <c r="O10078">
        <v>51225</v>
      </c>
      <c r="P10078" s="2" t="s">
        <v>47</v>
      </c>
      <c r="Q10078" s="2" t="s">
        <v>47</v>
      </c>
      <c r="R10078" s="2" t="s">
        <v>47</v>
      </c>
      <c r="S10078" s="2" t="s">
        <v>47</v>
      </c>
      <c r="T10078" s="2" t="s">
        <v>47</v>
      </c>
      <c r="U10078" s="2" t="s">
        <v>47</v>
      </c>
      <c r="V10078" s="2" t="s">
        <v>47</v>
      </c>
      <c r="W10078" s="2" t="s">
        <v>47</v>
      </c>
      <c r="X10078" s="2" t="s">
        <v>47</v>
      </c>
      <c r="Y10078" s="2" t="s">
        <v>47</v>
      </c>
      <c r="Z10078" s="2" t="s">
        <v>47</v>
      </c>
      <c r="AA10078" s="2" t="s">
        <v>47</v>
      </c>
      <c r="AB10078" s="2" t="s">
        <v>47</v>
      </c>
      <c r="AC10078" s="2" t="s">
        <v>47</v>
      </c>
      <c r="AD10078" s="2" t="s">
        <v>47</v>
      </c>
      <c r="AE10078" s="2" t="s">
        <v>77148</v>
      </c>
      <c r="AF10078" s="2" t="s">
        <v>47</v>
      </c>
      <c r="AG10078" s="2" t="s">
        <v>77453</v>
      </c>
      <c r="AH10078" s="2" t="s">
        <v>77525</v>
      </c>
      <c r="AI10078" s="2" t="s">
        <v>77526</v>
      </c>
      <c r="AJ10078" s="2" t="s">
        <v>77527</v>
      </c>
      <c r="AK10078" s="2" t="s">
        <v>77528</v>
      </c>
      <c r="AL10078" s="2" t="s">
        <v>77529</v>
      </c>
      <c r="AM10078" s="2" t="s">
        <v>77530</v>
      </c>
      <c r="AN10078" s="2" t="s">
        <v>77531</v>
      </c>
      <c r="AO10078" s="2" t="s">
        <v>77461</v>
      </c>
      <c r="AP10078" s="2" t="s">
        <v>77462</v>
      </c>
      <c r="AQ10078" s="2" t="s">
        <v>47</v>
      </c>
      <c r="AR10078" s="2" t="s">
        <v>77532</v>
      </c>
      <c r="AS10078" s="2" t="s">
        <v>77464</v>
      </c>
    </row>
    <row r="10079" spans="1:45" hidden="1" x14ac:dyDescent="0.3">
      <c r="A10079" s="1">
        <v>42825</v>
      </c>
      <c r="B10079" s="2" t="s">
        <v>77146</v>
      </c>
      <c r="C10079">
        <v>2</v>
      </c>
      <c r="D10079">
        <v>1203</v>
      </c>
      <c r="E10079">
        <v>144</v>
      </c>
      <c r="F10079">
        <v>42</v>
      </c>
      <c r="G10079">
        <v>124</v>
      </c>
      <c r="H10079">
        <v>254</v>
      </c>
      <c r="I10079">
        <v>166</v>
      </c>
      <c r="J10079">
        <v>265</v>
      </c>
      <c r="K10079">
        <v>2</v>
      </c>
      <c r="L10079">
        <v>4</v>
      </c>
      <c r="M10079">
        <v>2017</v>
      </c>
      <c r="N10079" s="2" t="s">
        <v>77452</v>
      </c>
      <c r="O10079">
        <v>51700</v>
      </c>
      <c r="P10079" s="2" t="s">
        <v>47</v>
      </c>
      <c r="Q10079" s="2" t="s">
        <v>47</v>
      </c>
      <c r="R10079" s="2" t="s">
        <v>47</v>
      </c>
      <c r="S10079" s="2" t="s">
        <v>47</v>
      </c>
      <c r="T10079" s="2" t="s">
        <v>47</v>
      </c>
      <c r="U10079" s="2" t="s">
        <v>47</v>
      </c>
      <c r="V10079" s="2" t="s">
        <v>47</v>
      </c>
      <c r="W10079" s="2" t="s">
        <v>47</v>
      </c>
      <c r="X10079" s="2" t="s">
        <v>47</v>
      </c>
      <c r="Y10079" s="2" t="s">
        <v>47</v>
      </c>
      <c r="Z10079" s="2" t="s">
        <v>47</v>
      </c>
      <c r="AA10079" s="2" t="s">
        <v>47</v>
      </c>
      <c r="AB10079" s="2" t="s">
        <v>47</v>
      </c>
      <c r="AC10079" s="2" t="s">
        <v>47</v>
      </c>
      <c r="AD10079" s="2" t="s">
        <v>47</v>
      </c>
      <c r="AE10079" s="2" t="s">
        <v>77148</v>
      </c>
      <c r="AF10079" s="2" t="s">
        <v>47</v>
      </c>
      <c r="AG10079" s="2" t="s">
        <v>77453</v>
      </c>
      <c r="AH10079" s="2" t="s">
        <v>77533</v>
      </c>
      <c r="AI10079" s="2" t="s">
        <v>77534</v>
      </c>
      <c r="AJ10079" s="2" t="s">
        <v>77456</v>
      </c>
      <c r="AK10079" s="2" t="s">
        <v>77492</v>
      </c>
      <c r="AL10079" s="2" t="s">
        <v>77479</v>
      </c>
      <c r="AM10079" s="2" t="s">
        <v>77535</v>
      </c>
      <c r="AN10079" s="2" t="s">
        <v>77460</v>
      </c>
      <c r="AO10079" s="2" t="s">
        <v>77453</v>
      </c>
      <c r="AP10079" s="2" t="s">
        <v>77498</v>
      </c>
      <c r="AQ10079" s="2" t="s">
        <v>47</v>
      </c>
      <c r="AR10079" s="2" t="s">
        <v>77536</v>
      </c>
      <c r="AS10079" s="2" t="s">
        <v>77464</v>
      </c>
    </row>
    <row r="10080" spans="1:45" hidden="1" x14ac:dyDescent="0.3">
      <c r="A10080" s="1">
        <v>42794</v>
      </c>
      <c r="B10080" s="2" t="s">
        <v>77146</v>
      </c>
      <c r="C10080">
        <v>0</v>
      </c>
      <c r="D10080">
        <v>1009</v>
      </c>
      <c r="E10080">
        <v>124</v>
      </c>
      <c r="F10080">
        <v>30</v>
      </c>
      <c r="G10080">
        <v>61</v>
      </c>
      <c r="H10080">
        <v>206</v>
      </c>
      <c r="I10080">
        <v>167</v>
      </c>
      <c r="J10080">
        <v>248</v>
      </c>
      <c r="K10080">
        <v>4</v>
      </c>
      <c r="L10080">
        <v>2</v>
      </c>
      <c r="M10080">
        <v>2017</v>
      </c>
      <c r="N10080" s="2" t="s">
        <v>77452</v>
      </c>
      <c r="O10080">
        <v>51589</v>
      </c>
      <c r="P10080" s="2" t="s">
        <v>47</v>
      </c>
      <c r="Q10080" s="2" t="s">
        <v>47</v>
      </c>
      <c r="R10080" s="2" t="s">
        <v>47</v>
      </c>
      <c r="S10080" s="2" t="s">
        <v>47</v>
      </c>
      <c r="T10080" s="2" t="s">
        <v>47</v>
      </c>
      <c r="U10080" s="2" t="s">
        <v>47</v>
      </c>
      <c r="V10080" s="2" t="s">
        <v>47</v>
      </c>
      <c r="W10080" s="2" t="s">
        <v>47</v>
      </c>
      <c r="X10080" s="2" t="s">
        <v>47</v>
      </c>
      <c r="Y10080" s="2" t="s">
        <v>47</v>
      </c>
      <c r="Z10080" s="2" t="s">
        <v>47</v>
      </c>
      <c r="AA10080" s="2" t="s">
        <v>47</v>
      </c>
      <c r="AB10080" s="2" t="s">
        <v>47</v>
      </c>
      <c r="AC10080" s="2" t="s">
        <v>47</v>
      </c>
      <c r="AD10080" s="2" t="s">
        <v>47</v>
      </c>
      <c r="AE10080" s="2" t="s">
        <v>77148</v>
      </c>
      <c r="AF10080" s="2" t="s">
        <v>47</v>
      </c>
      <c r="AG10080" s="2" t="s">
        <v>3005</v>
      </c>
      <c r="AH10080" s="2" t="s">
        <v>77537</v>
      </c>
      <c r="AI10080" s="2" t="s">
        <v>77492</v>
      </c>
      <c r="AJ10080" s="2" t="s">
        <v>77538</v>
      </c>
      <c r="AK10080" s="2" t="s">
        <v>77539</v>
      </c>
      <c r="AL10080" s="2" t="s">
        <v>77540</v>
      </c>
      <c r="AM10080" s="2" t="s">
        <v>77541</v>
      </c>
      <c r="AN10080" s="2" t="s">
        <v>77542</v>
      </c>
      <c r="AO10080" s="2" t="s">
        <v>77498</v>
      </c>
      <c r="AP10080" s="2" t="s">
        <v>77453</v>
      </c>
      <c r="AQ10080" s="2" t="s">
        <v>47</v>
      </c>
      <c r="AR10080" s="2" t="s">
        <v>77543</v>
      </c>
      <c r="AS10080" s="2" t="s">
        <v>77464</v>
      </c>
    </row>
    <row r="10081" spans="1:45" hidden="1" x14ac:dyDescent="0.3">
      <c r="A10081" s="1">
        <v>42766</v>
      </c>
      <c r="B10081" s="2" t="s">
        <v>77146</v>
      </c>
      <c r="C10081">
        <v>0</v>
      </c>
      <c r="D10081">
        <v>973</v>
      </c>
      <c r="E10081">
        <v>124</v>
      </c>
      <c r="F10081">
        <v>42</v>
      </c>
      <c r="G10081">
        <v>120</v>
      </c>
      <c r="H10081">
        <v>196</v>
      </c>
      <c r="I10081">
        <v>190</v>
      </c>
      <c r="J10081">
        <v>276</v>
      </c>
      <c r="K10081">
        <v>1</v>
      </c>
      <c r="L10081">
        <v>9</v>
      </c>
      <c r="M10081">
        <v>2017</v>
      </c>
      <c r="N10081" s="2" t="s">
        <v>77452</v>
      </c>
      <c r="O10081">
        <v>51479</v>
      </c>
      <c r="P10081" s="2" t="s">
        <v>47</v>
      </c>
      <c r="Q10081" s="2" t="s">
        <v>47</v>
      </c>
      <c r="R10081" s="2" t="s">
        <v>47</v>
      </c>
      <c r="S10081" s="2" t="s">
        <v>47</v>
      </c>
      <c r="T10081" s="2" t="s">
        <v>47</v>
      </c>
      <c r="U10081" s="2" t="s">
        <v>47</v>
      </c>
      <c r="V10081" s="2" t="s">
        <v>47</v>
      </c>
      <c r="W10081" s="2" t="s">
        <v>47</v>
      </c>
      <c r="X10081" s="2" t="s">
        <v>47</v>
      </c>
      <c r="Y10081" s="2" t="s">
        <v>47</v>
      </c>
      <c r="Z10081" s="2" t="s">
        <v>47</v>
      </c>
      <c r="AA10081" s="2" t="s">
        <v>47</v>
      </c>
      <c r="AB10081" s="2" t="s">
        <v>47</v>
      </c>
      <c r="AC10081" s="2" t="s">
        <v>47</v>
      </c>
      <c r="AD10081" s="2" t="s">
        <v>47</v>
      </c>
      <c r="AE10081" s="2" t="s">
        <v>77148</v>
      </c>
      <c r="AF10081" s="2" t="s">
        <v>47</v>
      </c>
      <c r="AG10081" s="2" t="s">
        <v>3005</v>
      </c>
      <c r="AH10081" s="2" t="s">
        <v>77544</v>
      </c>
      <c r="AI10081" s="2" t="s">
        <v>77492</v>
      </c>
      <c r="AJ10081" s="2" t="s">
        <v>77456</v>
      </c>
      <c r="AK10081" s="2" t="s">
        <v>77545</v>
      </c>
      <c r="AL10081" s="2" t="s">
        <v>77546</v>
      </c>
      <c r="AM10081" s="2" t="s">
        <v>77521</v>
      </c>
      <c r="AN10081" s="2" t="s">
        <v>77547</v>
      </c>
      <c r="AO10081" s="2" t="s">
        <v>77461</v>
      </c>
      <c r="AP10081" s="2" t="s">
        <v>77507</v>
      </c>
      <c r="AQ10081" s="2" t="s">
        <v>47</v>
      </c>
      <c r="AR10081" s="2" t="s">
        <v>77548</v>
      </c>
      <c r="AS10081" s="2" t="s">
        <v>77464</v>
      </c>
    </row>
    <row r="10082" spans="1:45" hidden="1" x14ac:dyDescent="0.3">
      <c r="A10082" s="1">
        <v>42735</v>
      </c>
      <c r="B10082" s="2" t="s">
        <v>77146</v>
      </c>
      <c r="C10082">
        <v>3</v>
      </c>
      <c r="D10082">
        <v>1051</v>
      </c>
      <c r="E10082">
        <v>143</v>
      </c>
      <c r="F10082">
        <v>36</v>
      </c>
      <c r="G10082">
        <v>112</v>
      </c>
      <c r="H10082">
        <v>223</v>
      </c>
      <c r="I10082">
        <v>182</v>
      </c>
      <c r="J10082">
        <v>255</v>
      </c>
      <c r="K10082">
        <v>2</v>
      </c>
      <c r="L10082">
        <v>3</v>
      </c>
      <c r="M10082">
        <v>2016</v>
      </c>
      <c r="N10082" s="2" t="s">
        <v>77549</v>
      </c>
      <c r="O10082">
        <v>51370</v>
      </c>
      <c r="P10082" s="2" t="s">
        <v>17166</v>
      </c>
      <c r="Q10082" s="2" t="s">
        <v>3796</v>
      </c>
      <c r="R10082" s="2" t="s">
        <v>11348</v>
      </c>
      <c r="S10082" s="2" t="s">
        <v>13226</v>
      </c>
      <c r="T10082" s="2" t="s">
        <v>2973</v>
      </c>
      <c r="U10082" s="2" t="s">
        <v>29280</v>
      </c>
      <c r="V10082" s="2" t="s">
        <v>77550</v>
      </c>
      <c r="W10082" s="2" t="s">
        <v>19069</v>
      </c>
      <c r="X10082" s="2" t="s">
        <v>47</v>
      </c>
      <c r="Y10082" s="2" t="s">
        <v>47</v>
      </c>
      <c r="Z10082" s="2" t="s">
        <v>47</v>
      </c>
      <c r="AA10082" s="2" t="s">
        <v>47</v>
      </c>
      <c r="AB10082" s="2" t="s">
        <v>47</v>
      </c>
      <c r="AC10082" s="2" t="s">
        <v>47</v>
      </c>
      <c r="AD10082" s="2" t="s">
        <v>47</v>
      </c>
      <c r="AE10082" s="2" t="s">
        <v>77148</v>
      </c>
      <c r="AF10082" s="2" t="s">
        <v>47</v>
      </c>
      <c r="AG10082" s="2" t="s">
        <v>77551</v>
      </c>
      <c r="AH10082" s="2" t="s">
        <v>77552</v>
      </c>
      <c r="AI10082" s="2" t="s">
        <v>77553</v>
      </c>
      <c r="AJ10082" s="2" t="s">
        <v>77554</v>
      </c>
      <c r="AK10082" s="2" t="s">
        <v>77555</v>
      </c>
      <c r="AL10082" s="2" t="s">
        <v>77556</v>
      </c>
      <c r="AM10082" s="2" t="s">
        <v>77557</v>
      </c>
      <c r="AN10082" s="2" t="s">
        <v>77558</v>
      </c>
      <c r="AO10082" s="2" t="s">
        <v>77559</v>
      </c>
      <c r="AP10082" s="2" t="s">
        <v>77551</v>
      </c>
      <c r="AQ10082" s="2" t="s">
        <v>47</v>
      </c>
      <c r="AR10082" s="2" t="s">
        <v>77560</v>
      </c>
      <c r="AS10082" s="2" t="s">
        <v>77561</v>
      </c>
    </row>
    <row r="10083" spans="1:45" hidden="1" x14ac:dyDescent="0.3">
      <c r="A10083" s="1">
        <v>42704</v>
      </c>
      <c r="B10083" s="2" t="s">
        <v>77146</v>
      </c>
      <c r="C10083">
        <v>0</v>
      </c>
      <c r="D10083">
        <v>1144</v>
      </c>
      <c r="E10083">
        <v>175</v>
      </c>
      <c r="F10083">
        <v>28</v>
      </c>
      <c r="G10083">
        <v>141</v>
      </c>
      <c r="H10083">
        <v>239</v>
      </c>
      <c r="I10083">
        <v>152</v>
      </c>
      <c r="J10083">
        <v>263</v>
      </c>
      <c r="K10083">
        <v>1</v>
      </c>
      <c r="L10083">
        <v>5</v>
      </c>
      <c r="M10083">
        <v>2016</v>
      </c>
      <c r="N10083" s="2" t="s">
        <v>77549</v>
      </c>
      <c r="O10083">
        <v>51118</v>
      </c>
      <c r="P10083" s="2" t="s">
        <v>17166</v>
      </c>
      <c r="Q10083" s="2" t="s">
        <v>3796</v>
      </c>
      <c r="R10083" s="2" t="s">
        <v>11348</v>
      </c>
      <c r="S10083" s="2" t="s">
        <v>13226</v>
      </c>
      <c r="T10083" s="2" t="s">
        <v>2973</v>
      </c>
      <c r="U10083" s="2" t="s">
        <v>29280</v>
      </c>
      <c r="V10083" s="2" t="s">
        <v>77550</v>
      </c>
      <c r="W10083" s="2" t="s">
        <v>19069</v>
      </c>
      <c r="X10083" s="2" t="s">
        <v>47</v>
      </c>
      <c r="Y10083" s="2" t="s">
        <v>47</v>
      </c>
      <c r="Z10083" s="2" t="s">
        <v>47</v>
      </c>
      <c r="AA10083" s="2" t="s">
        <v>47</v>
      </c>
      <c r="AB10083" s="2" t="s">
        <v>47</v>
      </c>
      <c r="AC10083" s="2" t="s">
        <v>47</v>
      </c>
      <c r="AD10083" s="2" t="s">
        <v>47</v>
      </c>
      <c r="AE10083" s="2" t="s">
        <v>77148</v>
      </c>
      <c r="AF10083" s="2" t="s">
        <v>47</v>
      </c>
      <c r="AG10083" s="2" t="s">
        <v>3005</v>
      </c>
      <c r="AH10083" s="2" t="s">
        <v>77562</v>
      </c>
      <c r="AI10083" s="2" t="s">
        <v>77563</v>
      </c>
      <c r="AJ10083" s="2" t="s">
        <v>77564</v>
      </c>
      <c r="AK10083" s="2" t="s">
        <v>77565</v>
      </c>
      <c r="AL10083" s="2" t="s">
        <v>77566</v>
      </c>
      <c r="AM10083" s="2" t="s">
        <v>77567</v>
      </c>
      <c r="AN10083" s="2" t="s">
        <v>77568</v>
      </c>
      <c r="AO10083" s="2" t="s">
        <v>77569</v>
      </c>
      <c r="AP10083" s="2" t="s">
        <v>77570</v>
      </c>
      <c r="AQ10083" s="2" t="s">
        <v>47</v>
      </c>
      <c r="AR10083" s="2" t="s">
        <v>77571</v>
      </c>
      <c r="AS10083" s="2" t="s">
        <v>77561</v>
      </c>
    </row>
    <row r="10084" spans="1:45" hidden="1" x14ac:dyDescent="0.3">
      <c r="A10084" s="1">
        <v>42674</v>
      </c>
      <c r="B10084" s="2" t="s">
        <v>77146</v>
      </c>
      <c r="C10084">
        <v>1</v>
      </c>
      <c r="D10084">
        <v>1154</v>
      </c>
      <c r="E10084">
        <v>99</v>
      </c>
      <c r="F10084">
        <v>28</v>
      </c>
      <c r="G10084">
        <v>89</v>
      </c>
      <c r="H10084">
        <v>243</v>
      </c>
      <c r="I10084">
        <v>184</v>
      </c>
      <c r="J10084">
        <v>229</v>
      </c>
      <c r="K10084">
        <v>1</v>
      </c>
      <c r="L10084">
        <v>6</v>
      </c>
      <c r="M10084">
        <v>2016</v>
      </c>
      <c r="N10084" s="2" t="s">
        <v>77549</v>
      </c>
      <c r="O10084">
        <v>50868</v>
      </c>
      <c r="P10084" s="2" t="s">
        <v>17166</v>
      </c>
      <c r="Q10084" s="2" t="s">
        <v>3796</v>
      </c>
      <c r="R10084" s="2" t="s">
        <v>11348</v>
      </c>
      <c r="S10084" s="2" t="s">
        <v>13226</v>
      </c>
      <c r="T10084" s="2" t="s">
        <v>2973</v>
      </c>
      <c r="U10084" s="2" t="s">
        <v>29280</v>
      </c>
      <c r="V10084" s="2" t="s">
        <v>77550</v>
      </c>
      <c r="W10084" s="2" t="s">
        <v>19069</v>
      </c>
      <c r="X10084" s="2" t="s">
        <v>47</v>
      </c>
      <c r="Y10084" s="2" t="s">
        <v>47</v>
      </c>
      <c r="Z10084" s="2" t="s">
        <v>47</v>
      </c>
      <c r="AA10084" s="2" t="s">
        <v>47</v>
      </c>
      <c r="AB10084" s="2" t="s">
        <v>47</v>
      </c>
      <c r="AC10084" s="2" t="s">
        <v>47</v>
      </c>
      <c r="AD10084" s="2" t="s">
        <v>47</v>
      </c>
      <c r="AE10084" s="2" t="s">
        <v>77148</v>
      </c>
      <c r="AF10084" s="2" t="s">
        <v>47</v>
      </c>
      <c r="AG10084" s="2" t="s">
        <v>77569</v>
      </c>
      <c r="AH10084" s="2" t="s">
        <v>77572</v>
      </c>
      <c r="AI10084" s="2" t="s">
        <v>77573</v>
      </c>
      <c r="AJ10084" s="2" t="s">
        <v>77564</v>
      </c>
      <c r="AK10084" s="2" t="s">
        <v>77574</v>
      </c>
      <c r="AL10084" s="2" t="s">
        <v>77575</v>
      </c>
      <c r="AM10084" s="2" t="s">
        <v>77576</v>
      </c>
      <c r="AN10084" s="2" t="s">
        <v>77577</v>
      </c>
      <c r="AO10084" s="2" t="s">
        <v>77569</v>
      </c>
      <c r="AP10084" s="2" t="s">
        <v>77578</v>
      </c>
      <c r="AQ10084" s="2" t="s">
        <v>47</v>
      </c>
      <c r="AR10084" s="2" t="s">
        <v>77579</v>
      </c>
      <c r="AS10084" s="2" t="s">
        <v>77561</v>
      </c>
    </row>
    <row r="10085" spans="1:45" hidden="1" x14ac:dyDescent="0.3">
      <c r="A10085" s="1">
        <v>42643</v>
      </c>
      <c r="B10085" s="2" t="s">
        <v>77146</v>
      </c>
      <c r="C10085">
        <v>2</v>
      </c>
      <c r="D10085">
        <v>1068</v>
      </c>
      <c r="E10085">
        <v>113</v>
      </c>
      <c r="F10085">
        <v>44</v>
      </c>
      <c r="G10085">
        <v>109</v>
      </c>
      <c r="H10085">
        <v>248</v>
      </c>
      <c r="I10085">
        <v>173</v>
      </c>
      <c r="J10085">
        <v>318</v>
      </c>
      <c r="K10085">
        <v>3</v>
      </c>
      <c r="L10085">
        <v>4</v>
      </c>
      <c r="M10085">
        <v>2016</v>
      </c>
      <c r="N10085" s="2" t="s">
        <v>77549</v>
      </c>
      <c r="O10085">
        <v>50620</v>
      </c>
      <c r="P10085" s="2" t="s">
        <v>17166</v>
      </c>
      <c r="Q10085" s="2" t="s">
        <v>3796</v>
      </c>
      <c r="R10085" s="2" t="s">
        <v>11348</v>
      </c>
      <c r="S10085" s="2" t="s">
        <v>13226</v>
      </c>
      <c r="T10085" s="2" t="s">
        <v>2973</v>
      </c>
      <c r="U10085" s="2" t="s">
        <v>29280</v>
      </c>
      <c r="V10085" s="2" t="s">
        <v>77550</v>
      </c>
      <c r="W10085" s="2" t="s">
        <v>19069</v>
      </c>
      <c r="X10085" s="2" t="s">
        <v>47</v>
      </c>
      <c r="Y10085" s="2" t="s">
        <v>47</v>
      </c>
      <c r="Z10085" s="2" t="s">
        <v>47</v>
      </c>
      <c r="AA10085" s="2" t="s">
        <v>47</v>
      </c>
      <c r="AB10085" s="2" t="s">
        <v>47</v>
      </c>
      <c r="AC10085" s="2" t="s">
        <v>47</v>
      </c>
      <c r="AD10085" s="2" t="s">
        <v>47</v>
      </c>
      <c r="AE10085" s="2" t="s">
        <v>77148</v>
      </c>
      <c r="AF10085" s="2" t="s">
        <v>47</v>
      </c>
      <c r="AG10085" s="2" t="s">
        <v>77559</v>
      </c>
      <c r="AH10085" s="2" t="s">
        <v>77580</v>
      </c>
      <c r="AI10085" s="2" t="s">
        <v>77581</v>
      </c>
      <c r="AJ10085" s="2" t="s">
        <v>77582</v>
      </c>
      <c r="AK10085" s="2" t="s">
        <v>77583</v>
      </c>
      <c r="AL10085" s="2" t="s">
        <v>77584</v>
      </c>
      <c r="AM10085" s="2" t="s">
        <v>77585</v>
      </c>
      <c r="AN10085" s="2" t="s">
        <v>77586</v>
      </c>
      <c r="AO10085" s="2" t="s">
        <v>77551</v>
      </c>
      <c r="AP10085" s="2" t="s">
        <v>77587</v>
      </c>
      <c r="AQ10085" s="2" t="s">
        <v>47</v>
      </c>
      <c r="AR10085" s="2" t="s">
        <v>77588</v>
      </c>
      <c r="AS10085" s="2" t="s">
        <v>77561</v>
      </c>
    </row>
    <row r="10086" spans="1:45" hidden="1" x14ac:dyDescent="0.3">
      <c r="A10086" s="1">
        <v>42613</v>
      </c>
      <c r="B10086" s="2" t="s">
        <v>77146</v>
      </c>
      <c r="C10086">
        <v>0</v>
      </c>
      <c r="D10086">
        <v>1065</v>
      </c>
      <c r="E10086">
        <v>130</v>
      </c>
      <c r="F10086">
        <v>35</v>
      </c>
      <c r="G10086">
        <v>99</v>
      </c>
      <c r="H10086">
        <v>234</v>
      </c>
      <c r="I10086">
        <v>146</v>
      </c>
      <c r="J10086">
        <v>237</v>
      </c>
      <c r="K10086">
        <v>1</v>
      </c>
      <c r="L10086">
        <v>0</v>
      </c>
      <c r="M10086">
        <v>2016</v>
      </c>
      <c r="N10086" s="2" t="s">
        <v>77549</v>
      </c>
      <c r="O10086">
        <v>50033</v>
      </c>
      <c r="P10086" s="2" t="s">
        <v>17166</v>
      </c>
      <c r="Q10086" s="2" t="s">
        <v>3796</v>
      </c>
      <c r="R10086" s="2" t="s">
        <v>11348</v>
      </c>
      <c r="S10086" s="2" t="s">
        <v>13226</v>
      </c>
      <c r="T10086" s="2" t="s">
        <v>2973</v>
      </c>
      <c r="U10086" s="2" t="s">
        <v>29280</v>
      </c>
      <c r="V10086" s="2" t="s">
        <v>77550</v>
      </c>
      <c r="W10086" s="2" t="s">
        <v>19069</v>
      </c>
      <c r="X10086" s="2" t="s">
        <v>47</v>
      </c>
      <c r="Y10086" s="2" t="s">
        <v>47</v>
      </c>
      <c r="Z10086" s="2" t="s">
        <v>47</v>
      </c>
      <c r="AA10086" s="2" t="s">
        <v>47</v>
      </c>
      <c r="AB10086" s="2" t="s">
        <v>47</v>
      </c>
      <c r="AC10086" s="2" t="s">
        <v>47</v>
      </c>
      <c r="AD10086" s="2" t="s">
        <v>47</v>
      </c>
      <c r="AE10086" s="2" t="s">
        <v>77148</v>
      </c>
      <c r="AF10086" s="2" t="s">
        <v>47</v>
      </c>
      <c r="AG10086" s="2" t="s">
        <v>3005</v>
      </c>
      <c r="AH10086" s="2" t="s">
        <v>77589</v>
      </c>
      <c r="AI10086" s="2" t="s">
        <v>77590</v>
      </c>
      <c r="AJ10086" s="2" t="s">
        <v>77591</v>
      </c>
      <c r="AK10086" s="2" t="s">
        <v>77573</v>
      </c>
      <c r="AL10086" s="2" t="s">
        <v>77592</v>
      </c>
      <c r="AM10086" s="2" t="s">
        <v>77593</v>
      </c>
      <c r="AN10086" s="2" t="s">
        <v>77594</v>
      </c>
      <c r="AO10086" s="2" t="s">
        <v>77569</v>
      </c>
      <c r="AP10086" s="2" t="s">
        <v>3005</v>
      </c>
      <c r="AQ10086" s="2" t="s">
        <v>47</v>
      </c>
      <c r="AR10086" s="2" t="s">
        <v>77595</v>
      </c>
      <c r="AS10086" s="2" t="s">
        <v>77561</v>
      </c>
    </row>
    <row r="10087" spans="1:45" hidden="1" x14ac:dyDescent="0.3">
      <c r="A10087" s="1">
        <v>42582</v>
      </c>
      <c r="B10087" s="2" t="s">
        <v>77146</v>
      </c>
      <c r="C10087">
        <v>1</v>
      </c>
      <c r="D10087">
        <v>1132</v>
      </c>
      <c r="E10087">
        <v>101</v>
      </c>
      <c r="F10087">
        <v>40</v>
      </c>
      <c r="G10087">
        <v>93</v>
      </c>
      <c r="H10087">
        <v>288</v>
      </c>
      <c r="I10087">
        <v>177</v>
      </c>
      <c r="J10087">
        <v>219</v>
      </c>
      <c r="K10087">
        <v>6</v>
      </c>
      <c r="L10087">
        <v>6</v>
      </c>
      <c r="M10087">
        <v>2016</v>
      </c>
      <c r="N10087" s="2" t="s">
        <v>77549</v>
      </c>
      <c r="O10087">
        <v>49453</v>
      </c>
      <c r="P10087" s="2" t="s">
        <v>17166</v>
      </c>
      <c r="Q10087" s="2" t="s">
        <v>3796</v>
      </c>
      <c r="R10087" s="2" t="s">
        <v>11348</v>
      </c>
      <c r="S10087" s="2" t="s">
        <v>13226</v>
      </c>
      <c r="T10087" s="2" t="s">
        <v>2973</v>
      </c>
      <c r="U10087" s="2" t="s">
        <v>29280</v>
      </c>
      <c r="V10087" s="2" t="s">
        <v>77550</v>
      </c>
      <c r="W10087" s="2" t="s">
        <v>19069</v>
      </c>
      <c r="X10087" s="2" t="s">
        <v>47</v>
      </c>
      <c r="Y10087" s="2" t="s">
        <v>47</v>
      </c>
      <c r="Z10087" s="2" t="s">
        <v>47</v>
      </c>
      <c r="AA10087" s="2" t="s">
        <v>47</v>
      </c>
      <c r="AB10087" s="2" t="s">
        <v>47</v>
      </c>
      <c r="AC10087" s="2" t="s">
        <v>47</v>
      </c>
      <c r="AD10087" s="2" t="s">
        <v>47</v>
      </c>
      <c r="AE10087" s="2" t="s">
        <v>77148</v>
      </c>
      <c r="AF10087" s="2" t="s">
        <v>47</v>
      </c>
      <c r="AG10087" s="2" t="s">
        <v>77569</v>
      </c>
      <c r="AH10087" s="2" t="s">
        <v>77596</v>
      </c>
      <c r="AI10087" s="2" t="s">
        <v>77597</v>
      </c>
      <c r="AJ10087" s="2" t="s">
        <v>77598</v>
      </c>
      <c r="AK10087" s="2" t="s">
        <v>77599</v>
      </c>
      <c r="AL10087" s="2" t="s">
        <v>77600</v>
      </c>
      <c r="AM10087" s="2" t="s">
        <v>77601</v>
      </c>
      <c r="AN10087" s="2" t="s">
        <v>77602</v>
      </c>
      <c r="AO10087" s="2" t="s">
        <v>77578</v>
      </c>
      <c r="AP10087" s="2" t="s">
        <v>77578</v>
      </c>
      <c r="AQ10087" s="2" t="s">
        <v>47</v>
      </c>
      <c r="AR10087" s="2" t="s">
        <v>77603</v>
      </c>
      <c r="AS10087" s="2" t="s">
        <v>77561</v>
      </c>
    </row>
    <row r="10088" spans="1:45" hidden="1" x14ac:dyDescent="0.3">
      <c r="A10088" s="1">
        <v>42551</v>
      </c>
      <c r="B10088" s="2" t="s">
        <v>77146</v>
      </c>
      <c r="C10088">
        <v>0</v>
      </c>
      <c r="D10088">
        <v>1099</v>
      </c>
      <c r="E10088">
        <v>138</v>
      </c>
      <c r="F10088">
        <v>53</v>
      </c>
      <c r="G10088">
        <v>79</v>
      </c>
      <c r="H10088">
        <v>222</v>
      </c>
      <c r="I10088">
        <v>168</v>
      </c>
      <c r="J10088">
        <v>206</v>
      </c>
      <c r="K10088">
        <v>0</v>
      </c>
      <c r="L10088">
        <v>4</v>
      </c>
      <c r="M10088">
        <v>2016</v>
      </c>
      <c r="N10088" s="2" t="s">
        <v>77549</v>
      </c>
      <c r="O10088">
        <v>48880</v>
      </c>
      <c r="P10088" s="2" t="s">
        <v>17166</v>
      </c>
      <c r="Q10088" s="2" t="s">
        <v>3796</v>
      </c>
      <c r="R10088" s="2" t="s">
        <v>11348</v>
      </c>
      <c r="S10088" s="2" t="s">
        <v>13226</v>
      </c>
      <c r="T10088" s="2" t="s">
        <v>2973</v>
      </c>
      <c r="U10088" s="2" t="s">
        <v>29280</v>
      </c>
      <c r="V10088" s="2" t="s">
        <v>77550</v>
      </c>
      <c r="W10088" s="2" t="s">
        <v>19069</v>
      </c>
      <c r="X10088" s="2" t="s">
        <v>47</v>
      </c>
      <c r="Y10088" s="2" t="s">
        <v>47</v>
      </c>
      <c r="Z10088" s="2" t="s">
        <v>47</v>
      </c>
      <c r="AA10088" s="2" t="s">
        <v>47</v>
      </c>
      <c r="AB10088" s="2" t="s">
        <v>47</v>
      </c>
      <c r="AC10088" s="2" t="s">
        <v>47</v>
      </c>
      <c r="AD10088" s="2" t="s">
        <v>47</v>
      </c>
      <c r="AE10088" s="2" t="s">
        <v>77148</v>
      </c>
      <c r="AF10088" s="2" t="s">
        <v>47</v>
      </c>
      <c r="AG10088" s="2" t="s">
        <v>3005</v>
      </c>
      <c r="AH10088" s="2" t="s">
        <v>77604</v>
      </c>
      <c r="AI10088" s="2" t="s">
        <v>77605</v>
      </c>
      <c r="AJ10088" s="2" t="s">
        <v>77606</v>
      </c>
      <c r="AK10088" s="2" t="s">
        <v>77607</v>
      </c>
      <c r="AL10088" s="2" t="s">
        <v>77608</v>
      </c>
      <c r="AM10088" s="2" t="s">
        <v>77609</v>
      </c>
      <c r="AN10088" s="2" t="s">
        <v>77610</v>
      </c>
      <c r="AO10088" s="2" t="s">
        <v>3005</v>
      </c>
      <c r="AP10088" s="2" t="s">
        <v>77587</v>
      </c>
      <c r="AQ10088" s="2" t="s">
        <v>47</v>
      </c>
      <c r="AR10088" s="2" t="s">
        <v>77611</v>
      </c>
      <c r="AS10088" s="2" t="s">
        <v>77561</v>
      </c>
    </row>
    <row r="10089" spans="1:45" hidden="1" x14ac:dyDescent="0.3">
      <c r="A10089" s="1">
        <v>42521</v>
      </c>
      <c r="B10089" s="2" t="s">
        <v>77146</v>
      </c>
      <c r="C10089">
        <v>1</v>
      </c>
      <c r="D10089">
        <v>1137</v>
      </c>
      <c r="E10089">
        <v>126</v>
      </c>
      <c r="F10089">
        <v>28</v>
      </c>
      <c r="G10089">
        <v>110</v>
      </c>
      <c r="H10089">
        <v>256</v>
      </c>
      <c r="I10089">
        <v>165</v>
      </c>
      <c r="J10089">
        <v>208</v>
      </c>
      <c r="K10089">
        <v>2</v>
      </c>
      <c r="L10089">
        <v>6</v>
      </c>
      <c r="M10089">
        <v>2016</v>
      </c>
      <c r="N10089" s="2" t="s">
        <v>77549</v>
      </c>
      <c r="O10089">
        <v>49508</v>
      </c>
      <c r="P10089" s="2" t="s">
        <v>17166</v>
      </c>
      <c r="Q10089" s="2" t="s">
        <v>3796</v>
      </c>
      <c r="R10089" s="2" t="s">
        <v>11348</v>
      </c>
      <c r="S10089" s="2" t="s">
        <v>13226</v>
      </c>
      <c r="T10089" s="2" t="s">
        <v>2973</v>
      </c>
      <c r="U10089" s="2" t="s">
        <v>29280</v>
      </c>
      <c r="V10089" s="2" t="s">
        <v>77550</v>
      </c>
      <c r="W10089" s="2" t="s">
        <v>19069</v>
      </c>
      <c r="X10089" s="2" t="s">
        <v>47</v>
      </c>
      <c r="Y10089" s="2" t="s">
        <v>47</v>
      </c>
      <c r="Z10089" s="2" t="s">
        <v>47</v>
      </c>
      <c r="AA10089" s="2" t="s">
        <v>47</v>
      </c>
      <c r="AB10089" s="2" t="s">
        <v>47</v>
      </c>
      <c r="AC10089" s="2" t="s">
        <v>47</v>
      </c>
      <c r="AD10089" s="2" t="s">
        <v>47</v>
      </c>
      <c r="AE10089" s="2" t="s">
        <v>77148</v>
      </c>
      <c r="AF10089" s="2" t="s">
        <v>47</v>
      </c>
      <c r="AG10089" s="2" t="s">
        <v>77569</v>
      </c>
      <c r="AH10089" s="2" t="s">
        <v>77612</v>
      </c>
      <c r="AI10089" s="2" t="s">
        <v>77613</v>
      </c>
      <c r="AJ10089" s="2" t="s">
        <v>77564</v>
      </c>
      <c r="AK10089" s="2" t="s">
        <v>77614</v>
      </c>
      <c r="AL10089" s="2" t="s">
        <v>77615</v>
      </c>
      <c r="AM10089" s="2" t="s">
        <v>77616</v>
      </c>
      <c r="AN10089" s="2" t="s">
        <v>77617</v>
      </c>
      <c r="AO10089" s="2" t="s">
        <v>77559</v>
      </c>
      <c r="AP10089" s="2" t="s">
        <v>77578</v>
      </c>
      <c r="AQ10089" s="2" t="s">
        <v>47</v>
      </c>
      <c r="AR10089" s="2" t="s">
        <v>77618</v>
      </c>
      <c r="AS10089" s="2" t="s">
        <v>77561</v>
      </c>
    </row>
    <row r="10090" spans="1:45" hidden="1" x14ac:dyDescent="0.3">
      <c r="A10090" s="1">
        <v>42490</v>
      </c>
      <c r="B10090" s="2" t="s">
        <v>77146</v>
      </c>
      <c r="C10090">
        <v>1</v>
      </c>
      <c r="D10090">
        <v>1088</v>
      </c>
      <c r="E10090">
        <v>156</v>
      </c>
      <c r="F10090">
        <v>45</v>
      </c>
      <c r="G10090">
        <v>138</v>
      </c>
      <c r="H10090">
        <v>279</v>
      </c>
      <c r="I10090">
        <v>184</v>
      </c>
      <c r="J10090">
        <v>267</v>
      </c>
      <c r="K10090">
        <v>1</v>
      </c>
      <c r="L10090">
        <v>7</v>
      </c>
      <c r="M10090">
        <v>2016</v>
      </c>
      <c r="N10090" s="2" t="s">
        <v>77549</v>
      </c>
      <c r="O10090">
        <v>50145</v>
      </c>
      <c r="P10090" s="2" t="s">
        <v>17166</v>
      </c>
      <c r="Q10090" s="2" t="s">
        <v>3796</v>
      </c>
      <c r="R10090" s="2" t="s">
        <v>11348</v>
      </c>
      <c r="S10090" s="2" t="s">
        <v>13226</v>
      </c>
      <c r="T10090" s="2" t="s">
        <v>2973</v>
      </c>
      <c r="U10090" s="2" t="s">
        <v>29280</v>
      </c>
      <c r="V10090" s="2" t="s">
        <v>77550</v>
      </c>
      <c r="W10090" s="2" t="s">
        <v>19069</v>
      </c>
      <c r="X10090" s="2" t="s">
        <v>47</v>
      </c>
      <c r="Y10090" s="2" t="s">
        <v>47</v>
      </c>
      <c r="Z10090" s="2" t="s">
        <v>47</v>
      </c>
      <c r="AA10090" s="2" t="s">
        <v>47</v>
      </c>
      <c r="AB10090" s="2" t="s">
        <v>47</v>
      </c>
      <c r="AC10090" s="2" t="s">
        <v>47</v>
      </c>
      <c r="AD10090" s="2" t="s">
        <v>47</v>
      </c>
      <c r="AE10090" s="2" t="s">
        <v>77148</v>
      </c>
      <c r="AF10090" s="2" t="s">
        <v>47</v>
      </c>
      <c r="AG10090" s="2" t="s">
        <v>77569</v>
      </c>
      <c r="AH10090" s="2" t="s">
        <v>77619</v>
      </c>
      <c r="AI10090" s="2" t="s">
        <v>77620</v>
      </c>
      <c r="AJ10090" s="2" t="s">
        <v>77621</v>
      </c>
      <c r="AK10090" s="2" t="s">
        <v>77605</v>
      </c>
      <c r="AL10090" s="2" t="s">
        <v>77622</v>
      </c>
      <c r="AM10090" s="2" t="s">
        <v>77576</v>
      </c>
      <c r="AN10090" s="2" t="s">
        <v>77623</v>
      </c>
      <c r="AO10090" s="2" t="s">
        <v>77569</v>
      </c>
      <c r="AP10090" s="2" t="s">
        <v>77624</v>
      </c>
      <c r="AQ10090" s="2" t="s">
        <v>47</v>
      </c>
      <c r="AR10090" s="2" t="s">
        <v>77625</v>
      </c>
      <c r="AS10090" s="2" t="s">
        <v>77561</v>
      </c>
    </row>
    <row r="10091" spans="1:45" hidden="1" x14ac:dyDescent="0.3">
      <c r="A10091" s="1">
        <v>42460</v>
      </c>
      <c r="B10091" s="2" t="s">
        <v>77146</v>
      </c>
      <c r="C10091">
        <v>4</v>
      </c>
      <c r="D10091">
        <v>1068</v>
      </c>
      <c r="E10091">
        <v>136</v>
      </c>
      <c r="F10091">
        <v>35</v>
      </c>
      <c r="G10091">
        <v>125</v>
      </c>
      <c r="H10091">
        <v>237</v>
      </c>
      <c r="I10091">
        <v>170</v>
      </c>
      <c r="J10091">
        <v>274</v>
      </c>
      <c r="K10091">
        <v>4</v>
      </c>
      <c r="L10091">
        <v>7</v>
      </c>
      <c r="M10091">
        <v>2016</v>
      </c>
      <c r="N10091" s="2" t="s">
        <v>77549</v>
      </c>
      <c r="O10091">
        <v>50790</v>
      </c>
      <c r="P10091" s="2" t="s">
        <v>17166</v>
      </c>
      <c r="Q10091" s="2" t="s">
        <v>3796</v>
      </c>
      <c r="R10091" s="2" t="s">
        <v>11348</v>
      </c>
      <c r="S10091" s="2" t="s">
        <v>13226</v>
      </c>
      <c r="T10091" s="2" t="s">
        <v>2973</v>
      </c>
      <c r="U10091" s="2" t="s">
        <v>29280</v>
      </c>
      <c r="V10091" s="2" t="s">
        <v>77550</v>
      </c>
      <c r="W10091" s="2" t="s">
        <v>19069</v>
      </c>
      <c r="X10091" s="2" t="s">
        <v>47</v>
      </c>
      <c r="Y10091" s="2" t="s">
        <v>47</v>
      </c>
      <c r="Z10091" s="2" t="s">
        <v>47</v>
      </c>
      <c r="AA10091" s="2" t="s">
        <v>47</v>
      </c>
      <c r="AB10091" s="2" t="s">
        <v>47</v>
      </c>
      <c r="AC10091" s="2" t="s">
        <v>47</v>
      </c>
      <c r="AD10091" s="2" t="s">
        <v>47</v>
      </c>
      <c r="AE10091" s="2" t="s">
        <v>77148</v>
      </c>
      <c r="AF10091" s="2" t="s">
        <v>47</v>
      </c>
      <c r="AG10091" s="2" t="s">
        <v>77587</v>
      </c>
      <c r="AH10091" s="2" t="s">
        <v>77580</v>
      </c>
      <c r="AI10091" s="2" t="s">
        <v>77626</v>
      </c>
      <c r="AJ10091" s="2" t="s">
        <v>77591</v>
      </c>
      <c r="AK10091" s="2" t="s">
        <v>77627</v>
      </c>
      <c r="AL10091" s="2" t="s">
        <v>77594</v>
      </c>
      <c r="AM10091" s="2" t="s">
        <v>77628</v>
      </c>
      <c r="AN10091" s="2" t="s">
        <v>77629</v>
      </c>
      <c r="AO10091" s="2" t="s">
        <v>77587</v>
      </c>
      <c r="AP10091" s="2" t="s">
        <v>77624</v>
      </c>
      <c r="AQ10091" s="2" t="s">
        <v>47</v>
      </c>
      <c r="AR10091" s="2" t="s">
        <v>77630</v>
      </c>
      <c r="AS10091" s="2" t="s">
        <v>77561</v>
      </c>
    </row>
    <row r="10092" spans="1:45" hidden="1" x14ac:dyDescent="0.3">
      <c r="A10092" s="1">
        <v>42429</v>
      </c>
      <c r="B10092" s="2" t="s">
        <v>77146</v>
      </c>
      <c r="C10092">
        <v>0</v>
      </c>
      <c r="D10092">
        <v>869</v>
      </c>
      <c r="E10092">
        <v>122</v>
      </c>
      <c r="F10092">
        <v>21</v>
      </c>
      <c r="G10092">
        <v>123</v>
      </c>
      <c r="H10092">
        <v>243</v>
      </c>
      <c r="I10092">
        <v>177</v>
      </c>
      <c r="J10092">
        <v>233</v>
      </c>
      <c r="K10092">
        <v>2</v>
      </c>
      <c r="L10092">
        <v>3</v>
      </c>
      <c r="M10092">
        <v>2016</v>
      </c>
      <c r="N10092" s="2" t="s">
        <v>77549</v>
      </c>
      <c r="O10092">
        <v>50803</v>
      </c>
      <c r="P10092" s="2" t="s">
        <v>17166</v>
      </c>
      <c r="Q10092" s="2" t="s">
        <v>3796</v>
      </c>
      <c r="R10092" s="2" t="s">
        <v>11348</v>
      </c>
      <c r="S10092" s="2" t="s">
        <v>13226</v>
      </c>
      <c r="T10092" s="2" t="s">
        <v>2973</v>
      </c>
      <c r="U10092" s="2" t="s">
        <v>29280</v>
      </c>
      <c r="V10092" s="2" t="s">
        <v>77550</v>
      </c>
      <c r="W10092" s="2" t="s">
        <v>19069</v>
      </c>
      <c r="X10092" s="2" t="s">
        <v>47</v>
      </c>
      <c r="Y10092" s="2" t="s">
        <v>47</v>
      </c>
      <c r="Z10092" s="2" t="s">
        <v>47</v>
      </c>
      <c r="AA10092" s="2" t="s">
        <v>47</v>
      </c>
      <c r="AB10092" s="2" t="s">
        <v>47</v>
      </c>
      <c r="AC10092" s="2" t="s">
        <v>47</v>
      </c>
      <c r="AD10092" s="2" t="s">
        <v>47</v>
      </c>
      <c r="AE10092" s="2" t="s">
        <v>77148</v>
      </c>
      <c r="AF10092" s="2" t="s">
        <v>47</v>
      </c>
      <c r="AG10092" s="2" t="s">
        <v>3005</v>
      </c>
      <c r="AH10092" s="2" t="s">
        <v>77631</v>
      </c>
      <c r="AI10092" s="2" t="s">
        <v>77632</v>
      </c>
      <c r="AJ10092" s="2" t="s">
        <v>77633</v>
      </c>
      <c r="AK10092" s="2" t="s">
        <v>77634</v>
      </c>
      <c r="AL10092" s="2" t="s">
        <v>77575</v>
      </c>
      <c r="AM10092" s="2" t="s">
        <v>77601</v>
      </c>
      <c r="AN10092" s="2" t="s">
        <v>77635</v>
      </c>
      <c r="AO10092" s="2" t="s">
        <v>77559</v>
      </c>
      <c r="AP10092" s="2" t="s">
        <v>77551</v>
      </c>
      <c r="AQ10092" s="2" t="s">
        <v>47</v>
      </c>
      <c r="AR10092" s="2" t="s">
        <v>77636</v>
      </c>
      <c r="AS10092" s="2" t="s">
        <v>77561</v>
      </c>
    </row>
    <row r="10093" spans="1:45" hidden="1" x14ac:dyDescent="0.3">
      <c r="A10093" s="1">
        <v>42400</v>
      </c>
      <c r="B10093" s="2" t="s">
        <v>77146</v>
      </c>
      <c r="C10093">
        <v>3</v>
      </c>
      <c r="D10093">
        <v>896</v>
      </c>
      <c r="E10093">
        <v>132</v>
      </c>
      <c r="F10093">
        <v>34</v>
      </c>
      <c r="G10093">
        <v>102</v>
      </c>
      <c r="H10093">
        <v>267</v>
      </c>
      <c r="I10093">
        <v>145</v>
      </c>
      <c r="J10093">
        <v>256</v>
      </c>
      <c r="K10093">
        <v>1</v>
      </c>
      <c r="L10093">
        <v>4</v>
      </c>
      <c r="M10093">
        <v>2016</v>
      </c>
      <c r="N10093" s="2" t="s">
        <v>77549</v>
      </c>
      <c r="O10093">
        <v>50816</v>
      </c>
      <c r="P10093" s="2" t="s">
        <v>17166</v>
      </c>
      <c r="Q10093" s="2" t="s">
        <v>3796</v>
      </c>
      <c r="R10093" s="2" t="s">
        <v>11348</v>
      </c>
      <c r="S10093" s="2" t="s">
        <v>13226</v>
      </c>
      <c r="T10093" s="2" t="s">
        <v>2973</v>
      </c>
      <c r="U10093" s="2" t="s">
        <v>29280</v>
      </c>
      <c r="V10093" s="2" t="s">
        <v>77550</v>
      </c>
      <c r="W10093" s="2" t="s">
        <v>19069</v>
      </c>
      <c r="X10093" s="2" t="s">
        <v>47</v>
      </c>
      <c r="Y10093" s="2" t="s">
        <v>47</v>
      </c>
      <c r="Z10093" s="2" t="s">
        <v>47</v>
      </c>
      <c r="AA10093" s="2" t="s">
        <v>47</v>
      </c>
      <c r="AB10093" s="2" t="s">
        <v>47</v>
      </c>
      <c r="AC10093" s="2" t="s">
        <v>47</v>
      </c>
      <c r="AD10093" s="2" t="s">
        <v>47</v>
      </c>
      <c r="AE10093" s="2" t="s">
        <v>77148</v>
      </c>
      <c r="AF10093" s="2" t="s">
        <v>47</v>
      </c>
      <c r="AG10093" s="2" t="s">
        <v>77551</v>
      </c>
      <c r="AH10093" s="2" t="s">
        <v>77637</v>
      </c>
      <c r="AI10093" s="2" t="s">
        <v>77638</v>
      </c>
      <c r="AJ10093" s="2" t="s">
        <v>77639</v>
      </c>
      <c r="AK10093" s="2" t="s">
        <v>77640</v>
      </c>
      <c r="AL10093" s="2" t="s">
        <v>77623</v>
      </c>
      <c r="AM10093" s="2" t="s">
        <v>77641</v>
      </c>
      <c r="AN10093" s="2" t="s">
        <v>77615</v>
      </c>
      <c r="AO10093" s="2" t="s">
        <v>77569</v>
      </c>
      <c r="AP10093" s="2" t="s">
        <v>77587</v>
      </c>
      <c r="AQ10093" s="2" t="s">
        <v>47</v>
      </c>
      <c r="AR10093" s="2" t="s">
        <v>77642</v>
      </c>
      <c r="AS10093" s="2" t="s">
        <v>77561</v>
      </c>
    </row>
    <row r="10094" spans="1:45" hidden="1" x14ac:dyDescent="0.3">
      <c r="A10094" s="1">
        <v>42369</v>
      </c>
      <c r="B10094" s="2" t="s">
        <v>77146</v>
      </c>
      <c r="C10094">
        <v>0</v>
      </c>
      <c r="D10094">
        <v>934</v>
      </c>
      <c r="E10094">
        <v>131</v>
      </c>
      <c r="F10094">
        <v>28</v>
      </c>
      <c r="G10094">
        <v>103</v>
      </c>
      <c r="H10094">
        <v>235</v>
      </c>
      <c r="I10094">
        <v>162</v>
      </c>
      <c r="J10094">
        <v>209</v>
      </c>
      <c r="K10094">
        <v>2</v>
      </c>
      <c r="L10094">
        <v>5</v>
      </c>
      <c r="M10094">
        <v>2015</v>
      </c>
      <c r="N10094" s="2" t="s">
        <v>77643</v>
      </c>
      <c r="O10094">
        <v>50830</v>
      </c>
      <c r="P10094" s="2" t="s">
        <v>5810</v>
      </c>
      <c r="Q10094" s="2" t="s">
        <v>20345</v>
      </c>
      <c r="R10094" s="2" t="s">
        <v>11348</v>
      </c>
      <c r="S10094" s="2" t="s">
        <v>3592</v>
      </c>
      <c r="T10094" s="2" t="s">
        <v>3694</v>
      </c>
      <c r="U10094" s="2" t="s">
        <v>29476</v>
      </c>
      <c r="V10094" s="2" t="s">
        <v>77644</v>
      </c>
      <c r="W10094" s="2" t="s">
        <v>13226</v>
      </c>
      <c r="X10094" s="2" t="s">
        <v>47</v>
      </c>
      <c r="Y10094" s="2" t="s">
        <v>47</v>
      </c>
      <c r="Z10094" s="2" t="s">
        <v>47</v>
      </c>
      <c r="AA10094" s="2" t="s">
        <v>47</v>
      </c>
      <c r="AB10094" s="2" t="s">
        <v>47</v>
      </c>
      <c r="AC10094" s="2" t="s">
        <v>47</v>
      </c>
      <c r="AD10094" s="2" t="s">
        <v>47</v>
      </c>
      <c r="AE10094" s="2" t="s">
        <v>77148</v>
      </c>
      <c r="AF10094" s="2" t="s">
        <v>47</v>
      </c>
      <c r="AG10094" s="2" t="s">
        <v>3005</v>
      </c>
      <c r="AH10094" s="2" t="s">
        <v>77645</v>
      </c>
      <c r="AI10094" s="2" t="s">
        <v>77646</v>
      </c>
      <c r="AJ10094" s="2" t="s">
        <v>77647</v>
      </c>
      <c r="AK10094" s="2" t="s">
        <v>77648</v>
      </c>
      <c r="AL10094" s="2" t="s">
        <v>77649</v>
      </c>
      <c r="AM10094" s="2" t="s">
        <v>77650</v>
      </c>
      <c r="AN10094" s="2" t="s">
        <v>77651</v>
      </c>
      <c r="AO10094" s="2" t="s">
        <v>77652</v>
      </c>
      <c r="AP10094" s="2" t="s">
        <v>77653</v>
      </c>
      <c r="AQ10094" s="2" t="s">
        <v>47</v>
      </c>
      <c r="AR10094" s="2" t="s">
        <v>77654</v>
      </c>
      <c r="AS10094" s="2" t="s">
        <v>77655</v>
      </c>
    </row>
    <row r="10095" spans="1:45" hidden="1" x14ac:dyDescent="0.3">
      <c r="A10095" s="1">
        <v>42338</v>
      </c>
      <c r="B10095" s="2" t="s">
        <v>77146</v>
      </c>
      <c r="C10095">
        <v>4</v>
      </c>
      <c r="D10095">
        <v>989</v>
      </c>
      <c r="E10095">
        <v>173</v>
      </c>
      <c r="F10095">
        <v>43</v>
      </c>
      <c r="G10095">
        <v>150</v>
      </c>
      <c r="H10095">
        <v>213</v>
      </c>
      <c r="I10095">
        <v>185</v>
      </c>
      <c r="J10095">
        <v>225</v>
      </c>
      <c r="K10095">
        <v>4</v>
      </c>
      <c r="L10095">
        <v>7</v>
      </c>
      <c r="M10095">
        <v>2015</v>
      </c>
      <c r="N10095" s="2" t="s">
        <v>77643</v>
      </c>
      <c r="O10095">
        <v>50301</v>
      </c>
      <c r="P10095" s="2" t="s">
        <v>5810</v>
      </c>
      <c r="Q10095" s="2" t="s">
        <v>20345</v>
      </c>
      <c r="R10095" s="2" t="s">
        <v>11348</v>
      </c>
      <c r="S10095" s="2" t="s">
        <v>3592</v>
      </c>
      <c r="T10095" s="2" t="s">
        <v>3694</v>
      </c>
      <c r="U10095" s="2" t="s">
        <v>29476</v>
      </c>
      <c r="V10095" s="2" t="s">
        <v>77644</v>
      </c>
      <c r="W10095" s="2" t="s">
        <v>13226</v>
      </c>
      <c r="X10095" s="2" t="s">
        <v>47</v>
      </c>
      <c r="Y10095" s="2" t="s">
        <v>47</v>
      </c>
      <c r="Z10095" s="2" t="s">
        <v>47</v>
      </c>
      <c r="AA10095" s="2" t="s">
        <v>47</v>
      </c>
      <c r="AB10095" s="2" t="s">
        <v>47</v>
      </c>
      <c r="AC10095" s="2" t="s">
        <v>47</v>
      </c>
      <c r="AD10095" s="2" t="s">
        <v>47</v>
      </c>
      <c r="AE10095" s="2" t="s">
        <v>77148</v>
      </c>
      <c r="AF10095" s="2" t="s">
        <v>47</v>
      </c>
      <c r="AG10095" s="2" t="s">
        <v>77656</v>
      </c>
      <c r="AH10095" s="2" t="s">
        <v>77657</v>
      </c>
      <c r="AI10095" s="2" t="s">
        <v>77658</v>
      </c>
      <c r="AJ10095" s="2" t="s">
        <v>77659</v>
      </c>
      <c r="AK10095" s="2" t="s">
        <v>77660</v>
      </c>
      <c r="AL10095" s="2" t="s">
        <v>77661</v>
      </c>
      <c r="AM10095" s="2" t="s">
        <v>77662</v>
      </c>
      <c r="AN10095" s="2" t="s">
        <v>77663</v>
      </c>
      <c r="AO10095" s="2" t="s">
        <v>77656</v>
      </c>
      <c r="AP10095" s="2" t="s">
        <v>77664</v>
      </c>
      <c r="AQ10095" s="2" t="s">
        <v>47</v>
      </c>
      <c r="AR10095" s="2" t="s">
        <v>77665</v>
      </c>
      <c r="AS10095" s="2" t="s">
        <v>77655</v>
      </c>
    </row>
    <row r="10096" spans="1:45" hidden="1" x14ac:dyDescent="0.3">
      <c r="A10096" s="1">
        <v>42308</v>
      </c>
      <c r="B10096" s="2" t="s">
        <v>77146</v>
      </c>
      <c r="C10096">
        <v>4</v>
      </c>
      <c r="D10096">
        <v>1066</v>
      </c>
      <c r="E10096">
        <v>166</v>
      </c>
      <c r="F10096">
        <v>26</v>
      </c>
      <c r="G10096">
        <v>179</v>
      </c>
      <c r="H10096">
        <v>246</v>
      </c>
      <c r="I10096">
        <v>186</v>
      </c>
      <c r="J10096">
        <v>305</v>
      </c>
      <c r="K10096">
        <v>1</v>
      </c>
      <c r="L10096">
        <v>6</v>
      </c>
      <c r="M10096">
        <v>2015</v>
      </c>
      <c r="N10096" s="2" t="s">
        <v>77643</v>
      </c>
      <c r="O10096">
        <v>49777</v>
      </c>
      <c r="P10096" s="2" t="s">
        <v>5810</v>
      </c>
      <c r="Q10096" s="2" t="s">
        <v>20345</v>
      </c>
      <c r="R10096" s="2" t="s">
        <v>11348</v>
      </c>
      <c r="S10096" s="2" t="s">
        <v>3592</v>
      </c>
      <c r="T10096" s="2" t="s">
        <v>3694</v>
      </c>
      <c r="U10096" s="2" t="s">
        <v>29476</v>
      </c>
      <c r="V10096" s="2" t="s">
        <v>77644</v>
      </c>
      <c r="W10096" s="2" t="s">
        <v>13226</v>
      </c>
      <c r="X10096" s="2" t="s">
        <v>47</v>
      </c>
      <c r="Y10096" s="2" t="s">
        <v>47</v>
      </c>
      <c r="Z10096" s="2" t="s">
        <v>47</v>
      </c>
      <c r="AA10096" s="2" t="s">
        <v>47</v>
      </c>
      <c r="AB10096" s="2" t="s">
        <v>47</v>
      </c>
      <c r="AC10096" s="2" t="s">
        <v>47</v>
      </c>
      <c r="AD10096" s="2" t="s">
        <v>47</v>
      </c>
      <c r="AE10096" s="2" t="s">
        <v>77148</v>
      </c>
      <c r="AF10096" s="2" t="s">
        <v>47</v>
      </c>
      <c r="AG10096" s="2" t="s">
        <v>77656</v>
      </c>
      <c r="AH10096" s="2" t="s">
        <v>77666</v>
      </c>
      <c r="AI10096" s="2" t="s">
        <v>77667</v>
      </c>
      <c r="AJ10096" s="2" t="s">
        <v>77668</v>
      </c>
      <c r="AK10096" s="2" t="s">
        <v>77669</v>
      </c>
      <c r="AL10096" s="2" t="s">
        <v>77670</v>
      </c>
      <c r="AM10096" s="2" t="s">
        <v>77671</v>
      </c>
      <c r="AN10096" s="2" t="s">
        <v>77672</v>
      </c>
      <c r="AO10096" s="2" t="s">
        <v>77673</v>
      </c>
      <c r="AP10096" s="2" t="s">
        <v>77674</v>
      </c>
      <c r="AQ10096" s="2" t="s">
        <v>47</v>
      </c>
      <c r="AR10096" s="2" t="s">
        <v>77675</v>
      </c>
      <c r="AS10096" s="2" t="s">
        <v>77655</v>
      </c>
    </row>
    <row r="10097" spans="1:45" hidden="1" x14ac:dyDescent="0.3">
      <c r="A10097" s="1">
        <v>42277</v>
      </c>
      <c r="B10097" s="2" t="s">
        <v>77146</v>
      </c>
      <c r="C10097">
        <v>1</v>
      </c>
      <c r="D10097">
        <v>1017</v>
      </c>
      <c r="E10097">
        <v>142</v>
      </c>
      <c r="F10097">
        <v>22</v>
      </c>
      <c r="G10097">
        <v>125</v>
      </c>
      <c r="H10097">
        <v>207</v>
      </c>
      <c r="I10097">
        <v>156</v>
      </c>
      <c r="J10097">
        <v>184</v>
      </c>
      <c r="K10097">
        <v>1</v>
      </c>
      <c r="L10097">
        <v>2</v>
      </c>
      <c r="M10097">
        <v>2015</v>
      </c>
      <c r="N10097" s="2" t="s">
        <v>77643</v>
      </c>
      <c r="O10097">
        <v>49260</v>
      </c>
      <c r="P10097" s="2" t="s">
        <v>5810</v>
      </c>
      <c r="Q10097" s="2" t="s">
        <v>20345</v>
      </c>
      <c r="R10097" s="2" t="s">
        <v>11348</v>
      </c>
      <c r="S10097" s="2" t="s">
        <v>3592</v>
      </c>
      <c r="T10097" s="2" t="s">
        <v>3694</v>
      </c>
      <c r="U10097" s="2" t="s">
        <v>29476</v>
      </c>
      <c r="V10097" s="2" t="s">
        <v>77644</v>
      </c>
      <c r="W10097" s="2" t="s">
        <v>13226</v>
      </c>
      <c r="X10097" s="2" t="s">
        <v>47</v>
      </c>
      <c r="Y10097" s="2" t="s">
        <v>47</v>
      </c>
      <c r="Z10097" s="2" t="s">
        <v>47</v>
      </c>
      <c r="AA10097" s="2" t="s">
        <v>47</v>
      </c>
      <c r="AB10097" s="2" t="s">
        <v>47</v>
      </c>
      <c r="AC10097" s="2" t="s">
        <v>47</v>
      </c>
      <c r="AD10097" s="2" t="s">
        <v>47</v>
      </c>
      <c r="AE10097" s="2" t="s">
        <v>77148</v>
      </c>
      <c r="AF10097" s="2" t="s">
        <v>47</v>
      </c>
      <c r="AG10097" s="2" t="s">
        <v>77673</v>
      </c>
      <c r="AH10097" s="2" t="s">
        <v>77676</v>
      </c>
      <c r="AI10097" s="2" t="s">
        <v>77677</v>
      </c>
      <c r="AJ10097" s="2" t="s">
        <v>77678</v>
      </c>
      <c r="AK10097" s="2" t="s">
        <v>77679</v>
      </c>
      <c r="AL10097" s="2" t="s">
        <v>77680</v>
      </c>
      <c r="AM10097" s="2" t="s">
        <v>77681</v>
      </c>
      <c r="AN10097" s="2" t="s">
        <v>77682</v>
      </c>
      <c r="AO10097" s="2" t="s">
        <v>77673</v>
      </c>
      <c r="AP10097" s="2" t="s">
        <v>77652</v>
      </c>
      <c r="AQ10097" s="2" t="s">
        <v>47</v>
      </c>
      <c r="AR10097" s="2" t="s">
        <v>77683</v>
      </c>
      <c r="AS10097" s="2" t="s">
        <v>77655</v>
      </c>
    </row>
    <row r="10098" spans="1:45" hidden="1" x14ac:dyDescent="0.3">
      <c r="A10098" s="1">
        <v>42247</v>
      </c>
      <c r="B10098" s="2" t="s">
        <v>77146</v>
      </c>
      <c r="C10098">
        <v>1</v>
      </c>
      <c r="D10098">
        <v>983</v>
      </c>
      <c r="E10098">
        <v>112</v>
      </c>
      <c r="F10098">
        <v>26</v>
      </c>
      <c r="G10098">
        <v>116</v>
      </c>
      <c r="H10098">
        <v>203</v>
      </c>
      <c r="I10098">
        <v>163</v>
      </c>
      <c r="J10098">
        <v>213</v>
      </c>
      <c r="K10098">
        <v>1</v>
      </c>
      <c r="L10098">
        <v>4</v>
      </c>
      <c r="M10098">
        <v>2015</v>
      </c>
      <c r="N10098" s="2" t="s">
        <v>77643</v>
      </c>
      <c r="O10098">
        <v>48662</v>
      </c>
      <c r="P10098" s="2" t="s">
        <v>5810</v>
      </c>
      <c r="Q10098" s="2" t="s">
        <v>20345</v>
      </c>
      <c r="R10098" s="2" t="s">
        <v>11348</v>
      </c>
      <c r="S10098" s="2" t="s">
        <v>3592</v>
      </c>
      <c r="T10098" s="2" t="s">
        <v>3694</v>
      </c>
      <c r="U10098" s="2" t="s">
        <v>29476</v>
      </c>
      <c r="V10098" s="2" t="s">
        <v>77644</v>
      </c>
      <c r="W10098" s="2" t="s">
        <v>13226</v>
      </c>
      <c r="X10098" s="2" t="s">
        <v>47</v>
      </c>
      <c r="Y10098" s="2" t="s">
        <v>47</v>
      </c>
      <c r="Z10098" s="2" t="s">
        <v>47</v>
      </c>
      <c r="AA10098" s="2" t="s">
        <v>47</v>
      </c>
      <c r="AB10098" s="2" t="s">
        <v>47</v>
      </c>
      <c r="AC10098" s="2" t="s">
        <v>47</v>
      </c>
      <c r="AD10098" s="2" t="s">
        <v>47</v>
      </c>
      <c r="AE10098" s="2" t="s">
        <v>77148</v>
      </c>
      <c r="AF10098" s="2" t="s">
        <v>47</v>
      </c>
      <c r="AG10098" s="2" t="s">
        <v>77673</v>
      </c>
      <c r="AH10098" s="2" t="s">
        <v>77684</v>
      </c>
      <c r="AI10098" s="2" t="s">
        <v>77685</v>
      </c>
      <c r="AJ10098" s="2" t="s">
        <v>77668</v>
      </c>
      <c r="AK10098" s="2" t="s">
        <v>77686</v>
      </c>
      <c r="AL10098" s="2" t="s">
        <v>77687</v>
      </c>
      <c r="AM10098" s="2" t="s">
        <v>77688</v>
      </c>
      <c r="AN10098" s="2" t="s">
        <v>77661</v>
      </c>
      <c r="AO10098" s="2" t="s">
        <v>77673</v>
      </c>
      <c r="AP10098" s="2" t="s">
        <v>77656</v>
      </c>
      <c r="AQ10098" s="2" t="s">
        <v>47</v>
      </c>
      <c r="AR10098" s="2" t="s">
        <v>77689</v>
      </c>
      <c r="AS10098" s="2" t="s">
        <v>77655</v>
      </c>
    </row>
    <row r="10099" spans="1:45" hidden="1" x14ac:dyDescent="0.3">
      <c r="A10099" s="1">
        <v>42216</v>
      </c>
      <c r="B10099" s="2" t="s">
        <v>77146</v>
      </c>
      <c r="C10099">
        <v>0</v>
      </c>
      <c r="D10099">
        <v>1217</v>
      </c>
      <c r="E10099">
        <v>134</v>
      </c>
      <c r="F10099">
        <v>33</v>
      </c>
      <c r="G10099">
        <v>178</v>
      </c>
      <c r="H10099">
        <v>241</v>
      </c>
      <c r="I10099">
        <v>162</v>
      </c>
      <c r="J10099">
        <v>217</v>
      </c>
      <c r="K10099">
        <v>5</v>
      </c>
      <c r="L10099">
        <v>6</v>
      </c>
      <c r="M10099">
        <v>2015</v>
      </c>
      <c r="N10099" s="2" t="s">
        <v>77643</v>
      </c>
      <c r="O10099">
        <v>48072</v>
      </c>
      <c r="P10099" s="2" t="s">
        <v>5810</v>
      </c>
      <c r="Q10099" s="2" t="s">
        <v>20345</v>
      </c>
      <c r="R10099" s="2" t="s">
        <v>11348</v>
      </c>
      <c r="S10099" s="2" t="s">
        <v>3592</v>
      </c>
      <c r="T10099" s="2" t="s">
        <v>3694</v>
      </c>
      <c r="U10099" s="2" t="s">
        <v>29476</v>
      </c>
      <c r="V10099" s="2" t="s">
        <v>77644</v>
      </c>
      <c r="W10099" s="2" t="s">
        <v>13226</v>
      </c>
      <c r="X10099" s="2" t="s">
        <v>47</v>
      </c>
      <c r="Y10099" s="2" t="s">
        <v>47</v>
      </c>
      <c r="Z10099" s="2" t="s">
        <v>47</v>
      </c>
      <c r="AA10099" s="2" t="s">
        <v>47</v>
      </c>
      <c r="AB10099" s="2" t="s">
        <v>47</v>
      </c>
      <c r="AC10099" s="2" t="s">
        <v>47</v>
      </c>
      <c r="AD10099" s="2" t="s">
        <v>47</v>
      </c>
      <c r="AE10099" s="2" t="s">
        <v>77148</v>
      </c>
      <c r="AF10099" s="2" t="s">
        <v>47</v>
      </c>
      <c r="AG10099" s="2" t="s">
        <v>3005</v>
      </c>
      <c r="AH10099" s="2" t="s">
        <v>77690</v>
      </c>
      <c r="AI10099" s="2" t="s">
        <v>77691</v>
      </c>
      <c r="AJ10099" s="2" t="s">
        <v>77692</v>
      </c>
      <c r="AK10099" s="2" t="s">
        <v>77693</v>
      </c>
      <c r="AL10099" s="2" t="s">
        <v>77694</v>
      </c>
      <c r="AM10099" s="2" t="s">
        <v>77650</v>
      </c>
      <c r="AN10099" s="2" t="s">
        <v>77695</v>
      </c>
      <c r="AO10099" s="2" t="s">
        <v>77653</v>
      </c>
      <c r="AP10099" s="2" t="s">
        <v>77674</v>
      </c>
      <c r="AQ10099" s="2" t="s">
        <v>47</v>
      </c>
      <c r="AR10099" s="2" t="s">
        <v>77696</v>
      </c>
      <c r="AS10099" s="2" t="s">
        <v>77655</v>
      </c>
    </row>
    <row r="10100" spans="1:45" hidden="1" x14ac:dyDescent="0.3">
      <c r="A10100" s="1">
        <v>42185</v>
      </c>
      <c r="B10100" s="2" t="s">
        <v>77146</v>
      </c>
      <c r="C10100">
        <v>0</v>
      </c>
      <c r="D10100">
        <v>1224</v>
      </c>
      <c r="E10100">
        <v>117</v>
      </c>
      <c r="F10100">
        <v>35</v>
      </c>
      <c r="G10100">
        <v>172</v>
      </c>
      <c r="H10100">
        <v>251</v>
      </c>
      <c r="I10100">
        <v>188</v>
      </c>
      <c r="J10100">
        <v>247</v>
      </c>
      <c r="K10100">
        <v>3</v>
      </c>
      <c r="L10100">
        <v>4</v>
      </c>
      <c r="M10100">
        <v>2015</v>
      </c>
      <c r="N10100" s="2" t="s">
        <v>77643</v>
      </c>
      <c r="O10100">
        <v>47490</v>
      </c>
      <c r="P10100" s="2" t="s">
        <v>5810</v>
      </c>
      <c r="Q10100" s="2" t="s">
        <v>20345</v>
      </c>
      <c r="R10100" s="2" t="s">
        <v>11348</v>
      </c>
      <c r="S10100" s="2" t="s">
        <v>3592</v>
      </c>
      <c r="T10100" s="2" t="s">
        <v>3694</v>
      </c>
      <c r="U10100" s="2" t="s">
        <v>29476</v>
      </c>
      <c r="V10100" s="2" t="s">
        <v>77644</v>
      </c>
      <c r="W10100" s="2" t="s">
        <v>13226</v>
      </c>
      <c r="X10100" s="2" t="s">
        <v>47</v>
      </c>
      <c r="Y10100" s="2" t="s">
        <v>47</v>
      </c>
      <c r="Z10100" s="2" t="s">
        <v>47</v>
      </c>
      <c r="AA10100" s="2" t="s">
        <v>47</v>
      </c>
      <c r="AB10100" s="2" t="s">
        <v>47</v>
      </c>
      <c r="AC10100" s="2" t="s">
        <v>47</v>
      </c>
      <c r="AD10100" s="2" t="s">
        <v>47</v>
      </c>
      <c r="AE10100" s="2" t="s">
        <v>77148</v>
      </c>
      <c r="AF10100" s="2" t="s">
        <v>47</v>
      </c>
      <c r="AG10100" s="2" t="s">
        <v>3005</v>
      </c>
      <c r="AH10100" s="2" t="s">
        <v>77697</v>
      </c>
      <c r="AI10100" s="2" t="s">
        <v>77698</v>
      </c>
      <c r="AJ10100" s="2" t="s">
        <v>77699</v>
      </c>
      <c r="AK10100" s="2" t="s">
        <v>77700</v>
      </c>
      <c r="AL10100" s="2" t="s">
        <v>77701</v>
      </c>
      <c r="AM10100" s="2" t="s">
        <v>77702</v>
      </c>
      <c r="AN10100" s="2" t="s">
        <v>77703</v>
      </c>
      <c r="AO10100" s="2" t="s">
        <v>77704</v>
      </c>
      <c r="AP10100" s="2" t="s">
        <v>77656</v>
      </c>
      <c r="AQ10100" s="2" t="s">
        <v>47</v>
      </c>
      <c r="AR10100" s="2" t="s">
        <v>77705</v>
      </c>
      <c r="AS10100" s="2" t="s">
        <v>77655</v>
      </c>
    </row>
    <row r="10101" spans="1:45" hidden="1" x14ac:dyDescent="0.3">
      <c r="A10101" s="1">
        <v>42155</v>
      </c>
      <c r="B10101" s="2" t="s">
        <v>77146</v>
      </c>
      <c r="C10101">
        <v>1</v>
      </c>
      <c r="D10101">
        <v>1076</v>
      </c>
      <c r="E10101">
        <v>156</v>
      </c>
      <c r="F10101">
        <v>30</v>
      </c>
      <c r="G10101">
        <v>101</v>
      </c>
      <c r="H10101">
        <v>244</v>
      </c>
      <c r="I10101">
        <v>146</v>
      </c>
      <c r="J10101">
        <v>221</v>
      </c>
      <c r="K10101">
        <v>1</v>
      </c>
      <c r="L10101">
        <v>1</v>
      </c>
      <c r="M10101">
        <v>2015</v>
      </c>
      <c r="N10101" s="2" t="s">
        <v>77643</v>
      </c>
      <c r="O10101">
        <v>47712</v>
      </c>
      <c r="P10101" s="2" t="s">
        <v>5810</v>
      </c>
      <c r="Q10101" s="2" t="s">
        <v>20345</v>
      </c>
      <c r="R10101" s="2" t="s">
        <v>11348</v>
      </c>
      <c r="S10101" s="2" t="s">
        <v>3592</v>
      </c>
      <c r="T10101" s="2" t="s">
        <v>3694</v>
      </c>
      <c r="U10101" s="2" t="s">
        <v>29476</v>
      </c>
      <c r="V10101" s="2" t="s">
        <v>77644</v>
      </c>
      <c r="W10101" s="2" t="s">
        <v>13226</v>
      </c>
      <c r="X10101" s="2" t="s">
        <v>47</v>
      </c>
      <c r="Y10101" s="2" t="s">
        <v>47</v>
      </c>
      <c r="Z10101" s="2" t="s">
        <v>47</v>
      </c>
      <c r="AA10101" s="2" t="s">
        <v>47</v>
      </c>
      <c r="AB10101" s="2" t="s">
        <v>47</v>
      </c>
      <c r="AC10101" s="2" t="s">
        <v>47</v>
      </c>
      <c r="AD10101" s="2" t="s">
        <v>47</v>
      </c>
      <c r="AE10101" s="2" t="s">
        <v>77148</v>
      </c>
      <c r="AF10101" s="2" t="s">
        <v>47</v>
      </c>
      <c r="AG10101" s="2" t="s">
        <v>77673</v>
      </c>
      <c r="AH10101" s="2" t="s">
        <v>77706</v>
      </c>
      <c r="AI10101" s="2" t="s">
        <v>77681</v>
      </c>
      <c r="AJ10101" s="2" t="s">
        <v>77707</v>
      </c>
      <c r="AK10101" s="2" t="s">
        <v>77708</v>
      </c>
      <c r="AL10101" s="2" t="s">
        <v>77709</v>
      </c>
      <c r="AM10101" s="2" t="s">
        <v>77710</v>
      </c>
      <c r="AN10101" s="2" t="s">
        <v>77711</v>
      </c>
      <c r="AO10101" s="2" t="s">
        <v>77673</v>
      </c>
      <c r="AP10101" s="2" t="s">
        <v>77673</v>
      </c>
      <c r="AQ10101" s="2" t="s">
        <v>47</v>
      </c>
      <c r="AR10101" s="2" t="s">
        <v>77712</v>
      </c>
      <c r="AS10101" s="2" t="s">
        <v>77655</v>
      </c>
    </row>
    <row r="10102" spans="1:45" hidden="1" x14ac:dyDescent="0.3">
      <c r="A10102" s="1">
        <v>42124</v>
      </c>
      <c r="B10102" s="2" t="s">
        <v>77146</v>
      </c>
      <c r="C10102">
        <v>2</v>
      </c>
      <c r="D10102">
        <v>1093</v>
      </c>
      <c r="E10102">
        <v>111</v>
      </c>
      <c r="F10102">
        <v>26</v>
      </c>
      <c r="G10102">
        <v>151</v>
      </c>
      <c r="H10102">
        <v>254</v>
      </c>
      <c r="I10102">
        <v>164</v>
      </c>
      <c r="J10102">
        <v>301</v>
      </c>
      <c r="K10102">
        <v>1</v>
      </c>
      <c r="L10102">
        <v>8</v>
      </c>
      <c r="M10102">
        <v>2015</v>
      </c>
      <c r="N10102" s="2" t="s">
        <v>77643</v>
      </c>
      <c r="O10102">
        <v>47935</v>
      </c>
      <c r="P10102" s="2" t="s">
        <v>5810</v>
      </c>
      <c r="Q10102" s="2" t="s">
        <v>20345</v>
      </c>
      <c r="R10102" s="2" t="s">
        <v>11348</v>
      </c>
      <c r="S10102" s="2" t="s">
        <v>3592</v>
      </c>
      <c r="T10102" s="2" t="s">
        <v>3694</v>
      </c>
      <c r="U10102" s="2" t="s">
        <v>29476</v>
      </c>
      <c r="V10102" s="2" t="s">
        <v>77644</v>
      </c>
      <c r="W10102" s="2" t="s">
        <v>13226</v>
      </c>
      <c r="X10102" s="2" t="s">
        <v>47</v>
      </c>
      <c r="Y10102" s="2" t="s">
        <v>47</v>
      </c>
      <c r="Z10102" s="2" t="s">
        <v>47</v>
      </c>
      <c r="AA10102" s="2" t="s">
        <v>47</v>
      </c>
      <c r="AB10102" s="2" t="s">
        <v>47</v>
      </c>
      <c r="AC10102" s="2" t="s">
        <v>47</v>
      </c>
      <c r="AD10102" s="2" t="s">
        <v>47</v>
      </c>
      <c r="AE10102" s="2" t="s">
        <v>77148</v>
      </c>
      <c r="AF10102" s="2" t="s">
        <v>47</v>
      </c>
      <c r="AG10102" s="2" t="s">
        <v>77652</v>
      </c>
      <c r="AH10102" s="2" t="s">
        <v>77713</v>
      </c>
      <c r="AI10102" s="2" t="s">
        <v>77714</v>
      </c>
      <c r="AJ10102" s="2" t="s">
        <v>77668</v>
      </c>
      <c r="AK10102" s="2" t="s">
        <v>77715</v>
      </c>
      <c r="AL10102" s="2" t="s">
        <v>77716</v>
      </c>
      <c r="AM10102" s="2" t="s">
        <v>77717</v>
      </c>
      <c r="AN10102" s="2" t="s">
        <v>77718</v>
      </c>
      <c r="AO10102" s="2" t="s">
        <v>77673</v>
      </c>
      <c r="AP10102" s="2" t="s">
        <v>77719</v>
      </c>
      <c r="AQ10102" s="2" t="s">
        <v>47</v>
      </c>
      <c r="AR10102" s="2" t="s">
        <v>77720</v>
      </c>
      <c r="AS10102" s="2" t="s">
        <v>77655</v>
      </c>
    </row>
    <row r="10103" spans="1:45" hidden="1" x14ac:dyDescent="0.3">
      <c r="A10103" s="1">
        <v>42094</v>
      </c>
      <c r="B10103" s="2" t="s">
        <v>77146</v>
      </c>
      <c r="C10103">
        <v>2</v>
      </c>
      <c r="D10103">
        <v>1052</v>
      </c>
      <c r="E10103">
        <v>110</v>
      </c>
      <c r="F10103">
        <v>21</v>
      </c>
      <c r="G10103">
        <v>183</v>
      </c>
      <c r="H10103">
        <v>257</v>
      </c>
      <c r="I10103">
        <v>202</v>
      </c>
      <c r="J10103">
        <v>226</v>
      </c>
      <c r="K10103">
        <v>1</v>
      </c>
      <c r="L10103">
        <v>6</v>
      </c>
      <c r="M10103">
        <v>2015</v>
      </c>
      <c r="N10103" s="2" t="s">
        <v>77643</v>
      </c>
      <c r="O10103">
        <v>48160</v>
      </c>
      <c r="P10103" s="2" t="s">
        <v>5810</v>
      </c>
      <c r="Q10103" s="2" t="s">
        <v>20345</v>
      </c>
      <c r="R10103" s="2" t="s">
        <v>11348</v>
      </c>
      <c r="S10103" s="2" t="s">
        <v>3592</v>
      </c>
      <c r="T10103" s="2" t="s">
        <v>3694</v>
      </c>
      <c r="U10103" s="2" t="s">
        <v>29476</v>
      </c>
      <c r="V10103" s="2" t="s">
        <v>77644</v>
      </c>
      <c r="W10103" s="2" t="s">
        <v>13226</v>
      </c>
      <c r="X10103" s="2" t="s">
        <v>47</v>
      </c>
      <c r="Y10103" s="2" t="s">
        <v>47</v>
      </c>
      <c r="Z10103" s="2" t="s">
        <v>47</v>
      </c>
      <c r="AA10103" s="2" t="s">
        <v>47</v>
      </c>
      <c r="AB10103" s="2" t="s">
        <v>47</v>
      </c>
      <c r="AC10103" s="2" t="s">
        <v>47</v>
      </c>
      <c r="AD10103" s="2" t="s">
        <v>47</v>
      </c>
      <c r="AE10103" s="2" t="s">
        <v>77148</v>
      </c>
      <c r="AF10103" s="2" t="s">
        <v>47</v>
      </c>
      <c r="AG10103" s="2" t="s">
        <v>77652</v>
      </c>
      <c r="AH10103" s="2" t="s">
        <v>77721</v>
      </c>
      <c r="AI10103" s="2" t="s">
        <v>77722</v>
      </c>
      <c r="AJ10103" s="2" t="s">
        <v>77723</v>
      </c>
      <c r="AK10103" s="2" t="s">
        <v>77724</v>
      </c>
      <c r="AL10103" s="2" t="s">
        <v>77725</v>
      </c>
      <c r="AM10103" s="2" t="s">
        <v>77726</v>
      </c>
      <c r="AN10103" s="2" t="s">
        <v>77727</v>
      </c>
      <c r="AO10103" s="2" t="s">
        <v>77673</v>
      </c>
      <c r="AP10103" s="2" t="s">
        <v>77674</v>
      </c>
      <c r="AQ10103" s="2" t="s">
        <v>47</v>
      </c>
      <c r="AR10103" s="2" t="s">
        <v>77728</v>
      </c>
      <c r="AS10103" s="2" t="s">
        <v>77655</v>
      </c>
    </row>
    <row r="10104" spans="1:45" hidden="1" x14ac:dyDescent="0.3">
      <c r="A10104" s="1">
        <v>42063</v>
      </c>
      <c r="B10104" s="2" t="s">
        <v>77146</v>
      </c>
      <c r="C10104">
        <v>0</v>
      </c>
      <c r="D10104">
        <v>885</v>
      </c>
      <c r="E10104">
        <v>80</v>
      </c>
      <c r="F10104">
        <v>26</v>
      </c>
      <c r="G10104">
        <v>130</v>
      </c>
      <c r="H10104">
        <v>182</v>
      </c>
      <c r="I10104">
        <v>163</v>
      </c>
      <c r="J10104">
        <v>276</v>
      </c>
      <c r="K10104">
        <v>2</v>
      </c>
      <c r="L10104">
        <v>3</v>
      </c>
      <c r="M10104">
        <v>2015</v>
      </c>
      <c r="N10104" s="2" t="s">
        <v>77643</v>
      </c>
      <c r="O10104">
        <v>47992</v>
      </c>
      <c r="P10104" s="2" t="s">
        <v>5810</v>
      </c>
      <c r="Q10104" s="2" t="s">
        <v>20345</v>
      </c>
      <c r="R10104" s="2" t="s">
        <v>11348</v>
      </c>
      <c r="S10104" s="2" t="s">
        <v>3592</v>
      </c>
      <c r="T10104" s="2" t="s">
        <v>3694</v>
      </c>
      <c r="U10104" s="2" t="s">
        <v>29476</v>
      </c>
      <c r="V10104" s="2" t="s">
        <v>77644</v>
      </c>
      <c r="W10104" s="2" t="s">
        <v>13226</v>
      </c>
      <c r="X10104" s="2" t="s">
        <v>47</v>
      </c>
      <c r="Y10104" s="2" t="s">
        <v>47</v>
      </c>
      <c r="Z10104" s="2" t="s">
        <v>47</v>
      </c>
      <c r="AA10104" s="2" t="s">
        <v>47</v>
      </c>
      <c r="AB10104" s="2" t="s">
        <v>47</v>
      </c>
      <c r="AC10104" s="2" t="s">
        <v>47</v>
      </c>
      <c r="AD10104" s="2" t="s">
        <v>47</v>
      </c>
      <c r="AE10104" s="2" t="s">
        <v>77148</v>
      </c>
      <c r="AF10104" s="2" t="s">
        <v>47</v>
      </c>
      <c r="AG10104" s="2" t="s">
        <v>3005</v>
      </c>
      <c r="AH10104" s="2" t="s">
        <v>77729</v>
      </c>
      <c r="AI10104" s="2" t="s">
        <v>77730</v>
      </c>
      <c r="AJ10104" s="2" t="s">
        <v>77668</v>
      </c>
      <c r="AK10104" s="2" t="s">
        <v>77731</v>
      </c>
      <c r="AL10104" s="2" t="s">
        <v>77732</v>
      </c>
      <c r="AM10104" s="2" t="s">
        <v>77688</v>
      </c>
      <c r="AN10104" s="2" t="s">
        <v>77733</v>
      </c>
      <c r="AO10104" s="2" t="s">
        <v>77652</v>
      </c>
      <c r="AP10104" s="2" t="s">
        <v>77704</v>
      </c>
      <c r="AQ10104" s="2" t="s">
        <v>47</v>
      </c>
      <c r="AR10104" s="2" t="s">
        <v>77734</v>
      </c>
      <c r="AS10104" s="2" t="s">
        <v>77655</v>
      </c>
    </row>
    <row r="10105" spans="1:45" hidden="1" x14ac:dyDescent="0.3">
      <c r="A10105" s="1">
        <v>42035</v>
      </c>
      <c r="B10105" s="2" t="s">
        <v>77146</v>
      </c>
      <c r="C10105">
        <v>0</v>
      </c>
      <c r="D10105">
        <v>879</v>
      </c>
      <c r="E10105">
        <v>134</v>
      </c>
      <c r="F10105">
        <v>23</v>
      </c>
      <c r="G10105">
        <v>116</v>
      </c>
      <c r="H10105">
        <v>201</v>
      </c>
      <c r="I10105">
        <v>146</v>
      </c>
      <c r="J10105">
        <v>305</v>
      </c>
      <c r="K10105">
        <v>1</v>
      </c>
      <c r="L10105">
        <v>5</v>
      </c>
      <c r="M10105">
        <v>2015</v>
      </c>
      <c r="N10105" s="2" t="s">
        <v>77643</v>
      </c>
      <c r="O10105">
        <v>47826</v>
      </c>
      <c r="P10105" s="2" t="s">
        <v>5810</v>
      </c>
      <c r="Q10105" s="2" t="s">
        <v>20345</v>
      </c>
      <c r="R10105" s="2" t="s">
        <v>11348</v>
      </c>
      <c r="S10105" s="2" t="s">
        <v>3592</v>
      </c>
      <c r="T10105" s="2" t="s">
        <v>3694</v>
      </c>
      <c r="U10105" s="2" t="s">
        <v>29476</v>
      </c>
      <c r="V10105" s="2" t="s">
        <v>77644</v>
      </c>
      <c r="W10105" s="2" t="s">
        <v>13226</v>
      </c>
      <c r="X10105" s="2" t="s">
        <v>47</v>
      </c>
      <c r="Y10105" s="2" t="s">
        <v>47</v>
      </c>
      <c r="Z10105" s="2" t="s">
        <v>47</v>
      </c>
      <c r="AA10105" s="2" t="s">
        <v>47</v>
      </c>
      <c r="AB10105" s="2" t="s">
        <v>47</v>
      </c>
      <c r="AC10105" s="2" t="s">
        <v>47</v>
      </c>
      <c r="AD10105" s="2" t="s">
        <v>47</v>
      </c>
      <c r="AE10105" s="2" t="s">
        <v>77148</v>
      </c>
      <c r="AF10105" s="2" t="s">
        <v>47</v>
      </c>
      <c r="AG10105" s="2" t="s">
        <v>3005</v>
      </c>
      <c r="AH10105" s="2" t="s">
        <v>77735</v>
      </c>
      <c r="AI10105" s="2" t="s">
        <v>77691</v>
      </c>
      <c r="AJ10105" s="2" t="s">
        <v>77736</v>
      </c>
      <c r="AK10105" s="2" t="s">
        <v>77686</v>
      </c>
      <c r="AL10105" s="2" t="s">
        <v>77737</v>
      </c>
      <c r="AM10105" s="2" t="s">
        <v>77710</v>
      </c>
      <c r="AN10105" s="2" t="s">
        <v>77672</v>
      </c>
      <c r="AO10105" s="2" t="s">
        <v>77673</v>
      </c>
      <c r="AP10105" s="2" t="s">
        <v>77653</v>
      </c>
      <c r="AQ10105" s="2" t="s">
        <v>47</v>
      </c>
      <c r="AR10105" s="2" t="s">
        <v>77738</v>
      </c>
      <c r="AS10105" s="2" t="s">
        <v>77655</v>
      </c>
    </row>
    <row r="10106" spans="1:45" hidden="1" x14ac:dyDescent="0.3">
      <c r="A10106" s="1">
        <v>42004</v>
      </c>
      <c r="B10106" s="2" t="s">
        <v>77146</v>
      </c>
      <c r="C10106">
        <v>1</v>
      </c>
      <c r="D10106">
        <v>981</v>
      </c>
      <c r="E10106">
        <v>175</v>
      </c>
      <c r="F10106">
        <v>20</v>
      </c>
      <c r="G10106">
        <v>138</v>
      </c>
      <c r="H10106">
        <v>245</v>
      </c>
      <c r="I10106">
        <v>175</v>
      </c>
      <c r="J10106">
        <v>214</v>
      </c>
      <c r="K10106">
        <v>2</v>
      </c>
      <c r="L10106">
        <v>7</v>
      </c>
      <c r="M10106">
        <v>2014</v>
      </c>
      <c r="N10106" s="2" t="s">
        <v>77739</v>
      </c>
      <c r="O10106">
        <v>47660</v>
      </c>
      <c r="P10106" s="2" t="s">
        <v>5116</v>
      </c>
      <c r="Q10106" s="2" t="s">
        <v>11265</v>
      </c>
      <c r="R10106" s="2" t="s">
        <v>10871</v>
      </c>
      <c r="S10106" s="2" t="s">
        <v>17425</v>
      </c>
      <c r="T10106" s="2" t="s">
        <v>3381</v>
      </c>
      <c r="U10106" s="2" t="s">
        <v>3694</v>
      </c>
      <c r="V10106" s="2" t="s">
        <v>77740</v>
      </c>
      <c r="W10106" s="2" t="s">
        <v>3592</v>
      </c>
      <c r="X10106" s="2" t="s">
        <v>47</v>
      </c>
      <c r="Y10106" s="2" t="s">
        <v>47</v>
      </c>
      <c r="Z10106" s="2" t="s">
        <v>47</v>
      </c>
      <c r="AA10106" s="2" t="s">
        <v>47</v>
      </c>
      <c r="AB10106" s="2" t="s">
        <v>47</v>
      </c>
      <c r="AC10106" s="2" t="s">
        <v>47</v>
      </c>
      <c r="AD10106" s="2" t="s">
        <v>47</v>
      </c>
      <c r="AE10106" s="2" t="s">
        <v>77148</v>
      </c>
      <c r="AF10106" s="2" t="s">
        <v>47</v>
      </c>
      <c r="AG10106" s="2" t="s">
        <v>77741</v>
      </c>
      <c r="AH10106" s="2" t="s">
        <v>77742</v>
      </c>
      <c r="AI10106" s="2" t="s">
        <v>77743</v>
      </c>
      <c r="AJ10106" s="2" t="s">
        <v>77744</v>
      </c>
      <c r="AK10106" s="2" t="s">
        <v>77745</v>
      </c>
      <c r="AL10106" s="2" t="s">
        <v>77746</v>
      </c>
      <c r="AM10106" s="2" t="s">
        <v>77743</v>
      </c>
      <c r="AN10106" s="2" t="s">
        <v>77747</v>
      </c>
      <c r="AO10106" s="2" t="s">
        <v>77748</v>
      </c>
      <c r="AP10106" s="2" t="s">
        <v>77749</v>
      </c>
      <c r="AQ10106" s="2" t="s">
        <v>47</v>
      </c>
      <c r="AR10106" s="2" t="s">
        <v>77750</v>
      </c>
      <c r="AS10106" s="2" t="s">
        <v>77751</v>
      </c>
    </row>
    <row r="10107" spans="1:45" hidden="1" x14ac:dyDescent="0.3">
      <c r="A10107" s="1">
        <v>41973</v>
      </c>
      <c r="B10107" s="2" t="s">
        <v>77146</v>
      </c>
      <c r="C10107">
        <v>0</v>
      </c>
      <c r="D10107">
        <v>1064</v>
      </c>
      <c r="E10107">
        <v>133</v>
      </c>
      <c r="F10107">
        <v>32</v>
      </c>
      <c r="G10107">
        <v>119</v>
      </c>
      <c r="H10107">
        <v>239</v>
      </c>
      <c r="I10107">
        <v>171</v>
      </c>
      <c r="J10107">
        <v>226</v>
      </c>
      <c r="K10107">
        <v>3</v>
      </c>
      <c r="L10107">
        <v>10</v>
      </c>
      <c r="M10107">
        <v>2014</v>
      </c>
      <c r="N10107" s="2" t="s">
        <v>77739</v>
      </c>
      <c r="O10107">
        <v>46970</v>
      </c>
      <c r="P10107" s="2" t="s">
        <v>5116</v>
      </c>
      <c r="Q10107" s="2" t="s">
        <v>11265</v>
      </c>
      <c r="R10107" s="2" t="s">
        <v>10871</v>
      </c>
      <c r="S10107" s="2" t="s">
        <v>17425</v>
      </c>
      <c r="T10107" s="2" t="s">
        <v>3381</v>
      </c>
      <c r="U10107" s="2" t="s">
        <v>3694</v>
      </c>
      <c r="V10107" s="2" t="s">
        <v>77740</v>
      </c>
      <c r="W10107" s="2" t="s">
        <v>3592</v>
      </c>
      <c r="X10107" s="2" t="s">
        <v>47</v>
      </c>
      <c r="Y10107" s="2" t="s">
        <v>47</v>
      </c>
      <c r="Z10107" s="2" t="s">
        <v>47</v>
      </c>
      <c r="AA10107" s="2" t="s">
        <v>47</v>
      </c>
      <c r="AB10107" s="2" t="s">
        <v>47</v>
      </c>
      <c r="AC10107" s="2" t="s">
        <v>47</v>
      </c>
      <c r="AD10107" s="2" t="s">
        <v>47</v>
      </c>
      <c r="AE10107" s="2" t="s">
        <v>77148</v>
      </c>
      <c r="AF10107" s="2" t="s">
        <v>47</v>
      </c>
      <c r="AG10107" s="2" t="s">
        <v>3005</v>
      </c>
      <c r="AH10107" s="2" t="s">
        <v>77752</v>
      </c>
      <c r="AI10107" s="2" t="s">
        <v>77753</v>
      </c>
      <c r="AJ10107" s="2" t="s">
        <v>77754</v>
      </c>
      <c r="AK10107" s="2" t="s">
        <v>77755</v>
      </c>
      <c r="AL10107" s="2" t="s">
        <v>77756</v>
      </c>
      <c r="AM10107" s="2" t="s">
        <v>77757</v>
      </c>
      <c r="AN10107" s="2" t="s">
        <v>77758</v>
      </c>
      <c r="AO10107" s="2" t="s">
        <v>77759</v>
      </c>
      <c r="AP10107" s="2" t="s">
        <v>77760</v>
      </c>
      <c r="AQ10107" s="2" t="s">
        <v>47</v>
      </c>
      <c r="AR10107" s="2" t="s">
        <v>77761</v>
      </c>
      <c r="AS10107" s="2" t="s">
        <v>77751</v>
      </c>
    </row>
    <row r="10108" spans="1:45" hidden="1" x14ac:dyDescent="0.3">
      <c r="A10108" s="1">
        <v>41943</v>
      </c>
      <c r="B10108" s="2" t="s">
        <v>77146</v>
      </c>
      <c r="C10108">
        <v>0</v>
      </c>
      <c r="D10108">
        <v>1175</v>
      </c>
      <c r="E10108">
        <v>102</v>
      </c>
      <c r="F10108">
        <v>26</v>
      </c>
      <c r="G10108">
        <v>162</v>
      </c>
      <c r="H10108">
        <v>263</v>
      </c>
      <c r="I10108">
        <v>176</v>
      </c>
      <c r="J10108">
        <v>280</v>
      </c>
      <c r="K10108">
        <v>3</v>
      </c>
      <c r="L10108">
        <v>5</v>
      </c>
      <c r="M10108">
        <v>2014</v>
      </c>
      <c r="N10108" s="2" t="s">
        <v>77739</v>
      </c>
      <c r="O10108">
        <v>46290</v>
      </c>
      <c r="P10108" s="2" t="s">
        <v>5116</v>
      </c>
      <c r="Q10108" s="2" t="s">
        <v>11265</v>
      </c>
      <c r="R10108" s="2" t="s">
        <v>10871</v>
      </c>
      <c r="S10108" s="2" t="s">
        <v>17425</v>
      </c>
      <c r="T10108" s="2" t="s">
        <v>3381</v>
      </c>
      <c r="U10108" s="2" t="s">
        <v>3694</v>
      </c>
      <c r="V10108" s="2" t="s">
        <v>77740</v>
      </c>
      <c r="W10108" s="2" t="s">
        <v>3592</v>
      </c>
      <c r="X10108" s="2" t="s">
        <v>47</v>
      </c>
      <c r="Y10108" s="2" t="s">
        <v>47</v>
      </c>
      <c r="Z10108" s="2" t="s">
        <v>47</v>
      </c>
      <c r="AA10108" s="2" t="s">
        <v>47</v>
      </c>
      <c r="AB10108" s="2" t="s">
        <v>47</v>
      </c>
      <c r="AC10108" s="2" t="s">
        <v>47</v>
      </c>
      <c r="AD10108" s="2" t="s">
        <v>47</v>
      </c>
      <c r="AE10108" s="2" t="s">
        <v>77148</v>
      </c>
      <c r="AF10108" s="2" t="s">
        <v>47</v>
      </c>
      <c r="AG10108" s="2" t="s">
        <v>3005</v>
      </c>
      <c r="AH10108" s="2" t="s">
        <v>77762</v>
      </c>
      <c r="AI10108" s="2" t="s">
        <v>77763</v>
      </c>
      <c r="AJ10108" s="2" t="s">
        <v>77764</v>
      </c>
      <c r="AK10108" s="2" t="s">
        <v>77765</v>
      </c>
      <c r="AL10108" s="2" t="s">
        <v>77766</v>
      </c>
      <c r="AM10108" s="2" t="s">
        <v>77767</v>
      </c>
      <c r="AN10108" s="2" t="s">
        <v>77768</v>
      </c>
      <c r="AO10108" s="2" t="s">
        <v>77759</v>
      </c>
      <c r="AP10108" s="2" t="s">
        <v>77769</v>
      </c>
      <c r="AQ10108" s="2" t="s">
        <v>47</v>
      </c>
      <c r="AR10108" s="2" t="s">
        <v>77770</v>
      </c>
      <c r="AS10108" s="2" t="s">
        <v>77751</v>
      </c>
    </row>
    <row r="10109" spans="1:45" hidden="1" x14ac:dyDescent="0.3">
      <c r="A10109" s="1">
        <v>41912</v>
      </c>
      <c r="B10109" s="2" t="s">
        <v>77146</v>
      </c>
      <c r="C10109">
        <v>2</v>
      </c>
      <c r="D10109">
        <v>1103</v>
      </c>
      <c r="E10109">
        <v>140</v>
      </c>
      <c r="F10109">
        <v>34</v>
      </c>
      <c r="G10109">
        <v>110</v>
      </c>
      <c r="H10109">
        <v>212</v>
      </c>
      <c r="I10109">
        <v>158</v>
      </c>
      <c r="J10109">
        <v>200</v>
      </c>
      <c r="K10109">
        <v>4</v>
      </c>
      <c r="L10109">
        <v>6</v>
      </c>
      <c r="M10109">
        <v>2014</v>
      </c>
      <c r="N10109" s="2" t="s">
        <v>77739</v>
      </c>
      <c r="O10109">
        <v>45620</v>
      </c>
      <c r="P10109" s="2" t="s">
        <v>5116</v>
      </c>
      <c r="Q10109" s="2" t="s">
        <v>11265</v>
      </c>
      <c r="R10109" s="2" t="s">
        <v>10871</v>
      </c>
      <c r="S10109" s="2" t="s">
        <v>17425</v>
      </c>
      <c r="T10109" s="2" t="s">
        <v>3381</v>
      </c>
      <c r="U10109" s="2" t="s">
        <v>3694</v>
      </c>
      <c r="V10109" s="2" t="s">
        <v>77740</v>
      </c>
      <c r="W10109" s="2" t="s">
        <v>3592</v>
      </c>
      <c r="X10109" s="2" t="s">
        <v>47</v>
      </c>
      <c r="Y10109" s="2" t="s">
        <v>47</v>
      </c>
      <c r="Z10109" s="2" t="s">
        <v>47</v>
      </c>
      <c r="AA10109" s="2" t="s">
        <v>47</v>
      </c>
      <c r="AB10109" s="2" t="s">
        <v>47</v>
      </c>
      <c r="AC10109" s="2" t="s">
        <v>47</v>
      </c>
      <c r="AD10109" s="2" t="s">
        <v>47</v>
      </c>
      <c r="AE10109" s="2" t="s">
        <v>77148</v>
      </c>
      <c r="AF10109" s="2" t="s">
        <v>47</v>
      </c>
      <c r="AG10109" s="2" t="s">
        <v>77748</v>
      </c>
      <c r="AH10109" s="2" t="s">
        <v>77771</v>
      </c>
      <c r="AI10109" s="2" t="s">
        <v>77772</v>
      </c>
      <c r="AJ10109" s="2" t="s">
        <v>77773</v>
      </c>
      <c r="AK10109" s="2" t="s">
        <v>77774</v>
      </c>
      <c r="AL10109" s="2" t="s">
        <v>77775</v>
      </c>
      <c r="AM10109" s="2" t="s">
        <v>77776</v>
      </c>
      <c r="AN10109" s="2" t="s">
        <v>77777</v>
      </c>
      <c r="AO10109" s="2" t="s">
        <v>77778</v>
      </c>
      <c r="AP10109" s="2" t="s">
        <v>77779</v>
      </c>
      <c r="AQ10109" s="2" t="s">
        <v>47</v>
      </c>
      <c r="AR10109" s="2" t="s">
        <v>77780</v>
      </c>
      <c r="AS10109" s="2" t="s">
        <v>77751</v>
      </c>
    </row>
    <row r="10110" spans="1:45" hidden="1" x14ac:dyDescent="0.3">
      <c r="A10110" s="1">
        <v>41882</v>
      </c>
      <c r="B10110" s="2" t="s">
        <v>77146</v>
      </c>
      <c r="C10110">
        <v>0</v>
      </c>
      <c r="D10110">
        <v>1017</v>
      </c>
      <c r="E10110">
        <v>148</v>
      </c>
      <c r="F10110">
        <v>20</v>
      </c>
      <c r="G10110">
        <v>102</v>
      </c>
      <c r="H10110">
        <v>222</v>
      </c>
      <c r="I10110">
        <v>127</v>
      </c>
      <c r="J10110">
        <v>150</v>
      </c>
      <c r="K10110">
        <v>2</v>
      </c>
      <c r="L10110">
        <v>2</v>
      </c>
      <c r="M10110">
        <v>2014</v>
      </c>
      <c r="N10110" s="2" t="s">
        <v>77739</v>
      </c>
      <c r="O10110">
        <v>44822</v>
      </c>
      <c r="P10110" s="2" t="s">
        <v>5116</v>
      </c>
      <c r="Q10110" s="2" t="s">
        <v>11265</v>
      </c>
      <c r="R10110" s="2" t="s">
        <v>10871</v>
      </c>
      <c r="S10110" s="2" t="s">
        <v>17425</v>
      </c>
      <c r="T10110" s="2" t="s">
        <v>3381</v>
      </c>
      <c r="U10110" s="2" t="s">
        <v>3694</v>
      </c>
      <c r="V10110" s="2" t="s">
        <v>77740</v>
      </c>
      <c r="W10110" s="2" t="s">
        <v>3592</v>
      </c>
      <c r="X10110" s="2" t="s">
        <v>47</v>
      </c>
      <c r="Y10110" s="2" t="s">
        <v>47</v>
      </c>
      <c r="Z10110" s="2" t="s">
        <v>47</v>
      </c>
      <c r="AA10110" s="2" t="s">
        <v>47</v>
      </c>
      <c r="AB10110" s="2" t="s">
        <v>47</v>
      </c>
      <c r="AC10110" s="2" t="s">
        <v>47</v>
      </c>
      <c r="AD10110" s="2" t="s">
        <v>47</v>
      </c>
      <c r="AE10110" s="2" t="s">
        <v>77148</v>
      </c>
      <c r="AF10110" s="2" t="s">
        <v>47</v>
      </c>
      <c r="AG10110" s="2" t="s">
        <v>3005</v>
      </c>
      <c r="AH10110" s="2" t="s">
        <v>77781</v>
      </c>
      <c r="AI10110" s="2" t="s">
        <v>77782</v>
      </c>
      <c r="AJ10110" s="2" t="s">
        <v>77744</v>
      </c>
      <c r="AK10110" s="2" t="s">
        <v>77763</v>
      </c>
      <c r="AL10110" s="2" t="s">
        <v>77783</v>
      </c>
      <c r="AM10110" s="2" t="s">
        <v>77784</v>
      </c>
      <c r="AN10110" s="2" t="s">
        <v>77785</v>
      </c>
      <c r="AO10110" s="2" t="s">
        <v>77748</v>
      </c>
      <c r="AP10110" s="2" t="s">
        <v>77748</v>
      </c>
      <c r="AQ10110" s="2" t="s">
        <v>47</v>
      </c>
      <c r="AR10110" s="2" t="s">
        <v>77786</v>
      </c>
      <c r="AS10110" s="2" t="s">
        <v>77751</v>
      </c>
    </row>
    <row r="10111" spans="1:45" hidden="1" x14ac:dyDescent="0.3">
      <c r="A10111" s="1">
        <v>41851</v>
      </c>
      <c r="B10111" s="2" t="s">
        <v>77146</v>
      </c>
      <c r="C10111">
        <v>0</v>
      </c>
      <c r="D10111">
        <v>1177</v>
      </c>
      <c r="E10111">
        <v>106</v>
      </c>
      <c r="F10111">
        <v>26</v>
      </c>
      <c r="G10111">
        <v>127</v>
      </c>
      <c r="H10111">
        <v>224</v>
      </c>
      <c r="I10111">
        <v>135</v>
      </c>
      <c r="J10111">
        <v>188</v>
      </c>
      <c r="K10111">
        <v>5</v>
      </c>
      <c r="L10111">
        <v>1</v>
      </c>
      <c r="M10111">
        <v>2014</v>
      </c>
      <c r="N10111" s="2" t="s">
        <v>77739</v>
      </c>
      <c r="O10111">
        <v>44039</v>
      </c>
      <c r="P10111" s="2" t="s">
        <v>5116</v>
      </c>
      <c r="Q10111" s="2" t="s">
        <v>11265</v>
      </c>
      <c r="R10111" s="2" t="s">
        <v>10871</v>
      </c>
      <c r="S10111" s="2" t="s">
        <v>17425</v>
      </c>
      <c r="T10111" s="2" t="s">
        <v>3381</v>
      </c>
      <c r="U10111" s="2" t="s">
        <v>3694</v>
      </c>
      <c r="V10111" s="2" t="s">
        <v>77740</v>
      </c>
      <c r="W10111" s="2" t="s">
        <v>3592</v>
      </c>
      <c r="X10111" s="2" t="s">
        <v>47</v>
      </c>
      <c r="Y10111" s="2" t="s">
        <v>47</v>
      </c>
      <c r="Z10111" s="2" t="s">
        <v>47</v>
      </c>
      <c r="AA10111" s="2" t="s">
        <v>47</v>
      </c>
      <c r="AB10111" s="2" t="s">
        <v>47</v>
      </c>
      <c r="AC10111" s="2" t="s">
        <v>47</v>
      </c>
      <c r="AD10111" s="2" t="s">
        <v>47</v>
      </c>
      <c r="AE10111" s="2" t="s">
        <v>77148</v>
      </c>
      <c r="AF10111" s="2" t="s">
        <v>47</v>
      </c>
      <c r="AG10111" s="2" t="s">
        <v>3005</v>
      </c>
      <c r="AH10111" s="2" t="s">
        <v>77787</v>
      </c>
      <c r="AI10111" s="2" t="s">
        <v>77788</v>
      </c>
      <c r="AJ10111" s="2" t="s">
        <v>77764</v>
      </c>
      <c r="AK10111" s="2" t="s">
        <v>77784</v>
      </c>
      <c r="AL10111" s="2" t="s">
        <v>77789</v>
      </c>
      <c r="AM10111" s="2" t="s">
        <v>77790</v>
      </c>
      <c r="AN10111" s="2" t="s">
        <v>77791</v>
      </c>
      <c r="AO10111" s="2" t="s">
        <v>77769</v>
      </c>
      <c r="AP10111" s="2" t="s">
        <v>77741</v>
      </c>
      <c r="AQ10111" s="2" t="s">
        <v>47</v>
      </c>
      <c r="AR10111" s="2" t="s">
        <v>77792</v>
      </c>
      <c r="AS10111" s="2" t="s">
        <v>77751</v>
      </c>
    </row>
    <row r="10112" spans="1:45" hidden="1" x14ac:dyDescent="0.3">
      <c r="A10112" s="1">
        <v>41820</v>
      </c>
      <c r="B10112" s="2" t="s">
        <v>77146</v>
      </c>
      <c r="C10112">
        <v>0</v>
      </c>
      <c r="D10112">
        <v>1067</v>
      </c>
      <c r="E10112">
        <v>101</v>
      </c>
      <c r="F10112">
        <v>32</v>
      </c>
      <c r="G10112">
        <v>161</v>
      </c>
      <c r="H10112">
        <v>270</v>
      </c>
      <c r="I10112">
        <v>178</v>
      </c>
      <c r="J10112">
        <v>280</v>
      </c>
      <c r="K10112">
        <v>4</v>
      </c>
      <c r="L10112">
        <v>6</v>
      </c>
      <c r="M10112">
        <v>2014</v>
      </c>
      <c r="N10112" s="2" t="s">
        <v>77739</v>
      </c>
      <c r="O10112">
        <v>43270</v>
      </c>
      <c r="P10112" s="2" t="s">
        <v>5116</v>
      </c>
      <c r="Q10112" s="2" t="s">
        <v>11265</v>
      </c>
      <c r="R10112" s="2" t="s">
        <v>10871</v>
      </c>
      <c r="S10112" s="2" t="s">
        <v>17425</v>
      </c>
      <c r="T10112" s="2" t="s">
        <v>3381</v>
      </c>
      <c r="U10112" s="2" t="s">
        <v>3694</v>
      </c>
      <c r="V10112" s="2" t="s">
        <v>77740</v>
      </c>
      <c r="W10112" s="2" t="s">
        <v>3592</v>
      </c>
      <c r="X10112" s="2" t="s">
        <v>47</v>
      </c>
      <c r="Y10112" s="2" t="s">
        <v>47</v>
      </c>
      <c r="Z10112" s="2" t="s">
        <v>47</v>
      </c>
      <c r="AA10112" s="2" t="s">
        <v>47</v>
      </c>
      <c r="AB10112" s="2" t="s">
        <v>47</v>
      </c>
      <c r="AC10112" s="2" t="s">
        <v>47</v>
      </c>
      <c r="AD10112" s="2" t="s">
        <v>47</v>
      </c>
      <c r="AE10112" s="2" t="s">
        <v>77148</v>
      </c>
      <c r="AF10112" s="2" t="s">
        <v>47</v>
      </c>
      <c r="AG10112" s="2" t="s">
        <v>3005</v>
      </c>
      <c r="AH10112" s="2" t="s">
        <v>77793</v>
      </c>
      <c r="AI10112" s="2" t="s">
        <v>77794</v>
      </c>
      <c r="AJ10112" s="2" t="s">
        <v>77754</v>
      </c>
      <c r="AK10112" s="2" t="s">
        <v>77795</v>
      </c>
      <c r="AL10112" s="2" t="s">
        <v>77796</v>
      </c>
      <c r="AM10112" s="2" t="s">
        <v>77797</v>
      </c>
      <c r="AN10112" s="2" t="s">
        <v>77768</v>
      </c>
      <c r="AO10112" s="2" t="s">
        <v>77778</v>
      </c>
      <c r="AP10112" s="2" t="s">
        <v>77779</v>
      </c>
      <c r="AQ10112" s="2" t="s">
        <v>47</v>
      </c>
      <c r="AR10112" s="2" t="s">
        <v>77798</v>
      </c>
      <c r="AS10112" s="2" t="s">
        <v>77751</v>
      </c>
    </row>
    <row r="10113" spans="1:45" hidden="1" x14ac:dyDescent="0.3">
      <c r="A10113" s="1">
        <v>41790</v>
      </c>
      <c r="B10113" s="2" t="s">
        <v>77146</v>
      </c>
      <c r="C10113">
        <v>0</v>
      </c>
      <c r="D10113">
        <v>1097</v>
      </c>
      <c r="E10113">
        <v>117</v>
      </c>
      <c r="F10113">
        <v>33</v>
      </c>
      <c r="G10113">
        <v>106</v>
      </c>
      <c r="H10113">
        <v>276</v>
      </c>
      <c r="I10113">
        <v>148</v>
      </c>
      <c r="J10113">
        <v>272</v>
      </c>
      <c r="K10113">
        <v>4</v>
      </c>
      <c r="L10113">
        <v>3</v>
      </c>
      <c r="M10113">
        <v>2014</v>
      </c>
      <c r="N10113" s="2" t="s">
        <v>77739</v>
      </c>
      <c r="O10113">
        <v>43636</v>
      </c>
      <c r="P10113" s="2" t="s">
        <v>5116</v>
      </c>
      <c r="Q10113" s="2" t="s">
        <v>11265</v>
      </c>
      <c r="R10113" s="2" t="s">
        <v>10871</v>
      </c>
      <c r="S10113" s="2" t="s">
        <v>17425</v>
      </c>
      <c r="T10113" s="2" t="s">
        <v>3381</v>
      </c>
      <c r="U10113" s="2" t="s">
        <v>3694</v>
      </c>
      <c r="V10113" s="2" t="s">
        <v>77740</v>
      </c>
      <c r="W10113" s="2" t="s">
        <v>3592</v>
      </c>
      <c r="X10113" s="2" t="s">
        <v>47</v>
      </c>
      <c r="Y10113" s="2" t="s">
        <v>47</v>
      </c>
      <c r="Z10113" s="2" t="s">
        <v>47</v>
      </c>
      <c r="AA10113" s="2" t="s">
        <v>47</v>
      </c>
      <c r="AB10113" s="2" t="s">
        <v>47</v>
      </c>
      <c r="AC10113" s="2" t="s">
        <v>47</v>
      </c>
      <c r="AD10113" s="2" t="s">
        <v>47</v>
      </c>
      <c r="AE10113" s="2" t="s">
        <v>77148</v>
      </c>
      <c r="AF10113" s="2" t="s">
        <v>47</v>
      </c>
      <c r="AG10113" s="2" t="s">
        <v>3005</v>
      </c>
      <c r="AH10113" s="2" t="s">
        <v>77799</v>
      </c>
      <c r="AI10113" s="2" t="s">
        <v>77800</v>
      </c>
      <c r="AJ10113" s="2" t="s">
        <v>77801</v>
      </c>
      <c r="AK10113" s="2" t="s">
        <v>77788</v>
      </c>
      <c r="AL10113" s="2" t="s">
        <v>77802</v>
      </c>
      <c r="AM10113" s="2" t="s">
        <v>77782</v>
      </c>
      <c r="AN10113" s="2" t="s">
        <v>77803</v>
      </c>
      <c r="AO10113" s="2" t="s">
        <v>77778</v>
      </c>
      <c r="AP10113" s="2" t="s">
        <v>77759</v>
      </c>
      <c r="AQ10113" s="2" t="s">
        <v>47</v>
      </c>
      <c r="AR10113" s="2" t="s">
        <v>77804</v>
      </c>
      <c r="AS10113" s="2" t="s">
        <v>77751</v>
      </c>
    </row>
    <row r="10114" spans="1:45" hidden="1" x14ac:dyDescent="0.3">
      <c r="A10114" s="1">
        <v>41759</v>
      </c>
      <c r="B10114" s="2" t="s">
        <v>77146</v>
      </c>
      <c r="C10114">
        <v>1</v>
      </c>
      <c r="D10114">
        <v>1125</v>
      </c>
      <c r="E10114">
        <v>111</v>
      </c>
      <c r="F10114">
        <v>29</v>
      </c>
      <c r="G10114">
        <v>155</v>
      </c>
      <c r="H10114">
        <v>236</v>
      </c>
      <c r="I10114">
        <v>160</v>
      </c>
      <c r="J10114">
        <v>374</v>
      </c>
      <c r="K10114">
        <v>4</v>
      </c>
      <c r="L10114">
        <v>5</v>
      </c>
      <c r="M10114">
        <v>2014</v>
      </c>
      <c r="N10114" s="2" t="s">
        <v>77739</v>
      </c>
      <c r="O10114">
        <v>44006</v>
      </c>
      <c r="P10114" s="2" t="s">
        <v>5116</v>
      </c>
      <c r="Q10114" s="2" t="s">
        <v>11265</v>
      </c>
      <c r="R10114" s="2" t="s">
        <v>10871</v>
      </c>
      <c r="S10114" s="2" t="s">
        <v>17425</v>
      </c>
      <c r="T10114" s="2" t="s">
        <v>3381</v>
      </c>
      <c r="U10114" s="2" t="s">
        <v>3694</v>
      </c>
      <c r="V10114" s="2" t="s">
        <v>77740</v>
      </c>
      <c r="W10114" s="2" t="s">
        <v>3592</v>
      </c>
      <c r="X10114" s="2" t="s">
        <v>47</v>
      </c>
      <c r="Y10114" s="2" t="s">
        <v>47</v>
      </c>
      <c r="Z10114" s="2" t="s">
        <v>47</v>
      </c>
      <c r="AA10114" s="2" t="s">
        <v>47</v>
      </c>
      <c r="AB10114" s="2" t="s">
        <v>47</v>
      </c>
      <c r="AC10114" s="2" t="s">
        <v>47</v>
      </c>
      <c r="AD10114" s="2" t="s">
        <v>47</v>
      </c>
      <c r="AE10114" s="2" t="s">
        <v>77148</v>
      </c>
      <c r="AF10114" s="2" t="s">
        <v>47</v>
      </c>
      <c r="AG10114" s="2" t="s">
        <v>77741</v>
      </c>
      <c r="AH10114" s="2" t="s">
        <v>77805</v>
      </c>
      <c r="AI10114" s="2" t="s">
        <v>77806</v>
      </c>
      <c r="AJ10114" s="2" t="s">
        <v>77807</v>
      </c>
      <c r="AK10114" s="2" t="s">
        <v>77808</v>
      </c>
      <c r="AL10114" s="2" t="s">
        <v>77809</v>
      </c>
      <c r="AM10114" s="2" t="s">
        <v>77810</v>
      </c>
      <c r="AN10114" s="2" t="s">
        <v>77811</v>
      </c>
      <c r="AO10114" s="2" t="s">
        <v>77778</v>
      </c>
      <c r="AP10114" s="2" t="s">
        <v>77769</v>
      </c>
      <c r="AQ10114" s="2" t="s">
        <v>47</v>
      </c>
      <c r="AR10114" s="2" t="s">
        <v>77812</v>
      </c>
      <c r="AS10114" s="2" t="s">
        <v>77751</v>
      </c>
    </row>
    <row r="10115" spans="1:45" hidden="1" x14ac:dyDescent="0.3">
      <c r="A10115" s="1">
        <v>41729</v>
      </c>
      <c r="B10115" s="2" t="s">
        <v>77146</v>
      </c>
      <c r="C10115">
        <v>0</v>
      </c>
      <c r="D10115">
        <v>1075</v>
      </c>
      <c r="E10115">
        <v>185</v>
      </c>
      <c r="F10115">
        <v>33</v>
      </c>
      <c r="G10115">
        <v>166</v>
      </c>
      <c r="H10115">
        <v>256</v>
      </c>
      <c r="I10115">
        <v>145</v>
      </c>
      <c r="J10115">
        <v>281</v>
      </c>
      <c r="K10115">
        <v>1</v>
      </c>
      <c r="L10115">
        <v>11</v>
      </c>
      <c r="M10115">
        <v>2014</v>
      </c>
      <c r="N10115" s="2" t="s">
        <v>77739</v>
      </c>
      <c r="O10115">
        <v>44380</v>
      </c>
      <c r="P10115" s="2" t="s">
        <v>5116</v>
      </c>
      <c r="Q10115" s="2" t="s">
        <v>11265</v>
      </c>
      <c r="R10115" s="2" t="s">
        <v>10871</v>
      </c>
      <c r="S10115" s="2" t="s">
        <v>17425</v>
      </c>
      <c r="T10115" s="2" t="s">
        <v>3381</v>
      </c>
      <c r="U10115" s="2" t="s">
        <v>3694</v>
      </c>
      <c r="V10115" s="2" t="s">
        <v>77740</v>
      </c>
      <c r="W10115" s="2" t="s">
        <v>3592</v>
      </c>
      <c r="X10115" s="2" t="s">
        <v>47</v>
      </c>
      <c r="Y10115" s="2" t="s">
        <v>47</v>
      </c>
      <c r="Z10115" s="2" t="s">
        <v>47</v>
      </c>
      <c r="AA10115" s="2" t="s">
        <v>47</v>
      </c>
      <c r="AB10115" s="2" t="s">
        <v>47</v>
      </c>
      <c r="AC10115" s="2" t="s">
        <v>47</v>
      </c>
      <c r="AD10115" s="2" t="s">
        <v>47</v>
      </c>
      <c r="AE10115" s="2" t="s">
        <v>77148</v>
      </c>
      <c r="AF10115" s="2" t="s">
        <v>47</v>
      </c>
      <c r="AG10115" s="2" t="s">
        <v>3005</v>
      </c>
      <c r="AH10115" s="2" t="s">
        <v>77813</v>
      </c>
      <c r="AI10115" s="2" t="s">
        <v>77814</v>
      </c>
      <c r="AJ10115" s="2" t="s">
        <v>77801</v>
      </c>
      <c r="AK10115" s="2" t="s">
        <v>77815</v>
      </c>
      <c r="AL10115" s="2" t="s">
        <v>77816</v>
      </c>
      <c r="AM10115" s="2" t="s">
        <v>77817</v>
      </c>
      <c r="AN10115" s="2" t="s">
        <v>77818</v>
      </c>
      <c r="AO10115" s="2" t="s">
        <v>77741</v>
      </c>
      <c r="AP10115" s="2" t="s">
        <v>77819</v>
      </c>
      <c r="AQ10115" s="2" t="s">
        <v>47</v>
      </c>
      <c r="AR10115" s="2" t="s">
        <v>77820</v>
      </c>
      <c r="AS10115" s="2" t="s">
        <v>77751</v>
      </c>
    </row>
    <row r="10116" spans="1:45" hidden="1" x14ac:dyDescent="0.3">
      <c r="A10116" s="1">
        <v>41698</v>
      </c>
      <c r="B10116" s="2" t="s">
        <v>77146</v>
      </c>
      <c r="C10116">
        <v>1</v>
      </c>
      <c r="D10116">
        <v>919</v>
      </c>
      <c r="E10116">
        <v>125</v>
      </c>
      <c r="F10116">
        <v>30</v>
      </c>
      <c r="G10116">
        <v>159</v>
      </c>
      <c r="H10116">
        <v>247</v>
      </c>
      <c r="I10116">
        <v>154</v>
      </c>
      <c r="J10116">
        <v>274</v>
      </c>
      <c r="K10116">
        <v>1</v>
      </c>
      <c r="L10116">
        <v>3</v>
      </c>
      <c r="M10116">
        <v>2014</v>
      </c>
      <c r="N10116" s="2" t="s">
        <v>77739</v>
      </c>
      <c r="O10116">
        <v>44339</v>
      </c>
      <c r="P10116" s="2" t="s">
        <v>5116</v>
      </c>
      <c r="Q10116" s="2" t="s">
        <v>11265</v>
      </c>
      <c r="R10116" s="2" t="s">
        <v>10871</v>
      </c>
      <c r="S10116" s="2" t="s">
        <v>17425</v>
      </c>
      <c r="T10116" s="2" t="s">
        <v>3381</v>
      </c>
      <c r="U10116" s="2" t="s">
        <v>3694</v>
      </c>
      <c r="V10116" s="2" t="s">
        <v>77740</v>
      </c>
      <c r="W10116" s="2" t="s">
        <v>3592</v>
      </c>
      <c r="X10116" s="2" t="s">
        <v>47</v>
      </c>
      <c r="Y10116" s="2" t="s">
        <v>47</v>
      </c>
      <c r="Z10116" s="2" t="s">
        <v>47</v>
      </c>
      <c r="AA10116" s="2" t="s">
        <v>47</v>
      </c>
      <c r="AB10116" s="2" t="s">
        <v>47</v>
      </c>
      <c r="AC10116" s="2" t="s">
        <v>47</v>
      </c>
      <c r="AD10116" s="2" t="s">
        <v>47</v>
      </c>
      <c r="AE10116" s="2" t="s">
        <v>77148</v>
      </c>
      <c r="AF10116" s="2" t="s">
        <v>47</v>
      </c>
      <c r="AG10116" s="2" t="s">
        <v>77741</v>
      </c>
      <c r="AH10116" s="2" t="s">
        <v>77821</v>
      </c>
      <c r="AI10116" s="2" t="s">
        <v>77822</v>
      </c>
      <c r="AJ10116" s="2" t="s">
        <v>77823</v>
      </c>
      <c r="AK10116" s="2" t="s">
        <v>77824</v>
      </c>
      <c r="AL10116" s="2" t="s">
        <v>77825</v>
      </c>
      <c r="AM10116" s="2" t="s">
        <v>77826</v>
      </c>
      <c r="AN10116" s="2" t="s">
        <v>77827</v>
      </c>
      <c r="AO10116" s="2" t="s">
        <v>77741</v>
      </c>
      <c r="AP10116" s="2" t="s">
        <v>77759</v>
      </c>
      <c r="AQ10116" s="2" t="s">
        <v>47</v>
      </c>
      <c r="AR10116" s="2" t="s">
        <v>77828</v>
      </c>
      <c r="AS10116" s="2" t="s">
        <v>77751</v>
      </c>
    </row>
    <row r="10117" spans="1:45" hidden="1" x14ac:dyDescent="0.3">
      <c r="A10117" s="1">
        <v>41670</v>
      </c>
      <c r="B10117" s="2" t="s">
        <v>77146</v>
      </c>
      <c r="C10117">
        <v>0</v>
      </c>
      <c r="D10117">
        <v>1132</v>
      </c>
      <c r="E10117">
        <v>157</v>
      </c>
      <c r="F10117">
        <v>35</v>
      </c>
      <c r="G10117">
        <v>126</v>
      </c>
      <c r="H10117">
        <v>243</v>
      </c>
      <c r="I10117">
        <v>181</v>
      </c>
      <c r="J10117">
        <v>281</v>
      </c>
      <c r="K10117">
        <v>5</v>
      </c>
      <c r="L10117">
        <v>3</v>
      </c>
      <c r="M10117">
        <v>2014</v>
      </c>
      <c r="N10117" s="2" t="s">
        <v>77739</v>
      </c>
      <c r="O10117">
        <v>44299</v>
      </c>
      <c r="P10117" s="2" t="s">
        <v>5116</v>
      </c>
      <c r="Q10117" s="2" t="s">
        <v>11265</v>
      </c>
      <c r="R10117" s="2" t="s">
        <v>10871</v>
      </c>
      <c r="S10117" s="2" t="s">
        <v>17425</v>
      </c>
      <c r="T10117" s="2" t="s">
        <v>3381</v>
      </c>
      <c r="U10117" s="2" t="s">
        <v>3694</v>
      </c>
      <c r="V10117" s="2" t="s">
        <v>77740</v>
      </c>
      <c r="W10117" s="2" t="s">
        <v>3592</v>
      </c>
      <c r="X10117" s="2" t="s">
        <v>47</v>
      </c>
      <c r="Y10117" s="2" t="s">
        <v>47</v>
      </c>
      <c r="Z10117" s="2" t="s">
        <v>47</v>
      </c>
      <c r="AA10117" s="2" t="s">
        <v>47</v>
      </c>
      <c r="AB10117" s="2" t="s">
        <v>47</v>
      </c>
      <c r="AC10117" s="2" t="s">
        <v>47</v>
      </c>
      <c r="AD10117" s="2" t="s">
        <v>47</v>
      </c>
      <c r="AE10117" s="2" t="s">
        <v>77148</v>
      </c>
      <c r="AF10117" s="2" t="s">
        <v>47</v>
      </c>
      <c r="AG10117" s="2" t="s">
        <v>3005</v>
      </c>
      <c r="AH10117" s="2" t="s">
        <v>77829</v>
      </c>
      <c r="AI10117" s="2" t="s">
        <v>77830</v>
      </c>
      <c r="AJ10117" s="2" t="s">
        <v>77831</v>
      </c>
      <c r="AK10117" s="2" t="s">
        <v>77832</v>
      </c>
      <c r="AL10117" s="2" t="s">
        <v>77833</v>
      </c>
      <c r="AM10117" s="2" t="s">
        <v>77834</v>
      </c>
      <c r="AN10117" s="2" t="s">
        <v>77818</v>
      </c>
      <c r="AO10117" s="2" t="s">
        <v>77769</v>
      </c>
      <c r="AP10117" s="2" t="s">
        <v>77759</v>
      </c>
      <c r="AQ10117" s="2" t="s">
        <v>47</v>
      </c>
      <c r="AR10117" s="2" t="s">
        <v>77835</v>
      </c>
      <c r="AS10117" s="2" t="s">
        <v>77751</v>
      </c>
    </row>
    <row r="10118" spans="1:45" hidden="1" x14ac:dyDescent="0.3">
      <c r="A10118" s="1">
        <v>41639</v>
      </c>
      <c r="B10118" s="2" t="s">
        <v>77146</v>
      </c>
      <c r="C10118">
        <v>1</v>
      </c>
      <c r="D10118">
        <v>1052</v>
      </c>
      <c r="E10118">
        <v>231</v>
      </c>
      <c r="F10118">
        <v>22</v>
      </c>
      <c r="G10118">
        <v>114</v>
      </c>
      <c r="H10118">
        <v>199</v>
      </c>
      <c r="I10118">
        <v>148</v>
      </c>
      <c r="J10118">
        <v>311</v>
      </c>
      <c r="K10118">
        <v>2</v>
      </c>
      <c r="L10118">
        <v>6</v>
      </c>
      <c r="M10118">
        <v>2013</v>
      </c>
      <c r="N10118" s="2" t="s">
        <v>77836</v>
      </c>
      <c r="O10118">
        <v>44260</v>
      </c>
      <c r="P10118" s="2" t="s">
        <v>15553</v>
      </c>
      <c r="Q10118" s="2" t="s">
        <v>11501</v>
      </c>
      <c r="R10118" s="2" t="s">
        <v>26210</v>
      </c>
      <c r="S10118" s="2" t="s">
        <v>3595</v>
      </c>
      <c r="T10118" s="2" t="s">
        <v>20796</v>
      </c>
      <c r="U10118" s="2" t="s">
        <v>3694</v>
      </c>
      <c r="V10118" s="2" t="s">
        <v>77837</v>
      </c>
      <c r="W10118" s="2" t="s">
        <v>2970</v>
      </c>
      <c r="X10118" s="2" t="s">
        <v>47</v>
      </c>
      <c r="Y10118" s="2" t="s">
        <v>47</v>
      </c>
      <c r="Z10118" s="2" t="s">
        <v>47</v>
      </c>
      <c r="AA10118" s="2" t="s">
        <v>47</v>
      </c>
      <c r="AB10118" s="2" t="s">
        <v>47</v>
      </c>
      <c r="AC10118" s="2" t="s">
        <v>47</v>
      </c>
      <c r="AD10118" s="2" t="s">
        <v>47</v>
      </c>
      <c r="AE10118" s="2" t="s">
        <v>77148</v>
      </c>
      <c r="AF10118" s="2" t="s">
        <v>47</v>
      </c>
      <c r="AG10118" s="2" t="s">
        <v>77838</v>
      </c>
      <c r="AH10118" s="2" t="s">
        <v>77839</v>
      </c>
      <c r="AI10118" s="2" t="s">
        <v>77840</v>
      </c>
      <c r="AJ10118" s="2" t="s">
        <v>77841</v>
      </c>
      <c r="AK10118" s="2" t="s">
        <v>77842</v>
      </c>
      <c r="AL10118" s="2" t="s">
        <v>77843</v>
      </c>
      <c r="AM10118" s="2" t="s">
        <v>77844</v>
      </c>
      <c r="AN10118" s="2" t="s">
        <v>77845</v>
      </c>
      <c r="AO10118" s="2" t="s">
        <v>77846</v>
      </c>
      <c r="AP10118" s="2" t="s">
        <v>77847</v>
      </c>
      <c r="AQ10118" s="2" t="s">
        <v>47</v>
      </c>
      <c r="AR10118" s="2" t="s">
        <v>77848</v>
      </c>
      <c r="AS10118" s="2" t="s">
        <v>77849</v>
      </c>
    </row>
    <row r="10119" spans="1:45" hidden="1" x14ac:dyDescent="0.3">
      <c r="A10119" s="1">
        <v>41608</v>
      </c>
      <c r="B10119" s="2" t="s">
        <v>77146</v>
      </c>
      <c r="C10119">
        <v>1</v>
      </c>
      <c r="D10119">
        <v>1188</v>
      </c>
      <c r="E10119">
        <v>236</v>
      </c>
      <c r="F10119">
        <v>31</v>
      </c>
      <c r="G10119">
        <v>115</v>
      </c>
      <c r="H10119">
        <v>255</v>
      </c>
      <c r="I10119">
        <v>173</v>
      </c>
      <c r="J10119">
        <v>218</v>
      </c>
      <c r="K10119">
        <v>5</v>
      </c>
      <c r="L10119">
        <v>6</v>
      </c>
      <c r="M10119">
        <v>2013</v>
      </c>
      <c r="N10119" s="2" t="s">
        <v>77836</v>
      </c>
      <c r="O10119">
        <v>43648</v>
      </c>
      <c r="P10119" s="2" t="s">
        <v>15553</v>
      </c>
      <c r="Q10119" s="2" t="s">
        <v>11501</v>
      </c>
      <c r="R10119" s="2" t="s">
        <v>26210</v>
      </c>
      <c r="S10119" s="2" t="s">
        <v>3595</v>
      </c>
      <c r="T10119" s="2" t="s">
        <v>20796</v>
      </c>
      <c r="U10119" s="2" t="s">
        <v>3694</v>
      </c>
      <c r="V10119" s="2" t="s">
        <v>77837</v>
      </c>
      <c r="W10119" s="2" t="s">
        <v>2970</v>
      </c>
      <c r="X10119" s="2" t="s">
        <v>47</v>
      </c>
      <c r="Y10119" s="2" t="s">
        <v>47</v>
      </c>
      <c r="Z10119" s="2" t="s">
        <v>47</v>
      </c>
      <c r="AA10119" s="2" t="s">
        <v>47</v>
      </c>
      <c r="AB10119" s="2" t="s">
        <v>47</v>
      </c>
      <c r="AC10119" s="2" t="s">
        <v>47</v>
      </c>
      <c r="AD10119" s="2" t="s">
        <v>47</v>
      </c>
      <c r="AE10119" s="2" t="s">
        <v>77148</v>
      </c>
      <c r="AF10119" s="2" t="s">
        <v>47</v>
      </c>
      <c r="AG10119" s="2" t="s">
        <v>77838</v>
      </c>
      <c r="AH10119" s="2" t="s">
        <v>77850</v>
      </c>
      <c r="AI10119" s="2" t="s">
        <v>77851</v>
      </c>
      <c r="AJ10119" s="2" t="s">
        <v>77852</v>
      </c>
      <c r="AK10119" s="2" t="s">
        <v>77853</v>
      </c>
      <c r="AL10119" s="2" t="s">
        <v>77854</v>
      </c>
      <c r="AM10119" s="2" t="s">
        <v>77855</v>
      </c>
      <c r="AN10119" s="2" t="s">
        <v>77856</v>
      </c>
      <c r="AO10119" s="2" t="s">
        <v>77857</v>
      </c>
      <c r="AP10119" s="2" t="s">
        <v>77847</v>
      </c>
      <c r="AQ10119" s="2" t="s">
        <v>47</v>
      </c>
      <c r="AR10119" s="2" t="s">
        <v>77858</v>
      </c>
      <c r="AS10119" s="2" t="s">
        <v>77849</v>
      </c>
    </row>
    <row r="10120" spans="1:45" hidden="1" x14ac:dyDescent="0.3">
      <c r="A10120" s="1">
        <v>41578</v>
      </c>
      <c r="B10120" s="2" t="s">
        <v>77146</v>
      </c>
      <c r="C10120">
        <v>1</v>
      </c>
      <c r="D10120">
        <v>1118</v>
      </c>
      <c r="E10120">
        <v>200</v>
      </c>
      <c r="F10120">
        <v>31</v>
      </c>
      <c r="G10120">
        <v>146</v>
      </c>
      <c r="H10120">
        <v>204</v>
      </c>
      <c r="I10120">
        <v>168</v>
      </c>
      <c r="J10120">
        <v>260</v>
      </c>
      <c r="K10120">
        <v>6</v>
      </c>
      <c r="L10120">
        <v>10</v>
      </c>
      <c r="M10120">
        <v>2013</v>
      </c>
      <c r="N10120" s="2" t="s">
        <v>77836</v>
      </c>
      <c r="O10120">
        <v>43044</v>
      </c>
      <c r="P10120" s="2" t="s">
        <v>15553</v>
      </c>
      <c r="Q10120" s="2" t="s">
        <v>11501</v>
      </c>
      <c r="R10120" s="2" t="s">
        <v>26210</v>
      </c>
      <c r="S10120" s="2" t="s">
        <v>3595</v>
      </c>
      <c r="T10120" s="2" t="s">
        <v>20796</v>
      </c>
      <c r="U10120" s="2" t="s">
        <v>3694</v>
      </c>
      <c r="V10120" s="2" t="s">
        <v>77837</v>
      </c>
      <c r="W10120" s="2" t="s">
        <v>2970</v>
      </c>
      <c r="X10120" s="2" t="s">
        <v>47</v>
      </c>
      <c r="Y10120" s="2" t="s">
        <v>47</v>
      </c>
      <c r="Z10120" s="2" t="s">
        <v>47</v>
      </c>
      <c r="AA10120" s="2" t="s">
        <v>47</v>
      </c>
      <c r="AB10120" s="2" t="s">
        <v>47</v>
      </c>
      <c r="AC10120" s="2" t="s">
        <v>47</v>
      </c>
      <c r="AD10120" s="2" t="s">
        <v>47</v>
      </c>
      <c r="AE10120" s="2" t="s">
        <v>77148</v>
      </c>
      <c r="AF10120" s="2" t="s">
        <v>47</v>
      </c>
      <c r="AG10120" s="2" t="s">
        <v>77838</v>
      </c>
      <c r="AH10120" s="2" t="s">
        <v>77859</v>
      </c>
      <c r="AI10120" s="2" t="s">
        <v>77860</v>
      </c>
      <c r="AJ10120" s="2" t="s">
        <v>77852</v>
      </c>
      <c r="AK10120" s="2" t="s">
        <v>77861</v>
      </c>
      <c r="AL10120" s="2" t="s">
        <v>77862</v>
      </c>
      <c r="AM10120" s="2" t="s">
        <v>77863</v>
      </c>
      <c r="AN10120" s="2" t="s">
        <v>77864</v>
      </c>
      <c r="AO10120" s="2" t="s">
        <v>77847</v>
      </c>
      <c r="AP10120" s="2" t="s">
        <v>77865</v>
      </c>
      <c r="AQ10120" s="2" t="s">
        <v>47</v>
      </c>
      <c r="AR10120" s="2" t="s">
        <v>77866</v>
      </c>
      <c r="AS10120" s="2" t="s">
        <v>77849</v>
      </c>
    </row>
    <row r="10121" spans="1:45" hidden="1" x14ac:dyDescent="0.3">
      <c r="A10121" s="1">
        <v>41547</v>
      </c>
      <c r="B10121" s="2" t="s">
        <v>77146</v>
      </c>
      <c r="C10121">
        <v>2</v>
      </c>
      <c r="D10121">
        <v>1082</v>
      </c>
      <c r="E10121">
        <v>149</v>
      </c>
      <c r="F10121">
        <v>28</v>
      </c>
      <c r="G10121">
        <v>98</v>
      </c>
      <c r="H10121">
        <v>220</v>
      </c>
      <c r="I10121">
        <v>149</v>
      </c>
      <c r="J10121">
        <v>218</v>
      </c>
      <c r="K10121">
        <v>0</v>
      </c>
      <c r="L10121">
        <v>4</v>
      </c>
      <c r="M10121">
        <v>2013</v>
      </c>
      <c r="N10121" s="2" t="s">
        <v>77836</v>
      </c>
      <c r="O10121">
        <v>42450</v>
      </c>
      <c r="P10121" s="2" t="s">
        <v>15553</v>
      </c>
      <c r="Q10121" s="2" t="s">
        <v>11501</v>
      </c>
      <c r="R10121" s="2" t="s">
        <v>26210</v>
      </c>
      <c r="S10121" s="2" t="s">
        <v>3595</v>
      </c>
      <c r="T10121" s="2" t="s">
        <v>20796</v>
      </c>
      <c r="U10121" s="2" t="s">
        <v>3694</v>
      </c>
      <c r="V10121" s="2" t="s">
        <v>77837</v>
      </c>
      <c r="W10121" s="2" t="s">
        <v>2970</v>
      </c>
      <c r="X10121" s="2" t="s">
        <v>47</v>
      </c>
      <c r="Y10121" s="2" t="s">
        <v>47</v>
      </c>
      <c r="Z10121" s="2" t="s">
        <v>47</v>
      </c>
      <c r="AA10121" s="2" t="s">
        <v>47</v>
      </c>
      <c r="AB10121" s="2" t="s">
        <v>47</v>
      </c>
      <c r="AC10121" s="2" t="s">
        <v>47</v>
      </c>
      <c r="AD10121" s="2" t="s">
        <v>47</v>
      </c>
      <c r="AE10121" s="2" t="s">
        <v>77148</v>
      </c>
      <c r="AF10121" s="2" t="s">
        <v>47</v>
      </c>
      <c r="AG10121" s="2" t="s">
        <v>77846</v>
      </c>
      <c r="AH10121" s="2" t="s">
        <v>77867</v>
      </c>
      <c r="AI10121" s="2" t="s">
        <v>77868</v>
      </c>
      <c r="AJ10121" s="2" t="s">
        <v>77869</v>
      </c>
      <c r="AK10121" s="2" t="s">
        <v>77870</v>
      </c>
      <c r="AL10121" s="2" t="s">
        <v>77871</v>
      </c>
      <c r="AM10121" s="2" t="s">
        <v>77868</v>
      </c>
      <c r="AN10121" s="2" t="s">
        <v>77856</v>
      </c>
      <c r="AO10121" s="2" t="s">
        <v>3005</v>
      </c>
      <c r="AP10121" s="2" t="s">
        <v>77872</v>
      </c>
      <c r="AQ10121" s="2" t="s">
        <v>47</v>
      </c>
      <c r="AR10121" s="2" t="s">
        <v>77873</v>
      </c>
      <c r="AS10121" s="2" t="s">
        <v>77849</v>
      </c>
    </row>
    <row r="10122" spans="1:45" hidden="1" x14ac:dyDescent="0.3">
      <c r="A10122" s="1">
        <v>41517</v>
      </c>
      <c r="B10122" s="2" t="s">
        <v>77146</v>
      </c>
      <c r="C10122">
        <v>0</v>
      </c>
      <c r="D10122">
        <v>1009</v>
      </c>
      <c r="E10122">
        <v>175</v>
      </c>
      <c r="F10122">
        <v>12</v>
      </c>
      <c r="G10122">
        <v>81</v>
      </c>
      <c r="H10122">
        <v>182</v>
      </c>
      <c r="I10122">
        <v>123</v>
      </c>
      <c r="J10122">
        <v>149</v>
      </c>
      <c r="K10122">
        <v>2</v>
      </c>
      <c r="L10122">
        <v>1</v>
      </c>
      <c r="M10122">
        <v>2013</v>
      </c>
      <c r="N10122" s="2" t="s">
        <v>77836</v>
      </c>
      <c r="O10122">
        <v>41844</v>
      </c>
      <c r="P10122" s="2" t="s">
        <v>15553</v>
      </c>
      <c r="Q10122" s="2" t="s">
        <v>11501</v>
      </c>
      <c r="R10122" s="2" t="s">
        <v>26210</v>
      </c>
      <c r="S10122" s="2" t="s">
        <v>3595</v>
      </c>
      <c r="T10122" s="2" t="s">
        <v>20796</v>
      </c>
      <c r="U10122" s="2" t="s">
        <v>3694</v>
      </c>
      <c r="V10122" s="2" t="s">
        <v>77837</v>
      </c>
      <c r="W10122" s="2" t="s">
        <v>2970</v>
      </c>
      <c r="X10122" s="2" t="s">
        <v>47</v>
      </c>
      <c r="Y10122" s="2" t="s">
        <v>47</v>
      </c>
      <c r="Z10122" s="2" t="s">
        <v>47</v>
      </c>
      <c r="AA10122" s="2" t="s">
        <v>47</v>
      </c>
      <c r="AB10122" s="2" t="s">
        <v>47</v>
      </c>
      <c r="AC10122" s="2" t="s">
        <v>47</v>
      </c>
      <c r="AD10122" s="2" t="s">
        <v>47</v>
      </c>
      <c r="AE10122" s="2" t="s">
        <v>77148</v>
      </c>
      <c r="AF10122" s="2" t="s">
        <v>47</v>
      </c>
      <c r="AG10122" s="2" t="s">
        <v>3005</v>
      </c>
      <c r="AH10122" s="2" t="s">
        <v>77874</v>
      </c>
      <c r="AI10122" s="2" t="s">
        <v>77875</v>
      </c>
      <c r="AJ10122" s="2" t="s">
        <v>77876</v>
      </c>
      <c r="AK10122" s="2" t="s">
        <v>77877</v>
      </c>
      <c r="AL10122" s="2" t="s">
        <v>77878</v>
      </c>
      <c r="AM10122" s="2" t="s">
        <v>77879</v>
      </c>
      <c r="AN10122" s="2" t="s">
        <v>77868</v>
      </c>
      <c r="AO10122" s="2" t="s">
        <v>77846</v>
      </c>
      <c r="AP10122" s="2" t="s">
        <v>77838</v>
      </c>
      <c r="AQ10122" s="2" t="s">
        <v>47</v>
      </c>
      <c r="AR10122" s="2" t="s">
        <v>77880</v>
      </c>
      <c r="AS10122" s="2" t="s">
        <v>77849</v>
      </c>
    </row>
    <row r="10123" spans="1:45" hidden="1" x14ac:dyDescent="0.3">
      <c r="A10123" s="1">
        <v>41486</v>
      </c>
      <c r="B10123" s="2" t="s">
        <v>77146</v>
      </c>
      <c r="C10123">
        <v>2</v>
      </c>
      <c r="D10123">
        <v>1059</v>
      </c>
      <c r="E10123">
        <v>108</v>
      </c>
      <c r="F10123">
        <v>35</v>
      </c>
      <c r="G10123">
        <v>158</v>
      </c>
      <c r="H10123">
        <v>219</v>
      </c>
      <c r="I10123">
        <v>205</v>
      </c>
      <c r="J10123">
        <v>198</v>
      </c>
      <c r="K10123">
        <v>1</v>
      </c>
      <c r="L10123">
        <v>1</v>
      </c>
      <c r="M10123">
        <v>2013</v>
      </c>
      <c r="N10123" s="2" t="s">
        <v>77836</v>
      </c>
      <c r="O10123">
        <v>41248</v>
      </c>
      <c r="P10123" s="2" t="s">
        <v>15553</v>
      </c>
      <c r="Q10123" s="2" t="s">
        <v>11501</v>
      </c>
      <c r="R10123" s="2" t="s">
        <v>26210</v>
      </c>
      <c r="S10123" s="2" t="s">
        <v>3595</v>
      </c>
      <c r="T10123" s="2" t="s">
        <v>20796</v>
      </c>
      <c r="U10123" s="2" t="s">
        <v>3694</v>
      </c>
      <c r="V10123" s="2" t="s">
        <v>77837</v>
      </c>
      <c r="W10123" s="2" t="s">
        <v>2970</v>
      </c>
      <c r="X10123" s="2" t="s">
        <v>47</v>
      </c>
      <c r="Y10123" s="2" t="s">
        <v>47</v>
      </c>
      <c r="Z10123" s="2" t="s">
        <v>47</v>
      </c>
      <c r="AA10123" s="2" t="s">
        <v>47</v>
      </c>
      <c r="AB10123" s="2" t="s">
        <v>47</v>
      </c>
      <c r="AC10123" s="2" t="s">
        <v>47</v>
      </c>
      <c r="AD10123" s="2" t="s">
        <v>47</v>
      </c>
      <c r="AE10123" s="2" t="s">
        <v>77148</v>
      </c>
      <c r="AF10123" s="2" t="s">
        <v>47</v>
      </c>
      <c r="AG10123" s="2" t="s">
        <v>77846</v>
      </c>
      <c r="AH10123" s="2" t="s">
        <v>77881</v>
      </c>
      <c r="AI10123" s="2" t="s">
        <v>77882</v>
      </c>
      <c r="AJ10123" s="2" t="s">
        <v>77883</v>
      </c>
      <c r="AK10123" s="2" t="s">
        <v>77884</v>
      </c>
      <c r="AL10123" s="2" t="s">
        <v>77885</v>
      </c>
      <c r="AM10123" s="2" t="s">
        <v>77886</v>
      </c>
      <c r="AN10123" s="2" t="s">
        <v>77887</v>
      </c>
      <c r="AO10123" s="2" t="s">
        <v>77838</v>
      </c>
      <c r="AP10123" s="2" t="s">
        <v>77838</v>
      </c>
      <c r="AQ10123" s="2" t="s">
        <v>47</v>
      </c>
      <c r="AR10123" s="2" t="s">
        <v>77888</v>
      </c>
      <c r="AS10123" s="2" t="s">
        <v>77849</v>
      </c>
    </row>
    <row r="10124" spans="1:45" hidden="1" x14ac:dyDescent="0.3">
      <c r="A10124" s="1">
        <v>41455</v>
      </c>
      <c r="B10124" s="2" t="s">
        <v>77146</v>
      </c>
      <c r="C10124">
        <v>1</v>
      </c>
      <c r="D10124">
        <v>1150</v>
      </c>
      <c r="E10124">
        <v>142</v>
      </c>
      <c r="F10124">
        <v>30</v>
      </c>
      <c r="G10124">
        <v>183</v>
      </c>
      <c r="H10124">
        <v>228</v>
      </c>
      <c r="I10124">
        <v>144</v>
      </c>
      <c r="J10124">
        <v>212</v>
      </c>
      <c r="K10124">
        <v>5</v>
      </c>
      <c r="L10124">
        <v>2</v>
      </c>
      <c r="M10124">
        <v>2013</v>
      </c>
      <c r="N10124" s="2" t="s">
        <v>77836</v>
      </c>
      <c r="O10124">
        <v>40660</v>
      </c>
      <c r="P10124" s="2" t="s">
        <v>15553</v>
      </c>
      <c r="Q10124" s="2" t="s">
        <v>11501</v>
      </c>
      <c r="R10124" s="2" t="s">
        <v>26210</v>
      </c>
      <c r="S10124" s="2" t="s">
        <v>3595</v>
      </c>
      <c r="T10124" s="2" t="s">
        <v>20796</v>
      </c>
      <c r="U10124" s="2" t="s">
        <v>3694</v>
      </c>
      <c r="V10124" s="2" t="s">
        <v>77837</v>
      </c>
      <c r="W10124" s="2" t="s">
        <v>2970</v>
      </c>
      <c r="X10124" s="2" t="s">
        <v>47</v>
      </c>
      <c r="Y10124" s="2" t="s">
        <v>47</v>
      </c>
      <c r="Z10124" s="2" t="s">
        <v>47</v>
      </c>
      <c r="AA10124" s="2" t="s">
        <v>47</v>
      </c>
      <c r="AB10124" s="2" t="s">
        <v>47</v>
      </c>
      <c r="AC10124" s="2" t="s">
        <v>47</v>
      </c>
      <c r="AD10124" s="2" t="s">
        <v>47</v>
      </c>
      <c r="AE10124" s="2" t="s">
        <v>77148</v>
      </c>
      <c r="AF10124" s="2" t="s">
        <v>47</v>
      </c>
      <c r="AG10124" s="2" t="s">
        <v>77838</v>
      </c>
      <c r="AH10124" s="2" t="s">
        <v>77889</v>
      </c>
      <c r="AI10124" s="2" t="s">
        <v>77890</v>
      </c>
      <c r="AJ10124" s="2" t="s">
        <v>77891</v>
      </c>
      <c r="AK10124" s="2" t="s">
        <v>77892</v>
      </c>
      <c r="AL10124" s="2" t="s">
        <v>77893</v>
      </c>
      <c r="AM10124" s="2" t="s">
        <v>77894</v>
      </c>
      <c r="AN10124" s="2" t="s">
        <v>77895</v>
      </c>
      <c r="AO10124" s="2" t="s">
        <v>77857</v>
      </c>
      <c r="AP10124" s="2" t="s">
        <v>77846</v>
      </c>
      <c r="AQ10124" s="2" t="s">
        <v>47</v>
      </c>
      <c r="AR10124" s="2" t="s">
        <v>77896</v>
      </c>
      <c r="AS10124" s="2" t="s">
        <v>77849</v>
      </c>
    </row>
    <row r="10125" spans="1:45" hidden="1" x14ac:dyDescent="0.3">
      <c r="A10125" s="1">
        <v>41425</v>
      </c>
      <c r="B10125" s="2" t="s">
        <v>77146</v>
      </c>
      <c r="C10125">
        <v>0</v>
      </c>
      <c r="D10125">
        <v>1102</v>
      </c>
      <c r="E10125">
        <v>146</v>
      </c>
      <c r="F10125">
        <v>39</v>
      </c>
      <c r="G10125">
        <v>133</v>
      </c>
      <c r="H10125">
        <v>269</v>
      </c>
      <c r="I10125">
        <v>153</v>
      </c>
      <c r="J10125">
        <v>191</v>
      </c>
      <c r="K10125">
        <v>1</v>
      </c>
      <c r="L10125">
        <v>3</v>
      </c>
      <c r="M10125">
        <v>2013</v>
      </c>
      <c r="N10125" s="2" t="s">
        <v>77836</v>
      </c>
      <c r="O10125">
        <v>41049</v>
      </c>
      <c r="P10125" s="2" t="s">
        <v>15553</v>
      </c>
      <c r="Q10125" s="2" t="s">
        <v>11501</v>
      </c>
      <c r="R10125" s="2" t="s">
        <v>26210</v>
      </c>
      <c r="S10125" s="2" t="s">
        <v>3595</v>
      </c>
      <c r="T10125" s="2" t="s">
        <v>20796</v>
      </c>
      <c r="U10125" s="2" t="s">
        <v>3694</v>
      </c>
      <c r="V10125" s="2" t="s">
        <v>77837</v>
      </c>
      <c r="W10125" s="2" t="s">
        <v>2970</v>
      </c>
      <c r="X10125" s="2" t="s">
        <v>47</v>
      </c>
      <c r="Y10125" s="2" t="s">
        <v>47</v>
      </c>
      <c r="Z10125" s="2" t="s">
        <v>47</v>
      </c>
      <c r="AA10125" s="2" t="s">
        <v>47</v>
      </c>
      <c r="AB10125" s="2" t="s">
        <v>47</v>
      </c>
      <c r="AC10125" s="2" t="s">
        <v>47</v>
      </c>
      <c r="AD10125" s="2" t="s">
        <v>47</v>
      </c>
      <c r="AE10125" s="2" t="s">
        <v>77148</v>
      </c>
      <c r="AF10125" s="2" t="s">
        <v>47</v>
      </c>
      <c r="AG10125" s="2" t="s">
        <v>3005</v>
      </c>
      <c r="AH10125" s="2" t="s">
        <v>77897</v>
      </c>
      <c r="AI10125" s="2" t="s">
        <v>77861</v>
      </c>
      <c r="AJ10125" s="2" t="s">
        <v>77898</v>
      </c>
      <c r="AK10125" s="2" t="s">
        <v>77899</v>
      </c>
      <c r="AL10125" s="2" t="s">
        <v>77900</v>
      </c>
      <c r="AM10125" s="2" t="s">
        <v>77901</v>
      </c>
      <c r="AN10125" s="2" t="s">
        <v>77902</v>
      </c>
      <c r="AO10125" s="2" t="s">
        <v>77838</v>
      </c>
      <c r="AP10125" s="2" t="s">
        <v>77903</v>
      </c>
      <c r="AQ10125" s="2" t="s">
        <v>47</v>
      </c>
      <c r="AR10125" s="2" t="s">
        <v>77904</v>
      </c>
      <c r="AS10125" s="2" t="s">
        <v>77849</v>
      </c>
    </row>
    <row r="10126" spans="1:45" hidden="1" x14ac:dyDescent="0.3">
      <c r="A10126" s="1">
        <v>41394</v>
      </c>
      <c r="B10126" s="2" t="s">
        <v>77146</v>
      </c>
      <c r="C10126">
        <v>0</v>
      </c>
      <c r="D10126">
        <v>1039</v>
      </c>
      <c r="E10126">
        <v>134</v>
      </c>
      <c r="F10126">
        <v>24</v>
      </c>
      <c r="G10126">
        <v>139</v>
      </c>
      <c r="H10126">
        <v>259</v>
      </c>
      <c r="I10126">
        <v>148</v>
      </c>
      <c r="J10126">
        <v>184</v>
      </c>
      <c r="K10126">
        <v>1</v>
      </c>
      <c r="L10126">
        <v>3</v>
      </c>
      <c r="M10126">
        <v>2013</v>
      </c>
      <c r="N10126" s="2" t="s">
        <v>77836</v>
      </c>
      <c r="O10126">
        <v>41442</v>
      </c>
      <c r="P10126" s="2" t="s">
        <v>15553</v>
      </c>
      <c r="Q10126" s="2" t="s">
        <v>11501</v>
      </c>
      <c r="R10126" s="2" t="s">
        <v>26210</v>
      </c>
      <c r="S10126" s="2" t="s">
        <v>3595</v>
      </c>
      <c r="T10126" s="2" t="s">
        <v>20796</v>
      </c>
      <c r="U10126" s="2" t="s">
        <v>3694</v>
      </c>
      <c r="V10126" s="2" t="s">
        <v>77837</v>
      </c>
      <c r="W10126" s="2" t="s">
        <v>2970</v>
      </c>
      <c r="X10126" s="2" t="s">
        <v>47</v>
      </c>
      <c r="Y10126" s="2" t="s">
        <v>47</v>
      </c>
      <c r="Z10126" s="2" t="s">
        <v>47</v>
      </c>
      <c r="AA10126" s="2" t="s">
        <v>47</v>
      </c>
      <c r="AB10126" s="2" t="s">
        <v>47</v>
      </c>
      <c r="AC10126" s="2" t="s">
        <v>47</v>
      </c>
      <c r="AD10126" s="2" t="s">
        <v>47</v>
      </c>
      <c r="AE10126" s="2" t="s">
        <v>77148</v>
      </c>
      <c r="AF10126" s="2" t="s">
        <v>47</v>
      </c>
      <c r="AG10126" s="2" t="s">
        <v>3005</v>
      </c>
      <c r="AH10126" s="2" t="s">
        <v>77905</v>
      </c>
      <c r="AI10126" s="2" t="s">
        <v>77906</v>
      </c>
      <c r="AJ10126" s="2" t="s">
        <v>77907</v>
      </c>
      <c r="AK10126" s="2" t="s">
        <v>77908</v>
      </c>
      <c r="AL10126" s="2" t="s">
        <v>77909</v>
      </c>
      <c r="AM10126" s="2" t="s">
        <v>77844</v>
      </c>
      <c r="AN10126" s="2" t="s">
        <v>77910</v>
      </c>
      <c r="AO10126" s="2" t="s">
        <v>77838</v>
      </c>
      <c r="AP10126" s="2" t="s">
        <v>77903</v>
      </c>
      <c r="AQ10126" s="2" t="s">
        <v>47</v>
      </c>
      <c r="AR10126" s="2" t="s">
        <v>77911</v>
      </c>
      <c r="AS10126" s="2" t="s">
        <v>77849</v>
      </c>
    </row>
    <row r="10127" spans="1:45" hidden="1" x14ac:dyDescent="0.3">
      <c r="A10127" s="1">
        <v>41364</v>
      </c>
      <c r="B10127" s="2" t="s">
        <v>77146</v>
      </c>
      <c r="C10127">
        <v>0</v>
      </c>
      <c r="D10127">
        <v>943</v>
      </c>
      <c r="E10127">
        <v>112</v>
      </c>
      <c r="F10127">
        <v>26</v>
      </c>
      <c r="G10127">
        <v>156</v>
      </c>
      <c r="H10127">
        <v>211</v>
      </c>
      <c r="I10127">
        <v>140</v>
      </c>
      <c r="J10127">
        <v>140</v>
      </c>
      <c r="K10127">
        <v>5</v>
      </c>
      <c r="L10127">
        <v>1</v>
      </c>
      <c r="M10127">
        <v>2013</v>
      </c>
      <c r="N10127" s="2" t="s">
        <v>77836</v>
      </c>
      <c r="O10127">
        <v>41840</v>
      </c>
      <c r="P10127" s="2" t="s">
        <v>15553</v>
      </c>
      <c r="Q10127" s="2" t="s">
        <v>11501</v>
      </c>
      <c r="R10127" s="2" t="s">
        <v>26210</v>
      </c>
      <c r="S10127" s="2" t="s">
        <v>3595</v>
      </c>
      <c r="T10127" s="2" t="s">
        <v>20796</v>
      </c>
      <c r="U10127" s="2" t="s">
        <v>3694</v>
      </c>
      <c r="V10127" s="2" t="s">
        <v>77837</v>
      </c>
      <c r="W10127" s="2" t="s">
        <v>2970</v>
      </c>
      <c r="X10127" s="2" t="s">
        <v>47</v>
      </c>
      <c r="Y10127" s="2" t="s">
        <v>47</v>
      </c>
      <c r="Z10127" s="2" t="s">
        <v>47</v>
      </c>
      <c r="AA10127" s="2" t="s">
        <v>47</v>
      </c>
      <c r="AB10127" s="2" t="s">
        <v>47</v>
      </c>
      <c r="AC10127" s="2" t="s">
        <v>47</v>
      </c>
      <c r="AD10127" s="2" t="s">
        <v>47</v>
      </c>
      <c r="AE10127" s="2" t="s">
        <v>77148</v>
      </c>
      <c r="AF10127" s="2" t="s">
        <v>47</v>
      </c>
      <c r="AG10127" s="2" t="s">
        <v>3005</v>
      </c>
      <c r="AH10127" s="2" t="s">
        <v>77912</v>
      </c>
      <c r="AI10127" s="2" t="s">
        <v>77913</v>
      </c>
      <c r="AJ10127" s="2" t="s">
        <v>77914</v>
      </c>
      <c r="AK10127" s="2" t="s">
        <v>77915</v>
      </c>
      <c r="AL10127" s="2" t="s">
        <v>77916</v>
      </c>
      <c r="AM10127" s="2" t="s">
        <v>77917</v>
      </c>
      <c r="AN10127" s="2" t="s">
        <v>77917</v>
      </c>
      <c r="AO10127" s="2" t="s">
        <v>77857</v>
      </c>
      <c r="AP10127" s="2" t="s">
        <v>77838</v>
      </c>
      <c r="AQ10127" s="2" t="s">
        <v>47</v>
      </c>
      <c r="AR10127" s="2" t="s">
        <v>77918</v>
      </c>
      <c r="AS10127" s="2" t="s">
        <v>77849</v>
      </c>
    </row>
    <row r="10128" spans="1:45" hidden="1" x14ac:dyDescent="0.3">
      <c r="A10128" s="1">
        <v>41333</v>
      </c>
      <c r="B10128" s="2" t="s">
        <v>77146</v>
      </c>
      <c r="C10128">
        <v>1</v>
      </c>
      <c r="D10128">
        <v>859</v>
      </c>
      <c r="E10128">
        <v>193</v>
      </c>
      <c r="F10128">
        <v>24</v>
      </c>
      <c r="G10128">
        <v>135</v>
      </c>
      <c r="H10128">
        <v>208</v>
      </c>
      <c r="I10128">
        <v>172</v>
      </c>
      <c r="J10128">
        <v>138</v>
      </c>
      <c r="K10128">
        <v>3</v>
      </c>
      <c r="L10128">
        <v>3</v>
      </c>
      <c r="M10128">
        <v>2013</v>
      </c>
      <c r="N10128" s="2" t="s">
        <v>77836</v>
      </c>
      <c r="O10128">
        <v>41507</v>
      </c>
      <c r="P10128" s="2" t="s">
        <v>15553</v>
      </c>
      <c r="Q10128" s="2" t="s">
        <v>11501</v>
      </c>
      <c r="R10128" s="2" t="s">
        <v>26210</v>
      </c>
      <c r="S10128" s="2" t="s">
        <v>3595</v>
      </c>
      <c r="T10128" s="2" t="s">
        <v>20796</v>
      </c>
      <c r="U10128" s="2" t="s">
        <v>3694</v>
      </c>
      <c r="V10128" s="2" t="s">
        <v>77837</v>
      </c>
      <c r="W10128" s="2" t="s">
        <v>2970</v>
      </c>
      <c r="X10128" s="2" t="s">
        <v>47</v>
      </c>
      <c r="Y10128" s="2" t="s">
        <v>47</v>
      </c>
      <c r="Z10128" s="2" t="s">
        <v>47</v>
      </c>
      <c r="AA10128" s="2" t="s">
        <v>47</v>
      </c>
      <c r="AB10128" s="2" t="s">
        <v>47</v>
      </c>
      <c r="AC10128" s="2" t="s">
        <v>47</v>
      </c>
      <c r="AD10128" s="2" t="s">
        <v>47</v>
      </c>
      <c r="AE10128" s="2" t="s">
        <v>77148</v>
      </c>
      <c r="AF10128" s="2" t="s">
        <v>47</v>
      </c>
      <c r="AG10128" s="2" t="s">
        <v>77838</v>
      </c>
      <c r="AH10128" s="2" t="s">
        <v>77919</v>
      </c>
      <c r="AI10128" s="2" t="s">
        <v>77920</v>
      </c>
      <c r="AJ10128" s="2" t="s">
        <v>77907</v>
      </c>
      <c r="AK10128" s="2" t="s">
        <v>77921</v>
      </c>
      <c r="AL10128" s="2" t="s">
        <v>77922</v>
      </c>
      <c r="AM10128" s="2" t="s">
        <v>77923</v>
      </c>
      <c r="AN10128" s="2" t="s">
        <v>77924</v>
      </c>
      <c r="AO10128" s="2" t="s">
        <v>77903</v>
      </c>
      <c r="AP10128" s="2" t="s">
        <v>77903</v>
      </c>
      <c r="AQ10128" s="2" t="s">
        <v>47</v>
      </c>
      <c r="AR10128" s="2" t="s">
        <v>77925</v>
      </c>
      <c r="AS10128" s="2" t="s">
        <v>77849</v>
      </c>
    </row>
    <row r="10129" spans="1:45" hidden="1" x14ac:dyDescent="0.3">
      <c r="A10129" s="1">
        <v>41305</v>
      </c>
      <c r="B10129" s="2" t="s">
        <v>77146</v>
      </c>
      <c r="C10129">
        <v>3</v>
      </c>
      <c r="D10129">
        <v>1007</v>
      </c>
      <c r="E10129">
        <v>242</v>
      </c>
      <c r="F10129">
        <v>28</v>
      </c>
      <c r="G10129">
        <v>119</v>
      </c>
      <c r="H10129">
        <v>244</v>
      </c>
      <c r="I10129">
        <v>137</v>
      </c>
      <c r="J10129">
        <v>174</v>
      </c>
      <c r="K10129">
        <v>9</v>
      </c>
      <c r="L10129">
        <v>6</v>
      </c>
      <c r="M10129">
        <v>2013</v>
      </c>
      <c r="N10129" s="2" t="s">
        <v>77836</v>
      </c>
      <c r="O10129">
        <v>41177</v>
      </c>
      <c r="P10129" s="2" t="s">
        <v>15553</v>
      </c>
      <c r="Q10129" s="2" t="s">
        <v>11501</v>
      </c>
      <c r="R10129" s="2" t="s">
        <v>26210</v>
      </c>
      <c r="S10129" s="2" t="s">
        <v>3595</v>
      </c>
      <c r="T10129" s="2" t="s">
        <v>20796</v>
      </c>
      <c r="U10129" s="2" t="s">
        <v>3694</v>
      </c>
      <c r="V10129" s="2" t="s">
        <v>77837</v>
      </c>
      <c r="W10129" s="2" t="s">
        <v>2970</v>
      </c>
      <c r="X10129" s="2" t="s">
        <v>47</v>
      </c>
      <c r="Y10129" s="2" t="s">
        <v>47</v>
      </c>
      <c r="Z10129" s="2" t="s">
        <v>47</v>
      </c>
      <c r="AA10129" s="2" t="s">
        <v>47</v>
      </c>
      <c r="AB10129" s="2" t="s">
        <v>47</v>
      </c>
      <c r="AC10129" s="2" t="s">
        <v>47</v>
      </c>
      <c r="AD10129" s="2" t="s">
        <v>47</v>
      </c>
      <c r="AE10129" s="2" t="s">
        <v>77148</v>
      </c>
      <c r="AF10129" s="2" t="s">
        <v>47</v>
      </c>
      <c r="AG10129" s="2" t="s">
        <v>77903</v>
      </c>
      <c r="AH10129" s="2" t="s">
        <v>77926</v>
      </c>
      <c r="AI10129" s="2" t="s">
        <v>77927</v>
      </c>
      <c r="AJ10129" s="2" t="s">
        <v>77869</v>
      </c>
      <c r="AK10129" s="2" t="s">
        <v>77928</v>
      </c>
      <c r="AL10129" s="2" t="s">
        <v>77929</v>
      </c>
      <c r="AM10129" s="2" t="s">
        <v>77930</v>
      </c>
      <c r="AN10129" s="2" t="s">
        <v>77931</v>
      </c>
      <c r="AO10129" s="2" t="s">
        <v>77932</v>
      </c>
      <c r="AP10129" s="2" t="s">
        <v>77847</v>
      </c>
      <c r="AQ10129" s="2" t="s">
        <v>47</v>
      </c>
      <c r="AR10129" s="2" t="s">
        <v>77933</v>
      </c>
      <c r="AS10129" s="2" t="s">
        <v>77849</v>
      </c>
    </row>
    <row r="10130" spans="1:45" x14ac:dyDescent="0.3">
      <c r="A10130" s="1">
        <v>41274</v>
      </c>
      <c r="B10130" s="2" t="s">
        <v>77146</v>
      </c>
      <c r="C10130">
        <v>3</v>
      </c>
      <c r="D10130">
        <v>988</v>
      </c>
      <c r="E10130">
        <v>213</v>
      </c>
      <c r="F10130">
        <v>32</v>
      </c>
      <c r="G10130">
        <v>105</v>
      </c>
      <c r="H10130">
        <v>243</v>
      </c>
      <c r="I10130">
        <v>113</v>
      </c>
      <c r="J10130">
        <v>164</v>
      </c>
      <c r="K10130">
        <v>1</v>
      </c>
      <c r="L10130">
        <v>6</v>
      </c>
      <c r="M10130">
        <v>2012</v>
      </c>
      <c r="N10130" s="2" t="s">
        <v>77934</v>
      </c>
      <c r="O10130">
        <v>40850</v>
      </c>
      <c r="P10130" s="2" t="s">
        <v>11180</v>
      </c>
      <c r="Q10130" s="2" t="s">
        <v>13460</v>
      </c>
      <c r="R10130" s="2" t="s">
        <v>9863</v>
      </c>
      <c r="S10130" s="2" t="s">
        <v>2974</v>
      </c>
      <c r="T10130" s="2" t="s">
        <v>3694</v>
      </c>
      <c r="U10130" s="2" t="s">
        <v>11425</v>
      </c>
      <c r="V10130" s="2" t="s">
        <v>77935</v>
      </c>
      <c r="W10130" s="2" t="s">
        <v>13461</v>
      </c>
      <c r="X10130" s="2" t="s">
        <v>47</v>
      </c>
      <c r="Y10130" s="2" t="s">
        <v>47</v>
      </c>
      <c r="Z10130" s="2" t="s">
        <v>47</v>
      </c>
      <c r="AA10130" s="2" t="s">
        <v>47</v>
      </c>
      <c r="AB10130" s="2" t="s">
        <v>47</v>
      </c>
      <c r="AC10130" s="2" t="s">
        <v>47</v>
      </c>
      <c r="AD10130" s="2" t="s">
        <v>47</v>
      </c>
      <c r="AE10130" s="2" t="s">
        <v>77148</v>
      </c>
      <c r="AF10130" s="2" t="s">
        <v>77936</v>
      </c>
      <c r="AG10130" s="2" t="s">
        <v>77937</v>
      </c>
      <c r="AH10130" s="2" t="s">
        <v>77938</v>
      </c>
      <c r="AI10130" s="2" t="s">
        <v>77939</v>
      </c>
      <c r="AJ10130" s="2" t="s">
        <v>77940</v>
      </c>
      <c r="AK10130" s="2" t="s">
        <v>77941</v>
      </c>
      <c r="AL10130" s="2" t="s">
        <v>77942</v>
      </c>
      <c r="AM10130" s="2" t="s">
        <v>77943</v>
      </c>
      <c r="AN10130" s="2" t="s">
        <v>77944</v>
      </c>
      <c r="AO10130" s="2" t="s">
        <v>77945</v>
      </c>
      <c r="AP10130" s="2" t="s">
        <v>77946</v>
      </c>
      <c r="AQ10130" s="2" t="s">
        <v>77947</v>
      </c>
      <c r="AR10130" s="2" t="s">
        <v>77948</v>
      </c>
      <c r="AS10130" s="2" t="s">
        <v>77949</v>
      </c>
    </row>
    <row r="10131" spans="1:45" x14ac:dyDescent="0.3">
      <c r="A10131" s="1">
        <v>41243</v>
      </c>
      <c r="B10131" s="2" t="s">
        <v>77146</v>
      </c>
      <c r="C10131">
        <v>0</v>
      </c>
      <c r="D10131">
        <v>1050</v>
      </c>
      <c r="E10131">
        <v>268</v>
      </c>
      <c r="F10131">
        <v>20</v>
      </c>
      <c r="G10131">
        <v>113</v>
      </c>
      <c r="H10131">
        <v>284</v>
      </c>
      <c r="I10131">
        <v>127</v>
      </c>
      <c r="J10131">
        <v>159</v>
      </c>
      <c r="K10131">
        <v>0</v>
      </c>
      <c r="L10131">
        <v>3</v>
      </c>
      <c r="M10131">
        <v>2012</v>
      </c>
      <c r="N10131" s="2" t="s">
        <v>77934</v>
      </c>
      <c r="O10131">
        <v>40016</v>
      </c>
      <c r="P10131" s="2" t="s">
        <v>11180</v>
      </c>
      <c r="Q10131" s="2" t="s">
        <v>13460</v>
      </c>
      <c r="R10131" s="2" t="s">
        <v>9863</v>
      </c>
      <c r="S10131" s="2" t="s">
        <v>2974</v>
      </c>
      <c r="T10131" s="2" t="s">
        <v>3694</v>
      </c>
      <c r="U10131" s="2" t="s">
        <v>11425</v>
      </c>
      <c r="V10131" s="2" t="s">
        <v>77935</v>
      </c>
      <c r="W10131" s="2" t="s">
        <v>13461</v>
      </c>
      <c r="X10131" s="2" t="s">
        <v>47</v>
      </c>
      <c r="Y10131" s="2" t="s">
        <v>47</v>
      </c>
      <c r="Z10131" s="2" t="s">
        <v>47</v>
      </c>
      <c r="AA10131" s="2" t="s">
        <v>47</v>
      </c>
      <c r="AB10131" s="2" t="s">
        <v>47</v>
      </c>
      <c r="AC10131" s="2" t="s">
        <v>47</v>
      </c>
      <c r="AD10131" s="2" t="s">
        <v>47</v>
      </c>
      <c r="AE10131" s="2" t="s">
        <v>77148</v>
      </c>
      <c r="AF10131" s="2" t="s">
        <v>77936</v>
      </c>
      <c r="AG10131" s="2" t="s">
        <v>3005</v>
      </c>
      <c r="AH10131" s="2" t="s">
        <v>77950</v>
      </c>
      <c r="AI10131" s="2" t="s">
        <v>77951</v>
      </c>
      <c r="AJ10131" s="2" t="s">
        <v>77952</v>
      </c>
      <c r="AK10131" s="2" t="s">
        <v>77943</v>
      </c>
      <c r="AL10131" s="2" t="s">
        <v>77953</v>
      </c>
      <c r="AM10131" s="2" t="s">
        <v>77954</v>
      </c>
      <c r="AN10131" s="2" t="s">
        <v>77955</v>
      </c>
      <c r="AO10131" s="2" t="s">
        <v>3005</v>
      </c>
      <c r="AP10131" s="2" t="s">
        <v>77937</v>
      </c>
      <c r="AQ10131" s="2" t="s">
        <v>77947</v>
      </c>
      <c r="AR10131" s="2" t="s">
        <v>77956</v>
      </c>
      <c r="AS10131" s="2" t="s">
        <v>77949</v>
      </c>
    </row>
    <row r="10132" spans="1:45" x14ac:dyDescent="0.3">
      <c r="A10132" s="1">
        <v>41213</v>
      </c>
      <c r="B10132" s="2" t="s">
        <v>77146</v>
      </c>
      <c r="C10132">
        <v>1</v>
      </c>
      <c r="D10132">
        <v>1132</v>
      </c>
      <c r="E10132">
        <v>145</v>
      </c>
      <c r="F10132">
        <v>34</v>
      </c>
      <c r="G10132">
        <v>164</v>
      </c>
      <c r="H10132">
        <v>244</v>
      </c>
      <c r="I10132">
        <v>190</v>
      </c>
      <c r="J10132">
        <v>214</v>
      </c>
      <c r="K10132">
        <v>12</v>
      </c>
      <c r="L10132">
        <v>3</v>
      </c>
      <c r="M10132">
        <v>2012</v>
      </c>
      <c r="N10132" s="2" t="s">
        <v>77934</v>
      </c>
      <c r="O10132">
        <v>39199</v>
      </c>
      <c r="P10132" s="2" t="s">
        <v>11180</v>
      </c>
      <c r="Q10132" s="2" t="s">
        <v>13460</v>
      </c>
      <c r="R10132" s="2" t="s">
        <v>9863</v>
      </c>
      <c r="S10132" s="2" t="s">
        <v>2974</v>
      </c>
      <c r="T10132" s="2" t="s">
        <v>3694</v>
      </c>
      <c r="U10132" s="2" t="s">
        <v>11425</v>
      </c>
      <c r="V10132" s="2" t="s">
        <v>77935</v>
      </c>
      <c r="W10132" s="2" t="s">
        <v>13461</v>
      </c>
      <c r="X10132" s="2" t="s">
        <v>47</v>
      </c>
      <c r="Y10132" s="2" t="s">
        <v>47</v>
      </c>
      <c r="Z10132" s="2" t="s">
        <v>47</v>
      </c>
      <c r="AA10132" s="2" t="s">
        <v>47</v>
      </c>
      <c r="AB10132" s="2" t="s">
        <v>47</v>
      </c>
      <c r="AC10132" s="2" t="s">
        <v>47</v>
      </c>
      <c r="AD10132" s="2" t="s">
        <v>47</v>
      </c>
      <c r="AE10132" s="2" t="s">
        <v>77148</v>
      </c>
      <c r="AF10132" s="2" t="s">
        <v>77936</v>
      </c>
      <c r="AG10132" s="2" t="s">
        <v>77945</v>
      </c>
      <c r="AH10132" s="2" t="s">
        <v>77957</v>
      </c>
      <c r="AI10132" s="2" t="s">
        <v>77958</v>
      </c>
      <c r="AJ10132" s="2" t="s">
        <v>77959</v>
      </c>
      <c r="AK10132" s="2" t="s">
        <v>77944</v>
      </c>
      <c r="AL10132" s="2" t="s">
        <v>77960</v>
      </c>
      <c r="AM10132" s="2" t="s">
        <v>77961</v>
      </c>
      <c r="AN10132" s="2" t="s">
        <v>77962</v>
      </c>
      <c r="AO10132" s="2" t="s">
        <v>77963</v>
      </c>
      <c r="AP10132" s="2" t="s">
        <v>77937</v>
      </c>
      <c r="AQ10132" s="2" t="s">
        <v>77947</v>
      </c>
      <c r="AR10132" s="2" t="s">
        <v>77964</v>
      </c>
      <c r="AS10132" s="2" t="s">
        <v>77949</v>
      </c>
    </row>
    <row r="10133" spans="1:45" x14ac:dyDescent="0.3">
      <c r="A10133" s="1">
        <v>41182</v>
      </c>
      <c r="B10133" s="2" t="s">
        <v>77146</v>
      </c>
      <c r="C10133">
        <v>3</v>
      </c>
      <c r="D10133">
        <v>951</v>
      </c>
      <c r="E10133">
        <v>188</v>
      </c>
      <c r="F10133">
        <v>25</v>
      </c>
      <c r="G10133">
        <v>129</v>
      </c>
      <c r="H10133">
        <v>244</v>
      </c>
      <c r="I10133">
        <v>149</v>
      </c>
      <c r="J10133">
        <v>150</v>
      </c>
      <c r="K10133">
        <v>1</v>
      </c>
      <c r="L10133">
        <v>2</v>
      </c>
      <c r="M10133">
        <v>2012</v>
      </c>
      <c r="N10133" s="2" t="s">
        <v>77934</v>
      </c>
      <c r="O10133">
        <v>38400</v>
      </c>
      <c r="P10133" s="2" t="s">
        <v>11180</v>
      </c>
      <c r="Q10133" s="2" t="s">
        <v>13460</v>
      </c>
      <c r="R10133" s="2" t="s">
        <v>9863</v>
      </c>
      <c r="S10133" s="2" t="s">
        <v>2974</v>
      </c>
      <c r="T10133" s="2" t="s">
        <v>3694</v>
      </c>
      <c r="U10133" s="2" t="s">
        <v>11425</v>
      </c>
      <c r="V10133" s="2" t="s">
        <v>77935</v>
      </c>
      <c r="W10133" s="2" t="s">
        <v>13461</v>
      </c>
      <c r="X10133" s="2" t="s">
        <v>47</v>
      </c>
      <c r="Y10133" s="2" t="s">
        <v>47</v>
      </c>
      <c r="Z10133" s="2" t="s">
        <v>47</v>
      </c>
      <c r="AA10133" s="2" t="s">
        <v>47</v>
      </c>
      <c r="AB10133" s="2" t="s">
        <v>47</v>
      </c>
      <c r="AC10133" s="2" t="s">
        <v>47</v>
      </c>
      <c r="AD10133" s="2" t="s">
        <v>47</v>
      </c>
      <c r="AE10133" s="2" t="s">
        <v>77148</v>
      </c>
      <c r="AF10133" s="2" t="s">
        <v>77936</v>
      </c>
      <c r="AG10133" s="2" t="s">
        <v>77937</v>
      </c>
      <c r="AH10133" s="2" t="s">
        <v>77965</v>
      </c>
      <c r="AI10133" s="2" t="s">
        <v>77966</v>
      </c>
      <c r="AJ10133" s="2" t="s">
        <v>77967</v>
      </c>
      <c r="AK10133" s="2" t="s">
        <v>77968</v>
      </c>
      <c r="AL10133" s="2" t="s">
        <v>77960</v>
      </c>
      <c r="AM10133" s="2" t="s">
        <v>77969</v>
      </c>
      <c r="AN10133" s="2" t="s">
        <v>77970</v>
      </c>
      <c r="AO10133" s="2" t="s">
        <v>77945</v>
      </c>
      <c r="AP10133" s="2" t="s">
        <v>77971</v>
      </c>
      <c r="AQ10133" s="2" t="s">
        <v>77947</v>
      </c>
      <c r="AR10133" s="2" t="s">
        <v>77972</v>
      </c>
      <c r="AS10133" s="2" t="s">
        <v>77949</v>
      </c>
    </row>
    <row r="10134" spans="1:45" x14ac:dyDescent="0.3">
      <c r="A10134" s="1">
        <v>41152</v>
      </c>
      <c r="B10134" s="2" t="s">
        <v>77146</v>
      </c>
      <c r="C10134">
        <v>1</v>
      </c>
      <c r="D10134">
        <v>1022</v>
      </c>
      <c r="E10134">
        <v>198</v>
      </c>
      <c r="F10134">
        <v>23</v>
      </c>
      <c r="G10134">
        <v>113</v>
      </c>
      <c r="H10134">
        <v>197</v>
      </c>
      <c r="I10134">
        <v>137</v>
      </c>
      <c r="J10134">
        <v>141</v>
      </c>
      <c r="K10134">
        <v>0</v>
      </c>
      <c r="L10134">
        <v>6</v>
      </c>
      <c r="M10134">
        <v>2012</v>
      </c>
      <c r="N10134" s="2" t="s">
        <v>77934</v>
      </c>
      <c r="O10134">
        <v>37572</v>
      </c>
      <c r="P10134" s="2" t="s">
        <v>11180</v>
      </c>
      <c r="Q10134" s="2" t="s">
        <v>13460</v>
      </c>
      <c r="R10134" s="2" t="s">
        <v>9863</v>
      </c>
      <c r="S10134" s="2" t="s">
        <v>2974</v>
      </c>
      <c r="T10134" s="2" t="s">
        <v>3694</v>
      </c>
      <c r="U10134" s="2" t="s">
        <v>11425</v>
      </c>
      <c r="V10134" s="2" t="s">
        <v>77935</v>
      </c>
      <c r="W10134" s="2" t="s">
        <v>13461</v>
      </c>
      <c r="X10134" s="2" t="s">
        <v>47</v>
      </c>
      <c r="Y10134" s="2" t="s">
        <v>47</v>
      </c>
      <c r="Z10134" s="2" t="s">
        <v>47</v>
      </c>
      <c r="AA10134" s="2" t="s">
        <v>47</v>
      </c>
      <c r="AB10134" s="2" t="s">
        <v>47</v>
      </c>
      <c r="AC10134" s="2" t="s">
        <v>47</v>
      </c>
      <c r="AD10134" s="2" t="s">
        <v>47</v>
      </c>
      <c r="AE10134" s="2" t="s">
        <v>77148</v>
      </c>
      <c r="AF10134" s="2" t="s">
        <v>77936</v>
      </c>
      <c r="AG10134" s="2" t="s">
        <v>77945</v>
      </c>
      <c r="AH10134" s="2" t="s">
        <v>77973</v>
      </c>
      <c r="AI10134" s="2" t="s">
        <v>77974</v>
      </c>
      <c r="AJ10134" s="2" t="s">
        <v>77975</v>
      </c>
      <c r="AK10134" s="2" t="s">
        <v>77943</v>
      </c>
      <c r="AL10134" s="2" t="s">
        <v>77976</v>
      </c>
      <c r="AM10134" s="2" t="s">
        <v>77977</v>
      </c>
      <c r="AN10134" s="2" t="s">
        <v>77978</v>
      </c>
      <c r="AO10134" s="2" t="s">
        <v>3005</v>
      </c>
      <c r="AP10134" s="2" t="s">
        <v>77946</v>
      </c>
      <c r="AQ10134" s="2" t="s">
        <v>77947</v>
      </c>
      <c r="AR10134" s="2" t="s">
        <v>77979</v>
      </c>
      <c r="AS10134" s="2" t="s">
        <v>77949</v>
      </c>
    </row>
    <row r="10135" spans="1:45" x14ac:dyDescent="0.3">
      <c r="A10135" s="1">
        <v>41121</v>
      </c>
      <c r="B10135" s="2" t="s">
        <v>77146</v>
      </c>
      <c r="C10135">
        <v>0</v>
      </c>
      <c r="D10135">
        <v>1043</v>
      </c>
      <c r="E10135">
        <v>121</v>
      </c>
      <c r="F10135">
        <v>28</v>
      </c>
      <c r="G10135">
        <v>162</v>
      </c>
      <c r="H10135">
        <v>234</v>
      </c>
      <c r="I10135">
        <v>204</v>
      </c>
      <c r="J10135">
        <v>139</v>
      </c>
      <c r="K10135">
        <v>2</v>
      </c>
      <c r="L10135">
        <v>5</v>
      </c>
      <c r="M10135">
        <v>2012</v>
      </c>
      <c r="N10135" s="2" t="s">
        <v>77934</v>
      </c>
      <c r="O10135">
        <v>36762</v>
      </c>
      <c r="P10135" s="2" t="s">
        <v>11180</v>
      </c>
      <c r="Q10135" s="2" t="s">
        <v>13460</v>
      </c>
      <c r="R10135" s="2" t="s">
        <v>9863</v>
      </c>
      <c r="S10135" s="2" t="s">
        <v>2974</v>
      </c>
      <c r="T10135" s="2" t="s">
        <v>3694</v>
      </c>
      <c r="U10135" s="2" t="s">
        <v>11425</v>
      </c>
      <c r="V10135" s="2" t="s">
        <v>77935</v>
      </c>
      <c r="W10135" s="2" t="s">
        <v>13461</v>
      </c>
      <c r="X10135" s="2" t="s">
        <v>47</v>
      </c>
      <c r="Y10135" s="2" t="s">
        <v>47</v>
      </c>
      <c r="Z10135" s="2" t="s">
        <v>47</v>
      </c>
      <c r="AA10135" s="2" t="s">
        <v>47</v>
      </c>
      <c r="AB10135" s="2" t="s">
        <v>47</v>
      </c>
      <c r="AC10135" s="2" t="s">
        <v>47</v>
      </c>
      <c r="AD10135" s="2" t="s">
        <v>47</v>
      </c>
      <c r="AE10135" s="2" t="s">
        <v>77148</v>
      </c>
      <c r="AF10135" s="2" t="s">
        <v>77936</v>
      </c>
      <c r="AG10135" s="2" t="s">
        <v>3005</v>
      </c>
      <c r="AH10135" s="2" t="s">
        <v>77980</v>
      </c>
      <c r="AI10135" s="2" t="s">
        <v>77981</v>
      </c>
      <c r="AJ10135" s="2" t="s">
        <v>77982</v>
      </c>
      <c r="AK10135" s="2" t="s">
        <v>77983</v>
      </c>
      <c r="AL10135" s="2" t="s">
        <v>77984</v>
      </c>
      <c r="AM10135" s="2" t="s">
        <v>77985</v>
      </c>
      <c r="AN10135" s="2" t="s">
        <v>77986</v>
      </c>
      <c r="AO10135" s="2" t="s">
        <v>77971</v>
      </c>
      <c r="AP10135" s="2" t="s">
        <v>77987</v>
      </c>
      <c r="AQ10135" s="2" t="s">
        <v>77947</v>
      </c>
      <c r="AR10135" s="2" t="s">
        <v>77988</v>
      </c>
      <c r="AS10135" s="2" t="s">
        <v>77949</v>
      </c>
    </row>
    <row r="10136" spans="1:45" x14ac:dyDescent="0.3">
      <c r="A10136" s="1">
        <v>41090</v>
      </c>
      <c r="B10136" s="2" t="s">
        <v>77146</v>
      </c>
      <c r="C10136">
        <v>0</v>
      </c>
      <c r="D10136">
        <v>1039</v>
      </c>
      <c r="E10136">
        <v>130</v>
      </c>
      <c r="F10136">
        <v>29</v>
      </c>
      <c r="G10136">
        <v>120</v>
      </c>
      <c r="H10136">
        <v>261</v>
      </c>
      <c r="I10136">
        <v>167</v>
      </c>
      <c r="J10136">
        <v>162</v>
      </c>
      <c r="K10136">
        <v>1</v>
      </c>
      <c r="L10136">
        <v>7</v>
      </c>
      <c r="M10136">
        <v>2012</v>
      </c>
      <c r="N10136" s="2" t="s">
        <v>77934</v>
      </c>
      <c r="O10136">
        <v>35970</v>
      </c>
      <c r="P10136" s="2" t="s">
        <v>11180</v>
      </c>
      <c r="Q10136" s="2" t="s">
        <v>13460</v>
      </c>
      <c r="R10136" s="2" t="s">
        <v>9863</v>
      </c>
      <c r="S10136" s="2" t="s">
        <v>2974</v>
      </c>
      <c r="T10136" s="2" t="s">
        <v>3694</v>
      </c>
      <c r="U10136" s="2" t="s">
        <v>11425</v>
      </c>
      <c r="V10136" s="2" t="s">
        <v>77935</v>
      </c>
      <c r="W10136" s="2" t="s">
        <v>13461</v>
      </c>
      <c r="X10136" s="2" t="s">
        <v>47</v>
      </c>
      <c r="Y10136" s="2" t="s">
        <v>47</v>
      </c>
      <c r="Z10136" s="2" t="s">
        <v>47</v>
      </c>
      <c r="AA10136" s="2" t="s">
        <v>47</v>
      </c>
      <c r="AB10136" s="2" t="s">
        <v>47</v>
      </c>
      <c r="AC10136" s="2" t="s">
        <v>47</v>
      </c>
      <c r="AD10136" s="2" t="s">
        <v>47</v>
      </c>
      <c r="AE10136" s="2" t="s">
        <v>77148</v>
      </c>
      <c r="AF10136" s="2" t="s">
        <v>77936</v>
      </c>
      <c r="AG10136" s="2" t="s">
        <v>3005</v>
      </c>
      <c r="AH10136" s="2" t="s">
        <v>77989</v>
      </c>
      <c r="AI10136" s="2" t="s">
        <v>77990</v>
      </c>
      <c r="AJ10136" s="2" t="s">
        <v>77991</v>
      </c>
      <c r="AK10136" s="2" t="s">
        <v>77992</v>
      </c>
      <c r="AL10136" s="2" t="s">
        <v>77993</v>
      </c>
      <c r="AM10136" s="2" t="s">
        <v>77994</v>
      </c>
      <c r="AN10136" s="2" t="s">
        <v>77983</v>
      </c>
      <c r="AO10136" s="2" t="s">
        <v>77945</v>
      </c>
      <c r="AP10136" s="2" t="s">
        <v>77995</v>
      </c>
      <c r="AQ10136" s="2" t="s">
        <v>77947</v>
      </c>
      <c r="AR10136" s="2" t="s">
        <v>77996</v>
      </c>
      <c r="AS10136" s="2" t="s">
        <v>77949</v>
      </c>
    </row>
    <row r="10137" spans="1:45" x14ac:dyDescent="0.3">
      <c r="A10137" s="1">
        <v>41060</v>
      </c>
      <c r="B10137" s="2" t="s">
        <v>77146</v>
      </c>
      <c r="C10137">
        <v>1</v>
      </c>
      <c r="D10137">
        <v>1053</v>
      </c>
      <c r="E10137">
        <v>212</v>
      </c>
      <c r="F10137">
        <v>22</v>
      </c>
      <c r="G10137">
        <v>115</v>
      </c>
      <c r="H10137">
        <v>236</v>
      </c>
      <c r="I10137">
        <v>162</v>
      </c>
      <c r="J10137">
        <v>139</v>
      </c>
      <c r="K10137">
        <v>2</v>
      </c>
      <c r="L10137">
        <v>2</v>
      </c>
      <c r="M10137">
        <v>2012</v>
      </c>
      <c r="N10137" s="2" t="s">
        <v>77934</v>
      </c>
      <c r="O10137">
        <v>36404</v>
      </c>
      <c r="P10137" s="2" t="s">
        <v>11180</v>
      </c>
      <c r="Q10137" s="2" t="s">
        <v>13460</v>
      </c>
      <c r="R10137" s="2" t="s">
        <v>9863</v>
      </c>
      <c r="S10137" s="2" t="s">
        <v>2974</v>
      </c>
      <c r="T10137" s="2" t="s">
        <v>3694</v>
      </c>
      <c r="U10137" s="2" t="s">
        <v>11425</v>
      </c>
      <c r="V10137" s="2" t="s">
        <v>77935</v>
      </c>
      <c r="W10137" s="2" t="s">
        <v>13461</v>
      </c>
      <c r="X10137" s="2" t="s">
        <v>47</v>
      </c>
      <c r="Y10137" s="2" t="s">
        <v>47</v>
      </c>
      <c r="Z10137" s="2" t="s">
        <v>47</v>
      </c>
      <c r="AA10137" s="2" t="s">
        <v>47</v>
      </c>
      <c r="AB10137" s="2" t="s">
        <v>47</v>
      </c>
      <c r="AC10137" s="2" t="s">
        <v>47</v>
      </c>
      <c r="AD10137" s="2" t="s">
        <v>47</v>
      </c>
      <c r="AE10137" s="2" t="s">
        <v>77148</v>
      </c>
      <c r="AF10137" s="2" t="s">
        <v>77936</v>
      </c>
      <c r="AG10137" s="2" t="s">
        <v>77945</v>
      </c>
      <c r="AH10137" s="2" t="s">
        <v>77997</v>
      </c>
      <c r="AI10137" s="2" t="s">
        <v>77998</v>
      </c>
      <c r="AJ10137" s="2" t="s">
        <v>77999</v>
      </c>
      <c r="AK10137" s="2" t="s">
        <v>78000</v>
      </c>
      <c r="AL10137" s="2" t="s">
        <v>78001</v>
      </c>
      <c r="AM10137" s="2" t="s">
        <v>77983</v>
      </c>
      <c r="AN10137" s="2" t="s">
        <v>77986</v>
      </c>
      <c r="AO10137" s="2" t="s">
        <v>77971</v>
      </c>
      <c r="AP10137" s="2" t="s">
        <v>77971</v>
      </c>
      <c r="AQ10137" s="2" t="s">
        <v>77947</v>
      </c>
      <c r="AR10137" s="2" t="s">
        <v>78002</v>
      </c>
      <c r="AS10137" s="2" t="s">
        <v>77949</v>
      </c>
    </row>
    <row r="10138" spans="1:45" x14ac:dyDescent="0.3">
      <c r="A10138" s="1">
        <v>41029</v>
      </c>
      <c r="B10138" s="2" t="s">
        <v>77146</v>
      </c>
      <c r="C10138">
        <v>0</v>
      </c>
      <c r="D10138">
        <v>995</v>
      </c>
      <c r="E10138">
        <v>199</v>
      </c>
      <c r="F10138">
        <v>24</v>
      </c>
      <c r="G10138">
        <v>127</v>
      </c>
      <c r="H10138">
        <v>224</v>
      </c>
      <c r="I10138">
        <v>152</v>
      </c>
      <c r="J10138">
        <v>193</v>
      </c>
      <c r="K10138">
        <v>4</v>
      </c>
      <c r="L10138">
        <v>3</v>
      </c>
      <c r="M10138">
        <v>2012</v>
      </c>
      <c r="N10138" s="2" t="s">
        <v>77934</v>
      </c>
      <c r="O10138">
        <v>36844</v>
      </c>
      <c r="P10138" s="2" t="s">
        <v>11180</v>
      </c>
      <c r="Q10138" s="2" t="s">
        <v>13460</v>
      </c>
      <c r="R10138" s="2" t="s">
        <v>9863</v>
      </c>
      <c r="S10138" s="2" t="s">
        <v>2974</v>
      </c>
      <c r="T10138" s="2" t="s">
        <v>3694</v>
      </c>
      <c r="U10138" s="2" t="s">
        <v>11425</v>
      </c>
      <c r="V10138" s="2" t="s">
        <v>77935</v>
      </c>
      <c r="W10138" s="2" t="s">
        <v>13461</v>
      </c>
      <c r="X10138" s="2" t="s">
        <v>47</v>
      </c>
      <c r="Y10138" s="2" t="s">
        <v>47</v>
      </c>
      <c r="Z10138" s="2" t="s">
        <v>47</v>
      </c>
      <c r="AA10138" s="2" t="s">
        <v>47</v>
      </c>
      <c r="AB10138" s="2" t="s">
        <v>47</v>
      </c>
      <c r="AC10138" s="2" t="s">
        <v>47</v>
      </c>
      <c r="AD10138" s="2" t="s">
        <v>47</v>
      </c>
      <c r="AE10138" s="2" t="s">
        <v>77148</v>
      </c>
      <c r="AF10138" s="2" t="s">
        <v>77936</v>
      </c>
      <c r="AG10138" s="2" t="s">
        <v>3005</v>
      </c>
      <c r="AH10138" s="2" t="s">
        <v>78003</v>
      </c>
      <c r="AI10138" s="2" t="s">
        <v>78004</v>
      </c>
      <c r="AJ10138" s="2" t="s">
        <v>78005</v>
      </c>
      <c r="AK10138" s="2" t="s">
        <v>77954</v>
      </c>
      <c r="AL10138" s="2" t="s">
        <v>78006</v>
      </c>
      <c r="AM10138" s="2" t="s">
        <v>78007</v>
      </c>
      <c r="AN10138" s="2" t="s">
        <v>78008</v>
      </c>
      <c r="AO10138" s="2" t="s">
        <v>78009</v>
      </c>
      <c r="AP10138" s="2" t="s">
        <v>77937</v>
      </c>
      <c r="AQ10138" s="2" t="s">
        <v>77947</v>
      </c>
      <c r="AR10138" s="2" t="s">
        <v>78010</v>
      </c>
      <c r="AS10138" s="2" t="s">
        <v>77949</v>
      </c>
    </row>
    <row r="10139" spans="1:45" x14ac:dyDescent="0.3">
      <c r="A10139" s="1">
        <v>40999</v>
      </c>
      <c r="B10139" s="2" t="s">
        <v>77146</v>
      </c>
      <c r="C10139">
        <v>1</v>
      </c>
      <c r="D10139">
        <v>994</v>
      </c>
      <c r="E10139">
        <v>233</v>
      </c>
      <c r="F10139">
        <v>22</v>
      </c>
      <c r="G10139">
        <v>100</v>
      </c>
      <c r="H10139">
        <v>253</v>
      </c>
      <c r="I10139">
        <v>151</v>
      </c>
      <c r="J10139">
        <v>174</v>
      </c>
      <c r="K10139">
        <v>2</v>
      </c>
      <c r="L10139">
        <v>3</v>
      </c>
      <c r="M10139">
        <v>2012</v>
      </c>
      <c r="N10139" s="2" t="s">
        <v>77934</v>
      </c>
      <c r="O10139">
        <v>37290</v>
      </c>
      <c r="P10139" s="2" t="s">
        <v>11180</v>
      </c>
      <c r="Q10139" s="2" t="s">
        <v>13460</v>
      </c>
      <c r="R10139" s="2" t="s">
        <v>9863</v>
      </c>
      <c r="S10139" s="2" t="s">
        <v>2974</v>
      </c>
      <c r="T10139" s="2" t="s">
        <v>3694</v>
      </c>
      <c r="U10139" s="2" t="s">
        <v>11425</v>
      </c>
      <c r="V10139" s="2" t="s">
        <v>77935</v>
      </c>
      <c r="W10139" s="2" t="s">
        <v>13461</v>
      </c>
      <c r="X10139" s="2" t="s">
        <v>47</v>
      </c>
      <c r="Y10139" s="2" t="s">
        <v>47</v>
      </c>
      <c r="Z10139" s="2" t="s">
        <v>47</v>
      </c>
      <c r="AA10139" s="2" t="s">
        <v>47</v>
      </c>
      <c r="AB10139" s="2" t="s">
        <v>47</v>
      </c>
      <c r="AC10139" s="2" t="s">
        <v>47</v>
      </c>
      <c r="AD10139" s="2" t="s">
        <v>47</v>
      </c>
      <c r="AE10139" s="2" t="s">
        <v>77148</v>
      </c>
      <c r="AF10139" s="2" t="s">
        <v>77936</v>
      </c>
      <c r="AG10139" s="2" t="s">
        <v>77945</v>
      </c>
      <c r="AH10139" s="2" t="s">
        <v>78011</v>
      </c>
      <c r="AI10139" s="2" t="s">
        <v>78012</v>
      </c>
      <c r="AJ10139" s="2" t="s">
        <v>77999</v>
      </c>
      <c r="AK10139" s="2" t="s">
        <v>78013</v>
      </c>
      <c r="AL10139" s="2" t="s">
        <v>78014</v>
      </c>
      <c r="AM10139" s="2" t="s">
        <v>78015</v>
      </c>
      <c r="AN10139" s="2" t="s">
        <v>78016</v>
      </c>
      <c r="AO10139" s="2" t="s">
        <v>77971</v>
      </c>
      <c r="AP10139" s="2" t="s">
        <v>77937</v>
      </c>
      <c r="AQ10139" s="2" t="s">
        <v>77947</v>
      </c>
      <c r="AR10139" s="2" t="s">
        <v>78017</v>
      </c>
      <c r="AS10139" s="2" t="s">
        <v>77949</v>
      </c>
    </row>
    <row r="10140" spans="1:45" x14ac:dyDescent="0.3">
      <c r="A10140" s="1">
        <v>40968</v>
      </c>
      <c r="B10140" s="2" t="s">
        <v>77146</v>
      </c>
      <c r="C10140">
        <v>1</v>
      </c>
      <c r="D10140">
        <v>904</v>
      </c>
      <c r="E10140">
        <v>165</v>
      </c>
      <c r="F10140">
        <v>33</v>
      </c>
      <c r="G10140">
        <v>106</v>
      </c>
      <c r="H10140">
        <v>208</v>
      </c>
      <c r="I10140">
        <v>164</v>
      </c>
      <c r="J10140">
        <v>122</v>
      </c>
      <c r="K10140">
        <v>5</v>
      </c>
      <c r="L10140">
        <v>7</v>
      </c>
      <c r="M10140">
        <v>2012</v>
      </c>
      <c r="N10140" s="2" t="s">
        <v>77934</v>
      </c>
      <c r="O10140">
        <v>37061</v>
      </c>
      <c r="P10140" s="2" t="s">
        <v>11180</v>
      </c>
      <c r="Q10140" s="2" t="s">
        <v>13460</v>
      </c>
      <c r="R10140" s="2" t="s">
        <v>9863</v>
      </c>
      <c r="S10140" s="2" t="s">
        <v>2974</v>
      </c>
      <c r="T10140" s="2" t="s">
        <v>3694</v>
      </c>
      <c r="U10140" s="2" t="s">
        <v>11425</v>
      </c>
      <c r="V10140" s="2" t="s">
        <v>77935</v>
      </c>
      <c r="W10140" s="2" t="s">
        <v>13461</v>
      </c>
      <c r="X10140" s="2" t="s">
        <v>47</v>
      </c>
      <c r="Y10140" s="2" t="s">
        <v>47</v>
      </c>
      <c r="Z10140" s="2" t="s">
        <v>47</v>
      </c>
      <c r="AA10140" s="2" t="s">
        <v>47</v>
      </c>
      <c r="AB10140" s="2" t="s">
        <v>47</v>
      </c>
      <c r="AC10140" s="2" t="s">
        <v>47</v>
      </c>
      <c r="AD10140" s="2" t="s">
        <v>47</v>
      </c>
      <c r="AE10140" s="2" t="s">
        <v>77148</v>
      </c>
      <c r="AF10140" s="2" t="s">
        <v>77936</v>
      </c>
      <c r="AG10140" s="2" t="s">
        <v>77945</v>
      </c>
      <c r="AH10140" s="2" t="s">
        <v>78018</v>
      </c>
      <c r="AI10140" s="2" t="s">
        <v>78019</v>
      </c>
      <c r="AJ10140" s="2" t="s">
        <v>78020</v>
      </c>
      <c r="AK10140" s="2" t="s">
        <v>78021</v>
      </c>
      <c r="AL10140" s="2" t="s">
        <v>78022</v>
      </c>
      <c r="AM10140" s="2" t="s">
        <v>77944</v>
      </c>
      <c r="AN10140" s="2" t="s">
        <v>78023</v>
      </c>
      <c r="AO10140" s="2" t="s">
        <v>77987</v>
      </c>
      <c r="AP10140" s="2" t="s">
        <v>77995</v>
      </c>
      <c r="AQ10140" s="2" t="s">
        <v>77947</v>
      </c>
      <c r="AR10140" s="2" t="s">
        <v>78024</v>
      </c>
      <c r="AS10140" s="2" t="s">
        <v>77949</v>
      </c>
    </row>
    <row r="10141" spans="1:45" x14ac:dyDescent="0.3">
      <c r="A10141" s="1">
        <v>40939</v>
      </c>
      <c r="B10141" s="2" t="s">
        <v>77146</v>
      </c>
      <c r="C10141">
        <v>3</v>
      </c>
      <c r="D10141">
        <v>985</v>
      </c>
      <c r="E10141">
        <v>191</v>
      </c>
      <c r="F10141">
        <v>24</v>
      </c>
      <c r="G10141">
        <v>125</v>
      </c>
      <c r="H10141">
        <v>236</v>
      </c>
      <c r="I10141">
        <v>160</v>
      </c>
      <c r="J10141">
        <v>229</v>
      </c>
      <c r="K10141">
        <v>5</v>
      </c>
      <c r="L10141">
        <v>7</v>
      </c>
      <c r="M10141">
        <v>2012</v>
      </c>
      <c r="N10141" s="2" t="s">
        <v>77934</v>
      </c>
      <c r="O10141">
        <v>36835</v>
      </c>
      <c r="P10141" s="2" t="s">
        <v>11180</v>
      </c>
      <c r="Q10141" s="2" t="s">
        <v>13460</v>
      </c>
      <c r="R10141" s="2" t="s">
        <v>9863</v>
      </c>
      <c r="S10141" s="2" t="s">
        <v>2974</v>
      </c>
      <c r="T10141" s="2" t="s">
        <v>3694</v>
      </c>
      <c r="U10141" s="2" t="s">
        <v>11425</v>
      </c>
      <c r="V10141" s="2" t="s">
        <v>77935</v>
      </c>
      <c r="W10141" s="2" t="s">
        <v>13461</v>
      </c>
      <c r="X10141" s="2" t="s">
        <v>47</v>
      </c>
      <c r="Y10141" s="2" t="s">
        <v>47</v>
      </c>
      <c r="Z10141" s="2" t="s">
        <v>47</v>
      </c>
      <c r="AA10141" s="2" t="s">
        <v>47</v>
      </c>
      <c r="AB10141" s="2" t="s">
        <v>47</v>
      </c>
      <c r="AC10141" s="2" t="s">
        <v>47</v>
      </c>
      <c r="AD10141" s="2" t="s">
        <v>47</v>
      </c>
      <c r="AE10141" s="2" t="s">
        <v>77148</v>
      </c>
      <c r="AF10141" s="2" t="s">
        <v>77936</v>
      </c>
      <c r="AG10141" s="2" t="s">
        <v>77937</v>
      </c>
      <c r="AH10141" s="2" t="s">
        <v>78025</v>
      </c>
      <c r="AI10141" s="2" t="s">
        <v>78026</v>
      </c>
      <c r="AJ10141" s="2" t="s">
        <v>78005</v>
      </c>
      <c r="AK10141" s="2" t="s">
        <v>78027</v>
      </c>
      <c r="AL10141" s="2" t="s">
        <v>78001</v>
      </c>
      <c r="AM10141" s="2" t="s">
        <v>78028</v>
      </c>
      <c r="AN10141" s="2" t="s">
        <v>78029</v>
      </c>
      <c r="AO10141" s="2" t="s">
        <v>77987</v>
      </c>
      <c r="AP10141" s="2" t="s">
        <v>77995</v>
      </c>
      <c r="AQ10141" s="2" t="s">
        <v>77947</v>
      </c>
      <c r="AR10141" s="2" t="s">
        <v>78030</v>
      </c>
      <c r="AS10141" s="2" t="s">
        <v>77949</v>
      </c>
    </row>
    <row r="10142" spans="1:45" hidden="1" x14ac:dyDescent="0.3">
      <c r="A10142" s="1">
        <v>40908</v>
      </c>
      <c r="B10142" s="2" t="s">
        <v>77146</v>
      </c>
      <c r="C10142">
        <v>1</v>
      </c>
      <c r="D10142">
        <v>930</v>
      </c>
      <c r="E10142">
        <v>181</v>
      </c>
      <c r="F10142">
        <v>19</v>
      </c>
      <c r="G10142">
        <v>95</v>
      </c>
      <c r="H10142">
        <v>227</v>
      </c>
      <c r="I10142">
        <v>162</v>
      </c>
      <c r="J10142">
        <v>155</v>
      </c>
      <c r="K10142">
        <v>2</v>
      </c>
      <c r="L10142">
        <v>4</v>
      </c>
      <c r="M10142">
        <v>2011</v>
      </c>
      <c r="N10142" s="2" t="s">
        <v>78031</v>
      </c>
      <c r="O10142">
        <v>36610</v>
      </c>
      <c r="P10142" s="2" t="s">
        <v>47</v>
      </c>
      <c r="Q10142" s="2" t="s">
        <v>47</v>
      </c>
      <c r="R10142" s="2" t="s">
        <v>47</v>
      </c>
      <c r="S10142" s="2" t="s">
        <v>47</v>
      </c>
      <c r="T10142" s="2" t="s">
        <v>47</v>
      </c>
      <c r="U10142" s="2" t="s">
        <v>47</v>
      </c>
      <c r="V10142" s="2" t="s">
        <v>47</v>
      </c>
      <c r="W10142" s="2" t="s">
        <v>47</v>
      </c>
      <c r="X10142" s="2" t="s">
        <v>47</v>
      </c>
      <c r="Y10142" s="2" t="s">
        <v>47</v>
      </c>
      <c r="Z10142" s="2" t="s">
        <v>47</v>
      </c>
      <c r="AA10142" s="2" t="s">
        <v>47</v>
      </c>
      <c r="AB10142" s="2" t="s">
        <v>47</v>
      </c>
      <c r="AC10142" s="2" t="s">
        <v>47</v>
      </c>
      <c r="AD10142" s="2" t="s">
        <v>47</v>
      </c>
      <c r="AE10142" s="2" t="s">
        <v>77148</v>
      </c>
      <c r="AF10142" s="2" t="s">
        <v>47</v>
      </c>
      <c r="AG10142" s="2" t="s">
        <v>78032</v>
      </c>
      <c r="AH10142" s="2" t="s">
        <v>78033</v>
      </c>
      <c r="AI10142" s="2" t="s">
        <v>78034</v>
      </c>
      <c r="AJ10142" s="2" t="s">
        <v>78035</v>
      </c>
      <c r="AK10142" s="2" t="s">
        <v>78036</v>
      </c>
      <c r="AL10142" s="2" t="s">
        <v>78037</v>
      </c>
      <c r="AM10142" s="2" t="s">
        <v>78038</v>
      </c>
      <c r="AN10142" s="2" t="s">
        <v>78039</v>
      </c>
      <c r="AO10142" s="2" t="s">
        <v>78040</v>
      </c>
      <c r="AP10142" s="2" t="s">
        <v>78041</v>
      </c>
      <c r="AQ10142" s="2" t="s">
        <v>47</v>
      </c>
      <c r="AR10142" s="2" t="s">
        <v>78042</v>
      </c>
      <c r="AS10142" s="2" t="s">
        <v>78043</v>
      </c>
    </row>
    <row r="10143" spans="1:45" hidden="1" x14ac:dyDescent="0.3">
      <c r="A10143" s="1">
        <v>40877</v>
      </c>
      <c r="B10143" s="2" t="s">
        <v>77146</v>
      </c>
      <c r="C10143">
        <v>0</v>
      </c>
      <c r="D10143">
        <v>1085</v>
      </c>
      <c r="E10143">
        <v>111</v>
      </c>
      <c r="F10143">
        <v>33</v>
      </c>
      <c r="G10143">
        <v>127</v>
      </c>
      <c r="H10143">
        <v>256</v>
      </c>
      <c r="I10143">
        <v>138</v>
      </c>
      <c r="J10143">
        <v>166</v>
      </c>
      <c r="K10143">
        <v>3</v>
      </c>
      <c r="L10143">
        <v>10</v>
      </c>
      <c r="M10143">
        <v>2011</v>
      </c>
      <c r="N10143" s="2" t="s">
        <v>78031</v>
      </c>
      <c r="O10143">
        <v>36017</v>
      </c>
      <c r="P10143" s="2" t="s">
        <v>47</v>
      </c>
      <c r="Q10143" s="2" t="s">
        <v>47</v>
      </c>
      <c r="R10143" s="2" t="s">
        <v>47</v>
      </c>
      <c r="S10143" s="2" t="s">
        <v>47</v>
      </c>
      <c r="T10143" s="2" t="s">
        <v>47</v>
      </c>
      <c r="U10143" s="2" t="s">
        <v>47</v>
      </c>
      <c r="V10143" s="2" t="s">
        <v>47</v>
      </c>
      <c r="W10143" s="2" t="s">
        <v>47</v>
      </c>
      <c r="X10143" s="2" t="s">
        <v>47</v>
      </c>
      <c r="Y10143" s="2" t="s">
        <v>47</v>
      </c>
      <c r="Z10143" s="2" t="s">
        <v>47</v>
      </c>
      <c r="AA10143" s="2" t="s">
        <v>47</v>
      </c>
      <c r="AB10143" s="2" t="s">
        <v>47</v>
      </c>
      <c r="AC10143" s="2" t="s">
        <v>47</v>
      </c>
      <c r="AD10143" s="2" t="s">
        <v>47</v>
      </c>
      <c r="AE10143" s="2" t="s">
        <v>77148</v>
      </c>
      <c r="AF10143" s="2" t="s">
        <v>47</v>
      </c>
      <c r="AG10143" s="2" t="s">
        <v>3005</v>
      </c>
      <c r="AH10143" s="2" t="s">
        <v>78044</v>
      </c>
      <c r="AI10143" s="2" t="s">
        <v>78045</v>
      </c>
      <c r="AJ10143" s="2" t="s">
        <v>78046</v>
      </c>
      <c r="AK10143" s="2" t="s">
        <v>78047</v>
      </c>
      <c r="AL10143" s="2" t="s">
        <v>78048</v>
      </c>
      <c r="AM10143" s="2" t="s">
        <v>78049</v>
      </c>
      <c r="AN10143" s="2" t="s">
        <v>78050</v>
      </c>
      <c r="AO10143" s="2" t="s">
        <v>78051</v>
      </c>
      <c r="AP10143" s="2" t="s">
        <v>78052</v>
      </c>
      <c r="AQ10143" s="2" t="s">
        <v>47</v>
      </c>
      <c r="AR10143" s="2" t="s">
        <v>78053</v>
      </c>
      <c r="AS10143" s="2" t="s">
        <v>78043</v>
      </c>
    </row>
    <row r="10144" spans="1:45" hidden="1" x14ac:dyDescent="0.3">
      <c r="A10144" s="1">
        <v>40847</v>
      </c>
      <c r="B10144" s="2" t="s">
        <v>77146</v>
      </c>
      <c r="C10144">
        <v>0</v>
      </c>
      <c r="D10144">
        <v>1098</v>
      </c>
      <c r="E10144">
        <v>177</v>
      </c>
      <c r="F10144">
        <v>35</v>
      </c>
      <c r="G10144">
        <v>94</v>
      </c>
      <c r="H10144">
        <v>255</v>
      </c>
      <c r="I10144">
        <v>184</v>
      </c>
      <c r="J10144">
        <v>314</v>
      </c>
      <c r="K10144">
        <v>3</v>
      </c>
      <c r="L10144">
        <v>2</v>
      </c>
      <c r="M10144">
        <v>2011</v>
      </c>
      <c r="N10144" s="2" t="s">
        <v>78031</v>
      </c>
      <c r="O10144">
        <v>35433</v>
      </c>
      <c r="P10144" s="2" t="s">
        <v>47</v>
      </c>
      <c r="Q10144" s="2" t="s">
        <v>47</v>
      </c>
      <c r="R10144" s="2" t="s">
        <v>47</v>
      </c>
      <c r="S10144" s="2" t="s">
        <v>47</v>
      </c>
      <c r="T10144" s="2" t="s">
        <v>47</v>
      </c>
      <c r="U10144" s="2" t="s">
        <v>47</v>
      </c>
      <c r="V10144" s="2" t="s">
        <v>47</v>
      </c>
      <c r="W10144" s="2" t="s">
        <v>47</v>
      </c>
      <c r="X10144" s="2" t="s">
        <v>47</v>
      </c>
      <c r="Y10144" s="2" t="s">
        <v>47</v>
      </c>
      <c r="Z10144" s="2" t="s">
        <v>47</v>
      </c>
      <c r="AA10144" s="2" t="s">
        <v>47</v>
      </c>
      <c r="AB10144" s="2" t="s">
        <v>47</v>
      </c>
      <c r="AC10144" s="2" t="s">
        <v>47</v>
      </c>
      <c r="AD10144" s="2" t="s">
        <v>47</v>
      </c>
      <c r="AE10144" s="2" t="s">
        <v>77148</v>
      </c>
      <c r="AF10144" s="2" t="s">
        <v>47</v>
      </c>
      <c r="AG10144" s="2" t="s">
        <v>3005</v>
      </c>
      <c r="AH10144" s="2" t="s">
        <v>78054</v>
      </c>
      <c r="AI10144" s="2" t="s">
        <v>78055</v>
      </c>
      <c r="AJ10144" s="2" t="s">
        <v>78056</v>
      </c>
      <c r="AK10144" s="2" t="s">
        <v>78057</v>
      </c>
      <c r="AL10144" s="2" t="s">
        <v>78058</v>
      </c>
      <c r="AM10144" s="2" t="s">
        <v>78059</v>
      </c>
      <c r="AN10144" s="2" t="s">
        <v>78060</v>
      </c>
      <c r="AO10144" s="2" t="s">
        <v>78051</v>
      </c>
      <c r="AP10144" s="2" t="s">
        <v>78040</v>
      </c>
      <c r="AQ10144" s="2" t="s">
        <v>47</v>
      </c>
      <c r="AR10144" s="2" t="s">
        <v>78061</v>
      </c>
      <c r="AS10144" s="2" t="s">
        <v>78043</v>
      </c>
    </row>
    <row r="10145" spans="1:45" hidden="1" x14ac:dyDescent="0.3">
      <c r="A10145" s="1">
        <v>40816</v>
      </c>
      <c r="B10145" s="2" t="s">
        <v>77146</v>
      </c>
      <c r="C10145">
        <v>0</v>
      </c>
      <c r="D10145">
        <v>1052</v>
      </c>
      <c r="E10145">
        <v>176</v>
      </c>
      <c r="F10145">
        <v>23</v>
      </c>
      <c r="G10145">
        <v>146</v>
      </c>
      <c r="H10145">
        <v>255</v>
      </c>
      <c r="I10145">
        <v>147</v>
      </c>
      <c r="J10145">
        <v>175</v>
      </c>
      <c r="K10145">
        <v>3</v>
      </c>
      <c r="L10145">
        <v>5</v>
      </c>
      <c r="M10145">
        <v>2011</v>
      </c>
      <c r="N10145" s="2" t="s">
        <v>78031</v>
      </c>
      <c r="O10145">
        <v>34860</v>
      </c>
      <c r="P10145" s="2" t="s">
        <v>47</v>
      </c>
      <c r="Q10145" s="2" t="s">
        <v>47</v>
      </c>
      <c r="R10145" s="2" t="s">
        <v>47</v>
      </c>
      <c r="S10145" s="2" t="s">
        <v>47</v>
      </c>
      <c r="T10145" s="2" t="s">
        <v>47</v>
      </c>
      <c r="U10145" s="2" t="s">
        <v>47</v>
      </c>
      <c r="V10145" s="2" t="s">
        <v>47</v>
      </c>
      <c r="W10145" s="2" t="s">
        <v>47</v>
      </c>
      <c r="X10145" s="2" t="s">
        <v>47</v>
      </c>
      <c r="Y10145" s="2" t="s">
        <v>47</v>
      </c>
      <c r="Z10145" s="2" t="s">
        <v>47</v>
      </c>
      <c r="AA10145" s="2" t="s">
        <v>47</v>
      </c>
      <c r="AB10145" s="2" t="s">
        <v>47</v>
      </c>
      <c r="AC10145" s="2" t="s">
        <v>47</v>
      </c>
      <c r="AD10145" s="2" t="s">
        <v>47</v>
      </c>
      <c r="AE10145" s="2" t="s">
        <v>77148</v>
      </c>
      <c r="AF10145" s="2" t="s">
        <v>47</v>
      </c>
      <c r="AG10145" s="2" t="s">
        <v>3005</v>
      </c>
      <c r="AH10145" s="2" t="s">
        <v>78062</v>
      </c>
      <c r="AI10145" s="2" t="s">
        <v>78063</v>
      </c>
      <c r="AJ10145" s="2" t="s">
        <v>78064</v>
      </c>
      <c r="AK10145" s="2" t="s">
        <v>78065</v>
      </c>
      <c r="AL10145" s="2" t="s">
        <v>78058</v>
      </c>
      <c r="AM10145" s="2" t="s">
        <v>78066</v>
      </c>
      <c r="AN10145" s="2" t="s">
        <v>78067</v>
      </c>
      <c r="AO10145" s="2" t="s">
        <v>78051</v>
      </c>
      <c r="AP10145" s="2" t="s">
        <v>78068</v>
      </c>
      <c r="AQ10145" s="2" t="s">
        <v>47</v>
      </c>
      <c r="AR10145" s="2" t="s">
        <v>78069</v>
      </c>
      <c r="AS10145" s="2" t="s">
        <v>78043</v>
      </c>
    </row>
    <row r="10146" spans="1:45" hidden="1" x14ac:dyDescent="0.3">
      <c r="A10146" s="1">
        <v>40786</v>
      </c>
      <c r="B10146" s="2" t="s">
        <v>77146</v>
      </c>
      <c r="C10146">
        <v>2</v>
      </c>
      <c r="D10146">
        <v>1016</v>
      </c>
      <c r="E10146">
        <v>189</v>
      </c>
      <c r="F10146">
        <v>17</v>
      </c>
      <c r="G10146">
        <v>116</v>
      </c>
      <c r="H10146">
        <v>248</v>
      </c>
      <c r="I10146">
        <v>125</v>
      </c>
      <c r="J10146">
        <v>155</v>
      </c>
      <c r="K10146">
        <v>0</v>
      </c>
      <c r="L10146">
        <v>1</v>
      </c>
      <c r="M10146">
        <v>2011</v>
      </c>
      <c r="N10146" s="2" t="s">
        <v>78031</v>
      </c>
      <c r="O10146">
        <v>34366</v>
      </c>
      <c r="P10146" s="2" t="s">
        <v>47</v>
      </c>
      <c r="Q10146" s="2" t="s">
        <v>47</v>
      </c>
      <c r="R10146" s="2" t="s">
        <v>47</v>
      </c>
      <c r="S10146" s="2" t="s">
        <v>47</v>
      </c>
      <c r="T10146" s="2" t="s">
        <v>47</v>
      </c>
      <c r="U10146" s="2" t="s">
        <v>47</v>
      </c>
      <c r="V10146" s="2" t="s">
        <v>47</v>
      </c>
      <c r="W10146" s="2" t="s">
        <v>47</v>
      </c>
      <c r="X10146" s="2" t="s">
        <v>47</v>
      </c>
      <c r="Y10146" s="2" t="s">
        <v>47</v>
      </c>
      <c r="Z10146" s="2" t="s">
        <v>47</v>
      </c>
      <c r="AA10146" s="2" t="s">
        <v>47</v>
      </c>
      <c r="AB10146" s="2" t="s">
        <v>47</v>
      </c>
      <c r="AC10146" s="2" t="s">
        <v>47</v>
      </c>
      <c r="AD10146" s="2" t="s">
        <v>47</v>
      </c>
      <c r="AE10146" s="2" t="s">
        <v>77148</v>
      </c>
      <c r="AF10146" s="2" t="s">
        <v>47</v>
      </c>
      <c r="AG10146" s="2" t="s">
        <v>78040</v>
      </c>
      <c r="AH10146" s="2" t="s">
        <v>78070</v>
      </c>
      <c r="AI10146" s="2" t="s">
        <v>78071</v>
      </c>
      <c r="AJ10146" s="2" t="s">
        <v>78072</v>
      </c>
      <c r="AK10146" s="2" t="s">
        <v>78073</v>
      </c>
      <c r="AL10146" s="2" t="s">
        <v>78074</v>
      </c>
      <c r="AM10146" s="2" t="s">
        <v>78075</v>
      </c>
      <c r="AN10146" s="2" t="s">
        <v>78039</v>
      </c>
      <c r="AO10146" s="2" t="s">
        <v>3005</v>
      </c>
      <c r="AP10146" s="2" t="s">
        <v>78032</v>
      </c>
      <c r="AQ10146" s="2" t="s">
        <v>47</v>
      </c>
      <c r="AR10146" s="2" t="s">
        <v>78076</v>
      </c>
      <c r="AS10146" s="2" t="s">
        <v>78043</v>
      </c>
    </row>
    <row r="10147" spans="1:45" hidden="1" x14ac:dyDescent="0.3">
      <c r="A10147" s="1">
        <v>40755</v>
      </c>
      <c r="B10147" s="2" t="s">
        <v>77146</v>
      </c>
      <c r="C10147">
        <v>2</v>
      </c>
      <c r="D10147">
        <v>1100</v>
      </c>
      <c r="E10147">
        <v>111</v>
      </c>
      <c r="F10147">
        <v>17</v>
      </c>
      <c r="G10147">
        <v>151</v>
      </c>
      <c r="H10147">
        <v>274</v>
      </c>
      <c r="I10147">
        <v>148</v>
      </c>
      <c r="J10147">
        <v>216</v>
      </c>
      <c r="K10147">
        <v>2</v>
      </c>
      <c r="L10147">
        <v>8</v>
      </c>
      <c r="M10147">
        <v>2011</v>
      </c>
      <c r="N10147" s="2" t="s">
        <v>78031</v>
      </c>
      <c r="O10147">
        <v>33879</v>
      </c>
      <c r="P10147" s="2" t="s">
        <v>47</v>
      </c>
      <c r="Q10147" s="2" t="s">
        <v>47</v>
      </c>
      <c r="R10147" s="2" t="s">
        <v>47</v>
      </c>
      <c r="S10147" s="2" t="s">
        <v>47</v>
      </c>
      <c r="T10147" s="2" t="s">
        <v>47</v>
      </c>
      <c r="U10147" s="2" t="s">
        <v>47</v>
      </c>
      <c r="V10147" s="2" t="s">
        <v>47</v>
      </c>
      <c r="W10147" s="2" t="s">
        <v>47</v>
      </c>
      <c r="X10147" s="2" t="s">
        <v>47</v>
      </c>
      <c r="Y10147" s="2" t="s">
        <v>47</v>
      </c>
      <c r="Z10147" s="2" t="s">
        <v>47</v>
      </c>
      <c r="AA10147" s="2" t="s">
        <v>47</v>
      </c>
      <c r="AB10147" s="2" t="s">
        <v>47</v>
      </c>
      <c r="AC10147" s="2" t="s">
        <v>47</v>
      </c>
      <c r="AD10147" s="2" t="s">
        <v>47</v>
      </c>
      <c r="AE10147" s="2" t="s">
        <v>77148</v>
      </c>
      <c r="AF10147" s="2" t="s">
        <v>47</v>
      </c>
      <c r="AG10147" s="2" t="s">
        <v>78040</v>
      </c>
      <c r="AH10147" s="2" t="s">
        <v>78077</v>
      </c>
      <c r="AI10147" s="2" t="s">
        <v>78045</v>
      </c>
      <c r="AJ10147" s="2" t="s">
        <v>78072</v>
      </c>
      <c r="AK10147" s="2" t="s">
        <v>78078</v>
      </c>
      <c r="AL10147" s="2" t="s">
        <v>78079</v>
      </c>
      <c r="AM10147" s="2" t="s">
        <v>78080</v>
      </c>
      <c r="AN10147" s="2" t="s">
        <v>78081</v>
      </c>
      <c r="AO10147" s="2" t="s">
        <v>78040</v>
      </c>
      <c r="AP10147" s="2" t="s">
        <v>78082</v>
      </c>
      <c r="AQ10147" s="2" t="s">
        <v>47</v>
      </c>
      <c r="AR10147" s="2" t="s">
        <v>78083</v>
      </c>
      <c r="AS10147" s="2" t="s">
        <v>78043</v>
      </c>
    </row>
    <row r="10148" spans="1:45" hidden="1" x14ac:dyDescent="0.3">
      <c r="A10148" s="1">
        <v>40724</v>
      </c>
      <c r="B10148" s="2" t="s">
        <v>77146</v>
      </c>
      <c r="C10148">
        <v>1</v>
      </c>
      <c r="D10148">
        <v>1227</v>
      </c>
      <c r="E10148">
        <v>124</v>
      </c>
      <c r="F10148">
        <v>27</v>
      </c>
      <c r="G10148">
        <v>191</v>
      </c>
      <c r="H10148">
        <v>290</v>
      </c>
      <c r="I10148">
        <v>154</v>
      </c>
      <c r="J10148">
        <v>202</v>
      </c>
      <c r="K10148">
        <v>2</v>
      </c>
      <c r="L10148">
        <v>1</v>
      </c>
      <c r="M10148">
        <v>2011</v>
      </c>
      <c r="N10148" s="2" t="s">
        <v>78031</v>
      </c>
      <c r="O10148">
        <v>33400</v>
      </c>
      <c r="P10148" s="2" t="s">
        <v>47</v>
      </c>
      <c r="Q10148" s="2" t="s">
        <v>47</v>
      </c>
      <c r="R10148" s="2" t="s">
        <v>47</v>
      </c>
      <c r="S10148" s="2" t="s">
        <v>47</v>
      </c>
      <c r="T10148" s="2" t="s">
        <v>47</v>
      </c>
      <c r="U10148" s="2" t="s">
        <v>47</v>
      </c>
      <c r="V10148" s="2" t="s">
        <v>47</v>
      </c>
      <c r="W10148" s="2" t="s">
        <v>47</v>
      </c>
      <c r="X10148" s="2" t="s">
        <v>47</v>
      </c>
      <c r="Y10148" s="2" t="s">
        <v>47</v>
      </c>
      <c r="Z10148" s="2" t="s">
        <v>47</v>
      </c>
      <c r="AA10148" s="2" t="s">
        <v>47</v>
      </c>
      <c r="AB10148" s="2" t="s">
        <v>47</v>
      </c>
      <c r="AC10148" s="2" t="s">
        <v>47</v>
      </c>
      <c r="AD10148" s="2" t="s">
        <v>47</v>
      </c>
      <c r="AE10148" s="2" t="s">
        <v>77148</v>
      </c>
      <c r="AF10148" s="2" t="s">
        <v>47</v>
      </c>
      <c r="AG10148" s="2" t="s">
        <v>78032</v>
      </c>
      <c r="AH10148" s="2" t="s">
        <v>78084</v>
      </c>
      <c r="AI10148" s="2" t="s">
        <v>78085</v>
      </c>
      <c r="AJ10148" s="2" t="s">
        <v>78086</v>
      </c>
      <c r="AK10148" s="2" t="s">
        <v>78087</v>
      </c>
      <c r="AL10148" s="2" t="s">
        <v>78088</v>
      </c>
      <c r="AM10148" s="2" t="s">
        <v>78089</v>
      </c>
      <c r="AN10148" s="2" t="s">
        <v>78090</v>
      </c>
      <c r="AO10148" s="2" t="s">
        <v>78040</v>
      </c>
      <c r="AP10148" s="2" t="s">
        <v>78032</v>
      </c>
      <c r="AQ10148" s="2" t="s">
        <v>47</v>
      </c>
      <c r="AR10148" s="2" t="s">
        <v>78091</v>
      </c>
      <c r="AS10148" s="2" t="s">
        <v>78043</v>
      </c>
    </row>
    <row r="10149" spans="1:45" hidden="1" x14ac:dyDescent="0.3">
      <c r="A10149" s="1">
        <v>40694</v>
      </c>
      <c r="B10149" s="2" t="s">
        <v>77146</v>
      </c>
      <c r="C10149">
        <v>1</v>
      </c>
      <c r="D10149">
        <v>1219</v>
      </c>
      <c r="E10149">
        <v>104</v>
      </c>
      <c r="F10149">
        <v>26</v>
      </c>
      <c r="G10149">
        <v>129</v>
      </c>
      <c r="H10149">
        <v>342</v>
      </c>
      <c r="I10149">
        <v>160</v>
      </c>
      <c r="J10149">
        <v>259</v>
      </c>
      <c r="K10149">
        <v>2</v>
      </c>
      <c r="L10149">
        <v>4</v>
      </c>
      <c r="M10149">
        <v>2011</v>
      </c>
      <c r="N10149" s="2" t="s">
        <v>78031</v>
      </c>
      <c r="O10149">
        <v>33976</v>
      </c>
      <c r="P10149" s="2" t="s">
        <v>47</v>
      </c>
      <c r="Q10149" s="2" t="s">
        <v>47</v>
      </c>
      <c r="R10149" s="2" t="s">
        <v>47</v>
      </c>
      <c r="S10149" s="2" t="s">
        <v>47</v>
      </c>
      <c r="T10149" s="2" t="s">
        <v>47</v>
      </c>
      <c r="U10149" s="2" t="s">
        <v>47</v>
      </c>
      <c r="V10149" s="2" t="s">
        <v>47</v>
      </c>
      <c r="W10149" s="2" t="s">
        <v>47</v>
      </c>
      <c r="X10149" s="2" t="s">
        <v>47</v>
      </c>
      <c r="Y10149" s="2" t="s">
        <v>47</v>
      </c>
      <c r="Z10149" s="2" t="s">
        <v>47</v>
      </c>
      <c r="AA10149" s="2" t="s">
        <v>47</v>
      </c>
      <c r="AB10149" s="2" t="s">
        <v>47</v>
      </c>
      <c r="AC10149" s="2" t="s">
        <v>47</v>
      </c>
      <c r="AD10149" s="2" t="s">
        <v>47</v>
      </c>
      <c r="AE10149" s="2" t="s">
        <v>77148</v>
      </c>
      <c r="AF10149" s="2" t="s">
        <v>47</v>
      </c>
      <c r="AG10149" s="2" t="s">
        <v>78032</v>
      </c>
      <c r="AH10149" s="2" t="s">
        <v>78092</v>
      </c>
      <c r="AI10149" s="2" t="s">
        <v>78093</v>
      </c>
      <c r="AJ10149" s="2" t="s">
        <v>78094</v>
      </c>
      <c r="AK10149" s="2" t="s">
        <v>78095</v>
      </c>
      <c r="AL10149" s="2" t="s">
        <v>78096</v>
      </c>
      <c r="AM10149" s="2" t="s">
        <v>78097</v>
      </c>
      <c r="AN10149" s="2" t="s">
        <v>78098</v>
      </c>
      <c r="AO10149" s="2" t="s">
        <v>78040</v>
      </c>
      <c r="AP10149" s="2" t="s">
        <v>78041</v>
      </c>
      <c r="AQ10149" s="2" t="s">
        <v>47</v>
      </c>
      <c r="AR10149" s="2" t="s">
        <v>78099</v>
      </c>
      <c r="AS10149" s="2" t="s">
        <v>78043</v>
      </c>
    </row>
    <row r="10150" spans="1:45" hidden="1" x14ac:dyDescent="0.3">
      <c r="A10150" s="1">
        <v>40663</v>
      </c>
      <c r="B10150" s="2" t="s">
        <v>77146</v>
      </c>
      <c r="C10150">
        <v>1</v>
      </c>
      <c r="D10150">
        <v>1132</v>
      </c>
      <c r="E10150">
        <v>92</v>
      </c>
      <c r="F10150">
        <v>23</v>
      </c>
      <c r="G10150">
        <v>97</v>
      </c>
      <c r="H10150">
        <v>295</v>
      </c>
      <c r="I10150">
        <v>173</v>
      </c>
      <c r="J10150">
        <v>243</v>
      </c>
      <c r="K10150">
        <v>4</v>
      </c>
      <c r="L10150">
        <v>4</v>
      </c>
      <c r="M10150">
        <v>2011</v>
      </c>
      <c r="N10150" s="2" t="s">
        <v>78031</v>
      </c>
      <c r="O10150">
        <v>34563</v>
      </c>
      <c r="P10150" s="2" t="s">
        <v>47</v>
      </c>
      <c r="Q10150" s="2" t="s">
        <v>47</v>
      </c>
      <c r="R10150" s="2" t="s">
        <v>47</v>
      </c>
      <c r="S10150" s="2" t="s">
        <v>47</v>
      </c>
      <c r="T10150" s="2" t="s">
        <v>47</v>
      </c>
      <c r="U10150" s="2" t="s">
        <v>47</v>
      </c>
      <c r="V10150" s="2" t="s">
        <v>47</v>
      </c>
      <c r="W10150" s="2" t="s">
        <v>47</v>
      </c>
      <c r="X10150" s="2" t="s">
        <v>47</v>
      </c>
      <c r="Y10150" s="2" t="s">
        <v>47</v>
      </c>
      <c r="Z10150" s="2" t="s">
        <v>47</v>
      </c>
      <c r="AA10150" s="2" t="s">
        <v>47</v>
      </c>
      <c r="AB10150" s="2" t="s">
        <v>47</v>
      </c>
      <c r="AC10150" s="2" t="s">
        <v>47</v>
      </c>
      <c r="AD10150" s="2" t="s">
        <v>47</v>
      </c>
      <c r="AE10150" s="2" t="s">
        <v>77148</v>
      </c>
      <c r="AF10150" s="2" t="s">
        <v>47</v>
      </c>
      <c r="AG10150" s="2" t="s">
        <v>78032</v>
      </c>
      <c r="AH10150" s="2" t="s">
        <v>78100</v>
      </c>
      <c r="AI10150" s="2" t="s">
        <v>78101</v>
      </c>
      <c r="AJ10150" s="2" t="s">
        <v>78064</v>
      </c>
      <c r="AK10150" s="2" t="s">
        <v>78102</v>
      </c>
      <c r="AL10150" s="2" t="s">
        <v>78103</v>
      </c>
      <c r="AM10150" s="2" t="s">
        <v>78104</v>
      </c>
      <c r="AN10150" s="2" t="s">
        <v>78105</v>
      </c>
      <c r="AO10150" s="2" t="s">
        <v>78041</v>
      </c>
      <c r="AP10150" s="2" t="s">
        <v>78041</v>
      </c>
      <c r="AQ10150" s="2" t="s">
        <v>47</v>
      </c>
      <c r="AR10150" s="2" t="s">
        <v>78106</v>
      </c>
      <c r="AS10150" s="2" t="s">
        <v>78043</v>
      </c>
    </row>
    <row r="10151" spans="1:45" hidden="1" x14ac:dyDescent="0.3">
      <c r="A10151" s="1">
        <v>40633</v>
      </c>
      <c r="B10151" s="2" t="s">
        <v>77146</v>
      </c>
      <c r="C10151">
        <v>1</v>
      </c>
      <c r="D10151">
        <v>1063</v>
      </c>
      <c r="E10151">
        <v>122</v>
      </c>
      <c r="F10151">
        <v>24</v>
      </c>
      <c r="G10151">
        <v>121</v>
      </c>
      <c r="H10151">
        <v>272</v>
      </c>
      <c r="I10151">
        <v>172</v>
      </c>
      <c r="J10151">
        <v>271</v>
      </c>
      <c r="K10151">
        <v>2</v>
      </c>
      <c r="L10151">
        <v>1</v>
      </c>
      <c r="M10151">
        <v>2011</v>
      </c>
      <c r="N10151" s="2" t="s">
        <v>78031</v>
      </c>
      <c r="O10151">
        <v>35160</v>
      </c>
      <c r="P10151" s="2" t="s">
        <v>47</v>
      </c>
      <c r="Q10151" s="2" t="s">
        <v>47</v>
      </c>
      <c r="R10151" s="2" t="s">
        <v>47</v>
      </c>
      <c r="S10151" s="2" t="s">
        <v>47</v>
      </c>
      <c r="T10151" s="2" t="s">
        <v>47</v>
      </c>
      <c r="U10151" s="2" t="s">
        <v>47</v>
      </c>
      <c r="V10151" s="2" t="s">
        <v>47</v>
      </c>
      <c r="W10151" s="2" t="s">
        <v>47</v>
      </c>
      <c r="X10151" s="2" t="s">
        <v>47</v>
      </c>
      <c r="Y10151" s="2" t="s">
        <v>47</v>
      </c>
      <c r="Z10151" s="2" t="s">
        <v>47</v>
      </c>
      <c r="AA10151" s="2" t="s">
        <v>47</v>
      </c>
      <c r="AB10151" s="2" t="s">
        <v>47</v>
      </c>
      <c r="AC10151" s="2" t="s">
        <v>47</v>
      </c>
      <c r="AD10151" s="2" t="s">
        <v>47</v>
      </c>
      <c r="AE10151" s="2" t="s">
        <v>77148</v>
      </c>
      <c r="AF10151" s="2" t="s">
        <v>47</v>
      </c>
      <c r="AG10151" s="2" t="s">
        <v>78032</v>
      </c>
      <c r="AH10151" s="2" t="s">
        <v>78107</v>
      </c>
      <c r="AI10151" s="2" t="s">
        <v>78108</v>
      </c>
      <c r="AJ10151" s="2" t="s">
        <v>78109</v>
      </c>
      <c r="AK10151" s="2" t="s">
        <v>78110</v>
      </c>
      <c r="AL10151" s="2" t="s">
        <v>78111</v>
      </c>
      <c r="AM10151" s="2" t="s">
        <v>78112</v>
      </c>
      <c r="AN10151" s="2" t="s">
        <v>78113</v>
      </c>
      <c r="AO10151" s="2" t="s">
        <v>78040</v>
      </c>
      <c r="AP10151" s="2" t="s">
        <v>78032</v>
      </c>
      <c r="AQ10151" s="2" t="s">
        <v>47</v>
      </c>
      <c r="AR10151" s="2" t="s">
        <v>78114</v>
      </c>
      <c r="AS10151" s="2" t="s">
        <v>78043</v>
      </c>
    </row>
    <row r="10152" spans="1:45" hidden="1" x14ac:dyDescent="0.3">
      <c r="A10152" s="1">
        <v>40602</v>
      </c>
      <c r="B10152" s="2" t="s">
        <v>77146</v>
      </c>
      <c r="C10152">
        <v>2</v>
      </c>
      <c r="D10152">
        <v>918</v>
      </c>
      <c r="E10152">
        <v>111</v>
      </c>
      <c r="F10152">
        <v>17</v>
      </c>
      <c r="G10152">
        <v>93</v>
      </c>
      <c r="H10152">
        <v>249</v>
      </c>
      <c r="I10152">
        <v>175</v>
      </c>
      <c r="J10152">
        <v>258</v>
      </c>
      <c r="K10152">
        <v>7</v>
      </c>
      <c r="L10152">
        <v>4</v>
      </c>
      <c r="M10152">
        <v>2011</v>
      </c>
      <c r="N10152" s="2" t="s">
        <v>78031</v>
      </c>
      <c r="O10152">
        <v>34999</v>
      </c>
      <c r="P10152" s="2" t="s">
        <v>47</v>
      </c>
      <c r="Q10152" s="2" t="s">
        <v>47</v>
      </c>
      <c r="R10152" s="2" t="s">
        <v>47</v>
      </c>
      <c r="S10152" s="2" t="s">
        <v>47</v>
      </c>
      <c r="T10152" s="2" t="s">
        <v>47</v>
      </c>
      <c r="U10152" s="2" t="s">
        <v>47</v>
      </c>
      <c r="V10152" s="2" t="s">
        <v>47</v>
      </c>
      <c r="W10152" s="2" t="s">
        <v>47</v>
      </c>
      <c r="X10152" s="2" t="s">
        <v>47</v>
      </c>
      <c r="Y10152" s="2" t="s">
        <v>47</v>
      </c>
      <c r="Z10152" s="2" t="s">
        <v>47</v>
      </c>
      <c r="AA10152" s="2" t="s">
        <v>47</v>
      </c>
      <c r="AB10152" s="2" t="s">
        <v>47</v>
      </c>
      <c r="AC10152" s="2" t="s">
        <v>47</v>
      </c>
      <c r="AD10152" s="2" t="s">
        <v>47</v>
      </c>
      <c r="AE10152" s="2" t="s">
        <v>77148</v>
      </c>
      <c r="AF10152" s="2" t="s">
        <v>47</v>
      </c>
      <c r="AG10152" s="2" t="s">
        <v>78040</v>
      </c>
      <c r="AH10152" s="2" t="s">
        <v>78115</v>
      </c>
      <c r="AI10152" s="2" t="s">
        <v>78045</v>
      </c>
      <c r="AJ10152" s="2" t="s">
        <v>78072</v>
      </c>
      <c r="AK10152" s="2" t="s">
        <v>78116</v>
      </c>
      <c r="AL10152" s="2" t="s">
        <v>78117</v>
      </c>
      <c r="AM10152" s="2" t="s">
        <v>78067</v>
      </c>
      <c r="AN10152" s="2" t="s">
        <v>78118</v>
      </c>
      <c r="AO10152" s="2" t="s">
        <v>78119</v>
      </c>
      <c r="AP10152" s="2" t="s">
        <v>78041</v>
      </c>
      <c r="AQ10152" s="2" t="s">
        <v>47</v>
      </c>
      <c r="AR10152" s="2" t="s">
        <v>78120</v>
      </c>
      <c r="AS10152" s="2" t="s">
        <v>78043</v>
      </c>
    </row>
    <row r="10153" spans="1:45" hidden="1" x14ac:dyDescent="0.3">
      <c r="A10153" s="1">
        <v>40574</v>
      </c>
      <c r="B10153" s="2" t="s">
        <v>77146</v>
      </c>
      <c r="C10153">
        <v>0</v>
      </c>
      <c r="D10153">
        <v>912</v>
      </c>
      <c r="E10153">
        <v>136</v>
      </c>
      <c r="F10153">
        <v>27</v>
      </c>
      <c r="G10153">
        <v>77</v>
      </c>
      <c r="H10153">
        <v>222</v>
      </c>
      <c r="I10153">
        <v>160</v>
      </c>
      <c r="J10153">
        <v>303</v>
      </c>
      <c r="K10153">
        <v>4</v>
      </c>
      <c r="L10153">
        <v>2</v>
      </c>
      <c r="M10153">
        <v>2011</v>
      </c>
      <c r="N10153" s="2" t="s">
        <v>78031</v>
      </c>
      <c r="O10153">
        <v>34839</v>
      </c>
      <c r="P10153" s="2" t="s">
        <v>47</v>
      </c>
      <c r="Q10153" s="2" t="s">
        <v>47</v>
      </c>
      <c r="R10153" s="2" t="s">
        <v>47</v>
      </c>
      <c r="S10153" s="2" t="s">
        <v>47</v>
      </c>
      <c r="T10153" s="2" t="s">
        <v>47</v>
      </c>
      <c r="U10153" s="2" t="s">
        <v>47</v>
      </c>
      <c r="V10153" s="2" t="s">
        <v>47</v>
      </c>
      <c r="W10153" s="2" t="s">
        <v>47</v>
      </c>
      <c r="X10153" s="2" t="s">
        <v>47</v>
      </c>
      <c r="Y10153" s="2" t="s">
        <v>47</v>
      </c>
      <c r="Z10153" s="2" t="s">
        <v>47</v>
      </c>
      <c r="AA10153" s="2" t="s">
        <v>47</v>
      </c>
      <c r="AB10153" s="2" t="s">
        <v>47</v>
      </c>
      <c r="AC10153" s="2" t="s">
        <v>47</v>
      </c>
      <c r="AD10153" s="2" t="s">
        <v>47</v>
      </c>
      <c r="AE10153" s="2" t="s">
        <v>77148</v>
      </c>
      <c r="AF10153" s="2" t="s">
        <v>47</v>
      </c>
      <c r="AG10153" s="2" t="s">
        <v>3005</v>
      </c>
      <c r="AH10153" s="2" t="s">
        <v>78121</v>
      </c>
      <c r="AI10153" s="2" t="s">
        <v>78122</v>
      </c>
      <c r="AJ10153" s="2" t="s">
        <v>78086</v>
      </c>
      <c r="AK10153" s="2" t="s">
        <v>78123</v>
      </c>
      <c r="AL10153" s="2" t="s">
        <v>78124</v>
      </c>
      <c r="AM10153" s="2" t="s">
        <v>78097</v>
      </c>
      <c r="AN10153" s="2" t="s">
        <v>78125</v>
      </c>
      <c r="AO10153" s="2" t="s">
        <v>78041</v>
      </c>
      <c r="AP10153" s="2" t="s">
        <v>78040</v>
      </c>
      <c r="AQ10153" s="2" t="s">
        <v>47</v>
      </c>
      <c r="AR10153" s="2" t="s">
        <v>78126</v>
      </c>
      <c r="AS10153" s="2" t="s">
        <v>78043</v>
      </c>
    </row>
    <row r="10154" spans="1:45" hidden="1" x14ac:dyDescent="0.3">
      <c r="A10154" s="1">
        <v>40543</v>
      </c>
      <c r="B10154" s="2" t="s">
        <v>77146</v>
      </c>
      <c r="C10154">
        <v>0</v>
      </c>
      <c r="D10154">
        <v>935</v>
      </c>
      <c r="E10154">
        <v>136</v>
      </c>
      <c r="F10154">
        <v>15</v>
      </c>
      <c r="G10154">
        <v>97</v>
      </c>
      <c r="H10154">
        <v>204</v>
      </c>
      <c r="I10154">
        <v>139</v>
      </c>
      <c r="J10154">
        <v>267</v>
      </c>
      <c r="K10154">
        <v>2</v>
      </c>
      <c r="L10154">
        <v>1</v>
      </c>
      <c r="M10154">
        <v>2010</v>
      </c>
      <c r="N10154" s="2" t="s">
        <v>78127</v>
      </c>
      <c r="O10154">
        <v>34680</v>
      </c>
      <c r="P10154" s="2" t="s">
        <v>47</v>
      </c>
      <c r="Q10154" s="2" t="s">
        <v>47</v>
      </c>
      <c r="R10154" s="2" t="s">
        <v>47</v>
      </c>
      <c r="S10154" s="2" t="s">
        <v>47</v>
      </c>
      <c r="T10154" s="2" t="s">
        <v>47</v>
      </c>
      <c r="U10154" s="2" t="s">
        <v>47</v>
      </c>
      <c r="V10154" s="2" t="s">
        <v>47</v>
      </c>
      <c r="W10154" s="2" t="s">
        <v>47</v>
      </c>
      <c r="X10154" s="2" t="s">
        <v>47</v>
      </c>
      <c r="Y10154" s="2" t="s">
        <v>47</v>
      </c>
      <c r="Z10154" s="2" t="s">
        <v>47</v>
      </c>
      <c r="AA10154" s="2" t="s">
        <v>47</v>
      </c>
      <c r="AB10154" s="2" t="s">
        <v>47</v>
      </c>
      <c r="AC10154" s="2" t="s">
        <v>47</v>
      </c>
      <c r="AD10154" s="2" t="s">
        <v>47</v>
      </c>
      <c r="AE10154" s="2" t="s">
        <v>77148</v>
      </c>
      <c r="AF10154" s="2" t="s">
        <v>47</v>
      </c>
      <c r="AG10154" s="2" t="s">
        <v>3005</v>
      </c>
      <c r="AH10154" s="2" t="s">
        <v>78128</v>
      </c>
      <c r="AI10154" s="2" t="s">
        <v>78129</v>
      </c>
      <c r="AJ10154" s="2" t="s">
        <v>78130</v>
      </c>
      <c r="AK10154" s="2" t="s">
        <v>78131</v>
      </c>
      <c r="AL10154" s="2" t="s">
        <v>78132</v>
      </c>
      <c r="AM10154" s="2" t="s">
        <v>78133</v>
      </c>
      <c r="AN10154" s="2" t="s">
        <v>78134</v>
      </c>
      <c r="AO10154" s="2" t="s">
        <v>78135</v>
      </c>
      <c r="AP10154" s="2" t="s">
        <v>78136</v>
      </c>
      <c r="AQ10154" s="2" t="s">
        <v>47</v>
      </c>
      <c r="AR10154" s="2" t="s">
        <v>78137</v>
      </c>
      <c r="AS10154" s="2" t="s">
        <v>78138</v>
      </c>
    </row>
    <row r="10155" spans="1:45" hidden="1" x14ac:dyDescent="0.3">
      <c r="A10155" s="1">
        <v>40512</v>
      </c>
      <c r="B10155" s="2" t="s">
        <v>77146</v>
      </c>
      <c r="C10155">
        <v>0</v>
      </c>
      <c r="D10155">
        <v>1004</v>
      </c>
      <c r="E10155">
        <v>167</v>
      </c>
      <c r="F10155">
        <v>23</v>
      </c>
      <c r="G10155">
        <v>125</v>
      </c>
      <c r="H10155">
        <v>315</v>
      </c>
      <c r="I10155">
        <v>150</v>
      </c>
      <c r="J10155">
        <v>231</v>
      </c>
      <c r="K10155">
        <v>4</v>
      </c>
      <c r="L10155">
        <v>3</v>
      </c>
      <c r="M10155">
        <v>2010</v>
      </c>
      <c r="N10155" s="2" t="s">
        <v>78127</v>
      </c>
      <c r="O10155">
        <v>34326</v>
      </c>
      <c r="P10155" s="2" t="s">
        <v>47</v>
      </c>
      <c r="Q10155" s="2" t="s">
        <v>47</v>
      </c>
      <c r="R10155" s="2" t="s">
        <v>47</v>
      </c>
      <c r="S10155" s="2" t="s">
        <v>47</v>
      </c>
      <c r="T10155" s="2" t="s">
        <v>47</v>
      </c>
      <c r="U10155" s="2" t="s">
        <v>47</v>
      </c>
      <c r="V10155" s="2" t="s">
        <v>47</v>
      </c>
      <c r="W10155" s="2" t="s">
        <v>47</v>
      </c>
      <c r="X10155" s="2" t="s">
        <v>47</v>
      </c>
      <c r="Y10155" s="2" t="s">
        <v>47</v>
      </c>
      <c r="Z10155" s="2" t="s">
        <v>47</v>
      </c>
      <c r="AA10155" s="2" t="s">
        <v>47</v>
      </c>
      <c r="AB10155" s="2" t="s">
        <v>47</v>
      </c>
      <c r="AC10155" s="2" t="s">
        <v>47</v>
      </c>
      <c r="AD10155" s="2" t="s">
        <v>47</v>
      </c>
      <c r="AE10155" s="2" t="s">
        <v>77148</v>
      </c>
      <c r="AF10155" s="2" t="s">
        <v>47</v>
      </c>
      <c r="AG10155" s="2" t="s">
        <v>3005</v>
      </c>
      <c r="AH10155" s="2" t="s">
        <v>78139</v>
      </c>
      <c r="AI10155" s="2" t="s">
        <v>78140</v>
      </c>
      <c r="AJ10155" s="2" t="s">
        <v>78141</v>
      </c>
      <c r="AK10155" s="2" t="s">
        <v>78142</v>
      </c>
      <c r="AL10155" s="2" t="s">
        <v>78143</v>
      </c>
      <c r="AM10155" s="2" t="s">
        <v>78144</v>
      </c>
      <c r="AN10155" s="2" t="s">
        <v>78145</v>
      </c>
      <c r="AO10155" s="2" t="s">
        <v>78146</v>
      </c>
      <c r="AP10155" s="2" t="s">
        <v>78147</v>
      </c>
      <c r="AQ10155" s="2" t="s">
        <v>47</v>
      </c>
      <c r="AR10155" s="2" t="s">
        <v>78148</v>
      </c>
      <c r="AS10155" s="2" t="s">
        <v>78138</v>
      </c>
    </row>
    <row r="10156" spans="1:45" hidden="1" x14ac:dyDescent="0.3">
      <c r="A10156" s="1">
        <v>40482</v>
      </c>
      <c r="B10156" s="2" t="s">
        <v>77146</v>
      </c>
      <c r="C10156">
        <v>1</v>
      </c>
      <c r="D10156">
        <v>1020</v>
      </c>
      <c r="E10156">
        <v>122</v>
      </c>
      <c r="F10156">
        <v>19</v>
      </c>
      <c r="G10156">
        <v>98</v>
      </c>
      <c r="H10156">
        <v>271</v>
      </c>
      <c r="I10156">
        <v>152</v>
      </c>
      <c r="J10156">
        <v>465</v>
      </c>
      <c r="K10156">
        <v>2</v>
      </c>
      <c r="L10156">
        <v>3</v>
      </c>
      <c r="M10156">
        <v>2010</v>
      </c>
      <c r="N10156" s="2" t="s">
        <v>78127</v>
      </c>
      <c r="O10156">
        <v>33976</v>
      </c>
      <c r="P10156" s="2" t="s">
        <v>47</v>
      </c>
      <c r="Q10156" s="2" t="s">
        <v>47</v>
      </c>
      <c r="R10156" s="2" t="s">
        <v>47</v>
      </c>
      <c r="S10156" s="2" t="s">
        <v>47</v>
      </c>
      <c r="T10156" s="2" t="s">
        <v>47</v>
      </c>
      <c r="U10156" s="2" t="s">
        <v>47</v>
      </c>
      <c r="V10156" s="2" t="s">
        <v>47</v>
      </c>
      <c r="W10156" s="2" t="s">
        <v>47</v>
      </c>
      <c r="X10156" s="2" t="s">
        <v>47</v>
      </c>
      <c r="Y10156" s="2" t="s">
        <v>47</v>
      </c>
      <c r="Z10156" s="2" t="s">
        <v>47</v>
      </c>
      <c r="AA10156" s="2" t="s">
        <v>47</v>
      </c>
      <c r="AB10156" s="2" t="s">
        <v>47</v>
      </c>
      <c r="AC10156" s="2" t="s">
        <v>47</v>
      </c>
      <c r="AD10156" s="2" t="s">
        <v>47</v>
      </c>
      <c r="AE10156" s="2" t="s">
        <v>77148</v>
      </c>
      <c r="AF10156" s="2" t="s">
        <v>47</v>
      </c>
      <c r="AG10156" s="2" t="s">
        <v>78136</v>
      </c>
      <c r="AH10156" s="2" t="s">
        <v>78149</v>
      </c>
      <c r="AI10156" s="2" t="s">
        <v>78150</v>
      </c>
      <c r="AJ10156" s="2" t="s">
        <v>78151</v>
      </c>
      <c r="AK10156" s="2" t="s">
        <v>78152</v>
      </c>
      <c r="AL10156" s="2" t="s">
        <v>78153</v>
      </c>
      <c r="AM10156" s="2" t="s">
        <v>78154</v>
      </c>
      <c r="AN10156" s="2" t="s">
        <v>78155</v>
      </c>
      <c r="AO10156" s="2" t="s">
        <v>78135</v>
      </c>
      <c r="AP10156" s="2" t="s">
        <v>78147</v>
      </c>
      <c r="AQ10156" s="2" t="s">
        <v>47</v>
      </c>
      <c r="AR10156" s="2" t="s">
        <v>78156</v>
      </c>
      <c r="AS10156" s="2" t="s">
        <v>78138</v>
      </c>
    </row>
    <row r="10157" spans="1:45" hidden="1" x14ac:dyDescent="0.3">
      <c r="A10157" s="1">
        <v>40451</v>
      </c>
      <c r="B10157" s="2" t="s">
        <v>77146</v>
      </c>
      <c r="C10157">
        <v>0</v>
      </c>
      <c r="D10157">
        <v>1000</v>
      </c>
      <c r="E10157">
        <v>105</v>
      </c>
      <c r="F10157">
        <v>29</v>
      </c>
      <c r="G10157">
        <v>140</v>
      </c>
      <c r="H10157">
        <v>266</v>
      </c>
      <c r="I10157">
        <v>167</v>
      </c>
      <c r="J10157">
        <v>267</v>
      </c>
      <c r="K10157">
        <v>6</v>
      </c>
      <c r="L10157">
        <v>5</v>
      </c>
      <c r="M10157">
        <v>2010</v>
      </c>
      <c r="N10157" s="2" t="s">
        <v>78127</v>
      </c>
      <c r="O10157">
        <v>33630</v>
      </c>
      <c r="P10157" s="2" t="s">
        <v>47</v>
      </c>
      <c r="Q10157" s="2" t="s">
        <v>47</v>
      </c>
      <c r="R10157" s="2" t="s">
        <v>47</v>
      </c>
      <c r="S10157" s="2" t="s">
        <v>47</v>
      </c>
      <c r="T10157" s="2" t="s">
        <v>47</v>
      </c>
      <c r="U10157" s="2" t="s">
        <v>47</v>
      </c>
      <c r="V10157" s="2" t="s">
        <v>47</v>
      </c>
      <c r="W10157" s="2" t="s">
        <v>47</v>
      </c>
      <c r="X10157" s="2" t="s">
        <v>47</v>
      </c>
      <c r="Y10157" s="2" t="s">
        <v>47</v>
      </c>
      <c r="Z10157" s="2" t="s">
        <v>47</v>
      </c>
      <c r="AA10157" s="2" t="s">
        <v>47</v>
      </c>
      <c r="AB10157" s="2" t="s">
        <v>47</v>
      </c>
      <c r="AC10157" s="2" t="s">
        <v>47</v>
      </c>
      <c r="AD10157" s="2" t="s">
        <v>47</v>
      </c>
      <c r="AE10157" s="2" t="s">
        <v>77148</v>
      </c>
      <c r="AF10157" s="2" t="s">
        <v>47</v>
      </c>
      <c r="AG10157" s="2" t="s">
        <v>3005</v>
      </c>
      <c r="AH10157" s="2" t="s">
        <v>78157</v>
      </c>
      <c r="AI10157" s="2" t="s">
        <v>78158</v>
      </c>
      <c r="AJ10157" s="2" t="s">
        <v>78159</v>
      </c>
      <c r="AK10157" s="2" t="s">
        <v>78160</v>
      </c>
      <c r="AL10157" s="2" t="s">
        <v>78161</v>
      </c>
      <c r="AM10157" s="2" t="s">
        <v>78140</v>
      </c>
      <c r="AN10157" s="2" t="s">
        <v>78134</v>
      </c>
      <c r="AO10157" s="2" t="s">
        <v>78162</v>
      </c>
      <c r="AP10157" s="2" t="s">
        <v>78163</v>
      </c>
      <c r="AQ10157" s="2" t="s">
        <v>47</v>
      </c>
      <c r="AR10157" s="2" t="s">
        <v>78164</v>
      </c>
      <c r="AS10157" s="2" t="s">
        <v>78138</v>
      </c>
    </row>
    <row r="10158" spans="1:45" hidden="1" x14ac:dyDescent="0.3">
      <c r="A10158" s="1">
        <v>40421</v>
      </c>
      <c r="B10158" s="2" t="s">
        <v>77146</v>
      </c>
      <c r="C10158">
        <v>1</v>
      </c>
      <c r="D10158">
        <v>964</v>
      </c>
      <c r="E10158">
        <v>156</v>
      </c>
      <c r="F10158">
        <v>30</v>
      </c>
      <c r="G10158">
        <v>84</v>
      </c>
      <c r="H10158">
        <v>248</v>
      </c>
      <c r="I10158">
        <v>100</v>
      </c>
      <c r="J10158">
        <v>289</v>
      </c>
      <c r="K10158">
        <v>3</v>
      </c>
      <c r="L10158">
        <v>2</v>
      </c>
      <c r="M10158">
        <v>2010</v>
      </c>
      <c r="N10158" s="2" t="s">
        <v>78127</v>
      </c>
      <c r="O10158">
        <v>33659</v>
      </c>
      <c r="P10158" s="2" t="s">
        <v>47</v>
      </c>
      <c r="Q10158" s="2" t="s">
        <v>47</v>
      </c>
      <c r="R10158" s="2" t="s">
        <v>47</v>
      </c>
      <c r="S10158" s="2" t="s">
        <v>47</v>
      </c>
      <c r="T10158" s="2" t="s">
        <v>47</v>
      </c>
      <c r="U10158" s="2" t="s">
        <v>47</v>
      </c>
      <c r="V10158" s="2" t="s">
        <v>47</v>
      </c>
      <c r="W10158" s="2" t="s">
        <v>47</v>
      </c>
      <c r="X10158" s="2" t="s">
        <v>47</v>
      </c>
      <c r="Y10158" s="2" t="s">
        <v>47</v>
      </c>
      <c r="Z10158" s="2" t="s">
        <v>47</v>
      </c>
      <c r="AA10158" s="2" t="s">
        <v>47</v>
      </c>
      <c r="AB10158" s="2" t="s">
        <v>47</v>
      </c>
      <c r="AC10158" s="2" t="s">
        <v>47</v>
      </c>
      <c r="AD10158" s="2" t="s">
        <v>47</v>
      </c>
      <c r="AE10158" s="2" t="s">
        <v>77148</v>
      </c>
      <c r="AF10158" s="2" t="s">
        <v>47</v>
      </c>
      <c r="AG10158" s="2" t="s">
        <v>78136</v>
      </c>
      <c r="AH10158" s="2" t="s">
        <v>78165</v>
      </c>
      <c r="AI10158" s="2" t="s">
        <v>78166</v>
      </c>
      <c r="AJ10158" s="2" t="s">
        <v>78167</v>
      </c>
      <c r="AK10158" s="2" t="s">
        <v>78168</v>
      </c>
      <c r="AL10158" s="2" t="s">
        <v>78169</v>
      </c>
      <c r="AM10158" s="2" t="s">
        <v>78170</v>
      </c>
      <c r="AN10158" s="2" t="s">
        <v>78171</v>
      </c>
      <c r="AO10158" s="2" t="s">
        <v>78147</v>
      </c>
      <c r="AP10158" s="2" t="s">
        <v>78135</v>
      </c>
      <c r="AQ10158" s="2" t="s">
        <v>47</v>
      </c>
      <c r="AR10158" s="2" t="s">
        <v>78172</v>
      </c>
      <c r="AS10158" s="2" t="s">
        <v>78138</v>
      </c>
    </row>
    <row r="10159" spans="1:45" hidden="1" x14ac:dyDescent="0.3">
      <c r="A10159" s="1">
        <v>40390</v>
      </c>
      <c r="B10159" s="2" t="s">
        <v>77146</v>
      </c>
      <c r="C10159">
        <v>0</v>
      </c>
      <c r="D10159">
        <v>1133</v>
      </c>
      <c r="E10159">
        <v>121</v>
      </c>
      <c r="F10159">
        <v>19</v>
      </c>
      <c r="G10159">
        <v>74</v>
      </c>
      <c r="H10159">
        <v>283</v>
      </c>
      <c r="I10159">
        <v>163</v>
      </c>
      <c r="J10159">
        <v>281</v>
      </c>
      <c r="K10159">
        <v>1</v>
      </c>
      <c r="L10159">
        <v>1</v>
      </c>
      <c r="M10159">
        <v>2010</v>
      </c>
      <c r="N10159" s="2" t="s">
        <v>78127</v>
      </c>
      <c r="O10159">
        <v>33689</v>
      </c>
      <c r="P10159" s="2" t="s">
        <v>47</v>
      </c>
      <c r="Q10159" s="2" t="s">
        <v>47</v>
      </c>
      <c r="R10159" s="2" t="s">
        <v>47</v>
      </c>
      <c r="S10159" s="2" t="s">
        <v>47</v>
      </c>
      <c r="T10159" s="2" t="s">
        <v>47</v>
      </c>
      <c r="U10159" s="2" t="s">
        <v>47</v>
      </c>
      <c r="V10159" s="2" t="s">
        <v>47</v>
      </c>
      <c r="W10159" s="2" t="s">
        <v>47</v>
      </c>
      <c r="X10159" s="2" t="s">
        <v>47</v>
      </c>
      <c r="Y10159" s="2" t="s">
        <v>47</v>
      </c>
      <c r="Z10159" s="2" t="s">
        <v>47</v>
      </c>
      <c r="AA10159" s="2" t="s">
        <v>47</v>
      </c>
      <c r="AB10159" s="2" t="s">
        <v>47</v>
      </c>
      <c r="AC10159" s="2" t="s">
        <v>47</v>
      </c>
      <c r="AD10159" s="2" t="s">
        <v>47</v>
      </c>
      <c r="AE10159" s="2" t="s">
        <v>77148</v>
      </c>
      <c r="AF10159" s="2" t="s">
        <v>47</v>
      </c>
      <c r="AG10159" s="2" t="s">
        <v>3005</v>
      </c>
      <c r="AH10159" s="2" t="s">
        <v>78173</v>
      </c>
      <c r="AI10159" s="2" t="s">
        <v>78174</v>
      </c>
      <c r="AJ10159" s="2" t="s">
        <v>78151</v>
      </c>
      <c r="AK10159" s="2" t="s">
        <v>78175</v>
      </c>
      <c r="AL10159" s="2" t="s">
        <v>78176</v>
      </c>
      <c r="AM10159" s="2" t="s">
        <v>78177</v>
      </c>
      <c r="AN10159" s="2" t="s">
        <v>78178</v>
      </c>
      <c r="AO10159" s="2" t="s">
        <v>78136</v>
      </c>
      <c r="AP10159" s="2" t="s">
        <v>78136</v>
      </c>
      <c r="AQ10159" s="2" t="s">
        <v>47</v>
      </c>
      <c r="AR10159" s="2" t="s">
        <v>78179</v>
      </c>
      <c r="AS10159" s="2" t="s">
        <v>78138</v>
      </c>
    </row>
    <row r="10160" spans="1:45" hidden="1" x14ac:dyDescent="0.3">
      <c r="A10160" s="1">
        <v>40359</v>
      </c>
      <c r="B10160" s="2" t="s">
        <v>77146</v>
      </c>
      <c r="C10160">
        <v>0</v>
      </c>
      <c r="D10160">
        <v>1107</v>
      </c>
      <c r="E10160">
        <v>117</v>
      </c>
      <c r="F10160">
        <v>22</v>
      </c>
      <c r="G10160">
        <v>133</v>
      </c>
      <c r="H10160">
        <v>346</v>
      </c>
      <c r="I10160">
        <v>147</v>
      </c>
      <c r="J10160">
        <v>317</v>
      </c>
      <c r="K10160">
        <v>1</v>
      </c>
      <c r="L10160">
        <v>7</v>
      </c>
      <c r="M10160">
        <v>2010</v>
      </c>
      <c r="N10160" s="2" t="s">
        <v>78127</v>
      </c>
      <c r="O10160">
        <v>33720</v>
      </c>
      <c r="P10160" s="2" t="s">
        <v>47</v>
      </c>
      <c r="Q10160" s="2" t="s">
        <v>47</v>
      </c>
      <c r="R10160" s="2" t="s">
        <v>47</v>
      </c>
      <c r="S10160" s="2" t="s">
        <v>47</v>
      </c>
      <c r="T10160" s="2" t="s">
        <v>47</v>
      </c>
      <c r="U10160" s="2" t="s">
        <v>47</v>
      </c>
      <c r="V10160" s="2" t="s">
        <v>47</v>
      </c>
      <c r="W10160" s="2" t="s">
        <v>47</v>
      </c>
      <c r="X10160" s="2" t="s">
        <v>47</v>
      </c>
      <c r="Y10160" s="2" t="s">
        <v>47</v>
      </c>
      <c r="Z10160" s="2" t="s">
        <v>47</v>
      </c>
      <c r="AA10160" s="2" t="s">
        <v>47</v>
      </c>
      <c r="AB10160" s="2" t="s">
        <v>47</v>
      </c>
      <c r="AC10160" s="2" t="s">
        <v>47</v>
      </c>
      <c r="AD10160" s="2" t="s">
        <v>47</v>
      </c>
      <c r="AE10160" s="2" t="s">
        <v>77148</v>
      </c>
      <c r="AF10160" s="2" t="s">
        <v>47</v>
      </c>
      <c r="AG10160" s="2" t="s">
        <v>3005</v>
      </c>
      <c r="AH10160" s="2" t="s">
        <v>78180</v>
      </c>
      <c r="AI10160" s="2" t="s">
        <v>78181</v>
      </c>
      <c r="AJ10160" s="2" t="s">
        <v>78182</v>
      </c>
      <c r="AK10160" s="2" t="s">
        <v>78183</v>
      </c>
      <c r="AL10160" s="2" t="s">
        <v>78184</v>
      </c>
      <c r="AM10160" s="2" t="s">
        <v>78185</v>
      </c>
      <c r="AN10160" s="2" t="s">
        <v>78186</v>
      </c>
      <c r="AO10160" s="2" t="s">
        <v>78136</v>
      </c>
      <c r="AP10160" s="2" t="s">
        <v>78187</v>
      </c>
      <c r="AQ10160" s="2" t="s">
        <v>47</v>
      </c>
      <c r="AR10160" s="2" t="s">
        <v>78188</v>
      </c>
      <c r="AS10160" s="2" t="s">
        <v>78138</v>
      </c>
    </row>
    <row r="10161" spans="1:45" hidden="1" x14ac:dyDescent="0.3">
      <c r="A10161" s="1">
        <v>40329</v>
      </c>
      <c r="B10161" s="2" t="s">
        <v>77146</v>
      </c>
      <c r="C10161">
        <v>1</v>
      </c>
      <c r="D10161">
        <v>1151</v>
      </c>
      <c r="E10161">
        <v>140</v>
      </c>
      <c r="F10161">
        <v>23</v>
      </c>
      <c r="G10161">
        <v>127</v>
      </c>
      <c r="H10161">
        <v>328</v>
      </c>
      <c r="I10161">
        <v>154</v>
      </c>
      <c r="J10161">
        <v>199</v>
      </c>
      <c r="K10161">
        <v>4</v>
      </c>
      <c r="L10161">
        <v>7</v>
      </c>
      <c r="M10161">
        <v>2010</v>
      </c>
      <c r="N10161" s="2" t="s">
        <v>78127</v>
      </c>
      <c r="O10161">
        <v>34199</v>
      </c>
      <c r="P10161" s="2" t="s">
        <v>47</v>
      </c>
      <c r="Q10161" s="2" t="s">
        <v>47</v>
      </c>
      <c r="R10161" s="2" t="s">
        <v>47</v>
      </c>
      <c r="S10161" s="2" t="s">
        <v>47</v>
      </c>
      <c r="T10161" s="2" t="s">
        <v>47</v>
      </c>
      <c r="U10161" s="2" t="s">
        <v>47</v>
      </c>
      <c r="V10161" s="2" t="s">
        <v>47</v>
      </c>
      <c r="W10161" s="2" t="s">
        <v>47</v>
      </c>
      <c r="X10161" s="2" t="s">
        <v>47</v>
      </c>
      <c r="Y10161" s="2" t="s">
        <v>47</v>
      </c>
      <c r="Z10161" s="2" t="s">
        <v>47</v>
      </c>
      <c r="AA10161" s="2" t="s">
        <v>47</v>
      </c>
      <c r="AB10161" s="2" t="s">
        <v>47</v>
      </c>
      <c r="AC10161" s="2" t="s">
        <v>47</v>
      </c>
      <c r="AD10161" s="2" t="s">
        <v>47</v>
      </c>
      <c r="AE10161" s="2" t="s">
        <v>77148</v>
      </c>
      <c r="AF10161" s="2" t="s">
        <v>47</v>
      </c>
      <c r="AG10161" s="2" t="s">
        <v>78136</v>
      </c>
      <c r="AH10161" s="2" t="s">
        <v>78189</v>
      </c>
      <c r="AI10161" s="2" t="s">
        <v>78160</v>
      </c>
      <c r="AJ10161" s="2" t="s">
        <v>78141</v>
      </c>
      <c r="AK10161" s="2" t="s">
        <v>78190</v>
      </c>
      <c r="AL10161" s="2" t="s">
        <v>78191</v>
      </c>
      <c r="AM10161" s="2" t="s">
        <v>78192</v>
      </c>
      <c r="AN10161" s="2" t="s">
        <v>78193</v>
      </c>
      <c r="AO10161" s="2" t="s">
        <v>78146</v>
      </c>
      <c r="AP10161" s="2" t="s">
        <v>78187</v>
      </c>
      <c r="AQ10161" s="2" t="s">
        <v>47</v>
      </c>
      <c r="AR10161" s="2" t="s">
        <v>78194</v>
      </c>
      <c r="AS10161" s="2" t="s">
        <v>78138</v>
      </c>
    </row>
    <row r="10162" spans="1:45" hidden="1" x14ac:dyDescent="0.3">
      <c r="A10162" s="1">
        <v>40298</v>
      </c>
      <c r="B10162" s="2" t="s">
        <v>77146</v>
      </c>
      <c r="C10162">
        <v>1</v>
      </c>
      <c r="D10162">
        <v>1102</v>
      </c>
      <c r="E10162">
        <v>101</v>
      </c>
      <c r="F10162">
        <v>29</v>
      </c>
      <c r="G10162">
        <v>123</v>
      </c>
      <c r="H10162">
        <v>337</v>
      </c>
      <c r="I10162">
        <v>174</v>
      </c>
      <c r="J10162">
        <v>164</v>
      </c>
      <c r="K10162">
        <v>5</v>
      </c>
      <c r="L10162">
        <v>7</v>
      </c>
      <c r="M10162">
        <v>2010</v>
      </c>
      <c r="N10162" s="2" t="s">
        <v>78127</v>
      </c>
      <c r="O10162">
        <v>34686</v>
      </c>
      <c r="P10162" s="2" t="s">
        <v>47</v>
      </c>
      <c r="Q10162" s="2" t="s">
        <v>47</v>
      </c>
      <c r="R10162" s="2" t="s">
        <v>47</v>
      </c>
      <c r="S10162" s="2" t="s">
        <v>47</v>
      </c>
      <c r="T10162" s="2" t="s">
        <v>47</v>
      </c>
      <c r="U10162" s="2" t="s">
        <v>47</v>
      </c>
      <c r="V10162" s="2" t="s">
        <v>47</v>
      </c>
      <c r="W10162" s="2" t="s">
        <v>47</v>
      </c>
      <c r="X10162" s="2" t="s">
        <v>47</v>
      </c>
      <c r="Y10162" s="2" t="s">
        <v>47</v>
      </c>
      <c r="Z10162" s="2" t="s">
        <v>47</v>
      </c>
      <c r="AA10162" s="2" t="s">
        <v>47</v>
      </c>
      <c r="AB10162" s="2" t="s">
        <v>47</v>
      </c>
      <c r="AC10162" s="2" t="s">
        <v>47</v>
      </c>
      <c r="AD10162" s="2" t="s">
        <v>47</v>
      </c>
      <c r="AE10162" s="2" t="s">
        <v>77148</v>
      </c>
      <c r="AF10162" s="2" t="s">
        <v>47</v>
      </c>
      <c r="AG10162" s="2" t="s">
        <v>78136</v>
      </c>
      <c r="AH10162" s="2" t="s">
        <v>78195</v>
      </c>
      <c r="AI10162" s="2" t="s">
        <v>78196</v>
      </c>
      <c r="AJ10162" s="2" t="s">
        <v>78159</v>
      </c>
      <c r="AK10162" s="2" t="s">
        <v>78197</v>
      </c>
      <c r="AL10162" s="2" t="s">
        <v>78198</v>
      </c>
      <c r="AM10162" s="2" t="s">
        <v>78199</v>
      </c>
      <c r="AN10162" s="2" t="s">
        <v>78200</v>
      </c>
      <c r="AO10162" s="2" t="s">
        <v>78163</v>
      </c>
      <c r="AP10162" s="2" t="s">
        <v>78187</v>
      </c>
      <c r="AQ10162" s="2" t="s">
        <v>47</v>
      </c>
      <c r="AR10162" s="2" t="s">
        <v>78201</v>
      </c>
      <c r="AS10162" s="2" t="s">
        <v>78138</v>
      </c>
    </row>
    <row r="10163" spans="1:45" hidden="1" x14ac:dyDescent="0.3">
      <c r="A10163" s="1">
        <v>40268</v>
      </c>
      <c r="B10163" s="2" t="s">
        <v>77146</v>
      </c>
      <c r="C10163">
        <v>0</v>
      </c>
      <c r="D10163">
        <v>1126</v>
      </c>
      <c r="E10163">
        <v>134</v>
      </c>
      <c r="F10163">
        <v>16</v>
      </c>
      <c r="G10163">
        <v>158</v>
      </c>
      <c r="H10163">
        <v>320</v>
      </c>
      <c r="I10163">
        <v>200</v>
      </c>
      <c r="J10163">
        <v>119</v>
      </c>
      <c r="K10163">
        <v>7</v>
      </c>
      <c r="L10163">
        <v>5</v>
      </c>
      <c r="M10163">
        <v>2010</v>
      </c>
      <c r="N10163" s="2" t="s">
        <v>78127</v>
      </c>
      <c r="O10163">
        <v>35180</v>
      </c>
      <c r="P10163" s="2" t="s">
        <v>47</v>
      </c>
      <c r="Q10163" s="2" t="s">
        <v>47</v>
      </c>
      <c r="R10163" s="2" t="s">
        <v>47</v>
      </c>
      <c r="S10163" s="2" t="s">
        <v>47</v>
      </c>
      <c r="T10163" s="2" t="s">
        <v>47</v>
      </c>
      <c r="U10163" s="2" t="s">
        <v>47</v>
      </c>
      <c r="V10163" s="2" t="s">
        <v>47</v>
      </c>
      <c r="W10163" s="2" t="s">
        <v>47</v>
      </c>
      <c r="X10163" s="2" t="s">
        <v>47</v>
      </c>
      <c r="Y10163" s="2" t="s">
        <v>47</v>
      </c>
      <c r="Z10163" s="2" t="s">
        <v>47</v>
      </c>
      <c r="AA10163" s="2" t="s">
        <v>47</v>
      </c>
      <c r="AB10163" s="2" t="s">
        <v>47</v>
      </c>
      <c r="AC10163" s="2" t="s">
        <v>47</v>
      </c>
      <c r="AD10163" s="2" t="s">
        <v>47</v>
      </c>
      <c r="AE10163" s="2" t="s">
        <v>77148</v>
      </c>
      <c r="AF10163" s="2" t="s">
        <v>47</v>
      </c>
      <c r="AG10163" s="2" t="s">
        <v>3005</v>
      </c>
      <c r="AH10163" s="2" t="s">
        <v>78202</v>
      </c>
      <c r="AI10163" s="2" t="s">
        <v>78203</v>
      </c>
      <c r="AJ10163" s="2" t="s">
        <v>78204</v>
      </c>
      <c r="AK10163" s="2" t="s">
        <v>78205</v>
      </c>
      <c r="AL10163" s="2" t="s">
        <v>78206</v>
      </c>
      <c r="AM10163" s="2" t="s">
        <v>78207</v>
      </c>
      <c r="AN10163" s="2" t="s">
        <v>78208</v>
      </c>
      <c r="AO10163" s="2" t="s">
        <v>78187</v>
      </c>
      <c r="AP10163" s="2" t="s">
        <v>78163</v>
      </c>
      <c r="AQ10163" s="2" t="s">
        <v>47</v>
      </c>
      <c r="AR10163" s="2" t="s">
        <v>78209</v>
      </c>
      <c r="AS10163" s="2" t="s">
        <v>78138</v>
      </c>
    </row>
    <row r="10164" spans="1:45" hidden="1" x14ac:dyDescent="0.3">
      <c r="A10164" s="1">
        <v>40237</v>
      </c>
      <c r="B10164" s="2" t="s">
        <v>77146</v>
      </c>
      <c r="C10164">
        <v>2</v>
      </c>
      <c r="D10164">
        <v>870</v>
      </c>
      <c r="E10164">
        <v>103</v>
      </c>
      <c r="F10164">
        <v>14</v>
      </c>
      <c r="G10164">
        <v>130</v>
      </c>
      <c r="H10164">
        <v>263</v>
      </c>
      <c r="I10164">
        <v>149</v>
      </c>
      <c r="J10164">
        <v>130</v>
      </c>
      <c r="K10164">
        <v>1</v>
      </c>
      <c r="L10164">
        <v>1</v>
      </c>
      <c r="M10164">
        <v>2010</v>
      </c>
      <c r="N10164" s="2" t="s">
        <v>78127</v>
      </c>
      <c r="O10164">
        <v>34931</v>
      </c>
      <c r="P10164" s="2" t="s">
        <v>47</v>
      </c>
      <c r="Q10164" s="2" t="s">
        <v>47</v>
      </c>
      <c r="R10164" s="2" t="s">
        <v>47</v>
      </c>
      <c r="S10164" s="2" t="s">
        <v>47</v>
      </c>
      <c r="T10164" s="2" t="s">
        <v>47</v>
      </c>
      <c r="U10164" s="2" t="s">
        <v>47</v>
      </c>
      <c r="V10164" s="2" t="s">
        <v>47</v>
      </c>
      <c r="W10164" s="2" t="s">
        <v>47</v>
      </c>
      <c r="X10164" s="2" t="s">
        <v>47</v>
      </c>
      <c r="Y10164" s="2" t="s">
        <v>47</v>
      </c>
      <c r="Z10164" s="2" t="s">
        <v>47</v>
      </c>
      <c r="AA10164" s="2" t="s">
        <v>47</v>
      </c>
      <c r="AB10164" s="2" t="s">
        <v>47</v>
      </c>
      <c r="AC10164" s="2" t="s">
        <v>47</v>
      </c>
      <c r="AD10164" s="2" t="s">
        <v>47</v>
      </c>
      <c r="AE10164" s="2" t="s">
        <v>77148</v>
      </c>
      <c r="AF10164" s="2" t="s">
        <v>47</v>
      </c>
      <c r="AG10164" s="2" t="s">
        <v>78135</v>
      </c>
      <c r="AH10164" s="2" t="s">
        <v>78210</v>
      </c>
      <c r="AI10164" s="2" t="s">
        <v>78211</v>
      </c>
      <c r="AJ10164" s="2" t="s">
        <v>78212</v>
      </c>
      <c r="AK10164" s="2" t="s">
        <v>78213</v>
      </c>
      <c r="AL10164" s="2" t="s">
        <v>78214</v>
      </c>
      <c r="AM10164" s="2" t="s">
        <v>78215</v>
      </c>
      <c r="AN10164" s="2" t="s">
        <v>78213</v>
      </c>
      <c r="AO10164" s="2" t="s">
        <v>78136</v>
      </c>
      <c r="AP10164" s="2" t="s">
        <v>78136</v>
      </c>
      <c r="AQ10164" s="2" t="s">
        <v>47</v>
      </c>
      <c r="AR10164" s="2" t="s">
        <v>78216</v>
      </c>
      <c r="AS10164" s="2" t="s">
        <v>78138</v>
      </c>
    </row>
    <row r="10165" spans="1:45" hidden="1" x14ac:dyDescent="0.3">
      <c r="A10165" s="1">
        <v>40209</v>
      </c>
      <c r="B10165" s="2" t="s">
        <v>77146</v>
      </c>
      <c r="C10165">
        <v>4</v>
      </c>
      <c r="D10165">
        <v>958</v>
      </c>
      <c r="E10165">
        <v>134</v>
      </c>
      <c r="F10165">
        <v>17</v>
      </c>
      <c r="G10165">
        <v>87</v>
      </c>
      <c r="H10165">
        <v>273</v>
      </c>
      <c r="I10165">
        <v>144</v>
      </c>
      <c r="J10165">
        <v>117</v>
      </c>
      <c r="K10165">
        <v>3</v>
      </c>
      <c r="L10165">
        <v>5</v>
      </c>
      <c r="M10165">
        <v>2010</v>
      </c>
      <c r="N10165" s="2" t="s">
        <v>78127</v>
      </c>
      <c r="O10165">
        <v>34684</v>
      </c>
      <c r="P10165" s="2" t="s">
        <v>47</v>
      </c>
      <c r="Q10165" s="2" t="s">
        <v>47</v>
      </c>
      <c r="R10165" s="2" t="s">
        <v>47</v>
      </c>
      <c r="S10165" s="2" t="s">
        <v>47</v>
      </c>
      <c r="T10165" s="2" t="s">
        <v>47</v>
      </c>
      <c r="U10165" s="2" t="s">
        <v>47</v>
      </c>
      <c r="V10165" s="2" t="s">
        <v>47</v>
      </c>
      <c r="W10165" s="2" t="s">
        <v>47</v>
      </c>
      <c r="X10165" s="2" t="s">
        <v>47</v>
      </c>
      <c r="Y10165" s="2" t="s">
        <v>47</v>
      </c>
      <c r="Z10165" s="2" t="s">
        <v>47</v>
      </c>
      <c r="AA10165" s="2" t="s">
        <v>47</v>
      </c>
      <c r="AB10165" s="2" t="s">
        <v>47</v>
      </c>
      <c r="AC10165" s="2" t="s">
        <v>47</v>
      </c>
      <c r="AD10165" s="2" t="s">
        <v>47</v>
      </c>
      <c r="AE10165" s="2" t="s">
        <v>77148</v>
      </c>
      <c r="AF10165" s="2" t="s">
        <v>47</v>
      </c>
      <c r="AG10165" s="2" t="s">
        <v>78146</v>
      </c>
      <c r="AH10165" s="2" t="s">
        <v>78217</v>
      </c>
      <c r="AI10165" s="2" t="s">
        <v>78203</v>
      </c>
      <c r="AJ10165" s="2" t="s">
        <v>78218</v>
      </c>
      <c r="AK10165" s="2" t="s">
        <v>78219</v>
      </c>
      <c r="AL10165" s="2" t="s">
        <v>78220</v>
      </c>
      <c r="AM10165" s="2" t="s">
        <v>78221</v>
      </c>
      <c r="AN10165" s="2" t="s">
        <v>78181</v>
      </c>
      <c r="AO10165" s="2" t="s">
        <v>78147</v>
      </c>
      <c r="AP10165" s="2" t="s">
        <v>78163</v>
      </c>
      <c r="AQ10165" s="2" t="s">
        <v>47</v>
      </c>
      <c r="AR10165" s="2" t="s">
        <v>78222</v>
      </c>
      <c r="AS10165" s="2" t="s">
        <v>78138</v>
      </c>
    </row>
    <row r="10166" spans="1:45" hidden="1" x14ac:dyDescent="0.3">
      <c r="A10166" s="1">
        <v>40178</v>
      </c>
      <c r="B10166" s="2" t="s">
        <v>77146</v>
      </c>
      <c r="C10166">
        <v>4</v>
      </c>
      <c r="D10166">
        <v>1086</v>
      </c>
      <c r="E10166">
        <v>133</v>
      </c>
      <c r="F10166">
        <v>28</v>
      </c>
      <c r="G10166">
        <v>73</v>
      </c>
      <c r="H10166">
        <v>276</v>
      </c>
      <c r="I10166">
        <v>150</v>
      </c>
      <c r="J10166">
        <v>138</v>
      </c>
      <c r="K10166">
        <v>0</v>
      </c>
      <c r="L10166">
        <v>6</v>
      </c>
      <c r="M10166">
        <v>2009</v>
      </c>
      <c r="N10166" s="2" t="s">
        <v>78223</v>
      </c>
      <c r="O10166">
        <v>34440</v>
      </c>
      <c r="P10166" s="2" t="s">
        <v>47</v>
      </c>
      <c r="Q10166" s="2" t="s">
        <v>47</v>
      </c>
      <c r="R10166" s="2" t="s">
        <v>47</v>
      </c>
      <c r="S10166" s="2" t="s">
        <v>47</v>
      </c>
      <c r="T10166" s="2" t="s">
        <v>47</v>
      </c>
      <c r="U10166" s="2" t="s">
        <v>47</v>
      </c>
      <c r="V10166" s="2" t="s">
        <v>47</v>
      </c>
      <c r="W10166" s="2" t="s">
        <v>47</v>
      </c>
      <c r="X10166" s="2" t="s">
        <v>47</v>
      </c>
      <c r="Y10166" s="2" t="s">
        <v>47</v>
      </c>
      <c r="Z10166" s="2" t="s">
        <v>47</v>
      </c>
      <c r="AA10166" s="2" t="s">
        <v>47</v>
      </c>
      <c r="AB10166" s="2" t="s">
        <v>47</v>
      </c>
      <c r="AC10166" s="2" t="s">
        <v>47</v>
      </c>
      <c r="AD10166" s="2" t="s">
        <v>78224</v>
      </c>
      <c r="AE10166" s="2" t="s">
        <v>77148</v>
      </c>
      <c r="AF10166" s="2" t="s">
        <v>47</v>
      </c>
      <c r="AG10166" s="2" t="s">
        <v>78225</v>
      </c>
      <c r="AH10166" s="2" t="s">
        <v>78226</v>
      </c>
      <c r="AI10166" s="2" t="s">
        <v>78227</v>
      </c>
      <c r="AJ10166" s="2" t="s">
        <v>78228</v>
      </c>
      <c r="AK10166" s="2" t="s">
        <v>78229</v>
      </c>
      <c r="AL10166" s="2" t="s">
        <v>78230</v>
      </c>
      <c r="AM10166" s="2" t="s">
        <v>78231</v>
      </c>
      <c r="AN10166" s="2" t="s">
        <v>78232</v>
      </c>
      <c r="AO10166" s="2" t="s">
        <v>3005</v>
      </c>
      <c r="AP10166" s="2" t="s">
        <v>78233</v>
      </c>
      <c r="AQ10166" s="2" t="s">
        <v>47</v>
      </c>
      <c r="AR10166" s="2" t="s">
        <v>78234</v>
      </c>
      <c r="AS10166" s="2" t="s">
        <v>78235</v>
      </c>
    </row>
    <row r="10167" spans="1:45" hidden="1" x14ac:dyDescent="0.3">
      <c r="A10167" s="1">
        <v>40147</v>
      </c>
      <c r="B10167" s="2" t="s">
        <v>77146</v>
      </c>
      <c r="C10167">
        <v>0</v>
      </c>
      <c r="D10167">
        <v>1214</v>
      </c>
      <c r="E10167">
        <v>93</v>
      </c>
      <c r="F10167">
        <v>20</v>
      </c>
      <c r="G10167">
        <v>115</v>
      </c>
      <c r="H10167">
        <v>293</v>
      </c>
      <c r="I10167">
        <v>143</v>
      </c>
      <c r="J10167">
        <v>102</v>
      </c>
      <c r="K10167">
        <v>1</v>
      </c>
      <c r="L10167">
        <v>1</v>
      </c>
      <c r="M10167">
        <v>2009</v>
      </c>
      <c r="N10167" s="2" t="s">
        <v>78223</v>
      </c>
      <c r="O10167">
        <v>33714</v>
      </c>
      <c r="P10167" s="2" t="s">
        <v>47</v>
      </c>
      <c r="Q10167" s="2" t="s">
        <v>47</v>
      </c>
      <c r="R10167" s="2" t="s">
        <v>47</v>
      </c>
      <c r="S10167" s="2" t="s">
        <v>47</v>
      </c>
      <c r="T10167" s="2" t="s">
        <v>47</v>
      </c>
      <c r="U10167" s="2" t="s">
        <v>47</v>
      </c>
      <c r="V10167" s="2" t="s">
        <v>47</v>
      </c>
      <c r="W10167" s="2" t="s">
        <v>47</v>
      </c>
      <c r="X10167" s="2" t="s">
        <v>47</v>
      </c>
      <c r="Y10167" s="2" t="s">
        <v>47</v>
      </c>
      <c r="Z10167" s="2" t="s">
        <v>47</v>
      </c>
      <c r="AA10167" s="2" t="s">
        <v>47</v>
      </c>
      <c r="AB10167" s="2" t="s">
        <v>47</v>
      </c>
      <c r="AC10167" s="2" t="s">
        <v>47</v>
      </c>
      <c r="AD10167" s="2" t="s">
        <v>78224</v>
      </c>
      <c r="AE10167" s="2" t="s">
        <v>77148</v>
      </c>
      <c r="AF10167" s="2" t="s">
        <v>47</v>
      </c>
      <c r="AG10167" s="2" t="s">
        <v>3005</v>
      </c>
      <c r="AH10167" s="2" t="s">
        <v>78236</v>
      </c>
      <c r="AI10167" s="2" t="s">
        <v>78237</v>
      </c>
      <c r="AJ10167" s="2" t="s">
        <v>78238</v>
      </c>
      <c r="AK10167" s="2" t="s">
        <v>78239</v>
      </c>
      <c r="AL10167" s="2" t="s">
        <v>78240</v>
      </c>
      <c r="AM10167" s="2" t="s">
        <v>78241</v>
      </c>
      <c r="AN10167" s="2" t="s">
        <v>78242</v>
      </c>
      <c r="AO10167" s="2" t="s">
        <v>78243</v>
      </c>
      <c r="AP10167" s="2" t="s">
        <v>78243</v>
      </c>
      <c r="AQ10167" s="2" t="s">
        <v>47</v>
      </c>
      <c r="AR10167" s="2" t="s">
        <v>78244</v>
      </c>
      <c r="AS10167" s="2" t="s">
        <v>78235</v>
      </c>
    </row>
    <row r="10168" spans="1:45" hidden="1" x14ac:dyDescent="0.3">
      <c r="A10168" s="1">
        <v>40117</v>
      </c>
      <c r="B10168" s="2" t="s">
        <v>77146</v>
      </c>
      <c r="C10168">
        <v>0</v>
      </c>
      <c r="D10168">
        <v>1142</v>
      </c>
      <c r="E10168">
        <v>96</v>
      </c>
      <c r="F10168">
        <v>22</v>
      </c>
      <c r="G10168">
        <v>151</v>
      </c>
      <c r="H10168">
        <v>307</v>
      </c>
      <c r="I10168">
        <v>152</v>
      </c>
      <c r="J10168">
        <v>165</v>
      </c>
      <c r="K10168">
        <v>3</v>
      </c>
      <c r="L10168">
        <v>2</v>
      </c>
      <c r="M10168">
        <v>2009</v>
      </c>
      <c r="N10168" s="2" t="s">
        <v>78223</v>
      </c>
      <c r="O10168">
        <v>33004</v>
      </c>
      <c r="P10168" s="2" t="s">
        <v>47</v>
      </c>
      <c r="Q10168" s="2" t="s">
        <v>47</v>
      </c>
      <c r="R10168" s="2" t="s">
        <v>47</v>
      </c>
      <c r="S10168" s="2" t="s">
        <v>47</v>
      </c>
      <c r="T10168" s="2" t="s">
        <v>47</v>
      </c>
      <c r="U10168" s="2" t="s">
        <v>47</v>
      </c>
      <c r="V10168" s="2" t="s">
        <v>47</v>
      </c>
      <c r="W10168" s="2" t="s">
        <v>47</v>
      </c>
      <c r="X10168" s="2" t="s">
        <v>47</v>
      </c>
      <c r="Y10168" s="2" t="s">
        <v>47</v>
      </c>
      <c r="Z10168" s="2" t="s">
        <v>47</v>
      </c>
      <c r="AA10168" s="2" t="s">
        <v>47</v>
      </c>
      <c r="AB10168" s="2" t="s">
        <v>47</v>
      </c>
      <c r="AC10168" s="2" t="s">
        <v>47</v>
      </c>
      <c r="AD10168" s="2" t="s">
        <v>78224</v>
      </c>
      <c r="AE10168" s="2" t="s">
        <v>77148</v>
      </c>
      <c r="AF10168" s="2" t="s">
        <v>47</v>
      </c>
      <c r="AG10168" s="2" t="s">
        <v>3005</v>
      </c>
      <c r="AH10168" s="2" t="s">
        <v>78245</v>
      </c>
      <c r="AI10168" s="2" t="s">
        <v>78246</v>
      </c>
      <c r="AJ10168" s="2" t="s">
        <v>78247</v>
      </c>
      <c r="AK10168" s="2" t="s">
        <v>78248</v>
      </c>
      <c r="AL10168" s="2" t="s">
        <v>78249</v>
      </c>
      <c r="AM10168" s="2" t="s">
        <v>78250</v>
      </c>
      <c r="AN10168" s="2" t="s">
        <v>78251</v>
      </c>
      <c r="AO10168" s="2" t="s">
        <v>78252</v>
      </c>
      <c r="AP10168" s="2" t="s">
        <v>78253</v>
      </c>
      <c r="AQ10168" s="2" t="s">
        <v>47</v>
      </c>
      <c r="AR10168" s="2" t="s">
        <v>78254</v>
      </c>
      <c r="AS10168" s="2" t="s">
        <v>78235</v>
      </c>
    </row>
    <row r="10169" spans="1:45" hidden="1" x14ac:dyDescent="0.3">
      <c r="A10169" s="1">
        <v>40086</v>
      </c>
      <c r="B10169" s="2" t="s">
        <v>77146</v>
      </c>
      <c r="C10169">
        <v>1</v>
      </c>
      <c r="D10169">
        <v>1096</v>
      </c>
      <c r="E10169">
        <v>95</v>
      </c>
      <c r="F10169">
        <v>19</v>
      </c>
      <c r="G10169">
        <v>102</v>
      </c>
      <c r="H10169">
        <v>284</v>
      </c>
      <c r="I10169">
        <v>168</v>
      </c>
      <c r="J10169">
        <v>127</v>
      </c>
      <c r="K10169">
        <v>2</v>
      </c>
      <c r="L10169">
        <v>3</v>
      </c>
      <c r="M10169">
        <v>2009</v>
      </c>
      <c r="N10169" s="2" t="s">
        <v>78223</v>
      </c>
      <c r="O10169">
        <v>32310</v>
      </c>
      <c r="P10169" s="2" t="s">
        <v>47</v>
      </c>
      <c r="Q10169" s="2" t="s">
        <v>47</v>
      </c>
      <c r="R10169" s="2" t="s">
        <v>47</v>
      </c>
      <c r="S10169" s="2" t="s">
        <v>47</v>
      </c>
      <c r="T10169" s="2" t="s">
        <v>47</v>
      </c>
      <c r="U10169" s="2" t="s">
        <v>47</v>
      </c>
      <c r="V10169" s="2" t="s">
        <v>47</v>
      </c>
      <c r="W10169" s="2" t="s">
        <v>47</v>
      </c>
      <c r="X10169" s="2" t="s">
        <v>47</v>
      </c>
      <c r="Y10169" s="2" t="s">
        <v>47</v>
      </c>
      <c r="Z10169" s="2" t="s">
        <v>47</v>
      </c>
      <c r="AA10169" s="2" t="s">
        <v>47</v>
      </c>
      <c r="AB10169" s="2" t="s">
        <v>47</v>
      </c>
      <c r="AC10169" s="2" t="s">
        <v>47</v>
      </c>
      <c r="AD10169" s="2" t="s">
        <v>78224</v>
      </c>
      <c r="AE10169" s="2" t="s">
        <v>77148</v>
      </c>
      <c r="AF10169" s="2" t="s">
        <v>47</v>
      </c>
      <c r="AG10169" s="2" t="s">
        <v>78243</v>
      </c>
      <c r="AH10169" s="2" t="s">
        <v>78255</v>
      </c>
      <c r="AI10169" s="2" t="s">
        <v>78256</v>
      </c>
      <c r="AJ10169" s="2" t="s">
        <v>78257</v>
      </c>
      <c r="AK10169" s="2" t="s">
        <v>78242</v>
      </c>
      <c r="AL10169" s="2" t="s">
        <v>78258</v>
      </c>
      <c r="AM10169" s="2" t="s">
        <v>78259</v>
      </c>
      <c r="AN10169" s="2" t="s">
        <v>78260</v>
      </c>
      <c r="AO10169" s="2" t="s">
        <v>78253</v>
      </c>
      <c r="AP10169" s="2" t="s">
        <v>78252</v>
      </c>
      <c r="AQ10169" s="2" t="s">
        <v>47</v>
      </c>
      <c r="AR10169" s="2" t="s">
        <v>78261</v>
      </c>
      <c r="AS10169" s="2" t="s">
        <v>78235</v>
      </c>
    </row>
    <row r="10170" spans="1:45" hidden="1" x14ac:dyDescent="0.3">
      <c r="A10170" s="1">
        <v>40056</v>
      </c>
      <c r="B10170" s="2" t="s">
        <v>77146</v>
      </c>
      <c r="C10170">
        <v>0</v>
      </c>
      <c r="D10170">
        <v>964</v>
      </c>
      <c r="E10170">
        <v>71</v>
      </c>
      <c r="F10170">
        <v>26</v>
      </c>
      <c r="G10170">
        <v>87</v>
      </c>
      <c r="H10170">
        <v>261</v>
      </c>
      <c r="I10170">
        <v>147</v>
      </c>
      <c r="J10170">
        <v>122</v>
      </c>
      <c r="K10170">
        <v>0</v>
      </c>
      <c r="L10170">
        <v>0</v>
      </c>
      <c r="M10170">
        <v>2009</v>
      </c>
      <c r="N10170" s="2" t="s">
        <v>78223</v>
      </c>
      <c r="O10170">
        <v>31615</v>
      </c>
      <c r="P10170" s="2" t="s">
        <v>47</v>
      </c>
      <c r="Q10170" s="2" t="s">
        <v>47</v>
      </c>
      <c r="R10170" s="2" t="s">
        <v>47</v>
      </c>
      <c r="S10170" s="2" t="s">
        <v>47</v>
      </c>
      <c r="T10170" s="2" t="s">
        <v>47</v>
      </c>
      <c r="U10170" s="2" t="s">
        <v>47</v>
      </c>
      <c r="V10170" s="2" t="s">
        <v>47</v>
      </c>
      <c r="W10170" s="2" t="s">
        <v>47</v>
      </c>
      <c r="X10170" s="2" t="s">
        <v>47</v>
      </c>
      <c r="Y10170" s="2" t="s">
        <v>47</v>
      </c>
      <c r="Z10170" s="2" t="s">
        <v>47</v>
      </c>
      <c r="AA10170" s="2" t="s">
        <v>47</v>
      </c>
      <c r="AB10170" s="2" t="s">
        <v>47</v>
      </c>
      <c r="AC10170" s="2" t="s">
        <v>47</v>
      </c>
      <c r="AD10170" s="2" t="s">
        <v>78224</v>
      </c>
      <c r="AE10170" s="2" t="s">
        <v>77148</v>
      </c>
      <c r="AF10170" s="2" t="s">
        <v>47</v>
      </c>
      <c r="AG10170" s="2" t="s">
        <v>3005</v>
      </c>
      <c r="AH10170" s="2" t="s">
        <v>78262</v>
      </c>
      <c r="AI10170" s="2" t="s">
        <v>78263</v>
      </c>
      <c r="AJ10170" s="2" t="s">
        <v>78264</v>
      </c>
      <c r="AK10170" s="2" t="s">
        <v>78265</v>
      </c>
      <c r="AL10170" s="2" t="s">
        <v>78266</v>
      </c>
      <c r="AM10170" s="2" t="s">
        <v>78267</v>
      </c>
      <c r="AN10170" s="2" t="s">
        <v>78268</v>
      </c>
      <c r="AO10170" s="2" t="s">
        <v>3005</v>
      </c>
      <c r="AP10170" s="2" t="s">
        <v>3005</v>
      </c>
      <c r="AQ10170" s="2" t="s">
        <v>47</v>
      </c>
      <c r="AR10170" s="2" t="s">
        <v>78269</v>
      </c>
      <c r="AS10170" s="2" t="s">
        <v>78235</v>
      </c>
    </row>
    <row r="10171" spans="1:45" hidden="1" x14ac:dyDescent="0.3">
      <c r="A10171" s="1">
        <v>40025</v>
      </c>
      <c r="B10171" s="2" t="s">
        <v>77146</v>
      </c>
      <c r="C10171">
        <v>0</v>
      </c>
      <c r="D10171">
        <v>1157</v>
      </c>
      <c r="E10171">
        <v>98</v>
      </c>
      <c r="F10171">
        <v>26</v>
      </c>
      <c r="G10171">
        <v>139</v>
      </c>
      <c r="H10171">
        <v>303</v>
      </c>
      <c r="I10171">
        <v>174</v>
      </c>
      <c r="J10171">
        <v>137</v>
      </c>
      <c r="K10171">
        <v>9</v>
      </c>
      <c r="L10171">
        <v>4</v>
      </c>
      <c r="M10171">
        <v>2009</v>
      </c>
      <c r="N10171" s="2" t="s">
        <v>78223</v>
      </c>
      <c r="O10171">
        <v>30935</v>
      </c>
      <c r="P10171" s="2" t="s">
        <v>47</v>
      </c>
      <c r="Q10171" s="2" t="s">
        <v>47</v>
      </c>
      <c r="R10171" s="2" t="s">
        <v>47</v>
      </c>
      <c r="S10171" s="2" t="s">
        <v>47</v>
      </c>
      <c r="T10171" s="2" t="s">
        <v>47</v>
      </c>
      <c r="U10171" s="2" t="s">
        <v>47</v>
      </c>
      <c r="V10171" s="2" t="s">
        <v>47</v>
      </c>
      <c r="W10171" s="2" t="s">
        <v>47</v>
      </c>
      <c r="X10171" s="2" t="s">
        <v>47</v>
      </c>
      <c r="Y10171" s="2" t="s">
        <v>47</v>
      </c>
      <c r="Z10171" s="2" t="s">
        <v>47</v>
      </c>
      <c r="AA10171" s="2" t="s">
        <v>47</v>
      </c>
      <c r="AB10171" s="2" t="s">
        <v>47</v>
      </c>
      <c r="AC10171" s="2" t="s">
        <v>47</v>
      </c>
      <c r="AD10171" s="2" t="s">
        <v>78224</v>
      </c>
      <c r="AE10171" s="2" t="s">
        <v>77148</v>
      </c>
      <c r="AF10171" s="2" t="s">
        <v>47</v>
      </c>
      <c r="AG10171" s="2" t="s">
        <v>3005</v>
      </c>
      <c r="AH10171" s="2" t="s">
        <v>78270</v>
      </c>
      <c r="AI10171" s="2" t="s">
        <v>78271</v>
      </c>
      <c r="AJ10171" s="2" t="s">
        <v>78264</v>
      </c>
      <c r="AK10171" s="2" t="s">
        <v>78272</v>
      </c>
      <c r="AL10171" s="2" t="s">
        <v>78273</v>
      </c>
      <c r="AM10171" s="2" t="s">
        <v>78274</v>
      </c>
      <c r="AN10171" s="2" t="s">
        <v>78275</v>
      </c>
      <c r="AO10171" s="2" t="s">
        <v>78276</v>
      </c>
      <c r="AP10171" s="2" t="s">
        <v>78225</v>
      </c>
      <c r="AQ10171" s="2" t="s">
        <v>47</v>
      </c>
      <c r="AR10171" s="2" t="s">
        <v>78277</v>
      </c>
      <c r="AS10171" s="2" t="s">
        <v>78235</v>
      </c>
    </row>
    <row r="10172" spans="1:45" hidden="1" x14ac:dyDescent="0.3">
      <c r="A10172" s="1">
        <v>39994</v>
      </c>
      <c r="B10172" s="2" t="s">
        <v>77146</v>
      </c>
      <c r="C10172">
        <v>1</v>
      </c>
      <c r="D10172">
        <v>1251</v>
      </c>
      <c r="E10172">
        <v>89</v>
      </c>
      <c r="F10172">
        <v>30</v>
      </c>
      <c r="G10172">
        <v>117</v>
      </c>
      <c r="H10172">
        <v>286</v>
      </c>
      <c r="I10172">
        <v>214</v>
      </c>
      <c r="J10172">
        <v>166</v>
      </c>
      <c r="K10172">
        <v>2</v>
      </c>
      <c r="L10172">
        <v>0</v>
      </c>
      <c r="M10172">
        <v>2009</v>
      </c>
      <c r="N10172" s="2" t="s">
        <v>78223</v>
      </c>
      <c r="O10172">
        <v>30270</v>
      </c>
      <c r="P10172" s="2" t="s">
        <v>47</v>
      </c>
      <c r="Q10172" s="2" t="s">
        <v>47</v>
      </c>
      <c r="R10172" s="2" t="s">
        <v>47</v>
      </c>
      <c r="S10172" s="2" t="s">
        <v>47</v>
      </c>
      <c r="T10172" s="2" t="s">
        <v>47</v>
      </c>
      <c r="U10172" s="2" t="s">
        <v>47</v>
      </c>
      <c r="V10172" s="2" t="s">
        <v>47</v>
      </c>
      <c r="W10172" s="2" t="s">
        <v>47</v>
      </c>
      <c r="X10172" s="2" t="s">
        <v>47</v>
      </c>
      <c r="Y10172" s="2" t="s">
        <v>47</v>
      </c>
      <c r="Z10172" s="2" t="s">
        <v>47</v>
      </c>
      <c r="AA10172" s="2" t="s">
        <v>47</v>
      </c>
      <c r="AB10172" s="2" t="s">
        <v>47</v>
      </c>
      <c r="AC10172" s="2" t="s">
        <v>47</v>
      </c>
      <c r="AD10172" s="2" t="s">
        <v>78224</v>
      </c>
      <c r="AE10172" s="2" t="s">
        <v>77148</v>
      </c>
      <c r="AF10172" s="2" t="s">
        <v>47</v>
      </c>
      <c r="AG10172" s="2" t="s">
        <v>78243</v>
      </c>
      <c r="AH10172" s="2" t="s">
        <v>78278</v>
      </c>
      <c r="AI10172" s="2" t="s">
        <v>78279</v>
      </c>
      <c r="AJ10172" s="2" t="s">
        <v>78280</v>
      </c>
      <c r="AK10172" s="2" t="s">
        <v>78281</v>
      </c>
      <c r="AL10172" s="2" t="s">
        <v>78282</v>
      </c>
      <c r="AM10172" s="2" t="s">
        <v>78283</v>
      </c>
      <c r="AN10172" s="2" t="s">
        <v>78284</v>
      </c>
      <c r="AO10172" s="2" t="s">
        <v>78253</v>
      </c>
      <c r="AP10172" s="2" t="s">
        <v>3005</v>
      </c>
      <c r="AQ10172" s="2" t="s">
        <v>47</v>
      </c>
      <c r="AR10172" s="2" t="s">
        <v>78285</v>
      </c>
      <c r="AS10172" s="2" t="s">
        <v>78235</v>
      </c>
    </row>
    <row r="10173" spans="1:45" hidden="1" x14ac:dyDescent="0.3">
      <c r="A10173" s="1">
        <v>39964</v>
      </c>
      <c r="B10173" s="2" t="s">
        <v>77146</v>
      </c>
      <c r="C10173">
        <v>1</v>
      </c>
      <c r="D10173">
        <v>1276</v>
      </c>
      <c r="E10173">
        <v>133</v>
      </c>
      <c r="F10173">
        <v>20</v>
      </c>
      <c r="G10173">
        <v>106</v>
      </c>
      <c r="H10173">
        <v>373</v>
      </c>
      <c r="I10173">
        <v>169</v>
      </c>
      <c r="J10173">
        <v>105</v>
      </c>
      <c r="K10173">
        <v>1</v>
      </c>
      <c r="L10173">
        <v>4</v>
      </c>
      <c r="M10173">
        <v>2009</v>
      </c>
      <c r="N10173" s="2" t="s">
        <v>78223</v>
      </c>
      <c r="O10173">
        <v>30333</v>
      </c>
      <c r="P10173" s="2" t="s">
        <v>47</v>
      </c>
      <c r="Q10173" s="2" t="s">
        <v>47</v>
      </c>
      <c r="R10173" s="2" t="s">
        <v>47</v>
      </c>
      <c r="S10173" s="2" t="s">
        <v>47</v>
      </c>
      <c r="T10173" s="2" t="s">
        <v>47</v>
      </c>
      <c r="U10173" s="2" t="s">
        <v>47</v>
      </c>
      <c r="V10173" s="2" t="s">
        <v>47</v>
      </c>
      <c r="W10173" s="2" t="s">
        <v>47</v>
      </c>
      <c r="X10173" s="2" t="s">
        <v>47</v>
      </c>
      <c r="Y10173" s="2" t="s">
        <v>47</v>
      </c>
      <c r="Z10173" s="2" t="s">
        <v>47</v>
      </c>
      <c r="AA10173" s="2" t="s">
        <v>47</v>
      </c>
      <c r="AB10173" s="2" t="s">
        <v>47</v>
      </c>
      <c r="AC10173" s="2" t="s">
        <v>47</v>
      </c>
      <c r="AD10173" s="2" t="s">
        <v>78224</v>
      </c>
      <c r="AE10173" s="2" t="s">
        <v>77148</v>
      </c>
      <c r="AF10173" s="2" t="s">
        <v>47</v>
      </c>
      <c r="AG10173" s="2" t="s">
        <v>78243</v>
      </c>
      <c r="AH10173" s="2" t="s">
        <v>78286</v>
      </c>
      <c r="AI10173" s="2" t="s">
        <v>78227</v>
      </c>
      <c r="AJ10173" s="2" t="s">
        <v>78238</v>
      </c>
      <c r="AK10173" s="2" t="s">
        <v>78287</v>
      </c>
      <c r="AL10173" s="2" t="s">
        <v>78288</v>
      </c>
      <c r="AM10173" s="2" t="s">
        <v>78289</v>
      </c>
      <c r="AN10173" s="2" t="s">
        <v>78290</v>
      </c>
      <c r="AO10173" s="2" t="s">
        <v>78243</v>
      </c>
      <c r="AP10173" s="2" t="s">
        <v>78225</v>
      </c>
      <c r="AQ10173" s="2" t="s">
        <v>47</v>
      </c>
      <c r="AR10173" s="2" t="s">
        <v>78291</v>
      </c>
      <c r="AS10173" s="2" t="s">
        <v>78235</v>
      </c>
    </row>
    <row r="10174" spans="1:45" hidden="1" x14ac:dyDescent="0.3">
      <c r="A10174" s="1">
        <v>39933</v>
      </c>
      <c r="B10174" s="2" t="s">
        <v>77146</v>
      </c>
      <c r="C10174">
        <v>0</v>
      </c>
      <c r="D10174">
        <v>1122</v>
      </c>
      <c r="E10174">
        <v>156</v>
      </c>
      <c r="F10174">
        <v>22</v>
      </c>
      <c r="G10174">
        <v>132</v>
      </c>
      <c r="H10174">
        <v>315</v>
      </c>
      <c r="I10174">
        <v>159</v>
      </c>
      <c r="J10174">
        <v>124</v>
      </c>
      <c r="K10174">
        <v>2</v>
      </c>
      <c r="L10174">
        <v>8</v>
      </c>
      <c r="M10174">
        <v>2009</v>
      </c>
      <c r="N10174" s="2" t="s">
        <v>78223</v>
      </c>
      <c r="O10174">
        <v>30396</v>
      </c>
      <c r="P10174" s="2" t="s">
        <v>47</v>
      </c>
      <c r="Q10174" s="2" t="s">
        <v>47</v>
      </c>
      <c r="R10174" s="2" t="s">
        <v>47</v>
      </c>
      <c r="S10174" s="2" t="s">
        <v>47</v>
      </c>
      <c r="T10174" s="2" t="s">
        <v>47</v>
      </c>
      <c r="U10174" s="2" t="s">
        <v>47</v>
      </c>
      <c r="V10174" s="2" t="s">
        <v>47</v>
      </c>
      <c r="W10174" s="2" t="s">
        <v>47</v>
      </c>
      <c r="X10174" s="2" t="s">
        <v>47</v>
      </c>
      <c r="Y10174" s="2" t="s">
        <v>47</v>
      </c>
      <c r="Z10174" s="2" t="s">
        <v>47</v>
      </c>
      <c r="AA10174" s="2" t="s">
        <v>47</v>
      </c>
      <c r="AB10174" s="2" t="s">
        <v>47</v>
      </c>
      <c r="AC10174" s="2" t="s">
        <v>47</v>
      </c>
      <c r="AD10174" s="2" t="s">
        <v>78224</v>
      </c>
      <c r="AE10174" s="2" t="s">
        <v>77148</v>
      </c>
      <c r="AF10174" s="2" t="s">
        <v>47</v>
      </c>
      <c r="AG10174" s="2" t="s">
        <v>3005</v>
      </c>
      <c r="AH10174" s="2" t="s">
        <v>78292</v>
      </c>
      <c r="AI10174" s="2" t="s">
        <v>78293</v>
      </c>
      <c r="AJ10174" s="2" t="s">
        <v>78247</v>
      </c>
      <c r="AK10174" s="2" t="s">
        <v>78294</v>
      </c>
      <c r="AL10174" s="2" t="s">
        <v>78295</v>
      </c>
      <c r="AM10174" s="2" t="s">
        <v>78296</v>
      </c>
      <c r="AN10174" s="2" t="s">
        <v>78297</v>
      </c>
      <c r="AO10174" s="2" t="s">
        <v>78253</v>
      </c>
      <c r="AP10174" s="2" t="s">
        <v>78298</v>
      </c>
      <c r="AQ10174" s="2" t="s">
        <v>47</v>
      </c>
      <c r="AR10174" s="2" t="s">
        <v>78299</v>
      </c>
      <c r="AS10174" s="2" t="s">
        <v>78235</v>
      </c>
    </row>
    <row r="10175" spans="1:45" hidden="1" x14ac:dyDescent="0.3">
      <c r="A10175" s="1">
        <v>39903</v>
      </c>
      <c r="B10175" s="2" t="s">
        <v>77146</v>
      </c>
      <c r="C10175">
        <v>1</v>
      </c>
      <c r="D10175">
        <v>1095</v>
      </c>
      <c r="E10175">
        <v>115</v>
      </c>
      <c r="F10175">
        <v>19</v>
      </c>
      <c r="G10175">
        <v>120</v>
      </c>
      <c r="H10175">
        <v>331</v>
      </c>
      <c r="I10175">
        <v>166</v>
      </c>
      <c r="J10175">
        <v>278</v>
      </c>
      <c r="K10175">
        <v>0</v>
      </c>
      <c r="L10175">
        <v>2</v>
      </c>
      <c r="M10175">
        <v>2009</v>
      </c>
      <c r="N10175" s="2" t="s">
        <v>78223</v>
      </c>
      <c r="O10175">
        <v>30460</v>
      </c>
      <c r="P10175" s="2" t="s">
        <v>47</v>
      </c>
      <c r="Q10175" s="2" t="s">
        <v>47</v>
      </c>
      <c r="R10175" s="2" t="s">
        <v>47</v>
      </c>
      <c r="S10175" s="2" t="s">
        <v>47</v>
      </c>
      <c r="T10175" s="2" t="s">
        <v>47</v>
      </c>
      <c r="U10175" s="2" t="s">
        <v>47</v>
      </c>
      <c r="V10175" s="2" t="s">
        <v>47</v>
      </c>
      <c r="W10175" s="2" t="s">
        <v>47</v>
      </c>
      <c r="X10175" s="2" t="s">
        <v>47</v>
      </c>
      <c r="Y10175" s="2" t="s">
        <v>47</v>
      </c>
      <c r="Z10175" s="2" t="s">
        <v>47</v>
      </c>
      <c r="AA10175" s="2" t="s">
        <v>47</v>
      </c>
      <c r="AB10175" s="2" t="s">
        <v>47</v>
      </c>
      <c r="AC10175" s="2" t="s">
        <v>47</v>
      </c>
      <c r="AD10175" s="2" t="s">
        <v>78224</v>
      </c>
      <c r="AE10175" s="2" t="s">
        <v>77148</v>
      </c>
      <c r="AF10175" s="2" t="s">
        <v>47</v>
      </c>
      <c r="AG10175" s="2" t="s">
        <v>78243</v>
      </c>
      <c r="AH10175" s="2" t="s">
        <v>78300</v>
      </c>
      <c r="AI10175" s="2" t="s">
        <v>78239</v>
      </c>
      <c r="AJ10175" s="2" t="s">
        <v>78257</v>
      </c>
      <c r="AK10175" s="2" t="s">
        <v>78301</v>
      </c>
      <c r="AL10175" s="2" t="s">
        <v>78302</v>
      </c>
      <c r="AM10175" s="2" t="s">
        <v>78284</v>
      </c>
      <c r="AN10175" s="2" t="s">
        <v>78303</v>
      </c>
      <c r="AO10175" s="2" t="s">
        <v>3005</v>
      </c>
      <c r="AP10175" s="2" t="s">
        <v>78253</v>
      </c>
      <c r="AQ10175" s="2" t="s">
        <v>47</v>
      </c>
      <c r="AR10175" s="2" t="s">
        <v>78304</v>
      </c>
      <c r="AS10175" s="2" t="s">
        <v>78235</v>
      </c>
    </row>
    <row r="10176" spans="1:45" hidden="1" x14ac:dyDescent="0.3">
      <c r="A10176" s="1">
        <v>39872</v>
      </c>
      <c r="B10176" s="2" t="s">
        <v>77146</v>
      </c>
      <c r="C10176">
        <v>0</v>
      </c>
      <c r="D10176">
        <v>935</v>
      </c>
      <c r="E10176">
        <v>83</v>
      </c>
      <c r="F10176">
        <v>18</v>
      </c>
      <c r="G10176">
        <v>67</v>
      </c>
      <c r="H10176">
        <v>252</v>
      </c>
      <c r="I10176">
        <v>141</v>
      </c>
      <c r="J10176">
        <v>197</v>
      </c>
      <c r="K10176">
        <v>1</v>
      </c>
      <c r="L10176">
        <v>3</v>
      </c>
      <c r="M10176">
        <v>2009</v>
      </c>
      <c r="N10176" s="2" t="s">
        <v>78223</v>
      </c>
      <c r="O10176">
        <v>29819</v>
      </c>
      <c r="P10176" s="2" t="s">
        <v>47</v>
      </c>
      <c r="Q10176" s="2" t="s">
        <v>47</v>
      </c>
      <c r="R10176" s="2" t="s">
        <v>47</v>
      </c>
      <c r="S10176" s="2" t="s">
        <v>47</v>
      </c>
      <c r="T10176" s="2" t="s">
        <v>47</v>
      </c>
      <c r="U10176" s="2" t="s">
        <v>47</v>
      </c>
      <c r="V10176" s="2" t="s">
        <v>47</v>
      </c>
      <c r="W10176" s="2" t="s">
        <v>47</v>
      </c>
      <c r="X10176" s="2" t="s">
        <v>47</v>
      </c>
      <c r="Y10176" s="2" t="s">
        <v>47</v>
      </c>
      <c r="Z10176" s="2" t="s">
        <v>47</v>
      </c>
      <c r="AA10176" s="2" t="s">
        <v>47</v>
      </c>
      <c r="AB10176" s="2" t="s">
        <v>47</v>
      </c>
      <c r="AC10176" s="2" t="s">
        <v>47</v>
      </c>
      <c r="AD10176" s="2" t="s">
        <v>78224</v>
      </c>
      <c r="AE10176" s="2" t="s">
        <v>77148</v>
      </c>
      <c r="AF10176" s="2" t="s">
        <v>47</v>
      </c>
      <c r="AG10176" s="2" t="s">
        <v>3005</v>
      </c>
      <c r="AH10176" s="2" t="s">
        <v>78305</v>
      </c>
      <c r="AI10176" s="2" t="s">
        <v>78306</v>
      </c>
      <c r="AJ10176" s="2" t="s">
        <v>78307</v>
      </c>
      <c r="AK10176" s="2" t="s">
        <v>78308</v>
      </c>
      <c r="AL10176" s="2" t="s">
        <v>78309</v>
      </c>
      <c r="AM10176" s="2" t="s">
        <v>78310</v>
      </c>
      <c r="AN10176" s="2" t="s">
        <v>78311</v>
      </c>
      <c r="AO10176" s="2" t="s">
        <v>78243</v>
      </c>
      <c r="AP10176" s="2" t="s">
        <v>78252</v>
      </c>
      <c r="AQ10176" s="2" t="s">
        <v>47</v>
      </c>
      <c r="AR10176" s="2" t="s">
        <v>78312</v>
      </c>
      <c r="AS10176" s="2" t="s">
        <v>78235</v>
      </c>
    </row>
    <row r="10177" spans="1:45" hidden="1" x14ac:dyDescent="0.3">
      <c r="A10177" s="1">
        <v>39844</v>
      </c>
      <c r="B10177" s="2" t="s">
        <v>77146</v>
      </c>
      <c r="C10177">
        <v>0</v>
      </c>
      <c r="D10177">
        <v>902</v>
      </c>
      <c r="E10177">
        <v>114</v>
      </c>
      <c r="F10177">
        <v>23</v>
      </c>
      <c r="G10177">
        <v>70</v>
      </c>
      <c r="H10177">
        <v>248</v>
      </c>
      <c r="I10177">
        <v>119</v>
      </c>
      <c r="J10177">
        <v>185</v>
      </c>
      <c r="K10177">
        <v>0</v>
      </c>
      <c r="L10177">
        <v>1</v>
      </c>
      <c r="M10177">
        <v>2009</v>
      </c>
      <c r="N10177" s="2" t="s">
        <v>78223</v>
      </c>
      <c r="O10177">
        <v>29193</v>
      </c>
      <c r="P10177" s="2" t="s">
        <v>47</v>
      </c>
      <c r="Q10177" s="2" t="s">
        <v>47</v>
      </c>
      <c r="R10177" s="2" t="s">
        <v>47</v>
      </c>
      <c r="S10177" s="2" t="s">
        <v>47</v>
      </c>
      <c r="T10177" s="2" t="s">
        <v>47</v>
      </c>
      <c r="U10177" s="2" t="s">
        <v>47</v>
      </c>
      <c r="V10177" s="2" t="s">
        <v>47</v>
      </c>
      <c r="W10177" s="2" t="s">
        <v>47</v>
      </c>
      <c r="X10177" s="2" t="s">
        <v>47</v>
      </c>
      <c r="Y10177" s="2" t="s">
        <v>47</v>
      </c>
      <c r="Z10177" s="2" t="s">
        <v>47</v>
      </c>
      <c r="AA10177" s="2" t="s">
        <v>47</v>
      </c>
      <c r="AB10177" s="2" t="s">
        <v>47</v>
      </c>
      <c r="AC10177" s="2" t="s">
        <v>47</v>
      </c>
      <c r="AD10177" s="2" t="s">
        <v>78224</v>
      </c>
      <c r="AE10177" s="2" t="s">
        <v>77148</v>
      </c>
      <c r="AF10177" s="2" t="s">
        <v>47</v>
      </c>
      <c r="AG10177" s="2" t="s">
        <v>3005</v>
      </c>
      <c r="AH10177" s="2" t="s">
        <v>78313</v>
      </c>
      <c r="AI10177" s="2" t="s">
        <v>78314</v>
      </c>
      <c r="AJ10177" s="2" t="s">
        <v>78315</v>
      </c>
      <c r="AK10177" s="2" t="s">
        <v>78316</v>
      </c>
      <c r="AL10177" s="2" t="s">
        <v>78317</v>
      </c>
      <c r="AM10177" s="2" t="s">
        <v>78318</v>
      </c>
      <c r="AN10177" s="2" t="s">
        <v>78319</v>
      </c>
      <c r="AO10177" s="2" t="s">
        <v>3005</v>
      </c>
      <c r="AP10177" s="2" t="s">
        <v>78243</v>
      </c>
      <c r="AQ10177" s="2" t="s">
        <v>47</v>
      </c>
      <c r="AR10177" s="2" t="s">
        <v>78320</v>
      </c>
      <c r="AS10177" s="2" t="s">
        <v>78235</v>
      </c>
    </row>
    <row r="10178" spans="1:45" hidden="1" x14ac:dyDescent="0.3">
      <c r="A10178" s="1">
        <v>39813</v>
      </c>
      <c r="B10178" s="2" t="s">
        <v>77146</v>
      </c>
      <c r="C10178">
        <v>0</v>
      </c>
      <c r="D10178">
        <v>1009</v>
      </c>
      <c r="E10178">
        <v>133</v>
      </c>
      <c r="F10178">
        <v>19</v>
      </c>
      <c r="G10178">
        <v>114</v>
      </c>
      <c r="H10178">
        <v>250</v>
      </c>
      <c r="I10178">
        <v>151</v>
      </c>
      <c r="J10178">
        <v>267</v>
      </c>
      <c r="K10178">
        <v>4</v>
      </c>
      <c r="L10178">
        <v>0</v>
      </c>
      <c r="M10178">
        <v>2008</v>
      </c>
      <c r="N10178" s="2" t="s">
        <v>78321</v>
      </c>
      <c r="O10178">
        <v>28580</v>
      </c>
      <c r="P10178" s="2" t="s">
        <v>47</v>
      </c>
      <c r="Q10178" s="2" t="s">
        <v>47</v>
      </c>
      <c r="R10178" s="2" t="s">
        <v>47</v>
      </c>
      <c r="S10178" s="2" t="s">
        <v>47</v>
      </c>
      <c r="T10178" s="2" t="s">
        <v>47</v>
      </c>
      <c r="U10178" s="2" t="s">
        <v>47</v>
      </c>
      <c r="V10178" s="2" t="s">
        <v>47</v>
      </c>
      <c r="W10178" s="2" t="s">
        <v>47</v>
      </c>
      <c r="X10178" s="2" t="s">
        <v>47</v>
      </c>
      <c r="Y10178" s="2" t="s">
        <v>47</v>
      </c>
      <c r="Z10178" s="2" t="s">
        <v>47</v>
      </c>
      <c r="AA10178" s="2" t="s">
        <v>47</v>
      </c>
      <c r="AB10178" s="2" t="s">
        <v>47</v>
      </c>
      <c r="AC10178" s="2" t="s">
        <v>47</v>
      </c>
      <c r="AD10178" s="2" t="s">
        <v>47</v>
      </c>
      <c r="AE10178" s="2" t="s">
        <v>77148</v>
      </c>
      <c r="AF10178" s="2" t="s">
        <v>47</v>
      </c>
      <c r="AG10178" s="2" t="s">
        <v>3005</v>
      </c>
      <c r="AH10178" s="2" t="s">
        <v>78322</v>
      </c>
      <c r="AI10178" s="2" t="s">
        <v>78323</v>
      </c>
      <c r="AJ10178" s="2" t="s">
        <v>78324</v>
      </c>
      <c r="AK10178" s="2" t="s">
        <v>78325</v>
      </c>
      <c r="AL10178" s="2" t="s">
        <v>78326</v>
      </c>
      <c r="AM10178" s="2" t="s">
        <v>78327</v>
      </c>
      <c r="AN10178" s="2" t="s">
        <v>78328</v>
      </c>
      <c r="AO10178" s="2" t="s">
        <v>78329</v>
      </c>
      <c r="AP10178" s="2" t="s">
        <v>3005</v>
      </c>
      <c r="AQ10178" s="2" t="s">
        <v>47</v>
      </c>
      <c r="AR10178" s="2" t="s">
        <v>78330</v>
      </c>
      <c r="AS10178" s="2" t="s">
        <v>78331</v>
      </c>
    </row>
    <row r="10179" spans="1:45" hidden="1" x14ac:dyDescent="0.3">
      <c r="A10179" s="1">
        <v>39782</v>
      </c>
      <c r="B10179" s="2" t="s">
        <v>77146</v>
      </c>
      <c r="C10179">
        <v>1</v>
      </c>
      <c r="D10179">
        <v>1090</v>
      </c>
      <c r="E10179">
        <v>147</v>
      </c>
      <c r="F10179">
        <v>19</v>
      </c>
      <c r="G10179">
        <v>142</v>
      </c>
      <c r="H10179">
        <v>251</v>
      </c>
      <c r="I10179">
        <v>151</v>
      </c>
      <c r="J10179">
        <v>177</v>
      </c>
      <c r="K10179">
        <v>2</v>
      </c>
      <c r="L10179">
        <v>4</v>
      </c>
      <c r="M10179">
        <v>2008</v>
      </c>
      <c r="N10179" s="2" t="s">
        <v>78321</v>
      </c>
      <c r="O10179">
        <v>27946</v>
      </c>
      <c r="P10179" s="2" t="s">
        <v>47</v>
      </c>
      <c r="Q10179" s="2" t="s">
        <v>47</v>
      </c>
      <c r="R10179" s="2" t="s">
        <v>47</v>
      </c>
      <c r="S10179" s="2" t="s">
        <v>47</v>
      </c>
      <c r="T10179" s="2" t="s">
        <v>47</v>
      </c>
      <c r="U10179" s="2" t="s">
        <v>47</v>
      </c>
      <c r="V10179" s="2" t="s">
        <v>47</v>
      </c>
      <c r="W10179" s="2" t="s">
        <v>47</v>
      </c>
      <c r="X10179" s="2" t="s">
        <v>47</v>
      </c>
      <c r="Y10179" s="2" t="s">
        <v>47</v>
      </c>
      <c r="Z10179" s="2" t="s">
        <v>47</v>
      </c>
      <c r="AA10179" s="2" t="s">
        <v>47</v>
      </c>
      <c r="AB10179" s="2" t="s">
        <v>47</v>
      </c>
      <c r="AC10179" s="2" t="s">
        <v>47</v>
      </c>
      <c r="AD10179" s="2" t="s">
        <v>47</v>
      </c>
      <c r="AE10179" s="2" t="s">
        <v>77148</v>
      </c>
      <c r="AF10179" s="2" t="s">
        <v>47</v>
      </c>
      <c r="AG10179" s="2" t="s">
        <v>78332</v>
      </c>
      <c r="AH10179" s="2" t="s">
        <v>78333</v>
      </c>
      <c r="AI10179" s="2" t="s">
        <v>78334</v>
      </c>
      <c r="AJ10179" s="2" t="s">
        <v>78324</v>
      </c>
      <c r="AK10179" s="2" t="s">
        <v>78335</v>
      </c>
      <c r="AL10179" s="2" t="s">
        <v>78336</v>
      </c>
      <c r="AM10179" s="2" t="s">
        <v>78327</v>
      </c>
      <c r="AN10179" s="2" t="s">
        <v>78337</v>
      </c>
      <c r="AO10179" s="2" t="s">
        <v>78338</v>
      </c>
      <c r="AP10179" s="2" t="s">
        <v>78329</v>
      </c>
      <c r="AQ10179" s="2" t="s">
        <v>47</v>
      </c>
      <c r="AR10179" s="2" t="s">
        <v>78339</v>
      </c>
      <c r="AS10179" s="2" t="s">
        <v>78331</v>
      </c>
    </row>
    <row r="10180" spans="1:45" hidden="1" x14ac:dyDescent="0.3">
      <c r="A10180" s="1">
        <v>39752</v>
      </c>
      <c r="B10180" s="2" t="s">
        <v>77146</v>
      </c>
      <c r="C10180">
        <v>2</v>
      </c>
      <c r="D10180">
        <v>1133</v>
      </c>
      <c r="E10180">
        <v>89</v>
      </c>
      <c r="F10180">
        <v>21</v>
      </c>
      <c r="G10180">
        <v>132</v>
      </c>
      <c r="H10180">
        <v>274</v>
      </c>
      <c r="I10180">
        <v>186</v>
      </c>
      <c r="J10180">
        <v>197</v>
      </c>
      <c r="K10180">
        <v>4</v>
      </c>
      <c r="L10180">
        <v>3</v>
      </c>
      <c r="M10180">
        <v>2008</v>
      </c>
      <c r="N10180" s="2" t="s">
        <v>78321</v>
      </c>
      <c r="O10180">
        <v>27326</v>
      </c>
      <c r="P10180" s="2" t="s">
        <v>47</v>
      </c>
      <c r="Q10180" s="2" t="s">
        <v>47</v>
      </c>
      <c r="R10180" s="2" t="s">
        <v>47</v>
      </c>
      <c r="S10180" s="2" t="s">
        <v>47</v>
      </c>
      <c r="T10180" s="2" t="s">
        <v>47</v>
      </c>
      <c r="U10180" s="2" t="s">
        <v>47</v>
      </c>
      <c r="V10180" s="2" t="s">
        <v>47</v>
      </c>
      <c r="W10180" s="2" t="s">
        <v>47</v>
      </c>
      <c r="X10180" s="2" t="s">
        <v>47</v>
      </c>
      <c r="Y10180" s="2" t="s">
        <v>47</v>
      </c>
      <c r="Z10180" s="2" t="s">
        <v>47</v>
      </c>
      <c r="AA10180" s="2" t="s">
        <v>47</v>
      </c>
      <c r="AB10180" s="2" t="s">
        <v>47</v>
      </c>
      <c r="AC10180" s="2" t="s">
        <v>47</v>
      </c>
      <c r="AD10180" s="2" t="s">
        <v>47</v>
      </c>
      <c r="AE10180" s="2" t="s">
        <v>77148</v>
      </c>
      <c r="AF10180" s="2" t="s">
        <v>47</v>
      </c>
      <c r="AG10180" s="2" t="s">
        <v>78338</v>
      </c>
      <c r="AH10180" s="2" t="s">
        <v>78340</v>
      </c>
      <c r="AI10180" s="2" t="s">
        <v>78341</v>
      </c>
      <c r="AJ10180" s="2" t="s">
        <v>78342</v>
      </c>
      <c r="AK10180" s="2" t="s">
        <v>78343</v>
      </c>
      <c r="AL10180" s="2" t="s">
        <v>78344</v>
      </c>
      <c r="AM10180" s="2" t="s">
        <v>78345</v>
      </c>
      <c r="AN10180" s="2" t="s">
        <v>78346</v>
      </c>
      <c r="AO10180" s="2" t="s">
        <v>78329</v>
      </c>
      <c r="AP10180" s="2" t="s">
        <v>78347</v>
      </c>
      <c r="AQ10180" s="2" t="s">
        <v>47</v>
      </c>
      <c r="AR10180" s="2" t="s">
        <v>78348</v>
      </c>
      <c r="AS10180" s="2" t="s">
        <v>78331</v>
      </c>
    </row>
    <row r="10181" spans="1:45" hidden="1" x14ac:dyDescent="0.3">
      <c r="A10181" s="1">
        <v>39721</v>
      </c>
      <c r="B10181" s="2" t="s">
        <v>77146</v>
      </c>
      <c r="C10181">
        <v>4</v>
      </c>
      <c r="D10181">
        <v>1204</v>
      </c>
      <c r="E10181">
        <v>95</v>
      </c>
      <c r="F10181">
        <v>21</v>
      </c>
      <c r="G10181">
        <v>121</v>
      </c>
      <c r="H10181">
        <v>307</v>
      </c>
      <c r="I10181">
        <v>155</v>
      </c>
      <c r="J10181">
        <v>203</v>
      </c>
      <c r="K10181">
        <v>4</v>
      </c>
      <c r="L10181">
        <v>5</v>
      </c>
      <c r="M10181">
        <v>2008</v>
      </c>
      <c r="N10181" s="2" t="s">
        <v>78321</v>
      </c>
      <c r="O10181">
        <v>26720</v>
      </c>
      <c r="P10181" s="2" t="s">
        <v>47</v>
      </c>
      <c r="Q10181" s="2" t="s">
        <v>47</v>
      </c>
      <c r="R10181" s="2" t="s">
        <v>47</v>
      </c>
      <c r="S10181" s="2" t="s">
        <v>47</v>
      </c>
      <c r="T10181" s="2" t="s">
        <v>47</v>
      </c>
      <c r="U10181" s="2" t="s">
        <v>47</v>
      </c>
      <c r="V10181" s="2" t="s">
        <v>47</v>
      </c>
      <c r="W10181" s="2" t="s">
        <v>47</v>
      </c>
      <c r="X10181" s="2" t="s">
        <v>47</v>
      </c>
      <c r="Y10181" s="2" t="s">
        <v>47</v>
      </c>
      <c r="Z10181" s="2" t="s">
        <v>47</v>
      </c>
      <c r="AA10181" s="2" t="s">
        <v>47</v>
      </c>
      <c r="AB10181" s="2" t="s">
        <v>47</v>
      </c>
      <c r="AC10181" s="2" t="s">
        <v>47</v>
      </c>
      <c r="AD10181" s="2" t="s">
        <v>47</v>
      </c>
      <c r="AE10181" s="2" t="s">
        <v>77148</v>
      </c>
      <c r="AF10181" s="2" t="s">
        <v>47</v>
      </c>
      <c r="AG10181" s="2" t="s">
        <v>78329</v>
      </c>
      <c r="AH10181" s="2" t="s">
        <v>78349</v>
      </c>
      <c r="AI10181" s="2" t="s">
        <v>78350</v>
      </c>
      <c r="AJ10181" s="2" t="s">
        <v>78342</v>
      </c>
      <c r="AK10181" s="2" t="s">
        <v>78351</v>
      </c>
      <c r="AL10181" s="2" t="s">
        <v>78352</v>
      </c>
      <c r="AM10181" s="2" t="s">
        <v>78353</v>
      </c>
      <c r="AN10181" s="2" t="s">
        <v>78354</v>
      </c>
      <c r="AO10181" s="2" t="s">
        <v>78329</v>
      </c>
      <c r="AP10181" s="2" t="s">
        <v>78355</v>
      </c>
      <c r="AQ10181" s="2" t="s">
        <v>47</v>
      </c>
      <c r="AR10181" s="2" t="s">
        <v>78356</v>
      </c>
      <c r="AS10181" s="2" t="s">
        <v>78331</v>
      </c>
    </row>
    <row r="10182" spans="1:45" hidden="1" x14ac:dyDescent="0.3">
      <c r="A10182" s="1">
        <v>39691</v>
      </c>
      <c r="B10182" s="2" t="s">
        <v>77146</v>
      </c>
      <c r="C10182">
        <v>0</v>
      </c>
      <c r="D10182">
        <v>1052</v>
      </c>
      <c r="E10182">
        <v>106</v>
      </c>
      <c r="F10182">
        <v>25</v>
      </c>
      <c r="G10182">
        <v>97</v>
      </c>
      <c r="H10182">
        <v>274</v>
      </c>
      <c r="I10182">
        <v>145</v>
      </c>
      <c r="J10182">
        <v>204</v>
      </c>
      <c r="K10182">
        <v>4</v>
      </c>
      <c r="L10182">
        <v>2</v>
      </c>
      <c r="M10182">
        <v>2008</v>
      </c>
      <c r="N10182" s="2" t="s">
        <v>78321</v>
      </c>
      <c r="O10182">
        <v>26341</v>
      </c>
      <c r="P10182" s="2" t="s">
        <v>47</v>
      </c>
      <c r="Q10182" s="2" t="s">
        <v>47</v>
      </c>
      <c r="R10182" s="2" t="s">
        <v>47</v>
      </c>
      <c r="S10182" s="2" t="s">
        <v>47</v>
      </c>
      <c r="T10182" s="2" t="s">
        <v>47</v>
      </c>
      <c r="U10182" s="2" t="s">
        <v>47</v>
      </c>
      <c r="V10182" s="2" t="s">
        <v>47</v>
      </c>
      <c r="W10182" s="2" t="s">
        <v>47</v>
      </c>
      <c r="X10182" s="2" t="s">
        <v>47</v>
      </c>
      <c r="Y10182" s="2" t="s">
        <v>47</v>
      </c>
      <c r="Z10182" s="2" t="s">
        <v>47</v>
      </c>
      <c r="AA10182" s="2" t="s">
        <v>47</v>
      </c>
      <c r="AB10182" s="2" t="s">
        <v>47</v>
      </c>
      <c r="AC10182" s="2" t="s">
        <v>47</v>
      </c>
      <c r="AD10182" s="2" t="s">
        <v>47</v>
      </c>
      <c r="AE10182" s="2" t="s">
        <v>77148</v>
      </c>
      <c r="AF10182" s="2" t="s">
        <v>47</v>
      </c>
      <c r="AG10182" s="2" t="s">
        <v>3005</v>
      </c>
      <c r="AH10182" s="2" t="s">
        <v>78357</v>
      </c>
      <c r="AI10182" s="2" t="s">
        <v>78358</v>
      </c>
      <c r="AJ10182" s="2" t="s">
        <v>78359</v>
      </c>
      <c r="AK10182" s="2" t="s">
        <v>78360</v>
      </c>
      <c r="AL10182" s="2" t="s">
        <v>78344</v>
      </c>
      <c r="AM10182" s="2" t="s">
        <v>78361</v>
      </c>
      <c r="AN10182" s="2" t="s">
        <v>78362</v>
      </c>
      <c r="AO10182" s="2" t="s">
        <v>78329</v>
      </c>
      <c r="AP10182" s="2" t="s">
        <v>78338</v>
      </c>
      <c r="AQ10182" s="2" t="s">
        <v>47</v>
      </c>
      <c r="AR10182" s="2" t="s">
        <v>78363</v>
      </c>
      <c r="AS10182" s="2" t="s">
        <v>78331</v>
      </c>
    </row>
    <row r="10183" spans="1:45" hidden="1" x14ac:dyDescent="0.3">
      <c r="A10183" s="1">
        <v>39660</v>
      </c>
      <c r="B10183" s="2" t="s">
        <v>77146</v>
      </c>
      <c r="C10183">
        <v>0</v>
      </c>
      <c r="D10183">
        <v>1244</v>
      </c>
      <c r="E10183">
        <v>91</v>
      </c>
      <c r="F10183">
        <v>32</v>
      </c>
      <c r="G10183">
        <v>108</v>
      </c>
      <c r="H10183">
        <v>324</v>
      </c>
      <c r="I10183">
        <v>115</v>
      </c>
      <c r="J10183">
        <v>254</v>
      </c>
      <c r="K10183">
        <v>6</v>
      </c>
      <c r="L10183">
        <v>3</v>
      </c>
      <c r="M10183">
        <v>2008</v>
      </c>
      <c r="N10183" s="2" t="s">
        <v>78321</v>
      </c>
      <c r="O10183">
        <v>25968</v>
      </c>
      <c r="P10183" s="2" t="s">
        <v>47</v>
      </c>
      <c r="Q10183" s="2" t="s">
        <v>47</v>
      </c>
      <c r="R10183" s="2" t="s">
        <v>47</v>
      </c>
      <c r="S10183" s="2" t="s">
        <v>47</v>
      </c>
      <c r="T10183" s="2" t="s">
        <v>47</v>
      </c>
      <c r="U10183" s="2" t="s">
        <v>47</v>
      </c>
      <c r="V10183" s="2" t="s">
        <v>47</v>
      </c>
      <c r="W10183" s="2" t="s">
        <v>47</v>
      </c>
      <c r="X10183" s="2" t="s">
        <v>47</v>
      </c>
      <c r="Y10183" s="2" t="s">
        <v>47</v>
      </c>
      <c r="Z10183" s="2" t="s">
        <v>47</v>
      </c>
      <c r="AA10183" s="2" t="s">
        <v>47</v>
      </c>
      <c r="AB10183" s="2" t="s">
        <v>47</v>
      </c>
      <c r="AC10183" s="2" t="s">
        <v>47</v>
      </c>
      <c r="AD10183" s="2" t="s">
        <v>47</v>
      </c>
      <c r="AE10183" s="2" t="s">
        <v>77148</v>
      </c>
      <c r="AF10183" s="2" t="s">
        <v>47</v>
      </c>
      <c r="AG10183" s="2" t="s">
        <v>3005</v>
      </c>
      <c r="AH10183" s="2" t="s">
        <v>78364</v>
      </c>
      <c r="AI10183" s="2" t="s">
        <v>78365</v>
      </c>
      <c r="AJ10183" s="2" t="s">
        <v>78366</v>
      </c>
      <c r="AK10183" s="2" t="s">
        <v>78367</v>
      </c>
      <c r="AL10183" s="2" t="s">
        <v>78368</v>
      </c>
      <c r="AM10183" s="2" t="s">
        <v>78369</v>
      </c>
      <c r="AN10183" s="2" t="s">
        <v>78370</v>
      </c>
      <c r="AO10183" s="2" t="s">
        <v>78371</v>
      </c>
      <c r="AP10183" s="2" t="s">
        <v>78347</v>
      </c>
      <c r="AQ10183" s="2" t="s">
        <v>47</v>
      </c>
      <c r="AR10183" s="2" t="s">
        <v>78372</v>
      </c>
      <c r="AS10183" s="2" t="s">
        <v>78331</v>
      </c>
    </row>
    <row r="10184" spans="1:45" hidden="1" x14ac:dyDescent="0.3">
      <c r="A10184" s="1">
        <v>39629</v>
      </c>
      <c r="B10184" s="2" t="s">
        <v>77146</v>
      </c>
      <c r="C10184">
        <v>0</v>
      </c>
      <c r="D10184">
        <v>1253</v>
      </c>
      <c r="E10184">
        <v>75</v>
      </c>
      <c r="F10184">
        <v>24</v>
      </c>
      <c r="G10184">
        <v>108</v>
      </c>
      <c r="H10184">
        <v>367</v>
      </c>
      <c r="I10184">
        <v>171</v>
      </c>
      <c r="J10184">
        <v>227</v>
      </c>
      <c r="K10184">
        <v>1</v>
      </c>
      <c r="L10184">
        <v>7</v>
      </c>
      <c r="M10184">
        <v>2008</v>
      </c>
      <c r="N10184" s="2" t="s">
        <v>78321</v>
      </c>
      <c r="O10184">
        <v>25600</v>
      </c>
      <c r="P10184" s="2" t="s">
        <v>47</v>
      </c>
      <c r="Q10184" s="2" t="s">
        <v>47</v>
      </c>
      <c r="R10184" s="2" t="s">
        <v>47</v>
      </c>
      <c r="S10184" s="2" t="s">
        <v>47</v>
      </c>
      <c r="T10184" s="2" t="s">
        <v>47</v>
      </c>
      <c r="U10184" s="2" t="s">
        <v>47</v>
      </c>
      <c r="V10184" s="2" t="s">
        <v>47</v>
      </c>
      <c r="W10184" s="2" t="s">
        <v>47</v>
      </c>
      <c r="X10184" s="2" t="s">
        <v>47</v>
      </c>
      <c r="Y10184" s="2" t="s">
        <v>47</v>
      </c>
      <c r="Z10184" s="2" t="s">
        <v>47</v>
      </c>
      <c r="AA10184" s="2" t="s">
        <v>47</v>
      </c>
      <c r="AB10184" s="2" t="s">
        <v>47</v>
      </c>
      <c r="AC10184" s="2" t="s">
        <v>47</v>
      </c>
      <c r="AD10184" s="2" t="s">
        <v>47</v>
      </c>
      <c r="AE10184" s="2" t="s">
        <v>77148</v>
      </c>
      <c r="AF10184" s="2" t="s">
        <v>47</v>
      </c>
      <c r="AG10184" s="2" t="s">
        <v>3005</v>
      </c>
      <c r="AH10184" s="2" t="s">
        <v>78373</v>
      </c>
      <c r="AI10184" s="2" t="s">
        <v>78374</v>
      </c>
      <c r="AJ10184" s="2" t="s">
        <v>78375</v>
      </c>
      <c r="AK10184" s="2" t="s">
        <v>78367</v>
      </c>
      <c r="AL10184" s="2" t="s">
        <v>78376</v>
      </c>
      <c r="AM10184" s="2" t="s">
        <v>78377</v>
      </c>
      <c r="AN10184" s="2" t="s">
        <v>78378</v>
      </c>
      <c r="AO10184" s="2" t="s">
        <v>78332</v>
      </c>
      <c r="AP10184" s="2" t="s">
        <v>78379</v>
      </c>
      <c r="AQ10184" s="2" t="s">
        <v>47</v>
      </c>
      <c r="AR10184" s="2" t="s">
        <v>78380</v>
      </c>
      <c r="AS10184" s="2" t="s">
        <v>78331</v>
      </c>
    </row>
    <row r="10185" spans="1:45" hidden="1" x14ac:dyDescent="0.3">
      <c r="A10185" s="1">
        <v>39599</v>
      </c>
      <c r="B10185" s="2" t="s">
        <v>77146</v>
      </c>
      <c r="C10185">
        <v>0</v>
      </c>
      <c r="D10185">
        <v>1340</v>
      </c>
      <c r="E10185">
        <v>69</v>
      </c>
      <c r="F10185">
        <v>29</v>
      </c>
      <c r="G10185">
        <v>150</v>
      </c>
      <c r="H10185">
        <v>309</v>
      </c>
      <c r="I10185">
        <v>131</v>
      </c>
      <c r="J10185">
        <v>253</v>
      </c>
      <c r="K10185">
        <v>1</v>
      </c>
      <c r="L10185">
        <v>3</v>
      </c>
      <c r="M10185">
        <v>2008</v>
      </c>
      <c r="N10185" s="2" t="s">
        <v>78321</v>
      </c>
      <c r="O10185">
        <v>26132</v>
      </c>
      <c r="P10185" s="2" t="s">
        <v>47</v>
      </c>
      <c r="Q10185" s="2" t="s">
        <v>47</v>
      </c>
      <c r="R10185" s="2" t="s">
        <v>47</v>
      </c>
      <c r="S10185" s="2" t="s">
        <v>47</v>
      </c>
      <c r="T10185" s="2" t="s">
        <v>47</v>
      </c>
      <c r="U10185" s="2" t="s">
        <v>47</v>
      </c>
      <c r="V10185" s="2" t="s">
        <v>47</v>
      </c>
      <c r="W10185" s="2" t="s">
        <v>47</v>
      </c>
      <c r="X10185" s="2" t="s">
        <v>47</v>
      </c>
      <c r="Y10185" s="2" t="s">
        <v>47</v>
      </c>
      <c r="Z10185" s="2" t="s">
        <v>47</v>
      </c>
      <c r="AA10185" s="2" t="s">
        <v>47</v>
      </c>
      <c r="AB10185" s="2" t="s">
        <v>47</v>
      </c>
      <c r="AC10185" s="2" t="s">
        <v>47</v>
      </c>
      <c r="AD10185" s="2" t="s">
        <v>47</v>
      </c>
      <c r="AE10185" s="2" t="s">
        <v>77148</v>
      </c>
      <c r="AF10185" s="2" t="s">
        <v>47</v>
      </c>
      <c r="AG10185" s="2" t="s">
        <v>3005</v>
      </c>
      <c r="AH10185" s="2" t="s">
        <v>78381</v>
      </c>
      <c r="AI10185" s="2" t="s">
        <v>78382</v>
      </c>
      <c r="AJ10185" s="2" t="s">
        <v>78383</v>
      </c>
      <c r="AK10185" s="2" t="s">
        <v>78384</v>
      </c>
      <c r="AL10185" s="2" t="s">
        <v>78385</v>
      </c>
      <c r="AM10185" s="2" t="s">
        <v>78386</v>
      </c>
      <c r="AN10185" s="2" t="s">
        <v>78387</v>
      </c>
      <c r="AO10185" s="2" t="s">
        <v>78332</v>
      </c>
      <c r="AP10185" s="2" t="s">
        <v>78347</v>
      </c>
      <c r="AQ10185" s="2" t="s">
        <v>47</v>
      </c>
      <c r="AR10185" s="2" t="s">
        <v>78388</v>
      </c>
      <c r="AS10185" s="2" t="s">
        <v>78331</v>
      </c>
    </row>
    <row r="10186" spans="1:45" hidden="1" x14ac:dyDescent="0.3">
      <c r="A10186" s="1">
        <v>39568</v>
      </c>
      <c r="B10186" s="2" t="s">
        <v>77146</v>
      </c>
      <c r="C10186">
        <v>0</v>
      </c>
      <c r="D10186">
        <v>1143</v>
      </c>
      <c r="E10186">
        <v>84</v>
      </c>
      <c r="F10186">
        <v>18</v>
      </c>
      <c r="G10186">
        <v>111</v>
      </c>
      <c r="H10186">
        <v>315</v>
      </c>
      <c r="I10186">
        <v>143</v>
      </c>
      <c r="J10186">
        <v>190</v>
      </c>
      <c r="K10186">
        <v>3</v>
      </c>
      <c r="L10186">
        <v>2</v>
      </c>
      <c r="M10186">
        <v>2008</v>
      </c>
      <c r="N10186" s="2" t="s">
        <v>78321</v>
      </c>
      <c r="O10186">
        <v>26675</v>
      </c>
      <c r="P10186" s="2" t="s">
        <v>47</v>
      </c>
      <c r="Q10186" s="2" t="s">
        <v>47</v>
      </c>
      <c r="R10186" s="2" t="s">
        <v>47</v>
      </c>
      <c r="S10186" s="2" t="s">
        <v>47</v>
      </c>
      <c r="T10186" s="2" t="s">
        <v>47</v>
      </c>
      <c r="U10186" s="2" t="s">
        <v>47</v>
      </c>
      <c r="V10186" s="2" t="s">
        <v>47</v>
      </c>
      <c r="W10186" s="2" t="s">
        <v>47</v>
      </c>
      <c r="X10186" s="2" t="s">
        <v>47</v>
      </c>
      <c r="Y10186" s="2" t="s">
        <v>47</v>
      </c>
      <c r="Z10186" s="2" t="s">
        <v>47</v>
      </c>
      <c r="AA10186" s="2" t="s">
        <v>47</v>
      </c>
      <c r="AB10186" s="2" t="s">
        <v>47</v>
      </c>
      <c r="AC10186" s="2" t="s">
        <v>47</v>
      </c>
      <c r="AD10186" s="2" t="s">
        <v>47</v>
      </c>
      <c r="AE10186" s="2" t="s">
        <v>77148</v>
      </c>
      <c r="AF10186" s="2" t="s">
        <v>47</v>
      </c>
      <c r="AG10186" s="2" t="s">
        <v>3005</v>
      </c>
      <c r="AH10186" s="2" t="s">
        <v>78389</v>
      </c>
      <c r="AI10186" s="2" t="s">
        <v>78390</v>
      </c>
      <c r="AJ10186" s="2" t="s">
        <v>78391</v>
      </c>
      <c r="AK10186" s="2" t="s">
        <v>78392</v>
      </c>
      <c r="AL10186" s="2" t="s">
        <v>78393</v>
      </c>
      <c r="AM10186" s="2" t="s">
        <v>78394</v>
      </c>
      <c r="AN10186" s="2" t="s">
        <v>78395</v>
      </c>
      <c r="AO10186" s="2" t="s">
        <v>78347</v>
      </c>
      <c r="AP10186" s="2" t="s">
        <v>78338</v>
      </c>
      <c r="AQ10186" s="2" t="s">
        <v>47</v>
      </c>
      <c r="AR10186" s="2" t="s">
        <v>78396</v>
      </c>
      <c r="AS10186" s="2" t="s">
        <v>78331</v>
      </c>
    </row>
    <row r="10187" spans="1:45" hidden="1" x14ac:dyDescent="0.3">
      <c r="A10187" s="1">
        <v>39538</v>
      </c>
      <c r="B10187" s="2" t="s">
        <v>77146</v>
      </c>
      <c r="C10187">
        <v>1</v>
      </c>
      <c r="D10187">
        <v>1083</v>
      </c>
      <c r="E10187">
        <v>70</v>
      </c>
      <c r="F10187">
        <v>25</v>
      </c>
      <c r="G10187">
        <v>104</v>
      </c>
      <c r="H10187">
        <v>333</v>
      </c>
      <c r="I10187">
        <v>156</v>
      </c>
      <c r="J10187">
        <v>238</v>
      </c>
      <c r="K10187">
        <v>0</v>
      </c>
      <c r="L10187">
        <v>3</v>
      </c>
      <c r="M10187">
        <v>2008</v>
      </c>
      <c r="N10187" s="2" t="s">
        <v>78321</v>
      </c>
      <c r="O10187">
        <v>27230</v>
      </c>
      <c r="P10187" s="2" t="s">
        <v>47</v>
      </c>
      <c r="Q10187" s="2" t="s">
        <v>47</v>
      </c>
      <c r="R10187" s="2" t="s">
        <v>47</v>
      </c>
      <c r="S10187" s="2" t="s">
        <v>47</v>
      </c>
      <c r="T10187" s="2" t="s">
        <v>47</v>
      </c>
      <c r="U10187" s="2" t="s">
        <v>47</v>
      </c>
      <c r="V10187" s="2" t="s">
        <v>47</v>
      </c>
      <c r="W10187" s="2" t="s">
        <v>47</v>
      </c>
      <c r="X10187" s="2" t="s">
        <v>47</v>
      </c>
      <c r="Y10187" s="2" t="s">
        <v>47</v>
      </c>
      <c r="Z10187" s="2" t="s">
        <v>47</v>
      </c>
      <c r="AA10187" s="2" t="s">
        <v>47</v>
      </c>
      <c r="AB10187" s="2" t="s">
        <v>47</v>
      </c>
      <c r="AC10187" s="2" t="s">
        <v>47</v>
      </c>
      <c r="AD10187" s="2" t="s">
        <v>47</v>
      </c>
      <c r="AE10187" s="2" t="s">
        <v>77148</v>
      </c>
      <c r="AF10187" s="2" t="s">
        <v>47</v>
      </c>
      <c r="AG10187" s="2" t="s">
        <v>78332</v>
      </c>
      <c r="AH10187" s="2" t="s">
        <v>78397</v>
      </c>
      <c r="AI10187" s="2" t="s">
        <v>78398</v>
      </c>
      <c r="AJ10187" s="2" t="s">
        <v>78359</v>
      </c>
      <c r="AK10187" s="2" t="s">
        <v>78399</v>
      </c>
      <c r="AL10187" s="2" t="s">
        <v>78400</v>
      </c>
      <c r="AM10187" s="2" t="s">
        <v>78401</v>
      </c>
      <c r="AN10187" s="2" t="s">
        <v>78402</v>
      </c>
      <c r="AO10187" s="2" t="s">
        <v>3005</v>
      </c>
      <c r="AP10187" s="2" t="s">
        <v>78347</v>
      </c>
      <c r="AQ10187" s="2" t="s">
        <v>47</v>
      </c>
      <c r="AR10187" s="2" t="s">
        <v>78403</v>
      </c>
      <c r="AS10187" s="2" t="s">
        <v>78331</v>
      </c>
    </row>
    <row r="10188" spans="1:45" hidden="1" x14ac:dyDescent="0.3">
      <c r="A10188" s="1">
        <v>39507</v>
      </c>
      <c r="B10188" s="2" t="s">
        <v>77146</v>
      </c>
      <c r="C10188">
        <v>3</v>
      </c>
      <c r="D10188">
        <v>1045</v>
      </c>
      <c r="E10188">
        <v>74</v>
      </c>
      <c r="F10188">
        <v>21</v>
      </c>
      <c r="G10188">
        <v>99</v>
      </c>
      <c r="H10188">
        <v>259</v>
      </c>
      <c r="I10188">
        <v>134</v>
      </c>
      <c r="J10188">
        <v>194</v>
      </c>
      <c r="K10188">
        <v>2</v>
      </c>
      <c r="L10188">
        <v>4</v>
      </c>
      <c r="M10188">
        <v>2008</v>
      </c>
      <c r="N10188" s="2" t="s">
        <v>78321</v>
      </c>
      <c r="O10188">
        <v>27253</v>
      </c>
      <c r="P10188" s="2" t="s">
        <v>47</v>
      </c>
      <c r="Q10188" s="2" t="s">
        <v>47</v>
      </c>
      <c r="R10188" s="2" t="s">
        <v>47</v>
      </c>
      <c r="S10188" s="2" t="s">
        <v>47</v>
      </c>
      <c r="T10188" s="2" t="s">
        <v>47</v>
      </c>
      <c r="U10188" s="2" t="s">
        <v>47</v>
      </c>
      <c r="V10188" s="2" t="s">
        <v>47</v>
      </c>
      <c r="W10188" s="2" t="s">
        <v>47</v>
      </c>
      <c r="X10188" s="2" t="s">
        <v>47</v>
      </c>
      <c r="Y10188" s="2" t="s">
        <v>47</v>
      </c>
      <c r="Z10188" s="2" t="s">
        <v>47</v>
      </c>
      <c r="AA10188" s="2" t="s">
        <v>47</v>
      </c>
      <c r="AB10188" s="2" t="s">
        <v>47</v>
      </c>
      <c r="AC10188" s="2" t="s">
        <v>47</v>
      </c>
      <c r="AD10188" s="2" t="s">
        <v>47</v>
      </c>
      <c r="AE10188" s="2" t="s">
        <v>77148</v>
      </c>
      <c r="AF10188" s="2" t="s">
        <v>47</v>
      </c>
      <c r="AG10188" s="2" t="s">
        <v>78347</v>
      </c>
      <c r="AH10188" s="2" t="s">
        <v>78404</v>
      </c>
      <c r="AI10188" s="2" t="s">
        <v>78405</v>
      </c>
      <c r="AJ10188" s="2" t="s">
        <v>78342</v>
      </c>
      <c r="AK10188" s="2" t="s">
        <v>78406</v>
      </c>
      <c r="AL10188" s="2" t="s">
        <v>78407</v>
      </c>
      <c r="AM10188" s="2" t="s">
        <v>78408</v>
      </c>
      <c r="AN10188" s="2" t="s">
        <v>78409</v>
      </c>
      <c r="AO10188" s="2" t="s">
        <v>78338</v>
      </c>
      <c r="AP10188" s="2" t="s">
        <v>78329</v>
      </c>
      <c r="AQ10188" s="2" t="s">
        <v>47</v>
      </c>
      <c r="AR10188" s="2" t="s">
        <v>78410</v>
      </c>
      <c r="AS10188" s="2" t="s">
        <v>78331</v>
      </c>
    </row>
    <row r="10189" spans="1:45" hidden="1" x14ac:dyDescent="0.3">
      <c r="A10189" s="1">
        <v>39478</v>
      </c>
      <c r="B10189" s="2" t="s">
        <v>77146</v>
      </c>
      <c r="C10189">
        <v>0</v>
      </c>
      <c r="D10189">
        <v>1062</v>
      </c>
      <c r="E10189">
        <v>101</v>
      </c>
      <c r="F10189">
        <v>32</v>
      </c>
      <c r="G10189">
        <v>77</v>
      </c>
      <c r="H10189">
        <v>294</v>
      </c>
      <c r="I10189">
        <v>150</v>
      </c>
      <c r="J10189">
        <v>243</v>
      </c>
      <c r="K10189">
        <v>2</v>
      </c>
      <c r="L10189">
        <v>3</v>
      </c>
      <c r="M10189">
        <v>2008</v>
      </c>
      <c r="N10189" s="2" t="s">
        <v>78321</v>
      </c>
      <c r="O10189">
        <v>27276</v>
      </c>
      <c r="P10189" s="2" t="s">
        <v>47</v>
      </c>
      <c r="Q10189" s="2" t="s">
        <v>47</v>
      </c>
      <c r="R10189" s="2" t="s">
        <v>47</v>
      </c>
      <c r="S10189" s="2" t="s">
        <v>47</v>
      </c>
      <c r="T10189" s="2" t="s">
        <v>47</v>
      </c>
      <c r="U10189" s="2" t="s">
        <v>47</v>
      </c>
      <c r="V10189" s="2" t="s">
        <v>47</v>
      </c>
      <c r="W10189" s="2" t="s">
        <v>47</v>
      </c>
      <c r="X10189" s="2" t="s">
        <v>47</v>
      </c>
      <c r="Y10189" s="2" t="s">
        <v>47</v>
      </c>
      <c r="Z10189" s="2" t="s">
        <v>47</v>
      </c>
      <c r="AA10189" s="2" t="s">
        <v>47</v>
      </c>
      <c r="AB10189" s="2" t="s">
        <v>47</v>
      </c>
      <c r="AC10189" s="2" t="s">
        <v>47</v>
      </c>
      <c r="AD10189" s="2" t="s">
        <v>47</v>
      </c>
      <c r="AE10189" s="2" t="s">
        <v>77148</v>
      </c>
      <c r="AF10189" s="2" t="s">
        <v>47</v>
      </c>
      <c r="AG10189" s="2" t="s">
        <v>3005</v>
      </c>
      <c r="AH10189" s="2" t="s">
        <v>78411</v>
      </c>
      <c r="AI10189" s="2" t="s">
        <v>78412</v>
      </c>
      <c r="AJ10189" s="2" t="s">
        <v>78366</v>
      </c>
      <c r="AK10189" s="2" t="s">
        <v>78413</v>
      </c>
      <c r="AL10189" s="2" t="s">
        <v>78414</v>
      </c>
      <c r="AM10189" s="2" t="s">
        <v>78384</v>
      </c>
      <c r="AN10189" s="2" t="s">
        <v>78415</v>
      </c>
      <c r="AO10189" s="2" t="s">
        <v>78338</v>
      </c>
      <c r="AP10189" s="2" t="s">
        <v>78347</v>
      </c>
      <c r="AQ10189" s="2" t="s">
        <v>47</v>
      </c>
      <c r="AR10189" s="2" t="s">
        <v>78416</v>
      </c>
      <c r="AS10189" s="2" t="s">
        <v>78331</v>
      </c>
    </row>
    <row r="10190" spans="1:45" hidden="1" x14ac:dyDescent="0.3">
      <c r="A10190" s="1">
        <v>39447</v>
      </c>
      <c r="B10190" s="2" t="s">
        <v>77146</v>
      </c>
      <c r="C10190">
        <v>2</v>
      </c>
      <c r="D10190">
        <v>977</v>
      </c>
      <c r="E10190">
        <v>82</v>
      </c>
      <c r="F10190">
        <v>12</v>
      </c>
      <c r="G10190">
        <v>69</v>
      </c>
      <c r="H10190">
        <v>351</v>
      </c>
      <c r="I10190">
        <v>138</v>
      </c>
      <c r="J10190">
        <v>180</v>
      </c>
      <c r="K10190">
        <v>8</v>
      </c>
      <c r="L10190">
        <v>6</v>
      </c>
      <c r="M10190">
        <v>2007</v>
      </c>
      <c r="N10190" s="2" t="s">
        <v>78417</v>
      </c>
      <c r="O10190">
        <v>27300</v>
      </c>
      <c r="P10190" s="2" t="s">
        <v>47</v>
      </c>
      <c r="Q10190" s="2" t="s">
        <v>47</v>
      </c>
      <c r="R10190" s="2" t="s">
        <v>47</v>
      </c>
      <c r="S10190" s="2" t="s">
        <v>47</v>
      </c>
      <c r="T10190" s="2" t="s">
        <v>47</v>
      </c>
      <c r="U10190" s="2" t="s">
        <v>47</v>
      </c>
      <c r="V10190" s="2" t="s">
        <v>47</v>
      </c>
      <c r="W10190" s="2" t="s">
        <v>47</v>
      </c>
      <c r="X10190" s="2" t="s">
        <v>47</v>
      </c>
      <c r="Y10190" s="2" t="s">
        <v>47</v>
      </c>
      <c r="Z10190" s="2" t="s">
        <v>47</v>
      </c>
      <c r="AA10190" s="2" t="s">
        <v>47</v>
      </c>
      <c r="AB10190" s="2" t="s">
        <v>47</v>
      </c>
      <c r="AC10190" s="2" t="s">
        <v>47</v>
      </c>
      <c r="AD10190" s="2" t="s">
        <v>47</v>
      </c>
      <c r="AE10190" s="2" t="s">
        <v>77148</v>
      </c>
      <c r="AF10190" s="2" t="s">
        <v>47</v>
      </c>
      <c r="AG10190" s="2" t="s">
        <v>78418</v>
      </c>
      <c r="AH10190" s="2" t="s">
        <v>78419</v>
      </c>
      <c r="AI10190" s="2" t="s">
        <v>78420</v>
      </c>
      <c r="AJ10190" s="2" t="s">
        <v>78421</v>
      </c>
      <c r="AK10190" s="2" t="s">
        <v>78422</v>
      </c>
      <c r="AL10190" s="2" t="s">
        <v>78423</v>
      </c>
      <c r="AM10190" s="2" t="s">
        <v>78424</v>
      </c>
      <c r="AN10190" s="2" t="s">
        <v>78425</v>
      </c>
      <c r="AO10190" s="2" t="s">
        <v>78426</v>
      </c>
      <c r="AP10190" s="2" t="s">
        <v>78427</v>
      </c>
      <c r="AQ10190" s="2" t="s">
        <v>47</v>
      </c>
      <c r="AR10190" s="2" t="s">
        <v>78428</v>
      </c>
      <c r="AS10190" s="2" t="s">
        <v>78429</v>
      </c>
    </row>
    <row r="10191" spans="1:45" hidden="1" x14ac:dyDescent="0.3">
      <c r="A10191" s="1">
        <v>39416</v>
      </c>
      <c r="B10191" s="2" t="s">
        <v>77146</v>
      </c>
      <c r="C10191">
        <v>0</v>
      </c>
      <c r="D10191">
        <v>1061</v>
      </c>
      <c r="E10191">
        <v>79</v>
      </c>
      <c r="F10191">
        <v>30</v>
      </c>
      <c r="G10191">
        <v>87</v>
      </c>
      <c r="H10191">
        <v>327</v>
      </c>
      <c r="I10191">
        <v>122</v>
      </c>
      <c r="J10191">
        <v>247</v>
      </c>
      <c r="K10191">
        <v>4</v>
      </c>
      <c r="L10191">
        <v>14</v>
      </c>
      <c r="M10191">
        <v>2007</v>
      </c>
      <c r="N10191" s="2" t="s">
        <v>78417</v>
      </c>
      <c r="O10191">
        <v>27196</v>
      </c>
      <c r="P10191" s="2" t="s">
        <v>47</v>
      </c>
      <c r="Q10191" s="2" t="s">
        <v>47</v>
      </c>
      <c r="R10191" s="2" t="s">
        <v>47</v>
      </c>
      <c r="S10191" s="2" t="s">
        <v>47</v>
      </c>
      <c r="T10191" s="2" t="s">
        <v>47</v>
      </c>
      <c r="U10191" s="2" t="s">
        <v>47</v>
      </c>
      <c r="V10191" s="2" t="s">
        <v>47</v>
      </c>
      <c r="W10191" s="2" t="s">
        <v>47</v>
      </c>
      <c r="X10191" s="2" t="s">
        <v>47</v>
      </c>
      <c r="Y10191" s="2" t="s">
        <v>47</v>
      </c>
      <c r="Z10191" s="2" t="s">
        <v>47</v>
      </c>
      <c r="AA10191" s="2" t="s">
        <v>47</v>
      </c>
      <c r="AB10191" s="2" t="s">
        <v>47</v>
      </c>
      <c r="AC10191" s="2" t="s">
        <v>47</v>
      </c>
      <c r="AD10191" s="2" t="s">
        <v>47</v>
      </c>
      <c r="AE10191" s="2" t="s">
        <v>77148</v>
      </c>
      <c r="AF10191" s="2" t="s">
        <v>47</v>
      </c>
      <c r="AG10191" s="2" t="s">
        <v>3005</v>
      </c>
      <c r="AH10191" s="2" t="s">
        <v>78430</v>
      </c>
      <c r="AI10191" s="2" t="s">
        <v>78431</v>
      </c>
      <c r="AJ10191" s="2" t="s">
        <v>78432</v>
      </c>
      <c r="AK10191" s="2" t="s">
        <v>78433</v>
      </c>
      <c r="AL10191" s="2" t="s">
        <v>78434</v>
      </c>
      <c r="AM10191" s="2" t="s">
        <v>78435</v>
      </c>
      <c r="AN10191" s="2" t="s">
        <v>78436</v>
      </c>
      <c r="AO10191" s="2" t="s">
        <v>78437</v>
      </c>
      <c r="AP10191" s="2" t="s">
        <v>78438</v>
      </c>
      <c r="AQ10191" s="2" t="s">
        <v>47</v>
      </c>
      <c r="AR10191" s="2" t="s">
        <v>78439</v>
      </c>
      <c r="AS10191" s="2" t="s">
        <v>78429</v>
      </c>
    </row>
    <row r="10192" spans="1:45" hidden="1" x14ac:dyDescent="0.3">
      <c r="A10192" s="1">
        <v>39386</v>
      </c>
      <c r="B10192" s="2" t="s">
        <v>77146</v>
      </c>
      <c r="C10192">
        <v>2</v>
      </c>
      <c r="D10192">
        <v>1304</v>
      </c>
      <c r="E10192">
        <v>62</v>
      </c>
      <c r="F10192">
        <v>24</v>
      </c>
      <c r="G10192">
        <v>155</v>
      </c>
      <c r="H10192">
        <v>289</v>
      </c>
      <c r="I10192">
        <v>186</v>
      </c>
      <c r="J10192">
        <v>228</v>
      </c>
      <c r="K10192">
        <v>1</v>
      </c>
      <c r="L10192">
        <v>4</v>
      </c>
      <c r="M10192">
        <v>2007</v>
      </c>
      <c r="N10192" s="2" t="s">
        <v>78417</v>
      </c>
      <c r="O10192">
        <v>27092</v>
      </c>
      <c r="P10192" s="2" t="s">
        <v>47</v>
      </c>
      <c r="Q10192" s="2" t="s">
        <v>47</v>
      </c>
      <c r="R10192" s="2" t="s">
        <v>47</v>
      </c>
      <c r="S10192" s="2" t="s">
        <v>47</v>
      </c>
      <c r="T10192" s="2" t="s">
        <v>47</v>
      </c>
      <c r="U10192" s="2" t="s">
        <v>47</v>
      </c>
      <c r="V10192" s="2" t="s">
        <v>47</v>
      </c>
      <c r="W10192" s="2" t="s">
        <v>47</v>
      </c>
      <c r="X10192" s="2" t="s">
        <v>47</v>
      </c>
      <c r="Y10192" s="2" t="s">
        <v>47</v>
      </c>
      <c r="Z10192" s="2" t="s">
        <v>47</v>
      </c>
      <c r="AA10192" s="2" t="s">
        <v>47</v>
      </c>
      <c r="AB10192" s="2" t="s">
        <v>47</v>
      </c>
      <c r="AC10192" s="2" t="s">
        <v>47</v>
      </c>
      <c r="AD10192" s="2" t="s">
        <v>47</v>
      </c>
      <c r="AE10192" s="2" t="s">
        <v>77148</v>
      </c>
      <c r="AF10192" s="2" t="s">
        <v>47</v>
      </c>
      <c r="AG10192" s="2" t="s">
        <v>78418</v>
      </c>
      <c r="AH10192" s="2" t="s">
        <v>78440</v>
      </c>
      <c r="AI10192" s="2" t="s">
        <v>78441</v>
      </c>
      <c r="AJ10192" s="2" t="s">
        <v>78442</v>
      </c>
      <c r="AK10192" s="2" t="s">
        <v>78443</v>
      </c>
      <c r="AL10192" s="2" t="s">
        <v>78444</v>
      </c>
      <c r="AM10192" s="2" t="s">
        <v>78445</v>
      </c>
      <c r="AN10192" s="2" t="s">
        <v>78446</v>
      </c>
      <c r="AO10192" s="2" t="s">
        <v>78447</v>
      </c>
      <c r="AP10192" s="2" t="s">
        <v>78437</v>
      </c>
      <c r="AQ10192" s="2" t="s">
        <v>47</v>
      </c>
      <c r="AR10192" s="2" t="s">
        <v>78448</v>
      </c>
      <c r="AS10192" s="2" t="s">
        <v>78429</v>
      </c>
    </row>
    <row r="10193" spans="1:45" hidden="1" x14ac:dyDescent="0.3">
      <c r="A10193" s="1">
        <v>39355</v>
      </c>
      <c r="B10193" s="2" t="s">
        <v>77146</v>
      </c>
      <c r="C10193">
        <v>1</v>
      </c>
      <c r="D10193">
        <v>1078</v>
      </c>
      <c r="E10193">
        <v>70</v>
      </c>
      <c r="F10193">
        <v>25</v>
      </c>
      <c r="G10193">
        <v>92</v>
      </c>
      <c r="H10193">
        <v>268</v>
      </c>
      <c r="I10193">
        <v>126</v>
      </c>
      <c r="J10193">
        <v>173</v>
      </c>
      <c r="K10193">
        <v>2</v>
      </c>
      <c r="L10193">
        <v>3</v>
      </c>
      <c r="M10193">
        <v>2007</v>
      </c>
      <c r="N10193" s="2" t="s">
        <v>78417</v>
      </c>
      <c r="O10193">
        <v>26990</v>
      </c>
      <c r="P10193" s="2" t="s">
        <v>47</v>
      </c>
      <c r="Q10193" s="2" t="s">
        <v>47</v>
      </c>
      <c r="R10193" s="2" t="s">
        <v>47</v>
      </c>
      <c r="S10193" s="2" t="s">
        <v>47</v>
      </c>
      <c r="T10193" s="2" t="s">
        <v>47</v>
      </c>
      <c r="U10193" s="2" t="s">
        <v>47</v>
      </c>
      <c r="V10193" s="2" t="s">
        <v>47</v>
      </c>
      <c r="W10193" s="2" t="s">
        <v>47</v>
      </c>
      <c r="X10193" s="2" t="s">
        <v>47</v>
      </c>
      <c r="Y10193" s="2" t="s">
        <v>47</v>
      </c>
      <c r="Z10193" s="2" t="s">
        <v>47</v>
      </c>
      <c r="AA10193" s="2" t="s">
        <v>47</v>
      </c>
      <c r="AB10193" s="2" t="s">
        <v>47</v>
      </c>
      <c r="AC10193" s="2" t="s">
        <v>47</v>
      </c>
      <c r="AD10193" s="2" t="s">
        <v>47</v>
      </c>
      <c r="AE10193" s="2" t="s">
        <v>77148</v>
      </c>
      <c r="AF10193" s="2" t="s">
        <v>47</v>
      </c>
      <c r="AG10193" s="2" t="s">
        <v>78447</v>
      </c>
      <c r="AH10193" s="2" t="s">
        <v>78449</v>
      </c>
      <c r="AI10193" s="2" t="s">
        <v>78450</v>
      </c>
      <c r="AJ10193" s="2" t="s">
        <v>78451</v>
      </c>
      <c r="AK10193" s="2" t="s">
        <v>78452</v>
      </c>
      <c r="AL10193" s="2" t="s">
        <v>78453</v>
      </c>
      <c r="AM10193" s="2" t="s">
        <v>78454</v>
      </c>
      <c r="AN10193" s="2" t="s">
        <v>78455</v>
      </c>
      <c r="AO10193" s="2" t="s">
        <v>78418</v>
      </c>
      <c r="AP10193" s="2" t="s">
        <v>78456</v>
      </c>
      <c r="AQ10193" s="2" t="s">
        <v>47</v>
      </c>
      <c r="AR10193" s="2" t="s">
        <v>78457</v>
      </c>
      <c r="AS10193" s="2" t="s">
        <v>78429</v>
      </c>
    </row>
    <row r="10194" spans="1:45" hidden="1" x14ac:dyDescent="0.3">
      <c r="A10194" s="1">
        <v>39325</v>
      </c>
      <c r="B10194" s="2" t="s">
        <v>77146</v>
      </c>
      <c r="C10194">
        <v>2</v>
      </c>
      <c r="D10194">
        <v>946</v>
      </c>
      <c r="E10194">
        <v>90</v>
      </c>
      <c r="F10194">
        <v>18</v>
      </c>
      <c r="G10194">
        <v>62</v>
      </c>
      <c r="H10194">
        <v>275</v>
      </c>
      <c r="I10194">
        <v>126</v>
      </c>
      <c r="J10194">
        <v>167</v>
      </c>
      <c r="K10194">
        <v>4</v>
      </c>
      <c r="L10194">
        <v>3</v>
      </c>
      <c r="M10194">
        <v>2007</v>
      </c>
      <c r="N10194" s="2" t="s">
        <v>78417</v>
      </c>
      <c r="O10194">
        <v>26856</v>
      </c>
      <c r="P10194" s="2" t="s">
        <v>47</v>
      </c>
      <c r="Q10194" s="2" t="s">
        <v>47</v>
      </c>
      <c r="R10194" s="2" t="s">
        <v>47</v>
      </c>
      <c r="S10194" s="2" t="s">
        <v>47</v>
      </c>
      <c r="T10194" s="2" t="s">
        <v>47</v>
      </c>
      <c r="U10194" s="2" t="s">
        <v>47</v>
      </c>
      <c r="V10194" s="2" t="s">
        <v>47</v>
      </c>
      <c r="W10194" s="2" t="s">
        <v>47</v>
      </c>
      <c r="X10194" s="2" t="s">
        <v>47</v>
      </c>
      <c r="Y10194" s="2" t="s">
        <v>47</v>
      </c>
      <c r="Z10194" s="2" t="s">
        <v>47</v>
      </c>
      <c r="AA10194" s="2" t="s">
        <v>47</v>
      </c>
      <c r="AB10194" s="2" t="s">
        <v>47</v>
      </c>
      <c r="AC10194" s="2" t="s">
        <v>47</v>
      </c>
      <c r="AD10194" s="2" t="s">
        <v>47</v>
      </c>
      <c r="AE10194" s="2" t="s">
        <v>77148</v>
      </c>
      <c r="AF10194" s="2" t="s">
        <v>47</v>
      </c>
      <c r="AG10194" s="2" t="s">
        <v>78418</v>
      </c>
      <c r="AH10194" s="2" t="s">
        <v>78458</v>
      </c>
      <c r="AI10194" s="2" t="s">
        <v>78459</v>
      </c>
      <c r="AJ10194" s="2" t="s">
        <v>78460</v>
      </c>
      <c r="AK10194" s="2" t="s">
        <v>78441</v>
      </c>
      <c r="AL10194" s="2" t="s">
        <v>78461</v>
      </c>
      <c r="AM10194" s="2" t="s">
        <v>78454</v>
      </c>
      <c r="AN10194" s="2" t="s">
        <v>78462</v>
      </c>
      <c r="AO10194" s="2" t="s">
        <v>78437</v>
      </c>
      <c r="AP10194" s="2" t="s">
        <v>78456</v>
      </c>
      <c r="AQ10194" s="2" t="s">
        <v>47</v>
      </c>
      <c r="AR10194" s="2" t="s">
        <v>78463</v>
      </c>
      <c r="AS10194" s="2" t="s">
        <v>78429</v>
      </c>
    </row>
    <row r="10195" spans="1:45" hidden="1" x14ac:dyDescent="0.3">
      <c r="A10195" s="1">
        <v>39294</v>
      </c>
      <c r="B10195" s="2" t="s">
        <v>77146</v>
      </c>
      <c r="C10195">
        <v>2</v>
      </c>
      <c r="D10195">
        <v>1275</v>
      </c>
      <c r="E10195">
        <v>78</v>
      </c>
      <c r="F10195">
        <v>31</v>
      </c>
      <c r="G10195">
        <v>62</v>
      </c>
      <c r="H10195">
        <v>388</v>
      </c>
      <c r="I10195">
        <v>157</v>
      </c>
      <c r="J10195">
        <v>248</v>
      </c>
      <c r="K10195">
        <v>1</v>
      </c>
      <c r="L10195">
        <v>8</v>
      </c>
      <c r="M10195">
        <v>2007</v>
      </c>
      <c r="N10195" s="2" t="s">
        <v>78417</v>
      </c>
      <c r="O10195">
        <v>26722</v>
      </c>
      <c r="P10195" s="2" t="s">
        <v>47</v>
      </c>
      <c r="Q10195" s="2" t="s">
        <v>47</v>
      </c>
      <c r="R10195" s="2" t="s">
        <v>47</v>
      </c>
      <c r="S10195" s="2" t="s">
        <v>47</v>
      </c>
      <c r="T10195" s="2" t="s">
        <v>47</v>
      </c>
      <c r="U10195" s="2" t="s">
        <v>47</v>
      </c>
      <c r="V10195" s="2" t="s">
        <v>47</v>
      </c>
      <c r="W10195" s="2" t="s">
        <v>47</v>
      </c>
      <c r="X10195" s="2" t="s">
        <v>47</v>
      </c>
      <c r="Y10195" s="2" t="s">
        <v>47</v>
      </c>
      <c r="Z10195" s="2" t="s">
        <v>47</v>
      </c>
      <c r="AA10195" s="2" t="s">
        <v>47</v>
      </c>
      <c r="AB10195" s="2" t="s">
        <v>47</v>
      </c>
      <c r="AC10195" s="2" t="s">
        <v>47</v>
      </c>
      <c r="AD10195" s="2" t="s">
        <v>47</v>
      </c>
      <c r="AE10195" s="2" t="s">
        <v>77148</v>
      </c>
      <c r="AF10195" s="2" t="s">
        <v>47</v>
      </c>
      <c r="AG10195" s="2" t="s">
        <v>78418</v>
      </c>
      <c r="AH10195" s="2" t="s">
        <v>78464</v>
      </c>
      <c r="AI10195" s="2" t="s">
        <v>78465</v>
      </c>
      <c r="AJ10195" s="2" t="s">
        <v>78466</v>
      </c>
      <c r="AK10195" s="2" t="s">
        <v>78441</v>
      </c>
      <c r="AL10195" s="2" t="s">
        <v>78467</v>
      </c>
      <c r="AM10195" s="2" t="s">
        <v>78468</v>
      </c>
      <c r="AN10195" s="2" t="s">
        <v>78469</v>
      </c>
      <c r="AO10195" s="2" t="s">
        <v>78447</v>
      </c>
      <c r="AP10195" s="2" t="s">
        <v>78426</v>
      </c>
      <c r="AQ10195" s="2" t="s">
        <v>47</v>
      </c>
      <c r="AR10195" s="2" t="s">
        <v>78470</v>
      </c>
      <c r="AS10195" s="2" t="s">
        <v>78429</v>
      </c>
    </row>
    <row r="10196" spans="1:45" hidden="1" x14ac:dyDescent="0.3">
      <c r="A10196" s="1">
        <v>39263</v>
      </c>
      <c r="B10196" s="2" t="s">
        <v>77146</v>
      </c>
      <c r="C10196">
        <v>0</v>
      </c>
      <c r="D10196">
        <v>1244</v>
      </c>
      <c r="E10196">
        <v>63</v>
      </c>
      <c r="F10196">
        <v>28</v>
      </c>
      <c r="G10196">
        <v>77</v>
      </c>
      <c r="H10196">
        <v>332</v>
      </c>
      <c r="I10196">
        <v>145</v>
      </c>
      <c r="J10196">
        <v>200</v>
      </c>
      <c r="K10196">
        <v>2</v>
      </c>
      <c r="L10196">
        <v>7</v>
      </c>
      <c r="M10196">
        <v>2007</v>
      </c>
      <c r="N10196" s="2" t="s">
        <v>78417</v>
      </c>
      <c r="O10196">
        <v>26590</v>
      </c>
      <c r="P10196" s="2" t="s">
        <v>47</v>
      </c>
      <c r="Q10196" s="2" t="s">
        <v>47</v>
      </c>
      <c r="R10196" s="2" t="s">
        <v>47</v>
      </c>
      <c r="S10196" s="2" t="s">
        <v>47</v>
      </c>
      <c r="T10196" s="2" t="s">
        <v>47</v>
      </c>
      <c r="U10196" s="2" t="s">
        <v>47</v>
      </c>
      <c r="V10196" s="2" t="s">
        <v>47</v>
      </c>
      <c r="W10196" s="2" t="s">
        <v>47</v>
      </c>
      <c r="X10196" s="2" t="s">
        <v>47</v>
      </c>
      <c r="Y10196" s="2" t="s">
        <v>47</v>
      </c>
      <c r="Z10196" s="2" t="s">
        <v>47</v>
      </c>
      <c r="AA10196" s="2" t="s">
        <v>47</v>
      </c>
      <c r="AB10196" s="2" t="s">
        <v>47</v>
      </c>
      <c r="AC10196" s="2" t="s">
        <v>47</v>
      </c>
      <c r="AD10196" s="2" t="s">
        <v>47</v>
      </c>
      <c r="AE10196" s="2" t="s">
        <v>77148</v>
      </c>
      <c r="AF10196" s="2" t="s">
        <v>47</v>
      </c>
      <c r="AG10196" s="2" t="s">
        <v>3005</v>
      </c>
      <c r="AH10196" s="2" t="s">
        <v>78471</v>
      </c>
      <c r="AI10196" s="2" t="s">
        <v>78472</v>
      </c>
      <c r="AJ10196" s="2" t="s">
        <v>78473</v>
      </c>
      <c r="AK10196" s="2" t="s">
        <v>78474</v>
      </c>
      <c r="AL10196" s="2" t="s">
        <v>78475</v>
      </c>
      <c r="AM10196" s="2" t="s">
        <v>78476</v>
      </c>
      <c r="AN10196" s="2" t="s">
        <v>78477</v>
      </c>
      <c r="AO10196" s="2" t="s">
        <v>78418</v>
      </c>
      <c r="AP10196" s="2" t="s">
        <v>78478</v>
      </c>
      <c r="AQ10196" s="2" t="s">
        <v>47</v>
      </c>
      <c r="AR10196" s="2" t="s">
        <v>78479</v>
      </c>
      <c r="AS10196" s="2" t="s">
        <v>78429</v>
      </c>
    </row>
    <row r="10197" spans="1:45" hidden="1" x14ac:dyDescent="0.3">
      <c r="A10197" s="1">
        <v>39233</v>
      </c>
      <c r="B10197" s="2" t="s">
        <v>77146</v>
      </c>
      <c r="C10197">
        <v>0</v>
      </c>
      <c r="D10197">
        <v>1357</v>
      </c>
      <c r="E10197">
        <v>100</v>
      </c>
      <c r="F10197">
        <v>21</v>
      </c>
      <c r="G10197">
        <v>99</v>
      </c>
      <c r="H10197">
        <v>391</v>
      </c>
      <c r="I10197">
        <v>163</v>
      </c>
      <c r="J10197">
        <v>203</v>
      </c>
      <c r="K10197">
        <v>4</v>
      </c>
      <c r="L10197">
        <v>0</v>
      </c>
      <c r="M10197">
        <v>2007</v>
      </c>
      <c r="N10197" s="2" t="s">
        <v>78417</v>
      </c>
      <c r="O10197">
        <v>27389</v>
      </c>
      <c r="P10197" s="2" t="s">
        <v>47</v>
      </c>
      <c r="Q10197" s="2" t="s">
        <v>47</v>
      </c>
      <c r="R10197" s="2" t="s">
        <v>47</v>
      </c>
      <c r="S10197" s="2" t="s">
        <v>47</v>
      </c>
      <c r="T10197" s="2" t="s">
        <v>47</v>
      </c>
      <c r="U10197" s="2" t="s">
        <v>47</v>
      </c>
      <c r="V10197" s="2" t="s">
        <v>47</v>
      </c>
      <c r="W10197" s="2" t="s">
        <v>47</v>
      </c>
      <c r="X10197" s="2" t="s">
        <v>47</v>
      </c>
      <c r="Y10197" s="2" t="s">
        <v>47</v>
      </c>
      <c r="Z10197" s="2" t="s">
        <v>47</v>
      </c>
      <c r="AA10197" s="2" t="s">
        <v>47</v>
      </c>
      <c r="AB10197" s="2" t="s">
        <v>47</v>
      </c>
      <c r="AC10197" s="2" t="s">
        <v>47</v>
      </c>
      <c r="AD10197" s="2" t="s">
        <v>47</v>
      </c>
      <c r="AE10197" s="2" t="s">
        <v>77148</v>
      </c>
      <c r="AF10197" s="2" t="s">
        <v>47</v>
      </c>
      <c r="AG10197" s="2" t="s">
        <v>3005</v>
      </c>
      <c r="AH10197" s="2" t="s">
        <v>78480</v>
      </c>
      <c r="AI10197" s="2" t="s">
        <v>78481</v>
      </c>
      <c r="AJ10197" s="2" t="s">
        <v>78482</v>
      </c>
      <c r="AK10197" s="2" t="s">
        <v>78483</v>
      </c>
      <c r="AL10197" s="2" t="s">
        <v>78484</v>
      </c>
      <c r="AM10197" s="2" t="s">
        <v>78485</v>
      </c>
      <c r="AN10197" s="2" t="s">
        <v>78486</v>
      </c>
      <c r="AO10197" s="2" t="s">
        <v>78437</v>
      </c>
      <c r="AP10197" s="2" t="s">
        <v>3005</v>
      </c>
      <c r="AQ10197" s="2" t="s">
        <v>47</v>
      </c>
      <c r="AR10197" s="2" t="s">
        <v>78487</v>
      </c>
      <c r="AS10197" s="2" t="s">
        <v>78429</v>
      </c>
    </row>
    <row r="10198" spans="1:45" hidden="1" x14ac:dyDescent="0.3">
      <c r="A10198" s="1">
        <v>39202</v>
      </c>
      <c r="B10198" s="2" t="s">
        <v>77146</v>
      </c>
      <c r="C10198">
        <v>0</v>
      </c>
      <c r="D10198">
        <v>1077</v>
      </c>
      <c r="E10198">
        <v>63</v>
      </c>
      <c r="F10198">
        <v>12</v>
      </c>
      <c r="G10198">
        <v>99</v>
      </c>
      <c r="H10198">
        <v>345</v>
      </c>
      <c r="I10198">
        <v>139</v>
      </c>
      <c r="J10198">
        <v>222</v>
      </c>
      <c r="K10198">
        <v>1</v>
      </c>
      <c r="L10198">
        <v>3</v>
      </c>
      <c r="M10198">
        <v>2007</v>
      </c>
      <c r="N10198" s="2" t="s">
        <v>78417</v>
      </c>
      <c r="O10198">
        <v>28212</v>
      </c>
      <c r="P10198" s="2" t="s">
        <v>47</v>
      </c>
      <c r="Q10198" s="2" t="s">
        <v>47</v>
      </c>
      <c r="R10198" s="2" t="s">
        <v>47</v>
      </c>
      <c r="S10198" s="2" t="s">
        <v>47</v>
      </c>
      <c r="T10198" s="2" t="s">
        <v>47</v>
      </c>
      <c r="U10198" s="2" t="s">
        <v>47</v>
      </c>
      <c r="V10198" s="2" t="s">
        <v>47</v>
      </c>
      <c r="W10198" s="2" t="s">
        <v>47</v>
      </c>
      <c r="X10198" s="2" t="s">
        <v>47</v>
      </c>
      <c r="Y10198" s="2" t="s">
        <v>47</v>
      </c>
      <c r="Z10198" s="2" t="s">
        <v>47</v>
      </c>
      <c r="AA10198" s="2" t="s">
        <v>47</v>
      </c>
      <c r="AB10198" s="2" t="s">
        <v>47</v>
      </c>
      <c r="AC10198" s="2" t="s">
        <v>47</v>
      </c>
      <c r="AD10198" s="2" t="s">
        <v>47</v>
      </c>
      <c r="AE10198" s="2" t="s">
        <v>77148</v>
      </c>
      <c r="AF10198" s="2" t="s">
        <v>47</v>
      </c>
      <c r="AG10198" s="2" t="s">
        <v>3005</v>
      </c>
      <c r="AH10198" s="2" t="s">
        <v>78488</v>
      </c>
      <c r="AI10198" s="2" t="s">
        <v>78472</v>
      </c>
      <c r="AJ10198" s="2" t="s">
        <v>78421</v>
      </c>
      <c r="AK10198" s="2" t="s">
        <v>78483</v>
      </c>
      <c r="AL10198" s="2" t="s">
        <v>78489</v>
      </c>
      <c r="AM10198" s="2" t="s">
        <v>78490</v>
      </c>
      <c r="AN10198" s="2" t="s">
        <v>78491</v>
      </c>
      <c r="AO10198" s="2" t="s">
        <v>78447</v>
      </c>
      <c r="AP10198" s="2" t="s">
        <v>78456</v>
      </c>
      <c r="AQ10198" s="2" t="s">
        <v>47</v>
      </c>
      <c r="AR10198" s="2" t="s">
        <v>78492</v>
      </c>
      <c r="AS10198" s="2" t="s">
        <v>78429</v>
      </c>
    </row>
    <row r="10199" spans="1:45" hidden="1" x14ac:dyDescent="0.3">
      <c r="A10199" s="1">
        <v>39172</v>
      </c>
      <c r="B10199" s="2" t="s">
        <v>77146</v>
      </c>
      <c r="C10199">
        <v>1</v>
      </c>
      <c r="D10199">
        <v>1070</v>
      </c>
      <c r="E10199">
        <v>92</v>
      </c>
      <c r="F10199">
        <v>23</v>
      </c>
      <c r="G10199">
        <v>124</v>
      </c>
      <c r="H10199">
        <v>321</v>
      </c>
      <c r="I10199">
        <v>153</v>
      </c>
      <c r="J10199">
        <v>160</v>
      </c>
      <c r="K10199">
        <v>2</v>
      </c>
      <c r="L10199">
        <v>4</v>
      </c>
      <c r="M10199">
        <v>2007</v>
      </c>
      <c r="N10199" s="2" t="s">
        <v>78417</v>
      </c>
      <c r="O10199">
        <v>29060</v>
      </c>
      <c r="P10199" s="2" t="s">
        <v>47</v>
      </c>
      <c r="Q10199" s="2" t="s">
        <v>47</v>
      </c>
      <c r="R10199" s="2" t="s">
        <v>47</v>
      </c>
      <c r="S10199" s="2" t="s">
        <v>47</v>
      </c>
      <c r="T10199" s="2" t="s">
        <v>47</v>
      </c>
      <c r="U10199" s="2" t="s">
        <v>47</v>
      </c>
      <c r="V10199" s="2" t="s">
        <v>47</v>
      </c>
      <c r="W10199" s="2" t="s">
        <v>47</v>
      </c>
      <c r="X10199" s="2" t="s">
        <v>47</v>
      </c>
      <c r="Y10199" s="2" t="s">
        <v>47</v>
      </c>
      <c r="Z10199" s="2" t="s">
        <v>47</v>
      </c>
      <c r="AA10199" s="2" t="s">
        <v>47</v>
      </c>
      <c r="AB10199" s="2" t="s">
        <v>47</v>
      </c>
      <c r="AC10199" s="2" t="s">
        <v>47</v>
      </c>
      <c r="AD10199" s="2" t="s">
        <v>47</v>
      </c>
      <c r="AE10199" s="2" t="s">
        <v>77148</v>
      </c>
      <c r="AF10199" s="2" t="s">
        <v>47</v>
      </c>
      <c r="AG10199" s="2" t="s">
        <v>78447</v>
      </c>
      <c r="AH10199" s="2" t="s">
        <v>78493</v>
      </c>
      <c r="AI10199" s="2" t="s">
        <v>78452</v>
      </c>
      <c r="AJ10199" s="2" t="s">
        <v>78494</v>
      </c>
      <c r="AK10199" s="2" t="s">
        <v>78495</v>
      </c>
      <c r="AL10199" s="2" t="s">
        <v>78496</v>
      </c>
      <c r="AM10199" s="2" t="s">
        <v>78497</v>
      </c>
      <c r="AN10199" s="2" t="s">
        <v>78498</v>
      </c>
      <c r="AO10199" s="2" t="s">
        <v>78418</v>
      </c>
      <c r="AP10199" s="2" t="s">
        <v>78437</v>
      </c>
      <c r="AQ10199" s="2" t="s">
        <v>47</v>
      </c>
      <c r="AR10199" s="2" t="s">
        <v>78499</v>
      </c>
      <c r="AS10199" s="2" t="s">
        <v>78429</v>
      </c>
    </row>
    <row r="10200" spans="1:45" hidden="1" x14ac:dyDescent="0.3">
      <c r="A10200" s="1">
        <v>39141</v>
      </c>
      <c r="B10200" s="2" t="s">
        <v>77146</v>
      </c>
      <c r="C10200">
        <v>0</v>
      </c>
      <c r="D10200">
        <v>1061</v>
      </c>
      <c r="E10200">
        <v>58</v>
      </c>
      <c r="F10200">
        <v>21</v>
      </c>
      <c r="G10200">
        <v>71</v>
      </c>
      <c r="H10200">
        <v>251</v>
      </c>
      <c r="I10200">
        <v>122</v>
      </c>
      <c r="J10200">
        <v>211</v>
      </c>
      <c r="K10200">
        <v>2</v>
      </c>
      <c r="L10200">
        <v>3</v>
      </c>
      <c r="M10200">
        <v>2007</v>
      </c>
      <c r="N10200" s="2" t="s">
        <v>78417</v>
      </c>
      <c r="O10200">
        <v>29353</v>
      </c>
      <c r="P10200" s="2" t="s">
        <v>47</v>
      </c>
      <c r="Q10200" s="2" t="s">
        <v>47</v>
      </c>
      <c r="R10200" s="2" t="s">
        <v>47</v>
      </c>
      <c r="S10200" s="2" t="s">
        <v>47</v>
      </c>
      <c r="T10200" s="2" t="s">
        <v>47</v>
      </c>
      <c r="U10200" s="2" t="s">
        <v>47</v>
      </c>
      <c r="V10200" s="2" t="s">
        <v>47</v>
      </c>
      <c r="W10200" s="2" t="s">
        <v>47</v>
      </c>
      <c r="X10200" s="2" t="s">
        <v>47</v>
      </c>
      <c r="Y10200" s="2" t="s">
        <v>47</v>
      </c>
      <c r="Z10200" s="2" t="s">
        <v>47</v>
      </c>
      <c r="AA10200" s="2" t="s">
        <v>47</v>
      </c>
      <c r="AB10200" s="2" t="s">
        <v>47</v>
      </c>
      <c r="AC10200" s="2" t="s">
        <v>47</v>
      </c>
      <c r="AD10200" s="2" t="s">
        <v>47</v>
      </c>
      <c r="AE10200" s="2" t="s">
        <v>77148</v>
      </c>
      <c r="AF10200" s="2" t="s">
        <v>47</v>
      </c>
      <c r="AG10200" s="2" t="s">
        <v>3005</v>
      </c>
      <c r="AH10200" s="2" t="s">
        <v>78430</v>
      </c>
      <c r="AI10200" s="2" t="s">
        <v>78500</v>
      </c>
      <c r="AJ10200" s="2" t="s">
        <v>78482</v>
      </c>
      <c r="AK10200" s="2" t="s">
        <v>78501</v>
      </c>
      <c r="AL10200" s="2" t="s">
        <v>78502</v>
      </c>
      <c r="AM10200" s="2" t="s">
        <v>78435</v>
      </c>
      <c r="AN10200" s="2" t="s">
        <v>78503</v>
      </c>
      <c r="AO10200" s="2" t="s">
        <v>78418</v>
      </c>
      <c r="AP10200" s="2" t="s">
        <v>78456</v>
      </c>
      <c r="AQ10200" s="2" t="s">
        <v>47</v>
      </c>
      <c r="AR10200" s="2" t="s">
        <v>78504</v>
      </c>
      <c r="AS10200" s="2" t="s">
        <v>78429</v>
      </c>
    </row>
    <row r="10201" spans="1:45" hidden="1" x14ac:dyDescent="0.3">
      <c r="A10201" s="1">
        <v>39113</v>
      </c>
      <c r="B10201" s="2" t="s">
        <v>77146</v>
      </c>
      <c r="C10201">
        <v>0</v>
      </c>
      <c r="D10201">
        <v>1084</v>
      </c>
      <c r="E10201">
        <v>72</v>
      </c>
      <c r="F10201">
        <v>26</v>
      </c>
      <c r="G10201">
        <v>96</v>
      </c>
      <c r="H10201">
        <v>276</v>
      </c>
      <c r="I10201">
        <v>160</v>
      </c>
      <c r="J10201">
        <v>150</v>
      </c>
      <c r="K10201">
        <v>2</v>
      </c>
      <c r="L10201">
        <v>4</v>
      </c>
      <c r="M10201">
        <v>2007</v>
      </c>
      <c r="N10201" s="2" t="s">
        <v>78417</v>
      </c>
      <c r="O10201">
        <v>29650</v>
      </c>
      <c r="P10201" s="2" t="s">
        <v>47</v>
      </c>
      <c r="Q10201" s="2" t="s">
        <v>47</v>
      </c>
      <c r="R10201" s="2" t="s">
        <v>47</v>
      </c>
      <c r="S10201" s="2" t="s">
        <v>47</v>
      </c>
      <c r="T10201" s="2" t="s">
        <v>47</v>
      </c>
      <c r="U10201" s="2" t="s">
        <v>47</v>
      </c>
      <c r="V10201" s="2" t="s">
        <v>47</v>
      </c>
      <c r="W10201" s="2" t="s">
        <v>47</v>
      </c>
      <c r="X10201" s="2" t="s">
        <v>47</v>
      </c>
      <c r="Y10201" s="2" t="s">
        <v>47</v>
      </c>
      <c r="Z10201" s="2" t="s">
        <v>47</v>
      </c>
      <c r="AA10201" s="2" t="s">
        <v>47</v>
      </c>
      <c r="AB10201" s="2" t="s">
        <v>47</v>
      </c>
      <c r="AC10201" s="2" t="s">
        <v>47</v>
      </c>
      <c r="AD10201" s="2" t="s">
        <v>47</v>
      </c>
      <c r="AE10201" s="2" t="s">
        <v>77148</v>
      </c>
      <c r="AF10201" s="2" t="s">
        <v>47</v>
      </c>
      <c r="AG10201" s="2" t="s">
        <v>3005</v>
      </c>
      <c r="AH10201" s="2" t="s">
        <v>78505</v>
      </c>
      <c r="AI10201" s="2" t="s">
        <v>78506</v>
      </c>
      <c r="AJ10201" s="2" t="s">
        <v>78507</v>
      </c>
      <c r="AK10201" s="2" t="s">
        <v>78508</v>
      </c>
      <c r="AL10201" s="2" t="s">
        <v>78509</v>
      </c>
      <c r="AM10201" s="2" t="s">
        <v>78498</v>
      </c>
      <c r="AN10201" s="2" t="s">
        <v>78510</v>
      </c>
      <c r="AO10201" s="2" t="s">
        <v>78418</v>
      </c>
      <c r="AP10201" s="2" t="s">
        <v>78437</v>
      </c>
      <c r="AQ10201" s="2" t="s">
        <v>47</v>
      </c>
      <c r="AR10201" s="2" t="s">
        <v>78511</v>
      </c>
      <c r="AS10201" s="2" t="s">
        <v>78429</v>
      </c>
    </row>
    <row r="10202" spans="1:45" hidden="1" x14ac:dyDescent="0.3">
      <c r="A10202" s="1">
        <v>39082</v>
      </c>
      <c r="B10202" s="2" t="s">
        <v>77146</v>
      </c>
      <c r="C10202">
        <v>0</v>
      </c>
      <c r="D10202">
        <v>1139</v>
      </c>
      <c r="E10202">
        <v>65</v>
      </c>
      <c r="F10202">
        <v>41</v>
      </c>
      <c r="G10202">
        <v>65</v>
      </c>
      <c r="H10202">
        <v>292</v>
      </c>
      <c r="I10202">
        <v>138</v>
      </c>
      <c r="J10202">
        <v>254</v>
      </c>
      <c r="K10202">
        <v>3</v>
      </c>
      <c r="L10202">
        <v>4</v>
      </c>
      <c r="M10202">
        <v>2006</v>
      </c>
      <c r="N10202" s="2" t="s">
        <v>78512</v>
      </c>
      <c r="O10202">
        <v>29950</v>
      </c>
      <c r="P10202" s="2" t="s">
        <v>47</v>
      </c>
      <c r="Q10202" s="2" t="s">
        <v>47</v>
      </c>
      <c r="R10202" s="2" t="s">
        <v>47</v>
      </c>
      <c r="S10202" s="2" t="s">
        <v>47</v>
      </c>
      <c r="T10202" s="2" t="s">
        <v>47</v>
      </c>
      <c r="U10202" s="2" t="s">
        <v>47</v>
      </c>
      <c r="V10202" s="2" t="s">
        <v>47</v>
      </c>
      <c r="W10202" s="2" t="s">
        <v>47</v>
      </c>
      <c r="X10202" s="2" t="s">
        <v>47</v>
      </c>
      <c r="Y10202" s="2" t="s">
        <v>47</v>
      </c>
      <c r="Z10202" s="2" t="s">
        <v>47</v>
      </c>
      <c r="AA10202" s="2" t="s">
        <v>47</v>
      </c>
      <c r="AB10202" s="2" t="s">
        <v>47</v>
      </c>
      <c r="AC10202" s="2" t="s">
        <v>47</v>
      </c>
      <c r="AD10202" s="2" t="s">
        <v>47</v>
      </c>
      <c r="AE10202" s="2" t="s">
        <v>77148</v>
      </c>
      <c r="AF10202" s="2" t="s">
        <v>47</v>
      </c>
      <c r="AG10202" s="2" t="s">
        <v>3005</v>
      </c>
      <c r="AH10202" s="2" t="s">
        <v>78513</v>
      </c>
      <c r="AI10202" s="2" t="s">
        <v>78514</v>
      </c>
      <c r="AJ10202" s="2" t="s">
        <v>78515</v>
      </c>
      <c r="AK10202" s="2" t="s">
        <v>78514</v>
      </c>
      <c r="AL10202" s="2" t="s">
        <v>78516</v>
      </c>
      <c r="AM10202" s="2" t="s">
        <v>78517</v>
      </c>
      <c r="AN10202" s="2" t="s">
        <v>78518</v>
      </c>
      <c r="AO10202" s="2" t="s">
        <v>78519</v>
      </c>
      <c r="AP10202" s="2" t="s">
        <v>78520</v>
      </c>
      <c r="AQ10202" s="2" t="s">
        <v>47</v>
      </c>
      <c r="AR10202" s="2" t="s">
        <v>78521</v>
      </c>
      <c r="AS10202" s="2" t="s">
        <v>78522</v>
      </c>
    </row>
    <row r="10203" spans="1:45" hidden="1" x14ac:dyDescent="0.3">
      <c r="A10203" s="1">
        <v>39051</v>
      </c>
      <c r="B10203" s="2" t="s">
        <v>77146</v>
      </c>
      <c r="C10203">
        <v>3</v>
      </c>
      <c r="D10203">
        <v>1265</v>
      </c>
      <c r="E10203">
        <v>78</v>
      </c>
      <c r="F10203">
        <v>21</v>
      </c>
      <c r="G10203">
        <v>121</v>
      </c>
      <c r="H10203">
        <v>262</v>
      </c>
      <c r="I10203">
        <v>121</v>
      </c>
      <c r="J10203">
        <v>237</v>
      </c>
      <c r="K10203">
        <v>1</v>
      </c>
      <c r="L10203">
        <v>6</v>
      </c>
      <c r="M10203">
        <v>2006</v>
      </c>
      <c r="N10203" s="2" t="s">
        <v>78512</v>
      </c>
      <c r="O10203">
        <v>29996</v>
      </c>
      <c r="P10203" s="2" t="s">
        <v>47</v>
      </c>
      <c r="Q10203" s="2" t="s">
        <v>47</v>
      </c>
      <c r="R10203" s="2" t="s">
        <v>47</v>
      </c>
      <c r="S10203" s="2" t="s">
        <v>47</v>
      </c>
      <c r="T10203" s="2" t="s">
        <v>47</v>
      </c>
      <c r="U10203" s="2" t="s">
        <v>47</v>
      </c>
      <c r="V10203" s="2" t="s">
        <v>47</v>
      </c>
      <c r="W10203" s="2" t="s">
        <v>47</v>
      </c>
      <c r="X10203" s="2" t="s">
        <v>47</v>
      </c>
      <c r="Y10203" s="2" t="s">
        <v>47</v>
      </c>
      <c r="Z10203" s="2" t="s">
        <v>47</v>
      </c>
      <c r="AA10203" s="2" t="s">
        <v>47</v>
      </c>
      <c r="AB10203" s="2" t="s">
        <v>47</v>
      </c>
      <c r="AC10203" s="2" t="s">
        <v>47</v>
      </c>
      <c r="AD10203" s="2" t="s">
        <v>47</v>
      </c>
      <c r="AE10203" s="2" t="s">
        <v>77148</v>
      </c>
      <c r="AF10203" s="2" t="s">
        <v>47</v>
      </c>
      <c r="AG10203" s="2" t="s">
        <v>78519</v>
      </c>
      <c r="AH10203" s="2" t="s">
        <v>78523</v>
      </c>
      <c r="AI10203" s="2" t="s">
        <v>78524</v>
      </c>
      <c r="AJ10203" s="2" t="s">
        <v>78525</v>
      </c>
      <c r="AK10203" s="2" t="s">
        <v>78526</v>
      </c>
      <c r="AL10203" s="2" t="s">
        <v>78527</v>
      </c>
      <c r="AM10203" s="2" t="s">
        <v>78526</v>
      </c>
      <c r="AN10203" s="2" t="s">
        <v>78528</v>
      </c>
      <c r="AO10203" s="2" t="s">
        <v>78529</v>
      </c>
      <c r="AP10203" s="2" t="s">
        <v>78530</v>
      </c>
      <c r="AQ10203" s="2" t="s">
        <v>47</v>
      </c>
      <c r="AR10203" s="2" t="s">
        <v>78531</v>
      </c>
      <c r="AS10203" s="2" t="s">
        <v>78522</v>
      </c>
    </row>
    <row r="10204" spans="1:45" hidden="1" x14ac:dyDescent="0.3">
      <c r="A10204" s="1">
        <v>39021</v>
      </c>
      <c r="B10204" s="2" t="s">
        <v>77146</v>
      </c>
      <c r="C10204">
        <v>3</v>
      </c>
      <c r="D10204">
        <v>1221</v>
      </c>
      <c r="E10204">
        <v>77</v>
      </c>
      <c r="F10204">
        <v>22</v>
      </c>
      <c r="G10204">
        <v>101</v>
      </c>
      <c r="H10204">
        <v>224</v>
      </c>
      <c r="I10204">
        <v>140</v>
      </c>
      <c r="J10204">
        <v>202</v>
      </c>
      <c r="K10204">
        <v>1</v>
      </c>
      <c r="L10204">
        <v>10</v>
      </c>
      <c r="M10204">
        <v>2006</v>
      </c>
      <c r="N10204" s="2" t="s">
        <v>78512</v>
      </c>
      <c r="O10204">
        <v>30043</v>
      </c>
      <c r="P10204" s="2" t="s">
        <v>47</v>
      </c>
      <c r="Q10204" s="2" t="s">
        <v>47</v>
      </c>
      <c r="R10204" s="2" t="s">
        <v>47</v>
      </c>
      <c r="S10204" s="2" t="s">
        <v>47</v>
      </c>
      <c r="T10204" s="2" t="s">
        <v>47</v>
      </c>
      <c r="U10204" s="2" t="s">
        <v>47</v>
      </c>
      <c r="V10204" s="2" t="s">
        <v>47</v>
      </c>
      <c r="W10204" s="2" t="s">
        <v>47</v>
      </c>
      <c r="X10204" s="2" t="s">
        <v>47</v>
      </c>
      <c r="Y10204" s="2" t="s">
        <v>47</v>
      </c>
      <c r="Z10204" s="2" t="s">
        <v>47</v>
      </c>
      <c r="AA10204" s="2" t="s">
        <v>47</v>
      </c>
      <c r="AB10204" s="2" t="s">
        <v>47</v>
      </c>
      <c r="AC10204" s="2" t="s">
        <v>47</v>
      </c>
      <c r="AD10204" s="2" t="s">
        <v>47</v>
      </c>
      <c r="AE10204" s="2" t="s">
        <v>77148</v>
      </c>
      <c r="AF10204" s="2" t="s">
        <v>47</v>
      </c>
      <c r="AG10204" s="2" t="s">
        <v>78519</v>
      </c>
      <c r="AH10204" s="2" t="s">
        <v>78532</v>
      </c>
      <c r="AI10204" s="2" t="s">
        <v>78533</v>
      </c>
      <c r="AJ10204" s="2" t="s">
        <v>78534</v>
      </c>
      <c r="AK10204" s="2" t="s">
        <v>78535</v>
      </c>
      <c r="AL10204" s="2" t="s">
        <v>78536</v>
      </c>
      <c r="AM10204" s="2" t="s">
        <v>78537</v>
      </c>
      <c r="AN10204" s="2" t="s">
        <v>78538</v>
      </c>
      <c r="AO10204" s="2" t="s">
        <v>78529</v>
      </c>
      <c r="AP10204" s="2" t="s">
        <v>78539</v>
      </c>
      <c r="AQ10204" s="2" t="s">
        <v>47</v>
      </c>
      <c r="AR10204" s="2" t="s">
        <v>78540</v>
      </c>
      <c r="AS10204" s="2" t="s">
        <v>78522</v>
      </c>
    </row>
    <row r="10205" spans="1:45" hidden="1" x14ac:dyDescent="0.3">
      <c r="A10205" s="1">
        <v>38990</v>
      </c>
      <c r="B10205" s="2" t="s">
        <v>77146</v>
      </c>
      <c r="C10205">
        <v>1</v>
      </c>
      <c r="D10205">
        <v>1170</v>
      </c>
      <c r="E10205">
        <v>83</v>
      </c>
      <c r="F10205">
        <v>24</v>
      </c>
      <c r="G10205">
        <v>72</v>
      </c>
      <c r="H10205">
        <v>224</v>
      </c>
      <c r="I10205">
        <v>135</v>
      </c>
      <c r="J10205">
        <v>241</v>
      </c>
      <c r="K10205">
        <v>1</v>
      </c>
      <c r="L10205">
        <v>4</v>
      </c>
      <c r="M10205">
        <v>2006</v>
      </c>
      <c r="N10205" s="2" t="s">
        <v>78512</v>
      </c>
      <c r="O10205">
        <v>30090</v>
      </c>
      <c r="P10205" s="2" t="s">
        <v>47</v>
      </c>
      <c r="Q10205" s="2" t="s">
        <v>47</v>
      </c>
      <c r="R10205" s="2" t="s">
        <v>47</v>
      </c>
      <c r="S10205" s="2" t="s">
        <v>47</v>
      </c>
      <c r="T10205" s="2" t="s">
        <v>47</v>
      </c>
      <c r="U10205" s="2" t="s">
        <v>47</v>
      </c>
      <c r="V10205" s="2" t="s">
        <v>47</v>
      </c>
      <c r="W10205" s="2" t="s">
        <v>47</v>
      </c>
      <c r="X10205" s="2" t="s">
        <v>47</v>
      </c>
      <c r="Y10205" s="2" t="s">
        <v>47</v>
      </c>
      <c r="Z10205" s="2" t="s">
        <v>47</v>
      </c>
      <c r="AA10205" s="2" t="s">
        <v>47</v>
      </c>
      <c r="AB10205" s="2" t="s">
        <v>47</v>
      </c>
      <c r="AC10205" s="2" t="s">
        <v>47</v>
      </c>
      <c r="AD10205" s="2" t="s">
        <v>47</v>
      </c>
      <c r="AE10205" s="2" t="s">
        <v>77148</v>
      </c>
      <c r="AF10205" s="2" t="s">
        <v>47</v>
      </c>
      <c r="AG10205" s="2" t="s">
        <v>78529</v>
      </c>
      <c r="AH10205" s="2" t="s">
        <v>78541</v>
      </c>
      <c r="AI10205" s="2" t="s">
        <v>78542</v>
      </c>
      <c r="AJ10205" s="2" t="s">
        <v>78543</v>
      </c>
      <c r="AK10205" s="2" t="s">
        <v>78544</v>
      </c>
      <c r="AL10205" s="2" t="s">
        <v>78536</v>
      </c>
      <c r="AM10205" s="2" t="s">
        <v>78545</v>
      </c>
      <c r="AN10205" s="2" t="s">
        <v>78546</v>
      </c>
      <c r="AO10205" s="2" t="s">
        <v>78529</v>
      </c>
      <c r="AP10205" s="2" t="s">
        <v>78520</v>
      </c>
      <c r="AQ10205" s="2" t="s">
        <v>47</v>
      </c>
      <c r="AR10205" s="2" t="s">
        <v>78547</v>
      </c>
      <c r="AS10205" s="2" t="s">
        <v>78522</v>
      </c>
    </row>
    <row r="10206" spans="1:45" hidden="1" x14ac:dyDescent="0.3">
      <c r="A10206" s="1">
        <v>38960</v>
      </c>
      <c r="B10206" s="2" t="s">
        <v>77146</v>
      </c>
      <c r="C10206">
        <v>2</v>
      </c>
      <c r="D10206">
        <v>1087</v>
      </c>
      <c r="E10206">
        <v>81</v>
      </c>
      <c r="F10206">
        <v>18</v>
      </c>
      <c r="G10206">
        <v>68</v>
      </c>
      <c r="H10206">
        <v>255</v>
      </c>
      <c r="I10206">
        <v>143</v>
      </c>
      <c r="J10206">
        <v>176</v>
      </c>
      <c r="K10206">
        <v>1</v>
      </c>
      <c r="L10206">
        <v>2</v>
      </c>
      <c r="M10206">
        <v>2006</v>
      </c>
      <c r="N10206" s="2" t="s">
        <v>78512</v>
      </c>
      <c r="O10206">
        <v>30056</v>
      </c>
      <c r="P10206" s="2" t="s">
        <v>47</v>
      </c>
      <c r="Q10206" s="2" t="s">
        <v>47</v>
      </c>
      <c r="R10206" s="2" t="s">
        <v>47</v>
      </c>
      <c r="S10206" s="2" t="s">
        <v>47</v>
      </c>
      <c r="T10206" s="2" t="s">
        <v>47</v>
      </c>
      <c r="U10206" s="2" t="s">
        <v>47</v>
      </c>
      <c r="V10206" s="2" t="s">
        <v>47</v>
      </c>
      <c r="W10206" s="2" t="s">
        <v>47</v>
      </c>
      <c r="X10206" s="2" t="s">
        <v>47</v>
      </c>
      <c r="Y10206" s="2" t="s">
        <v>47</v>
      </c>
      <c r="Z10206" s="2" t="s">
        <v>47</v>
      </c>
      <c r="AA10206" s="2" t="s">
        <v>47</v>
      </c>
      <c r="AB10206" s="2" t="s">
        <v>47</v>
      </c>
      <c r="AC10206" s="2" t="s">
        <v>47</v>
      </c>
      <c r="AD10206" s="2" t="s">
        <v>47</v>
      </c>
      <c r="AE10206" s="2" t="s">
        <v>77148</v>
      </c>
      <c r="AF10206" s="2" t="s">
        <v>47</v>
      </c>
      <c r="AG10206" s="2" t="s">
        <v>78548</v>
      </c>
      <c r="AH10206" s="2" t="s">
        <v>78549</v>
      </c>
      <c r="AI10206" s="2" t="s">
        <v>78550</v>
      </c>
      <c r="AJ10206" s="2" t="s">
        <v>78551</v>
      </c>
      <c r="AK10206" s="2" t="s">
        <v>78552</v>
      </c>
      <c r="AL10206" s="2" t="s">
        <v>78553</v>
      </c>
      <c r="AM10206" s="2" t="s">
        <v>78554</v>
      </c>
      <c r="AN10206" s="2" t="s">
        <v>78555</v>
      </c>
      <c r="AO10206" s="2" t="s">
        <v>78529</v>
      </c>
      <c r="AP10206" s="2" t="s">
        <v>78548</v>
      </c>
      <c r="AQ10206" s="2" t="s">
        <v>47</v>
      </c>
      <c r="AR10206" s="2" t="s">
        <v>78556</v>
      </c>
      <c r="AS10206" s="2" t="s">
        <v>78522</v>
      </c>
    </row>
    <row r="10207" spans="1:45" hidden="1" x14ac:dyDescent="0.3">
      <c r="A10207" s="1">
        <v>38929</v>
      </c>
      <c r="B10207" s="2" t="s">
        <v>77146</v>
      </c>
      <c r="C10207">
        <v>2</v>
      </c>
      <c r="D10207">
        <v>1203</v>
      </c>
      <c r="E10207">
        <v>69</v>
      </c>
      <c r="F10207">
        <v>21</v>
      </c>
      <c r="G10207">
        <v>82</v>
      </c>
      <c r="H10207">
        <v>310</v>
      </c>
      <c r="I10207">
        <v>163</v>
      </c>
      <c r="J10207">
        <v>179</v>
      </c>
      <c r="K10207">
        <v>4</v>
      </c>
      <c r="L10207">
        <v>0</v>
      </c>
      <c r="M10207">
        <v>2006</v>
      </c>
      <c r="N10207" s="2" t="s">
        <v>78512</v>
      </c>
      <c r="O10207">
        <v>30023</v>
      </c>
      <c r="P10207" s="2" t="s">
        <v>47</v>
      </c>
      <c r="Q10207" s="2" t="s">
        <v>47</v>
      </c>
      <c r="R10207" s="2" t="s">
        <v>47</v>
      </c>
      <c r="S10207" s="2" t="s">
        <v>47</v>
      </c>
      <c r="T10207" s="2" t="s">
        <v>47</v>
      </c>
      <c r="U10207" s="2" t="s">
        <v>47</v>
      </c>
      <c r="V10207" s="2" t="s">
        <v>47</v>
      </c>
      <c r="W10207" s="2" t="s">
        <v>47</v>
      </c>
      <c r="X10207" s="2" t="s">
        <v>47</v>
      </c>
      <c r="Y10207" s="2" t="s">
        <v>47</v>
      </c>
      <c r="Z10207" s="2" t="s">
        <v>47</v>
      </c>
      <c r="AA10207" s="2" t="s">
        <v>47</v>
      </c>
      <c r="AB10207" s="2" t="s">
        <v>47</v>
      </c>
      <c r="AC10207" s="2" t="s">
        <v>47</v>
      </c>
      <c r="AD10207" s="2" t="s">
        <v>47</v>
      </c>
      <c r="AE10207" s="2" t="s">
        <v>77148</v>
      </c>
      <c r="AF10207" s="2" t="s">
        <v>47</v>
      </c>
      <c r="AG10207" s="2" t="s">
        <v>78548</v>
      </c>
      <c r="AH10207" s="2" t="s">
        <v>78557</v>
      </c>
      <c r="AI10207" s="2" t="s">
        <v>78558</v>
      </c>
      <c r="AJ10207" s="2" t="s">
        <v>78525</v>
      </c>
      <c r="AK10207" s="2" t="s">
        <v>78559</v>
      </c>
      <c r="AL10207" s="2" t="s">
        <v>78560</v>
      </c>
      <c r="AM10207" s="2" t="s">
        <v>78561</v>
      </c>
      <c r="AN10207" s="2" t="s">
        <v>78562</v>
      </c>
      <c r="AO10207" s="2" t="s">
        <v>78520</v>
      </c>
      <c r="AP10207" s="2" t="s">
        <v>3005</v>
      </c>
      <c r="AQ10207" s="2" t="s">
        <v>47</v>
      </c>
      <c r="AR10207" s="2" t="s">
        <v>78563</v>
      </c>
      <c r="AS10207" s="2" t="s">
        <v>78522</v>
      </c>
    </row>
    <row r="10208" spans="1:45" hidden="1" x14ac:dyDescent="0.3">
      <c r="A10208" s="1">
        <v>38898</v>
      </c>
      <c r="B10208" s="2" t="s">
        <v>77146</v>
      </c>
      <c r="C10208">
        <v>0</v>
      </c>
      <c r="D10208">
        <v>1349</v>
      </c>
      <c r="E10208">
        <v>120</v>
      </c>
      <c r="F10208">
        <v>32</v>
      </c>
      <c r="G10208">
        <v>63</v>
      </c>
      <c r="H10208">
        <v>324</v>
      </c>
      <c r="I10208">
        <v>132</v>
      </c>
      <c r="J10208">
        <v>230</v>
      </c>
      <c r="K10208">
        <v>5</v>
      </c>
      <c r="L10208">
        <v>4</v>
      </c>
      <c r="M10208">
        <v>2006</v>
      </c>
      <c r="N10208" s="2" t="s">
        <v>78512</v>
      </c>
      <c r="O10208">
        <v>29990</v>
      </c>
      <c r="P10208" s="2" t="s">
        <v>47</v>
      </c>
      <c r="Q10208" s="2" t="s">
        <v>47</v>
      </c>
      <c r="R10208" s="2" t="s">
        <v>47</v>
      </c>
      <c r="S10208" s="2" t="s">
        <v>47</v>
      </c>
      <c r="T10208" s="2" t="s">
        <v>47</v>
      </c>
      <c r="U10208" s="2" t="s">
        <v>47</v>
      </c>
      <c r="V10208" s="2" t="s">
        <v>47</v>
      </c>
      <c r="W10208" s="2" t="s">
        <v>47</v>
      </c>
      <c r="X10208" s="2" t="s">
        <v>47</v>
      </c>
      <c r="Y10208" s="2" t="s">
        <v>47</v>
      </c>
      <c r="Z10208" s="2" t="s">
        <v>47</v>
      </c>
      <c r="AA10208" s="2" t="s">
        <v>47</v>
      </c>
      <c r="AB10208" s="2" t="s">
        <v>47</v>
      </c>
      <c r="AC10208" s="2" t="s">
        <v>47</v>
      </c>
      <c r="AD10208" s="2" t="s">
        <v>47</v>
      </c>
      <c r="AE10208" s="2" t="s">
        <v>77148</v>
      </c>
      <c r="AF10208" s="2" t="s">
        <v>47</v>
      </c>
      <c r="AG10208" s="2" t="s">
        <v>3005</v>
      </c>
      <c r="AH10208" s="2" t="s">
        <v>78564</v>
      </c>
      <c r="AI10208" s="2" t="s">
        <v>78565</v>
      </c>
      <c r="AJ10208" s="2" t="s">
        <v>78566</v>
      </c>
      <c r="AK10208" s="2" t="s">
        <v>78567</v>
      </c>
      <c r="AL10208" s="2" t="s">
        <v>78568</v>
      </c>
      <c r="AM10208" s="2" t="s">
        <v>78569</v>
      </c>
      <c r="AN10208" s="2" t="s">
        <v>78570</v>
      </c>
      <c r="AO10208" s="2" t="s">
        <v>78571</v>
      </c>
      <c r="AP10208" s="2" t="s">
        <v>78520</v>
      </c>
      <c r="AQ10208" s="2" t="s">
        <v>47</v>
      </c>
      <c r="AR10208" s="2" t="s">
        <v>78572</v>
      </c>
      <c r="AS10208" s="2" t="s">
        <v>78522</v>
      </c>
    </row>
    <row r="10209" spans="1:45" hidden="1" x14ac:dyDescent="0.3">
      <c r="A10209" s="1">
        <v>38868</v>
      </c>
      <c r="B10209" s="2" t="s">
        <v>77146</v>
      </c>
      <c r="C10209">
        <v>1</v>
      </c>
      <c r="D10209">
        <v>1401</v>
      </c>
      <c r="E10209">
        <v>136</v>
      </c>
      <c r="F10209">
        <v>20</v>
      </c>
      <c r="G10209">
        <v>77</v>
      </c>
      <c r="H10209">
        <v>355</v>
      </c>
      <c r="I10209">
        <v>137</v>
      </c>
      <c r="J10209">
        <v>367</v>
      </c>
      <c r="K10209">
        <v>6</v>
      </c>
      <c r="L10209">
        <v>5</v>
      </c>
      <c r="M10209">
        <v>2006</v>
      </c>
      <c r="N10209" s="2" t="s">
        <v>78512</v>
      </c>
      <c r="O10209">
        <v>30980</v>
      </c>
      <c r="P10209" s="2" t="s">
        <v>47</v>
      </c>
      <c r="Q10209" s="2" t="s">
        <v>47</v>
      </c>
      <c r="R10209" s="2" t="s">
        <v>47</v>
      </c>
      <c r="S10209" s="2" t="s">
        <v>47</v>
      </c>
      <c r="T10209" s="2" t="s">
        <v>47</v>
      </c>
      <c r="U10209" s="2" t="s">
        <v>47</v>
      </c>
      <c r="V10209" s="2" t="s">
        <v>47</v>
      </c>
      <c r="W10209" s="2" t="s">
        <v>47</v>
      </c>
      <c r="X10209" s="2" t="s">
        <v>47</v>
      </c>
      <c r="Y10209" s="2" t="s">
        <v>47</v>
      </c>
      <c r="Z10209" s="2" t="s">
        <v>47</v>
      </c>
      <c r="AA10209" s="2" t="s">
        <v>47</v>
      </c>
      <c r="AB10209" s="2" t="s">
        <v>47</v>
      </c>
      <c r="AC10209" s="2" t="s">
        <v>47</v>
      </c>
      <c r="AD10209" s="2" t="s">
        <v>47</v>
      </c>
      <c r="AE10209" s="2" t="s">
        <v>77148</v>
      </c>
      <c r="AF10209" s="2" t="s">
        <v>47</v>
      </c>
      <c r="AG10209" s="2" t="s">
        <v>78529</v>
      </c>
      <c r="AH10209" s="2" t="s">
        <v>78573</v>
      </c>
      <c r="AI10209" s="2" t="s">
        <v>78574</v>
      </c>
      <c r="AJ10209" s="2" t="s">
        <v>78575</v>
      </c>
      <c r="AK10209" s="2" t="s">
        <v>78533</v>
      </c>
      <c r="AL10209" s="2" t="s">
        <v>78576</v>
      </c>
      <c r="AM10209" s="2" t="s">
        <v>78577</v>
      </c>
      <c r="AN10209" s="2" t="s">
        <v>78578</v>
      </c>
      <c r="AO10209" s="2" t="s">
        <v>78530</v>
      </c>
      <c r="AP10209" s="2" t="s">
        <v>78571</v>
      </c>
      <c r="AQ10209" s="2" t="s">
        <v>47</v>
      </c>
      <c r="AR10209" s="2" t="s">
        <v>78579</v>
      </c>
      <c r="AS10209" s="2" t="s">
        <v>78522</v>
      </c>
    </row>
    <row r="10210" spans="1:45" hidden="1" x14ac:dyDescent="0.3">
      <c r="A10210" s="1">
        <v>38837</v>
      </c>
      <c r="B10210" s="2" t="s">
        <v>77146</v>
      </c>
      <c r="C10210">
        <v>1</v>
      </c>
      <c r="D10210">
        <v>1158</v>
      </c>
      <c r="E10210">
        <v>104</v>
      </c>
      <c r="F10210">
        <v>28</v>
      </c>
      <c r="G10210">
        <v>75</v>
      </c>
      <c r="H10210">
        <v>358</v>
      </c>
      <c r="I10210">
        <v>132</v>
      </c>
      <c r="J10210">
        <v>385</v>
      </c>
      <c r="K10210">
        <v>0</v>
      </c>
      <c r="L10210">
        <v>1</v>
      </c>
      <c r="M10210">
        <v>2006</v>
      </c>
      <c r="N10210" s="2" t="s">
        <v>78512</v>
      </c>
      <c r="O10210">
        <v>32003</v>
      </c>
      <c r="P10210" s="2" t="s">
        <v>47</v>
      </c>
      <c r="Q10210" s="2" t="s">
        <v>47</v>
      </c>
      <c r="R10210" s="2" t="s">
        <v>47</v>
      </c>
      <c r="S10210" s="2" t="s">
        <v>47</v>
      </c>
      <c r="T10210" s="2" t="s">
        <v>47</v>
      </c>
      <c r="U10210" s="2" t="s">
        <v>47</v>
      </c>
      <c r="V10210" s="2" t="s">
        <v>47</v>
      </c>
      <c r="W10210" s="2" t="s">
        <v>47</v>
      </c>
      <c r="X10210" s="2" t="s">
        <v>47</v>
      </c>
      <c r="Y10210" s="2" t="s">
        <v>47</v>
      </c>
      <c r="Z10210" s="2" t="s">
        <v>47</v>
      </c>
      <c r="AA10210" s="2" t="s">
        <v>47</v>
      </c>
      <c r="AB10210" s="2" t="s">
        <v>47</v>
      </c>
      <c r="AC10210" s="2" t="s">
        <v>47</v>
      </c>
      <c r="AD10210" s="2" t="s">
        <v>47</v>
      </c>
      <c r="AE10210" s="2" t="s">
        <v>77148</v>
      </c>
      <c r="AF10210" s="2" t="s">
        <v>47</v>
      </c>
      <c r="AG10210" s="2" t="s">
        <v>78529</v>
      </c>
      <c r="AH10210" s="2" t="s">
        <v>78580</v>
      </c>
      <c r="AI10210" s="2" t="s">
        <v>78581</v>
      </c>
      <c r="AJ10210" s="2" t="s">
        <v>78582</v>
      </c>
      <c r="AK10210" s="2" t="s">
        <v>78583</v>
      </c>
      <c r="AL10210" s="2" t="s">
        <v>78584</v>
      </c>
      <c r="AM10210" s="2" t="s">
        <v>78569</v>
      </c>
      <c r="AN10210" s="2" t="s">
        <v>78585</v>
      </c>
      <c r="AO10210" s="2" t="s">
        <v>3005</v>
      </c>
      <c r="AP10210" s="2" t="s">
        <v>78529</v>
      </c>
      <c r="AQ10210" s="2" t="s">
        <v>47</v>
      </c>
      <c r="AR10210" s="2" t="s">
        <v>78586</v>
      </c>
      <c r="AS10210" s="2" t="s">
        <v>78522</v>
      </c>
    </row>
    <row r="10211" spans="1:45" hidden="1" x14ac:dyDescent="0.3">
      <c r="A10211" s="1">
        <v>38807</v>
      </c>
      <c r="B10211" s="2" t="s">
        <v>77146</v>
      </c>
      <c r="C10211">
        <v>2</v>
      </c>
      <c r="D10211">
        <v>1222</v>
      </c>
      <c r="E10211">
        <v>123</v>
      </c>
      <c r="F10211">
        <v>25</v>
      </c>
      <c r="G10211">
        <v>77</v>
      </c>
      <c r="H10211">
        <v>362</v>
      </c>
      <c r="I10211">
        <v>112</v>
      </c>
      <c r="J10211">
        <v>587</v>
      </c>
      <c r="K10211">
        <v>2</v>
      </c>
      <c r="L10211">
        <v>3</v>
      </c>
      <c r="M10211">
        <v>2006</v>
      </c>
      <c r="N10211" s="2" t="s">
        <v>78512</v>
      </c>
      <c r="O10211">
        <v>33060</v>
      </c>
      <c r="P10211" s="2" t="s">
        <v>47</v>
      </c>
      <c r="Q10211" s="2" t="s">
        <v>47</v>
      </c>
      <c r="R10211" s="2" t="s">
        <v>47</v>
      </c>
      <c r="S10211" s="2" t="s">
        <v>47</v>
      </c>
      <c r="T10211" s="2" t="s">
        <v>47</v>
      </c>
      <c r="U10211" s="2" t="s">
        <v>47</v>
      </c>
      <c r="V10211" s="2" t="s">
        <v>47</v>
      </c>
      <c r="W10211" s="2" t="s">
        <v>47</v>
      </c>
      <c r="X10211" s="2" t="s">
        <v>47</v>
      </c>
      <c r="Y10211" s="2" t="s">
        <v>47</v>
      </c>
      <c r="Z10211" s="2" t="s">
        <v>47</v>
      </c>
      <c r="AA10211" s="2" t="s">
        <v>47</v>
      </c>
      <c r="AB10211" s="2" t="s">
        <v>47</v>
      </c>
      <c r="AC10211" s="2" t="s">
        <v>47</v>
      </c>
      <c r="AD10211" s="2" t="s">
        <v>47</v>
      </c>
      <c r="AE10211" s="2" t="s">
        <v>77148</v>
      </c>
      <c r="AF10211" s="2" t="s">
        <v>47</v>
      </c>
      <c r="AG10211" s="2" t="s">
        <v>78548</v>
      </c>
      <c r="AH10211" s="2" t="s">
        <v>78587</v>
      </c>
      <c r="AI10211" s="2" t="s">
        <v>78588</v>
      </c>
      <c r="AJ10211" s="2" t="s">
        <v>78589</v>
      </c>
      <c r="AK10211" s="2" t="s">
        <v>78533</v>
      </c>
      <c r="AL10211" s="2" t="s">
        <v>78590</v>
      </c>
      <c r="AM10211" s="2" t="s">
        <v>78591</v>
      </c>
      <c r="AN10211" s="2" t="s">
        <v>78592</v>
      </c>
      <c r="AO10211" s="2" t="s">
        <v>78548</v>
      </c>
      <c r="AP10211" s="2" t="s">
        <v>78519</v>
      </c>
      <c r="AQ10211" s="2" t="s">
        <v>47</v>
      </c>
      <c r="AR10211" s="2" t="s">
        <v>78593</v>
      </c>
      <c r="AS10211" s="2" t="s">
        <v>78522</v>
      </c>
    </row>
    <row r="10212" spans="1:45" hidden="1" x14ac:dyDescent="0.3">
      <c r="A10212" s="1">
        <v>38776</v>
      </c>
      <c r="B10212" s="2" t="s">
        <v>77146</v>
      </c>
      <c r="C10212">
        <v>2</v>
      </c>
      <c r="D10212">
        <v>993</v>
      </c>
      <c r="E10212">
        <v>79</v>
      </c>
      <c r="F10212">
        <v>16</v>
      </c>
      <c r="G10212">
        <v>68</v>
      </c>
      <c r="H10212">
        <v>275</v>
      </c>
      <c r="I10212">
        <v>94</v>
      </c>
      <c r="J10212">
        <v>285</v>
      </c>
      <c r="K10212">
        <v>1</v>
      </c>
      <c r="L10212">
        <v>2</v>
      </c>
      <c r="M10212">
        <v>2006</v>
      </c>
      <c r="N10212" s="2" t="s">
        <v>78512</v>
      </c>
      <c r="O10212">
        <v>33222</v>
      </c>
      <c r="P10212" s="2" t="s">
        <v>47</v>
      </c>
      <c r="Q10212" s="2" t="s">
        <v>47</v>
      </c>
      <c r="R10212" s="2" t="s">
        <v>47</v>
      </c>
      <c r="S10212" s="2" t="s">
        <v>47</v>
      </c>
      <c r="T10212" s="2" t="s">
        <v>47</v>
      </c>
      <c r="U10212" s="2" t="s">
        <v>47</v>
      </c>
      <c r="V10212" s="2" t="s">
        <v>47</v>
      </c>
      <c r="W10212" s="2" t="s">
        <v>47</v>
      </c>
      <c r="X10212" s="2" t="s">
        <v>47</v>
      </c>
      <c r="Y10212" s="2" t="s">
        <v>47</v>
      </c>
      <c r="Z10212" s="2" t="s">
        <v>47</v>
      </c>
      <c r="AA10212" s="2" t="s">
        <v>47</v>
      </c>
      <c r="AB10212" s="2" t="s">
        <v>47</v>
      </c>
      <c r="AC10212" s="2" t="s">
        <v>47</v>
      </c>
      <c r="AD10212" s="2" t="s">
        <v>47</v>
      </c>
      <c r="AE10212" s="2" t="s">
        <v>77148</v>
      </c>
      <c r="AF10212" s="2" t="s">
        <v>47</v>
      </c>
      <c r="AG10212" s="2" t="s">
        <v>78548</v>
      </c>
      <c r="AH10212" s="2" t="s">
        <v>78594</v>
      </c>
      <c r="AI10212" s="2" t="s">
        <v>78595</v>
      </c>
      <c r="AJ10212" s="2" t="s">
        <v>78596</v>
      </c>
      <c r="AK10212" s="2" t="s">
        <v>78552</v>
      </c>
      <c r="AL10212" s="2" t="s">
        <v>78597</v>
      </c>
      <c r="AM10212" s="2" t="s">
        <v>78598</v>
      </c>
      <c r="AN10212" s="2" t="s">
        <v>78599</v>
      </c>
      <c r="AO10212" s="2" t="s">
        <v>78529</v>
      </c>
      <c r="AP10212" s="2" t="s">
        <v>78548</v>
      </c>
      <c r="AQ10212" s="2" t="s">
        <v>47</v>
      </c>
      <c r="AR10212" s="2" t="s">
        <v>78600</v>
      </c>
      <c r="AS10212" s="2" t="s">
        <v>78522</v>
      </c>
    </row>
    <row r="10213" spans="1:45" hidden="1" x14ac:dyDescent="0.3">
      <c r="A10213" s="1">
        <v>38748</v>
      </c>
      <c r="B10213" s="2" t="s">
        <v>77146</v>
      </c>
      <c r="C10213">
        <v>0</v>
      </c>
      <c r="D10213">
        <v>1076</v>
      </c>
      <c r="E10213">
        <v>114</v>
      </c>
      <c r="F10213">
        <v>22</v>
      </c>
      <c r="G10213">
        <v>87</v>
      </c>
      <c r="H10213">
        <v>343</v>
      </c>
      <c r="I10213">
        <v>107</v>
      </c>
      <c r="J10213">
        <v>258</v>
      </c>
      <c r="K10213">
        <v>1</v>
      </c>
      <c r="L10213">
        <v>5</v>
      </c>
      <c r="M10213">
        <v>2006</v>
      </c>
      <c r="N10213" s="2" t="s">
        <v>78512</v>
      </c>
      <c r="O10213">
        <v>33385</v>
      </c>
      <c r="P10213" s="2" t="s">
        <v>47</v>
      </c>
      <c r="Q10213" s="2" t="s">
        <v>47</v>
      </c>
      <c r="R10213" s="2" t="s">
        <v>47</v>
      </c>
      <c r="S10213" s="2" t="s">
        <v>47</v>
      </c>
      <c r="T10213" s="2" t="s">
        <v>47</v>
      </c>
      <c r="U10213" s="2" t="s">
        <v>47</v>
      </c>
      <c r="V10213" s="2" t="s">
        <v>47</v>
      </c>
      <c r="W10213" s="2" t="s">
        <v>47</v>
      </c>
      <c r="X10213" s="2" t="s">
        <v>47</v>
      </c>
      <c r="Y10213" s="2" t="s">
        <v>47</v>
      </c>
      <c r="Z10213" s="2" t="s">
        <v>47</v>
      </c>
      <c r="AA10213" s="2" t="s">
        <v>47</v>
      </c>
      <c r="AB10213" s="2" t="s">
        <v>47</v>
      </c>
      <c r="AC10213" s="2" t="s">
        <v>47</v>
      </c>
      <c r="AD10213" s="2" t="s">
        <v>47</v>
      </c>
      <c r="AE10213" s="2" t="s">
        <v>77148</v>
      </c>
      <c r="AF10213" s="2" t="s">
        <v>47</v>
      </c>
      <c r="AG10213" s="2" t="s">
        <v>3005</v>
      </c>
      <c r="AH10213" s="2" t="s">
        <v>78601</v>
      </c>
      <c r="AI10213" s="2" t="s">
        <v>78602</v>
      </c>
      <c r="AJ10213" s="2" t="s">
        <v>78534</v>
      </c>
      <c r="AK10213" s="2" t="s">
        <v>78603</v>
      </c>
      <c r="AL10213" s="2" t="s">
        <v>78604</v>
      </c>
      <c r="AM10213" s="2" t="s">
        <v>78605</v>
      </c>
      <c r="AN10213" s="2" t="s">
        <v>78606</v>
      </c>
      <c r="AO10213" s="2" t="s">
        <v>78529</v>
      </c>
      <c r="AP10213" s="2" t="s">
        <v>78571</v>
      </c>
      <c r="AQ10213" s="2" t="s">
        <v>47</v>
      </c>
      <c r="AR10213" s="2" t="s">
        <v>78607</v>
      </c>
      <c r="AS10213" s="2" t="s">
        <v>78522</v>
      </c>
    </row>
    <row r="10214" spans="1:45" hidden="1" x14ac:dyDescent="0.3">
      <c r="A10214" s="1">
        <v>38717</v>
      </c>
      <c r="B10214" s="2" t="s">
        <v>77146</v>
      </c>
      <c r="C10214">
        <v>1</v>
      </c>
      <c r="D10214">
        <v>1147</v>
      </c>
      <c r="E10214">
        <v>101</v>
      </c>
      <c r="F10214">
        <v>22</v>
      </c>
      <c r="G10214">
        <v>73</v>
      </c>
      <c r="H10214">
        <v>323</v>
      </c>
      <c r="I10214">
        <v>125</v>
      </c>
      <c r="J10214">
        <v>180</v>
      </c>
      <c r="K10214">
        <v>2</v>
      </c>
      <c r="L10214">
        <v>2</v>
      </c>
      <c r="M10214">
        <v>2005</v>
      </c>
      <c r="N10214" s="2" t="s">
        <v>78608</v>
      </c>
      <c r="O10214">
        <v>33550</v>
      </c>
      <c r="P10214" s="2" t="s">
        <v>47</v>
      </c>
      <c r="Q10214" s="2" t="s">
        <v>47</v>
      </c>
      <c r="R10214" s="2" t="s">
        <v>47</v>
      </c>
      <c r="S10214" s="2" t="s">
        <v>47</v>
      </c>
      <c r="T10214" s="2" t="s">
        <v>47</v>
      </c>
      <c r="U10214" s="2" t="s">
        <v>47</v>
      </c>
      <c r="V10214" s="2" t="s">
        <v>47</v>
      </c>
      <c r="W10214" s="2" t="s">
        <v>47</v>
      </c>
      <c r="X10214" s="2" t="s">
        <v>47</v>
      </c>
      <c r="Y10214" s="2" t="s">
        <v>47</v>
      </c>
      <c r="Z10214" s="2" t="s">
        <v>47</v>
      </c>
      <c r="AA10214" s="2" t="s">
        <v>47</v>
      </c>
      <c r="AB10214" s="2" t="s">
        <v>47</v>
      </c>
      <c r="AC10214" s="2" t="s">
        <v>47</v>
      </c>
      <c r="AD10214" s="2" t="s">
        <v>47</v>
      </c>
      <c r="AE10214" s="2" t="s">
        <v>77148</v>
      </c>
      <c r="AF10214" s="2" t="s">
        <v>47</v>
      </c>
      <c r="AG10214" s="2" t="s">
        <v>78609</v>
      </c>
      <c r="AH10214" s="2" t="s">
        <v>78610</v>
      </c>
      <c r="AI10214" s="2" t="s">
        <v>78611</v>
      </c>
      <c r="AJ10214" s="2" t="s">
        <v>78612</v>
      </c>
      <c r="AK10214" s="2" t="s">
        <v>78613</v>
      </c>
      <c r="AL10214" s="2" t="s">
        <v>78614</v>
      </c>
      <c r="AM10214" s="2" t="s">
        <v>78615</v>
      </c>
      <c r="AN10214" s="2" t="s">
        <v>78616</v>
      </c>
      <c r="AO10214" s="2" t="s">
        <v>78617</v>
      </c>
      <c r="AP10214" s="2" t="s">
        <v>78617</v>
      </c>
      <c r="AQ10214" s="2" t="s">
        <v>47</v>
      </c>
      <c r="AR10214" s="2" t="s">
        <v>78618</v>
      </c>
      <c r="AS10214" s="2" t="s">
        <v>78619</v>
      </c>
    </row>
    <row r="10215" spans="1:45" hidden="1" x14ac:dyDescent="0.3">
      <c r="A10215" s="1">
        <v>38686</v>
      </c>
      <c r="B10215" s="2" t="s">
        <v>77146</v>
      </c>
      <c r="C10215">
        <v>0</v>
      </c>
      <c r="D10215">
        <v>1228</v>
      </c>
      <c r="E10215">
        <v>104</v>
      </c>
      <c r="F10215">
        <v>19</v>
      </c>
      <c r="G10215">
        <v>57</v>
      </c>
      <c r="H10215">
        <v>413</v>
      </c>
      <c r="I10215">
        <v>79</v>
      </c>
      <c r="J10215">
        <v>222</v>
      </c>
      <c r="K10215">
        <v>2</v>
      </c>
      <c r="L10215">
        <v>6</v>
      </c>
      <c r="M10215">
        <v>2005</v>
      </c>
      <c r="N10215" s="2" t="s">
        <v>78608</v>
      </c>
      <c r="O10215">
        <v>33446</v>
      </c>
      <c r="P10215" s="2" t="s">
        <v>47</v>
      </c>
      <c r="Q10215" s="2" t="s">
        <v>47</v>
      </c>
      <c r="R10215" s="2" t="s">
        <v>47</v>
      </c>
      <c r="S10215" s="2" t="s">
        <v>47</v>
      </c>
      <c r="T10215" s="2" t="s">
        <v>47</v>
      </c>
      <c r="U10215" s="2" t="s">
        <v>47</v>
      </c>
      <c r="V10215" s="2" t="s">
        <v>47</v>
      </c>
      <c r="W10215" s="2" t="s">
        <v>47</v>
      </c>
      <c r="X10215" s="2" t="s">
        <v>47</v>
      </c>
      <c r="Y10215" s="2" t="s">
        <v>47</v>
      </c>
      <c r="Z10215" s="2" t="s">
        <v>47</v>
      </c>
      <c r="AA10215" s="2" t="s">
        <v>47</v>
      </c>
      <c r="AB10215" s="2" t="s">
        <v>47</v>
      </c>
      <c r="AC10215" s="2" t="s">
        <v>47</v>
      </c>
      <c r="AD10215" s="2" t="s">
        <v>47</v>
      </c>
      <c r="AE10215" s="2" t="s">
        <v>77148</v>
      </c>
      <c r="AF10215" s="2" t="s">
        <v>47</v>
      </c>
      <c r="AG10215" s="2" t="s">
        <v>3005</v>
      </c>
      <c r="AH10215" s="2" t="s">
        <v>78620</v>
      </c>
      <c r="AI10215" s="2" t="s">
        <v>78621</v>
      </c>
      <c r="AJ10215" s="2" t="s">
        <v>78622</v>
      </c>
      <c r="AK10215" s="2" t="s">
        <v>78623</v>
      </c>
      <c r="AL10215" s="2" t="s">
        <v>78624</v>
      </c>
      <c r="AM10215" s="2" t="s">
        <v>78625</v>
      </c>
      <c r="AN10215" s="2" t="s">
        <v>78626</v>
      </c>
      <c r="AO10215" s="2" t="s">
        <v>78617</v>
      </c>
      <c r="AP10215" s="2" t="s">
        <v>78627</v>
      </c>
      <c r="AQ10215" s="2" t="s">
        <v>47</v>
      </c>
      <c r="AR10215" s="2" t="s">
        <v>78628</v>
      </c>
      <c r="AS10215" s="2" t="s">
        <v>78619</v>
      </c>
    </row>
    <row r="10216" spans="1:45" hidden="1" x14ac:dyDescent="0.3">
      <c r="A10216" s="1">
        <v>38656</v>
      </c>
      <c r="B10216" s="2" t="s">
        <v>77146</v>
      </c>
      <c r="C10216">
        <v>0</v>
      </c>
      <c r="D10216">
        <v>1264</v>
      </c>
      <c r="E10216">
        <v>87</v>
      </c>
      <c r="F10216">
        <v>27</v>
      </c>
      <c r="G10216">
        <v>83</v>
      </c>
      <c r="H10216">
        <v>315</v>
      </c>
      <c r="I10216">
        <v>124</v>
      </c>
      <c r="J10216">
        <v>211</v>
      </c>
      <c r="K10216">
        <v>7</v>
      </c>
      <c r="L10216">
        <v>3</v>
      </c>
      <c r="M10216">
        <v>2005</v>
      </c>
      <c r="N10216" s="2" t="s">
        <v>78608</v>
      </c>
      <c r="O10216">
        <v>33343</v>
      </c>
      <c r="P10216" s="2" t="s">
        <v>47</v>
      </c>
      <c r="Q10216" s="2" t="s">
        <v>47</v>
      </c>
      <c r="R10216" s="2" t="s">
        <v>47</v>
      </c>
      <c r="S10216" s="2" t="s">
        <v>47</v>
      </c>
      <c r="T10216" s="2" t="s">
        <v>47</v>
      </c>
      <c r="U10216" s="2" t="s">
        <v>47</v>
      </c>
      <c r="V10216" s="2" t="s">
        <v>47</v>
      </c>
      <c r="W10216" s="2" t="s">
        <v>47</v>
      </c>
      <c r="X10216" s="2" t="s">
        <v>47</v>
      </c>
      <c r="Y10216" s="2" t="s">
        <v>47</v>
      </c>
      <c r="Z10216" s="2" t="s">
        <v>47</v>
      </c>
      <c r="AA10216" s="2" t="s">
        <v>47</v>
      </c>
      <c r="AB10216" s="2" t="s">
        <v>47</v>
      </c>
      <c r="AC10216" s="2" t="s">
        <v>47</v>
      </c>
      <c r="AD10216" s="2" t="s">
        <v>47</v>
      </c>
      <c r="AE10216" s="2" t="s">
        <v>77148</v>
      </c>
      <c r="AF10216" s="2" t="s">
        <v>47</v>
      </c>
      <c r="AG10216" s="2" t="s">
        <v>3005</v>
      </c>
      <c r="AH10216" s="2" t="s">
        <v>78629</v>
      </c>
      <c r="AI10216" s="2" t="s">
        <v>78630</v>
      </c>
      <c r="AJ10216" s="2" t="s">
        <v>78631</v>
      </c>
      <c r="AK10216" s="2" t="s">
        <v>78632</v>
      </c>
      <c r="AL10216" s="2" t="s">
        <v>78633</v>
      </c>
      <c r="AM10216" s="2" t="s">
        <v>78634</v>
      </c>
      <c r="AN10216" s="2" t="s">
        <v>78635</v>
      </c>
      <c r="AO10216" s="2" t="s">
        <v>78636</v>
      </c>
      <c r="AP10216" s="2" t="s">
        <v>78637</v>
      </c>
      <c r="AQ10216" s="2" t="s">
        <v>47</v>
      </c>
      <c r="AR10216" s="2" t="s">
        <v>78638</v>
      </c>
      <c r="AS10216" s="2" t="s">
        <v>78619</v>
      </c>
    </row>
    <row r="10217" spans="1:45" hidden="1" x14ac:dyDescent="0.3">
      <c r="A10217" s="1">
        <v>38625</v>
      </c>
      <c r="B10217" s="2" t="s">
        <v>77146</v>
      </c>
      <c r="C10217">
        <v>1</v>
      </c>
      <c r="D10217">
        <v>1138</v>
      </c>
      <c r="E10217">
        <v>76</v>
      </c>
      <c r="F10217">
        <v>27</v>
      </c>
      <c r="G10217">
        <v>62</v>
      </c>
      <c r="H10217">
        <v>285</v>
      </c>
      <c r="I10217">
        <v>121</v>
      </c>
      <c r="J10217">
        <v>205</v>
      </c>
      <c r="K10217">
        <v>3</v>
      </c>
      <c r="L10217">
        <v>2</v>
      </c>
      <c r="M10217">
        <v>2005</v>
      </c>
      <c r="N10217" s="2" t="s">
        <v>78608</v>
      </c>
      <c r="O10217">
        <v>33240</v>
      </c>
      <c r="P10217" s="2" t="s">
        <v>47</v>
      </c>
      <c r="Q10217" s="2" t="s">
        <v>47</v>
      </c>
      <c r="R10217" s="2" t="s">
        <v>47</v>
      </c>
      <c r="S10217" s="2" t="s">
        <v>47</v>
      </c>
      <c r="T10217" s="2" t="s">
        <v>47</v>
      </c>
      <c r="U10217" s="2" t="s">
        <v>47</v>
      </c>
      <c r="V10217" s="2" t="s">
        <v>47</v>
      </c>
      <c r="W10217" s="2" t="s">
        <v>47</v>
      </c>
      <c r="X10217" s="2" t="s">
        <v>47</v>
      </c>
      <c r="Y10217" s="2" t="s">
        <v>47</v>
      </c>
      <c r="Z10217" s="2" t="s">
        <v>47</v>
      </c>
      <c r="AA10217" s="2" t="s">
        <v>47</v>
      </c>
      <c r="AB10217" s="2" t="s">
        <v>47</v>
      </c>
      <c r="AC10217" s="2" t="s">
        <v>47</v>
      </c>
      <c r="AD10217" s="2" t="s">
        <v>47</v>
      </c>
      <c r="AE10217" s="2" t="s">
        <v>77148</v>
      </c>
      <c r="AF10217" s="2" t="s">
        <v>47</v>
      </c>
      <c r="AG10217" s="2" t="s">
        <v>78609</v>
      </c>
      <c r="AH10217" s="2" t="s">
        <v>78639</v>
      </c>
      <c r="AI10217" s="2" t="s">
        <v>78640</v>
      </c>
      <c r="AJ10217" s="2" t="s">
        <v>78631</v>
      </c>
      <c r="AK10217" s="2" t="s">
        <v>78641</v>
      </c>
      <c r="AL10217" s="2" t="s">
        <v>78642</v>
      </c>
      <c r="AM10217" s="2" t="s">
        <v>78643</v>
      </c>
      <c r="AN10217" s="2" t="s">
        <v>78644</v>
      </c>
      <c r="AO10217" s="2" t="s">
        <v>78637</v>
      </c>
      <c r="AP10217" s="2" t="s">
        <v>78617</v>
      </c>
      <c r="AQ10217" s="2" t="s">
        <v>47</v>
      </c>
      <c r="AR10217" s="2" t="s">
        <v>78645</v>
      </c>
      <c r="AS10217" s="2" t="s">
        <v>78619</v>
      </c>
    </row>
    <row r="10218" spans="1:45" hidden="1" x14ac:dyDescent="0.3">
      <c r="A10218" s="1">
        <v>38595</v>
      </c>
      <c r="B10218" s="2" t="s">
        <v>77146</v>
      </c>
      <c r="C10218">
        <v>1</v>
      </c>
      <c r="D10218">
        <v>1146</v>
      </c>
      <c r="E10218">
        <v>115</v>
      </c>
      <c r="F10218">
        <v>19</v>
      </c>
      <c r="G10218">
        <v>49</v>
      </c>
      <c r="H10218">
        <v>312</v>
      </c>
      <c r="I10218">
        <v>140</v>
      </c>
      <c r="J10218">
        <v>211</v>
      </c>
      <c r="K10218">
        <v>6</v>
      </c>
      <c r="L10218">
        <v>2</v>
      </c>
      <c r="M10218">
        <v>2005</v>
      </c>
      <c r="N10218" s="2" t="s">
        <v>78608</v>
      </c>
      <c r="O10218">
        <v>33085</v>
      </c>
      <c r="P10218" s="2" t="s">
        <v>47</v>
      </c>
      <c r="Q10218" s="2" t="s">
        <v>47</v>
      </c>
      <c r="R10218" s="2" t="s">
        <v>47</v>
      </c>
      <c r="S10218" s="2" t="s">
        <v>47</v>
      </c>
      <c r="T10218" s="2" t="s">
        <v>47</v>
      </c>
      <c r="U10218" s="2" t="s">
        <v>47</v>
      </c>
      <c r="V10218" s="2" t="s">
        <v>47</v>
      </c>
      <c r="W10218" s="2" t="s">
        <v>47</v>
      </c>
      <c r="X10218" s="2" t="s">
        <v>47</v>
      </c>
      <c r="Y10218" s="2" t="s">
        <v>47</v>
      </c>
      <c r="Z10218" s="2" t="s">
        <v>47</v>
      </c>
      <c r="AA10218" s="2" t="s">
        <v>47</v>
      </c>
      <c r="AB10218" s="2" t="s">
        <v>47</v>
      </c>
      <c r="AC10218" s="2" t="s">
        <v>47</v>
      </c>
      <c r="AD10218" s="2" t="s">
        <v>47</v>
      </c>
      <c r="AE10218" s="2" t="s">
        <v>77148</v>
      </c>
      <c r="AF10218" s="2" t="s">
        <v>47</v>
      </c>
      <c r="AG10218" s="2" t="s">
        <v>78609</v>
      </c>
      <c r="AH10218" s="2" t="s">
        <v>78646</v>
      </c>
      <c r="AI10218" s="2" t="s">
        <v>78647</v>
      </c>
      <c r="AJ10218" s="2" t="s">
        <v>78622</v>
      </c>
      <c r="AK10218" s="2" t="s">
        <v>78648</v>
      </c>
      <c r="AL10218" s="2" t="s">
        <v>78649</v>
      </c>
      <c r="AM10218" s="2" t="s">
        <v>78650</v>
      </c>
      <c r="AN10218" s="2" t="s">
        <v>78635</v>
      </c>
      <c r="AO10218" s="2" t="s">
        <v>78627</v>
      </c>
      <c r="AP10218" s="2" t="s">
        <v>78617</v>
      </c>
      <c r="AQ10218" s="2" t="s">
        <v>47</v>
      </c>
      <c r="AR10218" s="2" t="s">
        <v>78651</v>
      </c>
      <c r="AS10218" s="2" t="s">
        <v>78619</v>
      </c>
    </row>
    <row r="10219" spans="1:45" hidden="1" x14ac:dyDescent="0.3">
      <c r="A10219" s="1">
        <v>38564</v>
      </c>
      <c r="B10219" s="2" t="s">
        <v>77146</v>
      </c>
      <c r="C10219">
        <v>1</v>
      </c>
      <c r="D10219">
        <v>1251</v>
      </c>
      <c r="E10219">
        <v>88</v>
      </c>
      <c r="F10219">
        <v>30</v>
      </c>
      <c r="G10219">
        <v>54</v>
      </c>
      <c r="H10219">
        <v>341</v>
      </c>
      <c r="I10219">
        <v>107</v>
      </c>
      <c r="J10219">
        <v>196</v>
      </c>
      <c r="K10219">
        <v>2</v>
      </c>
      <c r="L10219">
        <v>1</v>
      </c>
      <c r="M10219">
        <v>2005</v>
      </c>
      <c r="N10219" s="2" t="s">
        <v>78608</v>
      </c>
      <c r="O10219">
        <v>32932</v>
      </c>
      <c r="P10219" s="2" t="s">
        <v>47</v>
      </c>
      <c r="Q10219" s="2" t="s">
        <v>47</v>
      </c>
      <c r="R10219" s="2" t="s">
        <v>47</v>
      </c>
      <c r="S10219" s="2" t="s">
        <v>47</v>
      </c>
      <c r="T10219" s="2" t="s">
        <v>47</v>
      </c>
      <c r="U10219" s="2" t="s">
        <v>47</v>
      </c>
      <c r="V10219" s="2" t="s">
        <v>47</v>
      </c>
      <c r="W10219" s="2" t="s">
        <v>47</v>
      </c>
      <c r="X10219" s="2" t="s">
        <v>47</v>
      </c>
      <c r="Y10219" s="2" t="s">
        <v>47</v>
      </c>
      <c r="Z10219" s="2" t="s">
        <v>47</v>
      </c>
      <c r="AA10219" s="2" t="s">
        <v>47</v>
      </c>
      <c r="AB10219" s="2" t="s">
        <v>47</v>
      </c>
      <c r="AC10219" s="2" t="s">
        <v>47</v>
      </c>
      <c r="AD10219" s="2" t="s">
        <v>47</v>
      </c>
      <c r="AE10219" s="2" t="s">
        <v>77148</v>
      </c>
      <c r="AF10219" s="2" t="s">
        <v>47</v>
      </c>
      <c r="AG10219" s="2" t="s">
        <v>78609</v>
      </c>
      <c r="AH10219" s="2" t="s">
        <v>78652</v>
      </c>
      <c r="AI10219" s="2" t="s">
        <v>78653</v>
      </c>
      <c r="AJ10219" s="2" t="s">
        <v>78654</v>
      </c>
      <c r="AK10219" s="2" t="s">
        <v>78655</v>
      </c>
      <c r="AL10219" s="2" t="s">
        <v>78656</v>
      </c>
      <c r="AM10219" s="2" t="s">
        <v>78657</v>
      </c>
      <c r="AN10219" s="2" t="s">
        <v>78658</v>
      </c>
      <c r="AO10219" s="2" t="s">
        <v>78617</v>
      </c>
      <c r="AP10219" s="2" t="s">
        <v>78609</v>
      </c>
      <c r="AQ10219" s="2" t="s">
        <v>47</v>
      </c>
      <c r="AR10219" s="2" t="s">
        <v>78659</v>
      </c>
      <c r="AS10219" s="2" t="s">
        <v>78619</v>
      </c>
    </row>
    <row r="10220" spans="1:45" hidden="1" x14ac:dyDescent="0.3">
      <c r="A10220" s="1">
        <v>38533</v>
      </c>
      <c r="B10220" s="2" t="s">
        <v>77146</v>
      </c>
      <c r="C10220">
        <v>1</v>
      </c>
      <c r="D10220">
        <v>1467</v>
      </c>
      <c r="E10220">
        <v>84</v>
      </c>
      <c r="F10220">
        <v>25</v>
      </c>
      <c r="G10220">
        <v>54</v>
      </c>
      <c r="H10220">
        <v>321</v>
      </c>
      <c r="I10220">
        <v>138</v>
      </c>
      <c r="J10220">
        <v>208</v>
      </c>
      <c r="K10220">
        <v>4</v>
      </c>
      <c r="L10220">
        <v>6</v>
      </c>
      <c r="M10220">
        <v>2005</v>
      </c>
      <c r="N10220" s="2" t="s">
        <v>78608</v>
      </c>
      <c r="O10220">
        <v>32780</v>
      </c>
      <c r="P10220" s="2" t="s">
        <v>47</v>
      </c>
      <c r="Q10220" s="2" t="s">
        <v>47</v>
      </c>
      <c r="R10220" s="2" t="s">
        <v>47</v>
      </c>
      <c r="S10220" s="2" t="s">
        <v>47</v>
      </c>
      <c r="T10220" s="2" t="s">
        <v>47</v>
      </c>
      <c r="U10220" s="2" t="s">
        <v>47</v>
      </c>
      <c r="V10220" s="2" t="s">
        <v>47</v>
      </c>
      <c r="W10220" s="2" t="s">
        <v>47</v>
      </c>
      <c r="X10220" s="2" t="s">
        <v>47</v>
      </c>
      <c r="Y10220" s="2" t="s">
        <v>47</v>
      </c>
      <c r="Z10220" s="2" t="s">
        <v>47</v>
      </c>
      <c r="AA10220" s="2" t="s">
        <v>47</v>
      </c>
      <c r="AB10220" s="2" t="s">
        <v>47</v>
      </c>
      <c r="AC10220" s="2" t="s">
        <v>47</v>
      </c>
      <c r="AD10220" s="2" t="s">
        <v>47</v>
      </c>
      <c r="AE10220" s="2" t="s">
        <v>77148</v>
      </c>
      <c r="AF10220" s="2" t="s">
        <v>47</v>
      </c>
      <c r="AG10220" s="2" t="s">
        <v>78609</v>
      </c>
      <c r="AH10220" s="2" t="s">
        <v>78660</v>
      </c>
      <c r="AI10220" s="2" t="s">
        <v>78661</v>
      </c>
      <c r="AJ10220" s="2" t="s">
        <v>78662</v>
      </c>
      <c r="AK10220" s="2" t="s">
        <v>78655</v>
      </c>
      <c r="AL10220" s="2" t="s">
        <v>78663</v>
      </c>
      <c r="AM10220" s="2" t="s">
        <v>78664</v>
      </c>
      <c r="AN10220" s="2" t="s">
        <v>78665</v>
      </c>
      <c r="AO10220" s="2" t="s">
        <v>78666</v>
      </c>
      <c r="AP10220" s="2" t="s">
        <v>78627</v>
      </c>
      <c r="AQ10220" s="2" t="s">
        <v>47</v>
      </c>
      <c r="AR10220" s="2" t="s">
        <v>78667</v>
      </c>
      <c r="AS10220" s="2" t="s">
        <v>78619</v>
      </c>
    </row>
    <row r="10221" spans="1:45" hidden="1" x14ac:dyDescent="0.3">
      <c r="A10221" s="1">
        <v>38503</v>
      </c>
      <c r="B10221" s="2" t="s">
        <v>77146</v>
      </c>
      <c r="C10221">
        <v>0</v>
      </c>
      <c r="D10221">
        <v>1367</v>
      </c>
      <c r="E10221">
        <v>82</v>
      </c>
      <c r="F10221">
        <v>25</v>
      </c>
      <c r="G10221">
        <v>59</v>
      </c>
      <c r="H10221">
        <v>363</v>
      </c>
      <c r="I10221">
        <v>132</v>
      </c>
      <c r="J10221">
        <v>213</v>
      </c>
      <c r="K10221">
        <v>2</v>
      </c>
      <c r="L10221">
        <v>1</v>
      </c>
      <c r="M10221">
        <v>2005</v>
      </c>
      <c r="N10221" s="2" t="s">
        <v>78608</v>
      </c>
      <c r="O10221">
        <v>33375</v>
      </c>
      <c r="P10221" s="2" t="s">
        <v>47</v>
      </c>
      <c r="Q10221" s="2" t="s">
        <v>47</v>
      </c>
      <c r="R10221" s="2" t="s">
        <v>47</v>
      </c>
      <c r="S10221" s="2" t="s">
        <v>47</v>
      </c>
      <c r="T10221" s="2" t="s">
        <v>47</v>
      </c>
      <c r="U10221" s="2" t="s">
        <v>47</v>
      </c>
      <c r="V10221" s="2" t="s">
        <v>47</v>
      </c>
      <c r="W10221" s="2" t="s">
        <v>47</v>
      </c>
      <c r="X10221" s="2" t="s">
        <v>47</v>
      </c>
      <c r="Y10221" s="2" t="s">
        <v>47</v>
      </c>
      <c r="Z10221" s="2" t="s">
        <v>47</v>
      </c>
      <c r="AA10221" s="2" t="s">
        <v>47</v>
      </c>
      <c r="AB10221" s="2" t="s">
        <v>47</v>
      </c>
      <c r="AC10221" s="2" t="s">
        <v>47</v>
      </c>
      <c r="AD10221" s="2" t="s">
        <v>47</v>
      </c>
      <c r="AE10221" s="2" t="s">
        <v>77148</v>
      </c>
      <c r="AF10221" s="2" t="s">
        <v>47</v>
      </c>
      <c r="AG10221" s="2" t="s">
        <v>3005</v>
      </c>
      <c r="AH10221" s="2" t="s">
        <v>78668</v>
      </c>
      <c r="AI10221" s="2" t="s">
        <v>78669</v>
      </c>
      <c r="AJ10221" s="2" t="s">
        <v>78662</v>
      </c>
      <c r="AK10221" s="2" t="s">
        <v>78670</v>
      </c>
      <c r="AL10221" s="2" t="s">
        <v>78671</v>
      </c>
      <c r="AM10221" s="2" t="s">
        <v>78672</v>
      </c>
      <c r="AN10221" s="2" t="s">
        <v>78673</v>
      </c>
      <c r="AO10221" s="2" t="s">
        <v>78617</v>
      </c>
      <c r="AP10221" s="2" t="s">
        <v>78609</v>
      </c>
      <c r="AQ10221" s="2" t="s">
        <v>47</v>
      </c>
      <c r="AR10221" s="2" t="s">
        <v>78674</v>
      </c>
      <c r="AS10221" s="2" t="s">
        <v>78619</v>
      </c>
    </row>
    <row r="10222" spans="1:45" hidden="1" x14ac:dyDescent="0.3">
      <c r="A10222" s="1">
        <v>38472</v>
      </c>
      <c r="B10222" s="2" t="s">
        <v>77146</v>
      </c>
      <c r="C10222">
        <v>0</v>
      </c>
      <c r="D10222">
        <v>1198</v>
      </c>
      <c r="E10222">
        <v>87</v>
      </c>
      <c r="F10222">
        <v>23</v>
      </c>
      <c r="G10222">
        <v>47</v>
      </c>
      <c r="H10222">
        <v>321</v>
      </c>
      <c r="I10222">
        <v>123</v>
      </c>
      <c r="J10222">
        <v>211</v>
      </c>
      <c r="K10222">
        <v>2</v>
      </c>
      <c r="L10222">
        <v>1</v>
      </c>
      <c r="M10222">
        <v>2005</v>
      </c>
      <c r="N10222" s="2" t="s">
        <v>78608</v>
      </c>
      <c r="O10222">
        <v>33982</v>
      </c>
      <c r="P10222" s="2" t="s">
        <v>47</v>
      </c>
      <c r="Q10222" s="2" t="s">
        <v>47</v>
      </c>
      <c r="R10222" s="2" t="s">
        <v>47</v>
      </c>
      <c r="S10222" s="2" t="s">
        <v>47</v>
      </c>
      <c r="T10222" s="2" t="s">
        <v>47</v>
      </c>
      <c r="U10222" s="2" t="s">
        <v>47</v>
      </c>
      <c r="V10222" s="2" t="s">
        <v>47</v>
      </c>
      <c r="W10222" s="2" t="s">
        <v>47</v>
      </c>
      <c r="X10222" s="2" t="s">
        <v>47</v>
      </c>
      <c r="Y10222" s="2" t="s">
        <v>47</v>
      </c>
      <c r="Z10222" s="2" t="s">
        <v>47</v>
      </c>
      <c r="AA10222" s="2" t="s">
        <v>47</v>
      </c>
      <c r="AB10222" s="2" t="s">
        <v>47</v>
      </c>
      <c r="AC10222" s="2" t="s">
        <v>47</v>
      </c>
      <c r="AD10222" s="2" t="s">
        <v>47</v>
      </c>
      <c r="AE10222" s="2" t="s">
        <v>77148</v>
      </c>
      <c r="AF10222" s="2" t="s">
        <v>47</v>
      </c>
      <c r="AG10222" s="2" t="s">
        <v>3005</v>
      </c>
      <c r="AH10222" s="2" t="s">
        <v>78675</v>
      </c>
      <c r="AI10222" s="2" t="s">
        <v>78630</v>
      </c>
      <c r="AJ10222" s="2" t="s">
        <v>78676</v>
      </c>
      <c r="AK10222" s="2" t="s">
        <v>78677</v>
      </c>
      <c r="AL10222" s="2" t="s">
        <v>78663</v>
      </c>
      <c r="AM10222" s="2" t="s">
        <v>78678</v>
      </c>
      <c r="AN10222" s="2" t="s">
        <v>78635</v>
      </c>
      <c r="AO10222" s="2" t="s">
        <v>78617</v>
      </c>
      <c r="AP10222" s="2" t="s">
        <v>78609</v>
      </c>
      <c r="AQ10222" s="2" t="s">
        <v>47</v>
      </c>
      <c r="AR10222" s="2" t="s">
        <v>78679</v>
      </c>
      <c r="AS10222" s="2" t="s">
        <v>78619</v>
      </c>
    </row>
    <row r="10223" spans="1:45" hidden="1" x14ac:dyDescent="0.3">
      <c r="A10223" s="1">
        <v>38442</v>
      </c>
      <c r="B10223" s="2" t="s">
        <v>77146</v>
      </c>
      <c r="C10223">
        <v>0</v>
      </c>
      <c r="D10223">
        <v>1274</v>
      </c>
      <c r="E10223">
        <v>111</v>
      </c>
      <c r="F10223">
        <v>18</v>
      </c>
      <c r="G10223">
        <v>44</v>
      </c>
      <c r="H10223">
        <v>308</v>
      </c>
      <c r="I10223">
        <v>127</v>
      </c>
      <c r="J10223">
        <v>439</v>
      </c>
      <c r="K10223">
        <v>5</v>
      </c>
      <c r="L10223">
        <v>3</v>
      </c>
      <c r="M10223">
        <v>2005</v>
      </c>
      <c r="N10223" s="2" t="s">
        <v>78608</v>
      </c>
      <c r="O10223">
        <v>34600</v>
      </c>
      <c r="P10223" s="2" t="s">
        <v>47</v>
      </c>
      <c r="Q10223" s="2" t="s">
        <v>47</v>
      </c>
      <c r="R10223" s="2" t="s">
        <v>47</v>
      </c>
      <c r="S10223" s="2" t="s">
        <v>47</v>
      </c>
      <c r="T10223" s="2" t="s">
        <v>47</v>
      </c>
      <c r="U10223" s="2" t="s">
        <v>47</v>
      </c>
      <c r="V10223" s="2" t="s">
        <v>47</v>
      </c>
      <c r="W10223" s="2" t="s">
        <v>47</v>
      </c>
      <c r="X10223" s="2" t="s">
        <v>47</v>
      </c>
      <c r="Y10223" s="2" t="s">
        <v>47</v>
      </c>
      <c r="Z10223" s="2" t="s">
        <v>47</v>
      </c>
      <c r="AA10223" s="2" t="s">
        <v>47</v>
      </c>
      <c r="AB10223" s="2" t="s">
        <v>47</v>
      </c>
      <c r="AC10223" s="2" t="s">
        <v>47</v>
      </c>
      <c r="AD10223" s="2" t="s">
        <v>47</v>
      </c>
      <c r="AE10223" s="2" t="s">
        <v>77148</v>
      </c>
      <c r="AF10223" s="2" t="s">
        <v>47</v>
      </c>
      <c r="AG10223" s="2" t="s">
        <v>3005</v>
      </c>
      <c r="AH10223" s="2" t="s">
        <v>78680</v>
      </c>
      <c r="AI10223" s="2" t="s">
        <v>78681</v>
      </c>
      <c r="AJ10223" s="2" t="s">
        <v>78682</v>
      </c>
      <c r="AK10223" s="2" t="s">
        <v>78683</v>
      </c>
      <c r="AL10223" s="2" t="s">
        <v>78684</v>
      </c>
      <c r="AM10223" s="2" t="s">
        <v>78685</v>
      </c>
      <c r="AN10223" s="2" t="s">
        <v>78686</v>
      </c>
      <c r="AO10223" s="2" t="s">
        <v>78687</v>
      </c>
      <c r="AP10223" s="2" t="s">
        <v>78637</v>
      </c>
      <c r="AQ10223" s="2" t="s">
        <v>47</v>
      </c>
      <c r="AR10223" s="2" t="s">
        <v>78688</v>
      </c>
      <c r="AS10223" s="2" t="s">
        <v>78619</v>
      </c>
    </row>
    <row r="10224" spans="1:45" hidden="1" x14ac:dyDescent="0.3">
      <c r="A10224" s="1">
        <v>38411</v>
      </c>
      <c r="B10224" s="2" t="s">
        <v>77146</v>
      </c>
      <c r="C10224">
        <v>1</v>
      </c>
      <c r="D10224">
        <v>1102</v>
      </c>
      <c r="E10224">
        <v>92</v>
      </c>
      <c r="F10224">
        <v>15</v>
      </c>
      <c r="G10224">
        <v>80</v>
      </c>
      <c r="H10224">
        <v>309</v>
      </c>
      <c r="I10224">
        <v>87</v>
      </c>
      <c r="J10224">
        <v>216</v>
      </c>
      <c r="K10224">
        <v>1</v>
      </c>
      <c r="L10224">
        <v>2</v>
      </c>
      <c r="M10224">
        <v>2005</v>
      </c>
      <c r="N10224" s="2" t="s">
        <v>78608</v>
      </c>
      <c r="O10224">
        <v>34589</v>
      </c>
      <c r="P10224" s="2" t="s">
        <v>47</v>
      </c>
      <c r="Q10224" s="2" t="s">
        <v>47</v>
      </c>
      <c r="R10224" s="2" t="s">
        <v>47</v>
      </c>
      <c r="S10224" s="2" t="s">
        <v>47</v>
      </c>
      <c r="T10224" s="2" t="s">
        <v>47</v>
      </c>
      <c r="U10224" s="2" t="s">
        <v>47</v>
      </c>
      <c r="V10224" s="2" t="s">
        <v>47</v>
      </c>
      <c r="W10224" s="2" t="s">
        <v>47</v>
      </c>
      <c r="X10224" s="2" t="s">
        <v>47</v>
      </c>
      <c r="Y10224" s="2" t="s">
        <v>47</v>
      </c>
      <c r="Z10224" s="2" t="s">
        <v>47</v>
      </c>
      <c r="AA10224" s="2" t="s">
        <v>47</v>
      </c>
      <c r="AB10224" s="2" t="s">
        <v>47</v>
      </c>
      <c r="AC10224" s="2" t="s">
        <v>47</v>
      </c>
      <c r="AD10224" s="2" t="s">
        <v>47</v>
      </c>
      <c r="AE10224" s="2" t="s">
        <v>77148</v>
      </c>
      <c r="AF10224" s="2" t="s">
        <v>47</v>
      </c>
      <c r="AG10224" s="2" t="s">
        <v>78609</v>
      </c>
      <c r="AH10224" s="2" t="s">
        <v>78689</v>
      </c>
      <c r="AI10224" s="2" t="s">
        <v>78690</v>
      </c>
      <c r="AJ10224" s="2" t="s">
        <v>78691</v>
      </c>
      <c r="AK10224" s="2" t="s">
        <v>78692</v>
      </c>
      <c r="AL10224" s="2" t="s">
        <v>78693</v>
      </c>
      <c r="AM10224" s="2" t="s">
        <v>78630</v>
      </c>
      <c r="AN10224" s="2" t="s">
        <v>78694</v>
      </c>
      <c r="AO10224" s="2" t="s">
        <v>78609</v>
      </c>
      <c r="AP10224" s="2" t="s">
        <v>78617</v>
      </c>
      <c r="AQ10224" s="2" t="s">
        <v>47</v>
      </c>
      <c r="AR10224" s="2" t="s">
        <v>78695</v>
      </c>
      <c r="AS10224" s="2" t="s">
        <v>78619</v>
      </c>
    </row>
    <row r="10225" spans="1:45" hidden="1" x14ac:dyDescent="0.3">
      <c r="A10225" s="1">
        <v>38383</v>
      </c>
      <c r="B10225" s="2" t="s">
        <v>77146</v>
      </c>
      <c r="C10225">
        <v>0</v>
      </c>
      <c r="D10225">
        <v>1370</v>
      </c>
      <c r="E10225">
        <v>105</v>
      </c>
      <c r="F10225">
        <v>27</v>
      </c>
      <c r="G10225">
        <v>49</v>
      </c>
      <c r="H10225">
        <v>363</v>
      </c>
      <c r="I10225">
        <v>127</v>
      </c>
      <c r="J10225">
        <v>262</v>
      </c>
      <c r="K10225">
        <v>8</v>
      </c>
      <c r="L10225">
        <v>6</v>
      </c>
      <c r="M10225">
        <v>2005</v>
      </c>
      <c r="N10225" s="2" t="s">
        <v>78608</v>
      </c>
      <c r="O10225">
        <v>34579</v>
      </c>
      <c r="P10225" s="2" t="s">
        <v>47</v>
      </c>
      <c r="Q10225" s="2" t="s">
        <v>47</v>
      </c>
      <c r="R10225" s="2" t="s">
        <v>47</v>
      </c>
      <c r="S10225" s="2" t="s">
        <v>47</v>
      </c>
      <c r="T10225" s="2" t="s">
        <v>47</v>
      </c>
      <c r="U10225" s="2" t="s">
        <v>47</v>
      </c>
      <c r="V10225" s="2" t="s">
        <v>47</v>
      </c>
      <c r="W10225" s="2" t="s">
        <v>47</v>
      </c>
      <c r="X10225" s="2" t="s">
        <v>47</v>
      </c>
      <c r="Y10225" s="2" t="s">
        <v>47</v>
      </c>
      <c r="Z10225" s="2" t="s">
        <v>47</v>
      </c>
      <c r="AA10225" s="2" t="s">
        <v>47</v>
      </c>
      <c r="AB10225" s="2" t="s">
        <v>47</v>
      </c>
      <c r="AC10225" s="2" t="s">
        <v>47</v>
      </c>
      <c r="AD10225" s="2" t="s">
        <v>47</v>
      </c>
      <c r="AE10225" s="2" t="s">
        <v>77148</v>
      </c>
      <c r="AF10225" s="2" t="s">
        <v>47</v>
      </c>
      <c r="AG10225" s="2" t="s">
        <v>3005</v>
      </c>
      <c r="AH10225" s="2" t="s">
        <v>78696</v>
      </c>
      <c r="AI10225" s="2" t="s">
        <v>78697</v>
      </c>
      <c r="AJ10225" s="2" t="s">
        <v>78631</v>
      </c>
      <c r="AK10225" s="2" t="s">
        <v>78648</v>
      </c>
      <c r="AL10225" s="2" t="s">
        <v>78671</v>
      </c>
      <c r="AM10225" s="2" t="s">
        <v>78685</v>
      </c>
      <c r="AN10225" s="2" t="s">
        <v>78698</v>
      </c>
      <c r="AO10225" s="2" t="s">
        <v>78699</v>
      </c>
      <c r="AP10225" s="2" t="s">
        <v>78627</v>
      </c>
      <c r="AQ10225" s="2" t="s">
        <v>47</v>
      </c>
      <c r="AR10225" s="2" t="s">
        <v>78700</v>
      </c>
      <c r="AS10225" s="2" t="s">
        <v>78619</v>
      </c>
    </row>
    <row r="10226" spans="1:45" hidden="1" x14ac:dyDescent="0.3">
      <c r="A10226" s="1">
        <v>38352</v>
      </c>
      <c r="B10226" s="2" t="s">
        <v>77146</v>
      </c>
      <c r="C10226">
        <v>0</v>
      </c>
      <c r="D10226">
        <v>1513</v>
      </c>
      <c r="E10226">
        <v>154</v>
      </c>
      <c r="F10226">
        <v>21</v>
      </c>
      <c r="G10226">
        <v>60</v>
      </c>
      <c r="H10226">
        <v>335</v>
      </c>
      <c r="I10226">
        <v>112</v>
      </c>
      <c r="J10226">
        <v>301</v>
      </c>
      <c r="K10226">
        <v>7</v>
      </c>
      <c r="L10226">
        <v>3</v>
      </c>
      <c r="M10226">
        <v>2004</v>
      </c>
      <c r="N10226" s="2" t="s">
        <v>78701</v>
      </c>
      <c r="O10226">
        <v>34570</v>
      </c>
      <c r="P10226" s="2" t="s">
        <v>47</v>
      </c>
      <c r="Q10226" s="2" t="s">
        <v>47</v>
      </c>
      <c r="R10226" s="2" t="s">
        <v>47</v>
      </c>
      <c r="S10226" s="2" t="s">
        <v>47</v>
      </c>
      <c r="T10226" s="2" t="s">
        <v>47</v>
      </c>
      <c r="U10226" s="2" t="s">
        <v>47</v>
      </c>
      <c r="V10226" s="2" t="s">
        <v>47</v>
      </c>
      <c r="W10226" s="2" t="s">
        <v>47</v>
      </c>
      <c r="X10226" s="2" t="s">
        <v>47</v>
      </c>
      <c r="Y10226" s="2" t="s">
        <v>47</v>
      </c>
      <c r="Z10226" s="2" t="s">
        <v>47</v>
      </c>
      <c r="AA10226" s="2" t="s">
        <v>47</v>
      </c>
      <c r="AB10226" s="2" t="s">
        <v>47</v>
      </c>
      <c r="AC10226" s="2" t="s">
        <v>47</v>
      </c>
      <c r="AD10226" s="2" t="s">
        <v>47</v>
      </c>
      <c r="AE10226" s="2" t="s">
        <v>77148</v>
      </c>
      <c r="AF10226" s="2" t="s">
        <v>47</v>
      </c>
      <c r="AG10226" s="2" t="s">
        <v>3005</v>
      </c>
      <c r="AH10226" s="2" t="s">
        <v>78702</v>
      </c>
      <c r="AI10226" s="2" t="s">
        <v>78703</v>
      </c>
      <c r="AJ10226" s="2" t="s">
        <v>78704</v>
      </c>
      <c r="AK10226" s="2" t="s">
        <v>78705</v>
      </c>
      <c r="AL10226" s="2" t="s">
        <v>78706</v>
      </c>
      <c r="AM10226" s="2" t="s">
        <v>78707</v>
      </c>
      <c r="AN10226" s="2" t="s">
        <v>78708</v>
      </c>
      <c r="AO10226" s="2" t="s">
        <v>78709</v>
      </c>
      <c r="AP10226" s="2" t="s">
        <v>78710</v>
      </c>
      <c r="AQ10226" s="2" t="s">
        <v>47</v>
      </c>
      <c r="AR10226" s="2" t="s">
        <v>78711</v>
      </c>
      <c r="AS10226" s="2" t="s">
        <v>78712</v>
      </c>
    </row>
    <row r="10227" spans="1:45" hidden="1" x14ac:dyDescent="0.3">
      <c r="A10227" s="1">
        <v>38321</v>
      </c>
      <c r="B10227" s="2" t="s">
        <v>77146</v>
      </c>
      <c r="C10227">
        <v>3</v>
      </c>
      <c r="D10227">
        <v>1451</v>
      </c>
      <c r="E10227">
        <v>123</v>
      </c>
      <c r="F10227">
        <v>27</v>
      </c>
      <c r="G10227">
        <v>56</v>
      </c>
      <c r="H10227">
        <v>343</v>
      </c>
      <c r="I10227">
        <v>92</v>
      </c>
      <c r="J10227">
        <v>329</v>
      </c>
      <c r="K10227">
        <v>3</v>
      </c>
      <c r="L10227">
        <v>2</v>
      </c>
      <c r="M10227">
        <v>2004</v>
      </c>
      <c r="N10227" s="2" t="s">
        <v>78701</v>
      </c>
      <c r="O10227">
        <v>34055</v>
      </c>
      <c r="P10227" s="2" t="s">
        <v>47</v>
      </c>
      <c r="Q10227" s="2" t="s">
        <v>47</v>
      </c>
      <c r="R10227" s="2" t="s">
        <v>47</v>
      </c>
      <c r="S10227" s="2" t="s">
        <v>47</v>
      </c>
      <c r="T10227" s="2" t="s">
        <v>47</v>
      </c>
      <c r="U10227" s="2" t="s">
        <v>47</v>
      </c>
      <c r="V10227" s="2" t="s">
        <v>47</v>
      </c>
      <c r="W10227" s="2" t="s">
        <v>47</v>
      </c>
      <c r="X10227" s="2" t="s">
        <v>47</v>
      </c>
      <c r="Y10227" s="2" t="s">
        <v>47</v>
      </c>
      <c r="Z10227" s="2" t="s">
        <v>47</v>
      </c>
      <c r="AA10227" s="2" t="s">
        <v>47</v>
      </c>
      <c r="AB10227" s="2" t="s">
        <v>47</v>
      </c>
      <c r="AC10227" s="2" t="s">
        <v>47</v>
      </c>
      <c r="AD10227" s="2" t="s">
        <v>47</v>
      </c>
      <c r="AE10227" s="2" t="s">
        <v>77148</v>
      </c>
      <c r="AF10227" s="2" t="s">
        <v>47</v>
      </c>
      <c r="AG10227" s="2" t="s">
        <v>78710</v>
      </c>
      <c r="AH10227" s="2" t="s">
        <v>78713</v>
      </c>
      <c r="AI10227" s="2" t="s">
        <v>78714</v>
      </c>
      <c r="AJ10227" s="2" t="s">
        <v>78715</v>
      </c>
      <c r="AK10227" s="2" t="s">
        <v>78716</v>
      </c>
      <c r="AL10227" s="2" t="s">
        <v>78717</v>
      </c>
      <c r="AM10227" s="2" t="s">
        <v>78718</v>
      </c>
      <c r="AN10227" s="2" t="s">
        <v>78719</v>
      </c>
      <c r="AO10227" s="2" t="s">
        <v>78710</v>
      </c>
      <c r="AP10227" s="2" t="s">
        <v>78720</v>
      </c>
      <c r="AQ10227" s="2" t="s">
        <v>47</v>
      </c>
      <c r="AR10227" s="2" t="s">
        <v>78721</v>
      </c>
      <c r="AS10227" s="2" t="s">
        <v>78712</v>
      </c>
    </row>
    <row r="10228" spans="1:45" hidden="1" x14ac:dyDescent="0.3">
      <c r="A10228" s="1">
        <v>38291</v>
      </c>
      <c r="B10228" s="2" t="s">
        <v>77146</v>
      </c>
      <c r="C10228">
        <v>1</v>
      </c>
      <c r="D10228">
        <v>1327</v>
      </c>
      <c r="E10228">
        <v>114</v>
      </c>
      <c r="F10228">
        <v>30</v>
      </c>
      <c r="G10228">
        <v>78</v>
      </c>
      <c r="H10228">
        <v>301</v>
      </c>
      <c r="I10228">
        <v>116</v>
      </c>
      <c r="J10228">
        <v>235</v>
      </c>
      <c r="K10228">
        <v>3</v>
      </c>
      <c r="L10228">
        <v>1</v>
      </c>
      <c r="M10228">
        <v>2004</v>
      </c>
      <c r="N10228" s="2" t="s">
        <v>78701</v>
      </c>
      <c r="O10228">
        <v>33549</v>
      </c>
      <c r="P10228" s="2" t="s">
        <v>47</v>
      </c>
      <c r="Q10228" s="2" t="s">
        <v>47</v>
      </c>
      <c r="R10228" s="2" t="s">
        <v>47</v>
      </c>
      <c r="S10228" s="2" t="s">
        <v>47</v>
      </c>
      <c r="T10228" s="2" t="s">
        <v>47</v>
      </c>
      <c r="U10228" s="2" t="s">
        <v>47</v>
      </c>
      <c r="V10228" s="2" t="s">
        <v>47</v>
      </c>
      <c r="W10228" s="2" t="s">
        <v>47</v>
      </c>
      <c r="X10228" s="2" t="s">
        <v>47</v>
      </c>
      <c r="Y10228" s="2" t="s">
        <v>47</v>
      </c>
      <c r="Z10228" s="2" t="s">
        <v>47</v>
      </c>
      <c r="AA10228" s="2" t="s">
        <v>47</v>
      </c>
      <c r="AB10228" s="2" t="s">
        <v>47</v>
      </c>
      <c r="AC10228" s="2" t="s">
        <v>47</v>
      </c>
      <c r="AD10228" s="2" t="s">
        <v>47</v>
      </c>
      <c r="AE10228" s="2" t="s">
        <v>77148</v>
      </c>
      <c r="AF10228" s="2" t="s">
        <v>47</v>
      </c>
      <c r="AG10228" s="2" t="s">
        <v>78722</v>
      </c>
      <c r="AH10228" s="2" t="s">
        <v>78723</v>
      </c>
      <c r="AI10228" s="2" t="s">
        <v>78724</v>
      </c>
      <c r="AJ10228" s="2" t="s">
        <v>78725</v>
      </c>
      <c r="AK10228" s="2" t="s">
        <v>78726</v>
      </c>
      <c r="AL10228" s="2" t="s">
        <v>78708</v>
      </c>
      <c r="AM10228" s="2" t="s">
        <v>78727</v>
      </c>
      <c r="AN10228" s="2" t="s">
        <v>78728</v>
      </c>
      <c r="AO10228" s="2" t="s">
        <v>78710</v>
      </c>
      <c r="AP10228" s="2" t="s">
        <v>78722</v>
      </c>
      <c r="AQ10228" s="2" t="s">
        <v>47</v>
      </c>
      <c r="AR10228" s="2" t="s">
        <v>78729</v>
      </c>
      <c r="AS10228" s="2" t="s">
        <v>78712</v>
      </c>
    </row>
    <row r="10229" spans="1:45" hidden="1" x14ac:dyDescent="0.3">
      <c r="A10229" s="1">
        <v>38260</v>
      </c>
      <c r="B10229" s="2" t="s">
        <v>77146</v>
      </c>
      <c r="C10229">
        <v>1</v>
      </c>
      <c r="D10229">
        <v>1376</v>
      </c>
      <c r="E10229">
        <v>86</v>
      </c>
      <c r="F10229">
        <v>18</v>
      </c>
      <c r="G10229">
        <v>60</v>
      </c>
      <c r="H10229">
        <v>333</v>
      </c>
      <c r="I10229">
        <v>108</v>
      </c>
      <c r="J10229">
        <v>256</v>
      </c>
      <c r="K10229">
        <v>0</v>
      </c>
      <c r="L10229">
        <v>0</v>
      </c>
      <c r="M10229">
        <v>2004</v>
      </c>
      <c r="N10229" s="2" t="s">
        <v>78701</v>
      </c>
      <c r="O10229">
        <v>33050</v>
      </c>
      <c r="P10229" s="2" t="s">
        <v>47</v>
      </c>
      <c r="Q10229" s="2" t="s">
        <v>47</v>
      </c>
      <c r="R10229" s="2" t="s">
        <v>47</v>
      </c>
      <c r="S10229" s="2" t="s">
        <v>47</v>
      </c>
      <c r="T10229" s="2" t="s">
        <v>47</v>
      </c>
      <c r="U10229" s="2" t="s">
        <v>47</v>
      </c>
      <c r="V10229" s="2" t="s">
        <v>47</v>
      </c>
      <c r="W10229" s="2" t="s">
        <v>47</v>
      </c>
      <c r="X10229" s="2" t="s">
        <v>47</v>
      </c>
      <c r="Y10229" s="2" t="s">
        <v>47</v>
      </c>
      <c r="Z10229" s="2" t="s">
        <v>47</v>
      </c>
      <c r="AA10229" s="2" t="s">
        <v>47</v>
      </c>
      <c r="AB10229" s="2" t="s">
        <v>47</v>
      </c>
      <c r="AC10229" s="2" t="s">
        <v>47</v>
      </c>
      <c r="AD10229" s="2" t="s">
        <v>47</v>
      </c>
      <c r="AE10229" s="2" t="s">
        <v>77148</v>
      </c>
      <c r="AF10229" s="2" t="s">
        <v>47</v>
      </c>
      <c r="AG10229" s="2" t="s">
        <v>78722</v>
      </c>
      <c r="AH10229" s="2" t="s">
        <v>78730</v>
      </c>
      <c r="AI10229" s="2" t="s">
        <v>78731</v>
      </c>
      <c r="AJ10229" s="2" t="s">
        <v>78732</v>
      </c>
      <c r="AK10229" s="2" t="s">
        <v>78705</v>
      </c>
      <c r="AL10229" s="2" t="s">
        <v>78733</v>
      </c>
      <c r="AM10229" s="2" t="s">
        <v>78734</v>
      </c>
      <c r="AN10229" s="2" t="s">
        <v>78735</v>
      </c>
      <c r="AO10229" s="2" t="s">
        <v>3005</v>
      </c>
      <c r="AP10229" s="2" t="s">
        <v>3005</v>
      </c>
      <c r="AQ10229" s="2" t="s">
        <v>47</v>
      </c>
      <c r="AR10229" s="2" t="s">
        <v>78736</v>
      </c>
      <c r="AS10229" s="2" t="s">
        <v>78712</v>
      </c>
    </row>
    <row r="10230" spans="1:45" hidden="1" x14ac:dyDescent="0.3">
      <c r="A10230" s="1">
        <v>38230</v>
      </c>
      <c r="B10230" s="2" t="s">
        <v>77146</v>
      </c>
      <c r="C10230">
        <v>2</v>
      </c>
      <c r="D10230">
        <v>1111</v>
      </c>
      <c r="E10230">
        <v>119</v>
      </c>
      <c r="F10230">
        <v>39</v>
      </c>
      <c r="G10230">
        <v>38</v>
      </c>
      <c r="H10230">
        <v>269</v>
      </c>
      <c r="I10230">
        <v>105</v>
      </c>
      <c r="J10230">
        <v>283</v>
      </c>
      <c r="K10230">
        <v>1</v>
      </c>
      <c r="L10230">
        <v>1</v>
      </c>
      <c r="M10230">
        <v>2004</v>
      </c>
      <c r="N10230" s="2" t="s">
        <v>78701</v>
      </c>
      <c r="O10230">
        <v>32528</v>
      </c>
      <c r="P10230" s="2" t="s">
        <v>47</v>
      </c>
      <c r="Q10230" s="2" t="s">
        <v>47</v>
      </c>
      <c r="R10230" s="2" t="s">
        <v>47</v>
      </c>
      <c r="S10230" s="2" t="s">
        <v>47</v>
      </c>
      <c r="T10230" s="2" t="s">
        <v>47</v>
      </c>
      <c r="U10230" s="2" t="s">
        <v>47</v>
      </c>
      <c r="V10230" s="2" t="s">
        <v>47</v>
      </c>
      <c r="W10230" s="2" t="s">
        <v>47</v>
      </c>
      <c r="X10230" s="2" t="s">
        <v>47</v>
      </c>
      <c r="Y10230" s="2" t="s">
        <v>47</v>
      </c>
      <c r="Z10230" s="2" t="s">
        <v>47</v>
      </c>
      <c r="AA10230" s="2" t="s">
        <v>47</v>
      </c>
      <c r="AB10230" s="2" t="s">
        <v>47</v>
      </c>
      <c r="AC10230" s="2" t="s">
        <v>47</v>
      </c>
      <c r="AD10230" s="2" t="s">
        <v>47</v>
      </c>
      <c r="AE10230" s="2" t="s">
        <v>77148</v>
      </c>
      <c r="AF10230" s="2" t="s">
        <v>47</v>
      </c>
      <c r="AG10230" s="2" t="s">
        <v>78720</v>
      </c>
      <c r="AH10230" s="2" t="s">
        <v>78737</v>
      </c>
      <c r="AI10230" s="2" t="s">
        <v>78738</v>
      </c>
      <c r="AJ10230" s="2" t="s">
        <v>78739</v>
      </c>
      <c r="AK10230" s="2" t="s">
        <v>78740</v>
      </c>
      <c r="AL10230" s="2" t="s">
        <v>78741</v>
      </c>
      <c r="AM10230" s="2" t="s">
        <v>78742</v>
      </c>
      <c r="AN10230" s="2" t="s">
        <v>78743</v>
      </c>
      <c r="AO10230" s="2" t="s">
        <v>78722</v>
      </c>
      <c r="AP10230" s="2" t="s">
        <v>78722</v>
      </c>
      <c r="AQ10230" s="2" t="s">
        <v>47</v>
      </c>
      <c r="AR10230" s="2" t="s">
        <v>78744</v>
      </c>
      <c r="AS10230" s="2" t="s">
        <v>78712</v>
      </c>
    </row>
    <row r="10231" spans="1:45" hidden="1" x14ac:dyDescent="0.3">
      <c r="A10231" s="1">
        <v>38199</v>
      </c>
      <c r="B10231" s="2" t="s">
        <v>77146</v>
      </c>
      <c r="C10231">
        <v>0</v>
      </c>
      <c r="D10231">
        <v>1402</v>
      </c>
      <c r="E10231">
        <v>137</v>
      </c>
      <c r="F10231">
        <v>22</v>
      </c>
      <c r="G10231">
        <v>87</v>
      </c>
      <c r="H10231">
        <v>332</v>
      </c>
      <c r="I10231">
        <v>99</v>
      </c>
      <c r="J10231">
        <v>214</v>
      </c>
      <c r="K10231">
        <v>2</v>
      </c>
      <c r="L10231">
        <v>5</v>
      </c>
      <c r="M10231">
        <v>2004</v>
      </c>
      <c r="N10231" s="2" t="s">
        <v>78701</v>
      </c>
      <c r="O10231">
        <v>32015</v>
      </c>
      <c r="P10231" s="2" t="s">
        <v>47</v>
      </c>
      <c r="Q10231" s="2" t="s">
        <v>47</v>
      </c>
      <c r="R10231" s="2" t="s">
        <v>47</v>
      </c>
      <c r="S10231" s="2" t="s">
        <v>47</v>
      </c>
      <c r="T10231" s="2" t="s">
        <v>47</v>
      </c>
      <c r="U10231" s="2" t="s">
        <v>47</v>
      </c>
      <c r="V10231" s="2" t="s">
        <v>47</v>
      </c>
      <c r="W10231" s="2" t="s">
        <v>47</v>
      </c>
      <c r="X10231" s="2" t="s">
        <v>47</v>
      </c>
      <c r="Y10231" s="2" t="s">
        <v>47</v>
      </c>
      <c r="Z10231" s="2" t="s">
        <v>47</v>
      </c>
      <c r="AA10231" s="2" t="s">
        <v>47</v>
      </c>
      <c r="AB10231" s="2" t="s">
        <v>47</v>
      </c>
      <c r="AC10231" s="2" t="s">
        <v>47</v>
      </c>
      <c r="AD10231" s="2" t="s">
        <v>47</v>
      </c>
      <c r="AE10231" s="2" t="s">
        <v>77148</v>
      </c>
      <c r="AF10231" s="2" t="s">
        <v>47</v>
      </c>
      <c r="AG10231" s="2" t="s">
        <v>3005</v>
      </c>
      <c r="AH10231" s="2" t="s">
        <v>78745</v>
      </c>
      <c r="AI10231" s="2" t="s">
        <v>78746</v>
      </c>
      <c r="AJ10231" s="2" t="s">
        <v>78747</v>
      </c>
      <c r="AK10231" s="2" t="s">
        <v>78748</v>
      </c>
      <c r="AL10231" s="2" t="s">
        <v>78749</v>
      </c>
      <c r="AM10231" s="2" t="s">
        <v>78750</v>
      </c>
      <c r="AN10231" s="2" t="s">
        <v>78751</v>
      </c>
      <c r="AO10231" s="2" t="s">
        <v>78720</v>
      </c>
      <c r="AP10231" s="2" t="s">
        <v>78752</v>
      </c>
      <c r="AQ10231" s="2" t="s">
        <v>47</v>
      </c>
      <c r="AR10231" s="2" t="s">
        <v>78753</v>
      </c>
      <c r="AS10231" s="2" t="s">
        <v>78712</v>
      </c>
    </row>
    <row r="10232" spans="1:45" hidden="1" x14ac:dyDescent="0.3">
      <c r="A10232" s="1">
        <v>38168</v>
      </c>
      <c r="B10232" s="2" t="s">
        <v>77146</v>
      </c>
      <c r="C10232">
        <v>0</v>
      </c>
      <c r="D10232">
        <v>1646</v>
      </c>
      <c r="E10232">
        <v>179</v>
      </c>
      <c r="F10232">
        <v>38</v>
      </c>
      <c r="G10232">
        <v>61</v>
      </c>
      <c r="H10232">
        <v>350</v>
      </c>
      <c r="I10232">
        <v>98</v>
      </c>
      <c r="J10232">
        <v>292</v>
      </c>
      <c r="K10232">
        <v>1</v>
      </c>
      <c r="L10232">
        <v>2</v>
      </c>
      <c r="M10232">
        <v>2004</v>
      </c>
      <c r="N10232" s="2" t="s">
        <v>78701</v>
      </c>
      <c r="O10232">
        <v>31510</v>
      </c>
      <c r="P10232" s="2" t="s">
        <v>47</v>
      </c>
      <c r="Q10232" s="2" t="s">
        <v>47</v>
      </c>
      <c r="R10232" s="2" t="s">
        <v>47</v>
      </c>
      <c r="S10232" s="2" t="s">
        <v>47</v>
      </c>
      <c r="T10232" s="2" t="s">
        <v>47</v>
      </c>
      <c r="U10232" s="2" t="s">
        <v>47</v>
      </c>
      <c r="V10232" s="2" t="s">
        <v>47</v>
      </c>
      <c r="W10232" s="2" t="s">
        <v>47</v>
      </c>
      <c r="X10232" s="2" t="s">
        <v>47</v>
      </c>
      <c r="Y10232" s="2" t="s">
        <v>47</v>
      </c>
      <c r="Z10232" s="2" t="s">
        <v>47</v>
      </c>
      <c r="AA10232" s="2" t="s">
        <v>47</v>
      </c>
      <c r="AB10232" s="2" t="s">
        <v>47</v>
      </c>
      <c r="AC10232" s="2" t="s">
        <v>47</v>
      </c>
      <c r="AD10232" s="2" t="s">
        <v>47</v>
      </c>
      <c r="AE10232" s="2" t="s">
        <v>77148</v>
      </c>
      <c r="AF10232" s="2" t="s">
        <v>47</v>
      </c>
      <c r="AG10232" s="2" t="s">
        <v>3005</v>
      </c>
      <c r="AH10232" s="2" t="s">
        <v>78754</v>
      </c>
      <c r="AI10232" s="2" t="s">
        <v>78755</v>
      </c>
      <c r="AJ10232" s="2" t="s">
        <v>78740</v>
      </c>
      <c r="AK10232" s="2" t="s">
        <v>78756</v>
      </c>
      <c r="AL10232" s="2" t="s">
        <v>78757</v>
      </c>
      <c r="AM10232" s="2" t="s">
        <v>78758</v>
      </c>
      <c r="AN10232" s="2" t="s">
        <v>78759</v>
      </c>
      <c r="AO10232" s="2" t="s">
        <v>78722</v>
      </c>
      <c r="AP10232" s="2" t="s">
        <v>78720</v>
      </c>
      <c r="AQ10232" s="2" t="s">
        <v>47</v>
      </c>
      <c r="AR10232" s="2" t="s">
        <v>78760</v>
      </c>
      <c r="AS10232" s="2" t="s">
        <v>78712</v>
      </c>
    </row>
    <row r="10233" spans="1:45" hidden="1" x14ac:dyDescent="0.3">
      <c r="A10233" s="1">
        <v>38138</v>
      </c>
      <c r="B10233" s="2" t="s">
        <v>77146</v>
      </c>
      <c r="C10233">
        <v>1</v>
      </c>
      <c r="D10233">
        <v>1524</v>
      </c>
      <c r="E10233">
        <v>155</v>
      </c>
      <c r="F10233">
        <v>28</v>
      </c>
      <c r="G10233">
        <v>30</v>
      </c>
      <c r="H10233">
        <v>329</v>
      </c>
      <c r="I10233">
        <v>81</v>
      </c>
      <c r="J10233">
        <v>170</v>
      </c>
      <c r="K10233">
        <v>2</v>
      </c>
      <c r="L10233">
        <v>1</v>
      </c>
      <c r="M10233">
        <v>2004</v>
      </c>
      <c r="N10233" s="2" t="s">
        <v>78701</v>
      </c>
      <c r="O10233">
        <v>32050</v>
      </c>
      <c r="P10233" s="2" t="s">
        <v>47</v>
      </c>
      <c r="Q10233" s="2" t="s">
        <v>47</v>
      </c>
      <c r="R10233" s="2" t="s">
        <v>47</v>
      </c>
      <c r="S10233" s="2" t="s">
        <v>47</v>
      </c>
      <c r="T10233" s="2" t="s">
        <v>47</v>
      </c>
      <c r="U10233" s="2" t="s">
        <v>47</v>
      </c>
      <c r="V10233" s="2" t="s">
        <v>47</v>
      </c>
      <c r="W10233" s="2" t="s">
        <v>47</v>
      </c>
      <c r="X10233" s="2" t="s">
        <v>47</v>
      </c>
      <c r="Y10233" s="2" t="s">
        <v>47</v>
      </c>
      <c r="Z10233" s="2" t="s">
        <v>47</v>
      </c>
      <c r="AA10233" s="2" t="s">
        <v>47</v>
      </c>
      <c r="AB10233" s="2" t="s">
        <v>47</v>
      </c>
      <c r="AC10233" s="2" t="s">
        <v>47</v>
      </c>
      <c r="AD10233" s="2" t="s">
        <v>47</v>
      </c>
      <c r="AE10233" s="2" t="s">
        <v>77148</v>
      </c>
      <c r="AF10233" s="2" t="s">
        <v>47</v>
      </c>
      <c r="AG10233" s="2" t="s">
        <v>78722</v>
      </c>
      <c r="AH10233" s="2" t="s">
        <v>78761</v>
      </c>
      <c r="AI10233" s="2" t="s">
        <v>78762</v>
      </c>
      <c r="AJ10233" s="2" t="s">
        <v>78763</v>
      </c>
      <c r="AK10233" s="2" t="s">
        <v>78725</v>
      </c>
      <c r="AL10233" s="2" t="s">
        <v>78719</v>
      </c>
      <c r="AM10233" s="2" t="s">
        <v>78764</v>
      </c>
      <c r="AN10233" s="2" t="s">
        <v>78765</v>
      </c>
      <c r="AO10233" s="2" t="s">
        <v>78720</v>
      </c>
      <c r="AP10233" s="2" t="s">
        <v>78722</v>
      </c>
      <c r="AQ10233" s="2" t="s">
        <v>47</v>
      </c>
      <c r="AR10233" s="2" t="s">
        <v>78766</v>
      </c>
      <c r="AS10233" s="2" t="s">
        <v>78712</v>
      </c>
    </row>
    <row r="10234" spans="1:45" hidden="1" x14ac:dyDescent="0.3">
      <c r="A10234" s="1">
        <v>38107</v>
      </c>
      <c r="B10234" s="2" t="s">
        <v>77146</v>
      </c>
      <c r="C10234">
        <v>0</v>
      </c>
      <c r="D10234">
        <v>1463</v>
      </c>
      <c r="E10234">
        <v>133</v>
      </c>
      <c r="F10234">
        <v>27</v>
      </c>
      <c r="G10234">
        <v>57</v>
      </c>
      <c r="H10234">
        <v>368</v>
      </c>
      <c r="I10234">
        <v>91</v>
      </c>
      <c r="J10234">
        <v>255</v>
      </c>
      <c r="K10234">
        <v>0</v>
      </c>
      <c r="L10234">
        <v>1</v>
      </c>
      <c r="M10234">
        <v>2004</v>
      </c>
      <c r="N10234" s="2" t="s">
        <v>78701</v>
      </c>
      <c r="O10234">
        <v>32600</v>
      </c>
      <c r="P10234" s="2" t="s">
        <v>47</v>
      </c>
      <c r="Q10234" s="2" t="s">
        <v>47</v>
      </c>
      <c r="R10234" s="2" t="s">
        <v>47</v>
      </c>
      <c r="S10234" s="2" t="s">
        <v>47</v>
      </c>
      <c r="T10234" s="2" t="s">
        <v>47</v>
      </c>
      <c r="U10234" s="2" t="s">
        <v>47</v>
      </c>
      <c r="V10234" s="2" t="s">
        <v>47</v>
      </c>
      <c r="W10234" s="2" t="s">
        <v>47</v>
      </c>
      <c r="X10234" s="2" t="s">
        <v>47</v>
      </c>
      <c r="Y10234" s="2" t="s">
        <v>47</v>
      </c>
      <c r="Z10234" s="2" t="s">
        <v>47</v>
      </c>
      <c r="AA10234" s="2" t="s">
        <v>47</v>
      </c>
      <c r="AB10234" s="2" t="s">
        <v>47</v>
      </c>
      <c r="AC10234" s="2" t="s">
        <v>47</v>
      </c>
      <c r="AD10234" s="2" t="s">
        <v>47</v>
      </c>
      <c r="AE10234" s="2" t="s">
        <v>77148</v>
      </c>
      <c r="AF10234" s="2" t="s">
        <v>47</v>
      </c>
      <c r="AG10234" s="2" t="s">
        <v>3005</v>
      </c>
      <c r="AH10234" s="2" t="s">
        <v>78767</v>
      </c>
      <c r="AI10234" s="2" t="s">
        <v>78768</v>
      </c>
      <c r="AJ10234" s="2" t="s">
        <v>78715</v>
      </c>
      <c r="AK10234" s="2" t="s">
        <v>78769</v>
      </c>
      <c r="AL10234" s="2" t="s">
        <v>78770</v>
      </c>
      <c r="AM10234" s="2" t="s">
        <v>78771</v>
      </c>
      <c r="AN10234" s="2" t="s">
        <v>78772</v>
      </c>
      <c r="AO10234" s="2" t="s">
        <v>3005</v>
      </c>
      <c r="AP10234" s="2" t="s">
        <v>78722</v>
      </c>
      <c r="AQ10234" s="2" t="s">
        <v>47</v>
      </c>
      <c r="AR10234" s="2" t="s">
        <v>78773</v>
      </c>
      <c r="AS10234" s="2" t="s">
        <v>78712</v>
      </c>
    </row>
    <row r="10235" spans="1:45" hidden="1" x14ac:dyDescent="0.3">
      <c r="A10235" s="1">
        <v>38077</v>
      </c>
      <c r="B10235" s="2" t="s">
        <v>77146</v>
      </c>
      <c r="C10235">
        <v>4</v>
      </c>
      <c r="D10235">
        <v>1581</v>
      </c>
      <c r="E10235">
        <v>109</v>
      </c>
      <c r="F10235">
        <v>18</v>
      </c>
      <c r="G10235">
        <v>42</v>
      </c>
      <c r="H10235">
        <v>397</v>
      </c>
      <c r="I10235">
        <v>110</v>
      </c>
      <c r="J10235">
        <v>317</v>
      </c>
      <c r="K10235">
        <v>0</v>
      </c>
      <c r="L10235">
        <v>3</v>
      </c>
      <c r="M10235">
        <v>2004</v>
      </c>
      <c r="N10235" s="2" t="s">
        <v>78701</v>
      </c>
      <c r="O10235">
        <v>33160</v>
      </c>
      <c r="P10235" s="2" t="s">
        <v>47</v>
      </c>
      <c r="Q10235" s="2" t="s">
        <v>47</v>
      </c>
      <c r="R10235" s="2" t="s">
        <v>47</v>
      </c>
      <c r="S10235" s="2" t="s">
        <v>47</v>
      </c>
      <c r="T10235" s="2" t="s">
        <v>47</v>
      </c>
      <c r="U10235" s="2" t="s">
        <v>47</v>
      </c>
      <c r="V10235" s="2" t="s">
        <v>47</v>
      </c>
      <c r="W10235" s="2" t="s">
        <v>47</v>
      </c>
      <c r="X10235" s="2" t="s">
        <v>47</v>
      </c>
      <c r="Y10235" s="2" t="s">
        <v>47</v>
      </c>
      <c r="Z10235" s="2" t="s">
        <v>47</v>
      </c>
      <c r="AA10235" s="2" t="s">
        <v>47</v>
      </c>
      <c r="AB10235" s="2" t="s">
        <v>47</v>
      </c>
      <c r="AC10235" s="2" t="s">
        <v>47</v>
      </c>
      <c r="AD10235" s="2" t="s">
        <v>47</v>
      </c>
      <c r="AE10235" s="2" t="s">
        <v>77148</v>
      </c>
      <c r="AF10235" s="2" t="s">
        <v>47</v>
      </c>
      <c r="AG10235" s="2" t="s">
        <v>78774</v>
      </c>
      <c r="AH10235" s="2" t="s">
        <v>78775</v>
      </c>
      <c r="AI10235" s="2" t="s">
        <v>78776</v>
      </c>
      <c r="AJ10235" s="2" t="s">
        <v>78732</v>
      </c>
      <c r="AK10235" s="2" t="s">
        <v>78777</v>
      </c>
      <c r="AL10235" s="2" t="s">
        <v>78778</v>
      </c>
      <c r="AM10235" s="2" t="s">
        <v>78779</v>
      </c>
      <c r="AN10235" s="2" t="s">
        <v>78780</v>
      </c>
      <c r="AO10235" s="2" t="s">
        <v>3005</v>
      </c>
      <c r="AP10235" s="2" t="s">
        <v>78710</v>
      </c>
      <c r="AQ10235" s="2" t="s">
        <v>47</v>
      </c>
      <c r="AR10235" s="2" t="s">
        <v>78781</v>
      </c>
      <c r="AS10235" s="2" t="s">
        <v>78712</v>
      </c>
    </row>
    <row r="10236" spans="1:45" hidden="1" x14ac:dyDescent="0.3">
      <c r="A10236" s="1">
        <v>38046</v>
      </c>
      <c r="B10236" s="2" t="s">
        <v>77146</v>
      </c>
      <c r="C10236">
        <v>1</v>
      </c>
      <c r="D10236">
        <v>1409</v>
      </c>
      <c r="E10236">
        <v>94</v>
      </c>
      <c r="F10236">
        <v>33</v>
      </c>
      <c r="G10236">
        <v>49</v>
      </c>
      <c r="H10236">
        <v>420</v>
      </c>
      <c r="I10236">
        <v>95</v>
      </c>
      <c r="J10236">
        <v>394</v>
      </c>
      <c r="K10236">
        <v>1</v>
      </c>
      <c r="L10236">
        <v>3</v>
      </c>
      <c r="M10236">
        <v>2004</v>
      </c>
      <c r="N10236" s="2" t="s">
        <v>78701</v>
      </c>
      <c r="O10236">
        <v>33286</v>
      </c>
      <c r="P10236" s="2" t="s">
        <v>47</v>
      </c>
      <c r="Q10236" s="2" t="s">
        <v>47</v>
      </c>
      <c r="R10236" s="2" t="s">
        <v>47</v>
      </c>
      <c r="S10236" s="2" t="s">
        <v>47</v>
      </c>
      <c r="T10236" s="2" t="s">
        <v>47</v>
      </c>
      <c r="U10236" s="2" t="s">
        <v>47</v>
      </c>
      <c r="V10236" s="2" t="s">
        <v>47</v>
      </c>
      <c r="W10236" s="2" t="s">
        <v>47</v>
      </c>
      <c r="X10236" s="2" t="s">
        <v>47</v>
      </c>
      <c r="Y10236" s="2" t="s">
        <v>47</v>
      </c>
      <c r="Z10236" s="2" t="s">
        <v>47</v>
      </c>
      <c r="AA10236" s="2" t="s">
        <v>47</v>
      </c>
      <c r="AB10236" s="2" t="s">
        <v>47</v>
      </c>
      <c r="AC10236" s="2" t="s">
        <v>47</v>
      </c>
      <c r="AD10236" s="2" t="s">
        <v>47</v>
      </c>
      <c r="AE10236" s="2" t="s">
        <v>77148</v>
      </c>
      <c r="AF10236" s="2" t="s">
        <v>47</v>
      </c>
      <c r="AG10236" s="2" t="s">
        <v>78722</v>
      </c>
      <c r="AH10236" s="2" t="s">
        <v>78782</v>
      </c>
      <c r="AI10236" s="2" t="s">
        <v>78783</v>
      </c>
      <c r="AJ10236" s="2" t="s">
        <v>78784</v>
      </c>
      <c r="AK10236" s="2" t="s">
        <v>78785</v>
      </c>
      <c r="AL10236" s="2" t="s">
        <v>78786</v>
      </c>
      <c r="AM10236" s="2" t="s">
        <v>78787</v>
      </c>
      <c r="AN10236" s="2" t="s">
        <v>78788</v>
      </c>
      <c r="AO10236" s="2" t="s">
        <v>78722</v>
      </c>
      <c r="AP10236" s="2" t="s">
        <v>78710</v>
      </c>
      <c r="AQ10236" s="2" t="s">
        <v>47</v>
      </c>
      <c r="AR10236" s="2" t="s">
        <v>78789</v>
      </c>
      <c r="AS10236" s="2" t="s">
        <v>78712</v>
      </c>
    </row>
    <row r="10237" spans="1:45" hidden="1" x14ac:dyDescent="0.3">
      <c r="A10237" s="1">
        <v>38017</v>
      </c>
      <c r="B10237" s="2" t="s">
        <v>77146</v>
      </c>
      <c r="C10237">
        <v>1</v>
      </c>
      <c r="D10237">
        <v>1318</v>
      </c>
      <c r="E10237">
        <v>132</v>
      </c>
      <c r="F10237">
        <v>30</v>
      </c>
      <c r="G10237">
        <v>21</v>
      </c>
      <c r="H10237">
        <v>350</v>
      </c>
      <c r="I10237">
        <v>130</v>
      </c>
      <c r="J10237">
        <v>288</v>
      </c>
      <c r="K10237">
        <v>1</v>
      </c>
      <c r="L10237">
        <v>0</v>
      </c>
      <c r="M10237">
        <v>2004</v>
      </c>
      <c r="N10237" s="2" t="s">
        <v>78701</v>
      </c>
      <c r="O10237">
        <v>33412</v>
      </c>
      <c r="P10237" s="2" t="s">
        <v>47</v>
      </c>
      <c r="Q10237" s="2" t="s">
        <v>47</v>
      </c>
      <c r="R10237" s="2" t="s">
        <v>47</v>
      </c>
      <c r="S10237" s="2" t="s">
        <v>47</v>
      </c>
      <c r="T10237" s="2" t="s">
        <v>47</v>
      </c>
      <c r="U10237" s="2" t="s">
        <v>47</v>
      </c>
      <c r="V10237" s="2" t="s">
        <v>47</v>
      </c>
      <c r="W10237" s="2" t="s">
        <v>47</v>
      </c>
      <c r="X10237" s="2" t="s">
        <v>47</v>
      </c>
      <c r="Y10237" s="2" t="s">
        <v>47</v>
      </c>
      <c r="Z10237" s="2" t="s">
        <v>47</v>
      </c>
      <c r="AA10237" s="2" t="s">
        <v>47</v>
      </c>
      <c r="AB10237" s="2" t="s">
        <v>47</v>
      </c>
      <c r="AC10237" s="2" t="s">
        <v>47</v>
      </c>
      <c r="AD10237" s="2" t="s">
        <v>47</v>
      </c>
      <c r="AE10237" s="2" t="s">
        <v>77148</v>
      </c>
      <c r="AF10237" s="2" t="s">
        <v>47</v>
      </c>
      <c r="AG10237" s="2" t="s">
        <v>78722</v>
      </c>
      <c r="AH10237" s="2" t="s">
        <v>78790</v>
      </c>
      <c r="AI10237" s="2" t="s">
        <v>78791</v>
      </c>
      <c r="AJ10237" s="2" t="s">
        <v>78725</v>
      </c>
      <c r="AK10237" s="2" t="s">
        <v>78704</v>
      </c>
      <c r="AL10237" s="2" t="s">
        <v>78757</v>
      </c>
      <c r="AM10237" s="2" t="s">
        <v>78792</v>
      </c>
      <c r="AN10237" s="2" t="s">
        <v>78793</v>
      </c>
      <c r="AO10237" s="2" t="s">
        <v>78722</v>
      </c>
      <c r="AP10237" s="2" t="s">
        <v>3005</v>
      </c>
      <c r="AQ10237" s="2" t="s">
        <v>47</v>
      </c>
      <c r="AR10237" s="2" t="s">
        <v>78794</v>
      </c>
      <c r="AS10237" s="2" t="s">
        <v>78712</v>
      </c>
    </row>
    <row r="10238" spans="1:45" hidden="1" x14ac:dyDescent="0.3">
      <c r="A10238" s="1">
        <v>37986</v>
      </c>
      <c r="B10238" s="2" t="s">
        <v>77146</v>
      </c>
      <c r="C10238">
        <v>2</v>
      </c>
      <c r="D10238">
        <v>1365</v>
      </c>
      <c r="E10238">
        <v>155</v>
      </c>
      <c r="F10238">
        <v>23</v>
      </c>
      <c r="G10238">
        <v>48</v>
      </c>
      <c r="H10238">
        <v>336</v>
      </c>
      <c r="I10238">
        <v>94</v>
      </c>
      <c r="J10238">
        <v>334</v>
      </c>
      <c r="K10238">
        <v>2</v>
      </c>
      <c r="L10238">
        <v>0</v>
      </c>
      <c r="M10238">
        <v>2003</v>
      </c>
      <c r="N10238" s="2" t="s">
        <v>78795</v>
      </c>
      <c r="O10238">
        <v>33540</v>
      </c>
      <c r="P10238" s="2" t="s">
        <v>47</v>
      </c>
      <c r="Q10238" s="2" t="s">
        <v>47</v>
      </c>
      <c r="R10238" s="2" t="s">
        <v>47</v>
      </c>
      <c r="S10238" s="2" t="s">
        <v>47</v>
      </c>
      <c r="T10238" s="2" t="s">
        <v>47</v>
      </c>
      <c r="U10238" s="2" t="s">
        <v>47</v>
      </c>
      <c r="V10238" s="2" t="s">
        <v>47</v>
      </c>
      <c r="W10238" s="2" t="s">
        <v>47</v>
      </c>
      <c r="X10238" s="2" t="s">
        <v>47</v>
      </c>
      <c r="Y10238" s="2" t="s">
        <v>47</v>
      </c>
      <c r="Z10238" s="2" t="s">
        <v>47</v>
      </c>
      <c r="AA10238" s="2" t="s">
        <v>47</v>
      </c>
      <c r="AB10238" s="2" t="s">
        <v>47</v>
      </c>
      <c r="AC10238" s="2" t="s">
        <v>47</v>
      </c>
      <c r="AD10238" s="2" t="s">
        <v>47</v>
      </c>
      <c r="AE10238" s="2" t="s">
        <v>77148</v>
      </c>
      <c r="AF10238" s="2" t="s">
        <v>47</v>
      </c>
      <c r="AG10238" s="2" t="s">
        <v>78796</v>
      </c>
      <c r="AH10238" s="2" t="s">
        <v>78797</v>
      </c>
      <c r="AI10238" s="2" t="s">
        <v>78798</v>
      </c>
      <c r="AJ10238" s="2" t="s">
        <v>78799</v>
      </c>
      <c r="AK10238" s="2" t="s">
        <v>78800</v>
      </c>
      <c r="AL10238" s="2" t="s">
        <v>78801</v>
      </c>
      <c r="AM10238" s="2" t="s">
        <v>78802</v>
      </c>
      <c r="AN10238" s="2" t="s">
        <v>78803</v>
      </c>
      <c r="AO10238" s="2" t="s">
        <v>78796</v>
      </c>
      <c r="AP10238" s="2" t="s">
        <v>3005</v>
      </c>
      <c r="AQ10238" s="2" t="s">
        <v>47</v>
      </c>
      <c r="AR10238" s="2" t="s">
        <v>78804</v>
      </c>
      <c r="AS10238" s="2" t="s">
        <v>78805</v>
      </c>
    </row>
    <row r="10239" spans="1:45" hidden="1" x14ac:dyDescent="0.3">
      <c r="A10239" s="1">
        <v>37955</v>
      </c>
      <c r="B10239" s="2" t="s">
        <v>77146</v>
      </c>
      <c r="C10239">
        <v>0</v>
      </c>
      <c r="D10239">
        <v>1317</v>
      </c>
      <c r="E10239">
        <v>108</v>
      </c>
      <c r="F10239">
        <v>32</v>
      </c>
      <c r="G10239">
        <v>45</v>
      </c>
      <c r="H10239">
        <v>296</v>
      </c>
      <c r="I10239">
        <v>110</v>
      </c>
      <c r="J10239">
        <v>244</v>
      </c>
      <c r="K10239">
        <v>2</v>
      </c>
      <c r="L10239">
        <v>4</v>
      </c>
      <c r="M10239">
        <v>2003</v>
      </c>
      <c r="N10239" s="2" t="s">
        <v>78795</v>
      </c>
      <c r="O10239">
        <v>32918</v>
      </c>
      <c r="P10239" s="2" t="s">
        <v>47</v>
      </c>
      <c r="Q10239" s="2" t="s">
        <v>47</v>
      </c>
      <c r="R10239" s="2" t="s">
        <v>47</v>
      </c>
      <c r="S10239" s="2" t="s">
        <v>47</v>
      </c>
      <c r="T10239" s="2" t="s">
        <v>47</v>
      </c>
      <c r="U10239" s="2" t="s">
        <v>47</v>
      </c>
      <c r="V10239" s="2" t="s">
        <v>47</v>
      </c>
      <c r="W10239" s="2" t="s">
        <v>47</v>
      </c>
      <c r="X10239" s="2" t="s">
        <v>47</v>
      </c>
      <c r="Y10239" s="2" t="s">
        <v>47</v>
      </c>
      <c r="Z10239" s="2" t="s">
        <v>47</v>
      </c>
      <c r="AA10239" s="2" t="s">
        <v>47</v>
      </c>
      <c r="AB10239" s="2" t="s">
        <v>47</v>
      </c>
      <c r="AC10239" s="2" t="s">
        <v>47</v>
      </c>
      <c r="AD10239" s="2" t="s">
        <v>47</v>
      </c>
      <c r="AE10239" s="2" t="s">
        <v>77148</v>
      </c>
      <c r="AF10239" s="2" t="s">
        <v>47</v>
      </c>
      <c r="AG10239" s="2" t="s">
        <v>3005</v>
      </c>
      <c r="AH10239" s="2" t="s">
        <v>78806</v>
      </c>
      <c r="AI10239" s="2" t="s">
        <v>78807</v>
      </c>
      <c r="AJ10239" s="2" t="s">
        <v>78808</v>
      </c>
      <c r="AK10239" s="2" t="s">
        <v>78809</v>
      </c>
      <c r="AL10239" s="2" t="s">
        <v>78810</v>
      </c>
      <c r="AM10239" s="2" t="s">
        <v>78811</v>
      </c>
      <c r="AN10239" s="2" t="s">
        <v>78812</v>
      </c>
      <c r="AO10239" s="2" t="s">
        <v>78796</v>
      </c>
      <c r="AP10239" s="2" t="s">
        <v>78813</v>
      </c>
      <c r="AQ10239" s="2" t="s">
        <v>47</v>
      </c>
      <c r="AR10239" s="2" t="s">
        <v>78814</v>
      </c>
      <c r="AS10239" s="2" t="s">
        <v>78805</v>
      </c>
    </row>
    <row r="10240" spans="1:45" hidden="1" x14ac:dyDescent="0.3">
      <c r="A10240" s="1">
        <v>37925</v>
      </c>
      <c r="B10240" s="2" t="s">
        <v>77146</v>
      </c>
      <c r="C10240">
        <v>0</v>
      </c>
      <c r="D10240">
        <v>1559</v>
      </c>
      <c r="E10240">
        <v>96</v>
      </c>
      <c r="F10240">
        <v>35</v>
      </c>
      <c r="G10240">
        <v>48</v>
      </c>
      <c r="H10240">
        <v>318</v>
      </c>
      <c r="I10240">
        <v>116</v>
      </c>
      <c r="J10240">
        <v>265</v>
      </c>
      <c r="K10240">
        <v>2</v>
      </c>
      <c r="L10240">
        <v>2</v>
      </c>
      <c r="M10240">
        <v>2003</v>
      </c>
      <c r="N10240" s="2" t="s">
        <v>78795</v>
      </c>
      <c r="O10240">
        <v>32308</v>
      </c>
      <c r="P10240" s="2" t="s">
        <v>47</v>
      </c>
      <c r="Q10240" s="2" t="s">
        <v>47</v>
      </c>
      <c r="R10240" s="2" t="s">
        <v>47</v>
      </c>
      <c r="S10240" s="2" t="s">
        <v>47</v>
      </c>
      <c r="T10240" s="2" t="s">
        <v>47</v>
      </c>
      <c r="U10240" s="2" t="s">
        <v>47</v>
      </c>
      <c r="V10240" s="2" t="s">
        <v>47</v>
      </c>
      <c r="W10240" s="2" t="s">
        <v>47</v>
      </c>
      <c r="X10240" s="2" t="s">
        <v>47</v>
      </c>
      <c r="Y10240" s="2" t="s">
        <v>47</v>
      </c>
      <c r="Z10240" s="2" t="s">
        <v>47</v>
      </c>
      <c r="AA10240" s="2" t="s">
        <v>47</v>
      </c>
      <c r="AB10240" s="2" t="s">
        <v>47</v>
      </c>
      <c r="AC10240" s="2" t="s">
        <v>47</v>
      </c>
      <c r="AD10240" s="2" t="s">
        <v>47</v>
      </c>
      <c r="AE10240" s="2" t="s">
        <v>77148</v>
      </c>
      <c r="AF10240" s="2" t="s">
        <v>47</v>
      </c>
      <c r="AG10240" s="2" t="s">
        <v>3005</v>
      </c>
      <c r="AH10240" s="2" t="s">
        <v>78815</v>
      </c>
      <c r="AI10240" s="2" t="s">
        <v>78816</v>
      </c>
      <c r="AJ10240" s="2" t="s">
        <v>78817</v>
      </c>
      <c r="AK10240" s="2" t="s">
        <v>78800</v>
      </c>
      <c r="AL10240" s="2" t="s">
        <v>78818</v>
      </c>
      <c r="AM10240" s="2" t="s">
        <v>78819</v>
      </c>
      <c r="AN10240" s="2" t="s">
        <v>78820</v>
      </c>
      <c r="AO10240" s="2" t="s">
        <v>78796</v>
      </c>
      <c r="AP10240" s="2" t="s">
        <v>78796</v>
      </c>
      <c r="AQ10240" s="2" t="s">
        <v>47</v>
      </c>
      <c r="AR10240" s="2" t="s">
        <v>78821</v>
      </c>
      <c r="AS10240" s="2" t="s">
        <v>78805</v>
      </c>
    </row>
    <row r="10241" spans="1:45" hidden="1" x14ac:dyDescent="0.3">
      <c r="A10241" s="1">
        <v>37894</v>
      </c>
      <c r="B10241" s="2" t="s">
        <v>77146</v>
      </c>
      <c r="C10241">
        <v>2</v>
      </c>
      <c r="D10241">
        <v>1352</v>
      </c>
      <c r="E10241">
        <v>114</v>
      </c>
      <c r="F10241">
        <v>23</v>
      </c>
      <c r="G10241">
        <v>76</v>
      </c>
      <c r="H10241">
        <v>306</v>
      </c>
      <c r="I10241">
        <v>104</v>
      </c>
      <c r="J10241">
        <v>272</v>
      </c>
      <c r="K10241">
        <v>1</v>
      </c>
      <c r="L10241">
        <v>3</v>
      </c>
      <c r="M10241">
        <v>2003</v>
      </c>
      <c r="N10241" s="2" t="s">
        <v>78795</v>
      </c>
      <c r="O10241">
        <v>31710</v>
      </c>
      <c r="P10241" s="2" t="s">
        <v>47</v>
      </c>
      <c r="Q10241" s="2" t="s">
        <v>47</v>
      </c>
      <c r="R10241" s="2" t="s">
        <v>47</v>
      </c>
      <c r="S10241" s="2" t="s">
        <v>47</v>
      </c>
      <c r="T10241" s="2" t="s">
        <v>47</v>
      </c>
      <c r="U10241" s="2" t="s">
        <v>47</v>
      </c>
      <c r="V10241" s="2" t="s">
        <v>47</v>
      </c>
      <c r="W10241" s="2" t="s">
        <v>47</v>
      </c>
      <c r="X10241" s="2" t="s">
        <v>47</v>
      </c>
      <c r="Y10241" s="2" t="s">
        <v>47</v>
      </c>
      <c r="Z10241" s="2" t="s">
        <v>47</v>
      </c>
      <c r="AA10241" s="2" t="s">
        <v>47</v>
      </c>
      <c r="AB10241" s="2" t="s">
        <v>47</v>
      </c>
      <c r="AC10241" s="2" t="s">
        <v>47</v>
      </c>
      <c r="AD10241" s="2" t="s">
        <v>47</v>
      </c>
      <c r="AE10241" s="2" t="s">
        <v>77148</v>
      </c>
      <c r="AF10241" s="2" t="s">
        <v>47</v>
      </c>
      <c r="AG10241" s="2" t="s">
        <v>78796</v>
      </c>
      <c r="AH10241" s="2" t="s">
        <v>78822</v>
      </c>
      <c r="AI10241" s="2" t="s">
        <v>78823</v>
      </c>
      <c r="AJ10241" s="2" t="s">
        <v>78799</v>
      </c>
      <c r="AK10241" s="2" t="s">
        <v>78824</v>
      </c>
      <c r="AL10241" s="2" t="s">
        <v>78825</v>
      </c>
      <c r="AM10241" s="2" t="s">
        <v>78826</v>
      </c>
      <c r="AN10241" s="2" t="s">
        <v>78827</v>
      </c>
      <c r="AO10241" s="2" t="s">
        <v>78828</v>
      </c>
      <c r="AP10241" s="2" t="s">
        <v>78829</v>
      </c>
      <c r="AQ10241" s="2" t="s">
        <v>47</v>
      </c>
      <c r="AR10241" s="2" t="s">
        <v>78830</v>
      </c>
      <c r="AS10241" s="2" t="s">
        <v>78805</v>
      </c>
    </row>
    <row r="10242" spans="1:45" hidden="1" x14ac:dyDescent="0.3">
      <c r="A10242" s="1">
        <v>37864</v>
      </c>
      <c r="B10242" s="2" t="s">
        <v>77146</v>
      </c>
      <c r="C10242">
        <v>1</v>
      </c>
      <c r="D10242">
        <v>1322</v>
      </c>
      <c r="E10242">
        <v>94</v>
      </c>
      <c r="F10242">
        <v>38</v>
      </c>
      <c r="G10242">
        <v>57</v>
      </c>
      <c r="H10242">
        <v>249</v>
      </c>
      <c r="I10242">
        <v>127</v>
      </c>
      <c r="J10242">
        <v>282</v>
      </c>
      <c r="K10242">
        <v>1</v>
      </c>
      <c r="L10242">
        <v>1</v>
      </c>
      <c r="M10242">
        <v>2003</v>
      </c>
      <c r="N10242" s="2" t="s">
        <v>78795</v>
      </c>
      <c r="O10242">
        <v>31053</v>
      </c>
      <c r="P10242" s="2" t="s">
        <v>47</v>
      </c>
      <c r="Q10242" s="2" t="s">
        <v>47</v>
      </c>
      <c r="R10242" s="2" t="s">
        <v>47</v>
      </c>
      <c r="S10242" s="2" t="s">
        <v>47</v>
      </c>
      <c r="T10242" s="2" t="s">
        <v>47</v>
      </c>
      <c r="U10242" s="2" t="s">
        <v>47</v>
      </c>
      <c r="V10242" s="2" t="s">
        <v>47</v>
      </c>
      <c r="W10242" s="2" t="s">
        <v>47</v>
      </c>
      <c r="X10242" s="2" t="s">
        <v>47</v>
      </c>
      <c r="Y10242" s="2" t="s">
        <v>47</v>
      </c>
      <c r="Z10242" s="2" t="s">
        <v>47</v>
      </c>
      <c r="AA10242" s="2" t="s">
        <v>47</v>
      </c>
      <c r="AB10242" s="2" t="s">
        <v>47</v>
      </c>
      <c r="AC10242" s="2" t="s">
        <v>47</v>
      </c>
      <c r="AD10242" s="2" t="s">
        <v>47</v>
      </c>
      <c r="AE10242" s="2" t="s">
        <v>77148</v>
      </c>
      <c r="AF10242" s="2" t="s">
        <v>47</v>
      </c>
      <c r="AG10242" s="2" t="s">
        <v>78828</v>
      </c>
      <c r="AH10242" s="2" t="s">
        <v>78831</v>
      </c>
      <c r="AI10242" s="2" t="s">
        <v>78802</v>
      </c>
      <c r="AJ10242" s="2" t="s">
        <v>78832</v>
      </c>
      <c r="AK10242" s="2" t="s">
        <v>78833</v>
      </c>
      <c r="AL10242" s="2" t="s">
        <v>78834</v>
      </c>
      <c r="AM10242" s="2" t="s">
        <v>78835</v>
      </c>
      <c r="AN10242" s="2" t="s">
        <v>78836</v>
      </c>
      <c r="AO10242" s="2" t="s">
        <v>78828</v>
      </c>
      <c r="AP10242" s="2" t="s">
        <v>78828</v>
      </c>
      <c r="AQ10242" s="2" t="s">
        <v>47</v>
      </c>
      <c r="AR10242" s="2" t="s">
        <v>78837</v>
      </c>
      <c r="AS10242" s="2" t="s">
        <v>78805</v>
      </c>
    </row>
    <row r="10243" spans="1:45" hidden="1" x14ac:dyDescent="0.3">
      <c r="A10243" s="1">
        <v>37833</v>
      </c>
      <c r="B10243" s="2" t="s">
        <v>77146</v>
      </c>
      <c r="C10243">
        <v>1</v>
      </c>
      <c r="D10243">
        <v>1535</v>
      </c>
      <c r="E10243">
        <v>103</v>
      </c>
      <c r="F10243">
        <v>26</v>
      </c>
      <c r="G10243">
        <v>31</v>
      </c>
      <c r="H10243">
        <v>285</v>
      </c>
      <c r="I10243">
        <v>120</v>
      </c>
      <c r="J10243">
        <v>432</v>
      </c>
      <c r="K10243">
        <v>0</v>
      </c>
      <c r="L10243">
        <v>1</v>
      </c>
      <c r="M10243">
        <v>2003</v>
      </c>
      <c r="N10243" s="2" t="s">
        <v>78795</v>
      </c>
      <c r="O10243">
        <v>30409</v>
      </c>
      <c r="P10243" s="2" t="s">
        <v>47</v>
      </c>
      <c r="Q10243" s="2" t="s">
        <v>47</v>
      </c>
      <c r="R10243" s="2" t="s">
        <v>47</v>
      </c>
      <c r="S10243" s="2" t="s">
        <v>47</v>
      </c>
      <c r="T10243" s="2" t="s">
        <v>47</v>
      </c>
      <c r="U10243" s="2" t="s">
        <v>47</v>
      </c>
      <c r="V10243" s="2" t="s">
        <v>47</v>
      </c>
      <c r="W10243" s="2" t="s">
        <v>47</v>
      </c>
      <c r="X10243" s="2" t="s">
        <v>47</v>
      </c>
      <c r="Y10243" s="2" t="s">
        <v>47</v>
      </c>
      <c r="Z10243" s="2" t="s">
        <v>47</v>
      </c>
      <c r="AA10243" s="2" t="s">
        <v>47</v>
      </c>
      <c r="AB10243" s="2" t="s">
        <v>47</v>
      </c>
      <c r="AC10243" s="2" t="s">
        <v>47</v>
      </c>
      <c r="AD10243" s="2" t="s">
        <v>47</v>
      </c>
      <c r="AE10243" s="2" t="s">
        <v>77148</v>
      </c>
      <c r="AF10243" s="2" t="s">
        <v>47</v>
      </c>
      <c r="AG10243" s="2" t="s">
        <v>78828</v>
      </c>
      <c r="AH10243" s="2" t="s">
        <v>78838</v>
      </c>
      <c r="AI10243" s="2" t="s">
        <v>78839</v>
      </c>
      <c r="AJ10243" s="2" t="s">
        <v>78840</v>
      </c>
      <c r="AK10243" s="2" t="s">
        <v>78841</v>
      </c>
      <c r="AL10243" s="2" t="s">
        <v>78842</v>
      </c>
      <c r="AM10243" s="2" t="s">
        <v>78843</v>
      </c>
      <c r="AN10243" s="2" t="s">
        <v>78844</v>
      </c>
      <c r="AO10243" s="2" t="s">
        <v>3005</v>
      </c>
      <c r="AP10243" s="2" t="s">
        <v>78828</v>
      </c>
      <c r="AQ10243" s="2" t="s">
        <v>47</v>
      </c>
      <c r="AR10243" s="2" t="s">
        <v>78845</v>
      </c>
      <c r="AS10243" s="2" t="s">
        <v>78805</v>
      </c>
    </row>
    <row r="10244" spans="1:45" hidden="1" x14ac:dyDescent="0.3">
      <c r="A10244" s="1">
        <v>37802</v>
      </c>
      <c r="B10244" s="2" t="s">
        <v>77146</v>
      </c>
      <c r="C10244">
        <v>1</v>
      </c>
      <c r="D10244">
        <v>1632</v>
      </c>
      <c r="E10244">
        <v>101</v>
      </c>
      <c r="F10244">
        <v>30</v>
      </c>
      <c r="G10244">
        <v>21</v>
      </c>
      <c r="H10244">
        <v>300</v>
      </c>
      <c r="I10244">
        <v>112</v>
      </c>
      <c r="J10244">
        <v>258</v>
      </c>
      <c r="K10244">
        <v>2</v>
      </c>
      <c r="L10244">
        <v>2</v>
      </c>
      <c r="M10244">
        <v>2003</v>
      </c>
      <c r="N10244" s="2" t="s">
        <v>78795</v>
      </c>
      <c r="O10244">
        <v>29780</v>
      </c>
      <c r="P10244" s="2" t="s">
        <v>47</v>
      </c>
      <c r="Q10244" s="2" t="s">
        <v>47</v>
      </c>
      <c r="R10244" s="2" t="s">
        <v>47</v>
      </c>
      <c r="S10244" s="2" t="s">
        <v>47</v>
      </c>
      <c r="T10244" s="2" t="s">
        <v>47</v>
      </c>
      <c r="U10244" s="2" t="s">
        <v>47</v>
      </c>
      <c r="V10244" s="2" t="s">
        <v>47</v>
      </c>
      <c r="W10244" s="2" t="s">
        <v>47</v>
      </c>
      <c r="X10244" s="2" t="s">
        <v>47</v>
      </c>
      <c r="Y10244" s="2" t="s">
        <v>47</v>
      </c>
      <c r="Z10244" s="2" t="s">
        <v>47</v>
      </c>
      <c r="AA10244" s="2" t="s">
        <v>47</v>
      </c>
      <c r="AB10244" s="2" t="s">
        <v>47</v>
      </c>
      <c r="AC10244" s="2" t="s">
        <v>47</v>
      </c>
      <c r="AD10244" s="2" t="s">
        <v>47</v>
      </c>
      <c r="AE10244" s="2" t="s">
        <v>77148</v>
      </c>
      <c r="AF10244" s="2" t="s">
        <v>47</v>
      </c>
      <c r="AG10244" s="2" t="s">
        <v>78828</v>
      </c>
      <c r="AH10244" s="2" t="s">
        <v>78846</v>
      </c>
      <c r="AI10244" s="2" t="s">
        <v>78847</v>
      </c>
      <c r="AJ10244" s="2" t="s">
        <v>78848</v>
      </c>
      <c r="AK10244" s="2" t="s">
        <v>78849</v>
      </c>
      <c r="AL10244" s="2" t="s">
        <v>78850</v>
      </c>
      <c r="AM10244" s="2" t="s">
        <v>78851</v>
      </c>
      <c r="AN10244" s="2" t="s">
        <v>78852</v>
      </c>
      <c r="AO10244" s="2" t="s">
        <v>78796</v>
      </c>
      <c r="AP10244" s="2" t="s">
        <v>78796</v>
      </c>
      <c r="AQ10244" s="2" t="s">
        <v>47</v>
      </c>
      <c r="AR10244" s="2" t="s">
        <v>78853</v>
      </c>
      <c r="AS10244" s="2" t="s">
        <v>78805</v>
      </c>
    </row>
    <row r="10245" spans="1:45" hidden="1" x14ac:dyDescent="0.3">
      <c r="A10245" s="1">
        <v>37772</v>
      </c>
      <c r="B10245" s="2" t="s">
        <v>77146</v>
      </c>
      <c r="C10245">
        <v>4</v>
      </c>
      <c r="D10245">
        <v>1702</v>
      </c>
      <c r="E10245">
        <v>147</v>
      </c>
      <c r="F10245">
        <v>33</v>
      </c>
      <c r="G10245">
        <v>57</v>
      </c>
      <c r="H10245">
        <v>292</v>
      </c>
      <c r="I10245">
        <v>82</v>
      </c>
      <c r="J10245">
        <v>374</v>
      </c>
      <c r="K10245">
        <v>2</v>
      </c>
      <c r="L10245">
        <v>3</v>
      </c>
      <c r="M10245">
        <v>2003</v>
      </c>
      <c r="N10245" s="2" t="s">
        <v>78795</v>
      </c>
      <c r="O10245">
        <v>30249</v>
      </c>
      <c r="P10245" s="2" t="s">
        <v>47</v>
      </c>
      <c r="Q10245" s="2" t="s">
        <v>47</v>
      </c>
      <c r="R10245" s="2" t="s">
        <v>47</v>
      </c>
      <c r="S10245" s="2" t="s">
        <v>47</v>
      </c>
      <c r="T10245" s="2" t="s">
        <v>47</v>
      </c>
      <c r="U10245" s="2" t="s">
        <v>47</v>
      </c>
      <c r="V10245" s="2" t="s">
        <v>47</v>
      </c>
      <c r="W10245" s="2" t="s">
        <v>47</v>
      </c>
      <c r="X10245" s="2" t="s">
        <v>47</v>
      </c>
      <c r="Y10245" s="2" t="s">
        <v>47</v>
      </c>
      <c r="Z10245" s="2" t="s">
        <v>47</v>
      </c>
      <c r="AA10245" s="2" t="s">
        <v>47</v>
      </c>
      <c r="AB10245" s="2" t="s">
        <v>47</v>
      </c>
      <c r="AC10245" s="2" t="s">
        <v>47</v>
      </c>
      <c r="AD10245" s="2" t="s">
        <v>47</v>
      </c>
      <c r="AE10245" s="2" t="s">
        <v>77148</v>
      </c>
      <c r="AF10245" s="2" t="s">
        <v>47</v>
      </c>
      <c r="AG10245" s="2" t="s">
        <v>78813</v>
      </c>
      <c r="AH10245" s="2" t="s">
        <v>78854</v>
      </c>
      <c r="AI10245" s="2" t="s">
        <v>78855</v>
      </c>
      <c r="AJ10245" s="2" t="s">
        <v>78856</v>
      </c>
      <c r="AK10245" s="2" t="s">
        <v>78833</v>
      </c>
      <c r="AL10245" s="2" t="s">
        <v>78857</v>
      </c>
      <c r="AM10245" s="2" t="s">
        <v>78858</v>
      </c>
      <c r="AN10245" s="2" t="s">
        <v>78859</v>
      </c>
      <c r="AO10245" s="2" t="s">
        <v>78796</v>
      </c>
      <c r="AP10245" s="2" t="s">
        <v>78829</v>
      </c>
      <c r="AQ10245" s="2" t="s">
        <v>47</v>
      </c>
      <c r="AR10245" s="2" t="s">
        <v>78860</v>
      </c>
      <c r="AS10245" s="2" t="s">
        <v>78805</v>
      </c>
    </row>
    <row r="10246" spans="1:45" hidden="1" x14ac:dyDescent="0.3">
      <c r="A10246" s="1">
        <v>37741</v>
      </c>
      <c r="B10246" s="2" t="s">
        <v>77146</v>
      </c>
      <c r="C10246">
        <v>2</v>
      </c>
      <c r="D10246">
        <v>1436</v>
      </c>
      <c r="E10246">
        <v>159</v>
      </c>
      <c r="F10246">
        <v>36</v>
      </c>
      <c r="G10246">
        <v>46</v>
      </c>
      <c r="H10246">
        <v>334</v>
      </c>
      <c r="I10246">
        <v>119</v>
      </c>
      <c r="J10246">
        <v>279</v>
      </c>
      <c r="K10246">
        <v>2</v>
      </c>
      <c r="L10246">
        <v>3</v>
      </c>
      <c r="M10246">
        <v>2003</v>
      </c>
      <c r="N10246" s="2" t="s">
        <v>78795</v>
      </c>
      <c r="O10246">
        <v>30725</v>
      </c>
      <c r="P10246" s="2" t="s">
        <v>47</v>
      </c>
      <c r="Q10246" s="2" t="s">
        <v>47</v>
      </c>
      <c r="R10246" s="2" t="s">
        <v>47</v>
      </c>
      <c r="S10246" s="2" t="s">
        <v>47</v>
      </c>
      <c r="T10246" s="2" t="s">
        <v>47</v>
      </c>
      <c r="U10246" s="2" t="s">
        <v>47</v>
      </c>
      <c r="V10246" s="2" t="s">
        <v>47</v>
      </c>
      <c r="W10246" s="2" t="s">
        <v>47</v>
      </c>
      <c r="X10246" s="2" t="s">
        <v>47</v>
      </c>
      <c r="Y10246" s="2" t="s">
        <v>47</v>
      </c>
      <c r="Z10246" s="2" t="s">
        <v>47</v>
      </c>
      <c r="AA10246" s="2" t="s">
        <v>47</v>
      </c>
      <c r="AB10246" s="2" t="s">
        <v>47</v>
      </c>
      <c r="AC10246" s="2" t="s">
        <v>47</v>
      </c>
      <c r="AD10246" s="2" t="s">
        <v>47</v>
      </c>
      <c r="AE10246" s="2" t="s">
        <v>77148</v>
      </c>
      <c r="AF10246" s="2" t="s">
        <v>47</v>
      </c>
      <c r="AG10246" s="2" t="s">
        <v>78796</v>
      </c>
      <c r="AH10246" s="2" t="s">
        <v>78861</v>
      </c>
      <c r="AI10246" s="2" t="s">
        <v>78862</v>
      </c>
      <c r="AJ10246" s="2" t="s">
        <v>78863</v>
      </c>
      <c r="AK10246" s="2" t="s">
        <v>78864</v>
      </c>
      <c r="AL10246" s="2" t="s">
        <v>78803</v>
      </c>
      <c r="AM10246" s="2" t="s">
        <v>78865</v>
      </c>
      <c r="AN10246" s="2" t="s">
        <v>78866</v>
      </c>
      <c r="AO10246" s="2" t="s">
        <v>78796</v>
      </c>
      <c r="AP10246" s="2" t="s">
        <v>78829</v>
      </c>
      <c r="AQ10246" s="2" t="s">
        <v>47</v>
      </c>
      <c r="AR10246" s="2" t="s">
        <v>78867</v>
      </c>
      <c r="AS10246" s="2" t="s">
        <v>78805</v>
      </c>
    </row>
    <row r="10247" spans="1:45" hidden="1" x14ac:dyDescent="0.3">
      <c r="A10247" s="1">
        <v>37711</v>
      </c>
      <c r="B10247" s="2" t="s">
        <v>77146</v>
      </c>
      <c r="C10247">
        <v>1</v>
      </c>
      <c r="D10247">
        <v>1422</v>
      </c>
      <c r="E10247">
        <v>105</v>
      </c>
      <c r="F10247">
        <v>29</v>
      </c>
      <c r="G10247">
        <v>60</v>
      </c>
      <c r="H10247">
        <v>306</v>
      </c>
      <c r="I10247">
        <v>89</v>
      </c>
      <c r="J10247">
        <v>410</v>
      </c>
      <c r="K10247">
        <v>4</v>
      </c>
      <c r="L10247">
        <v>7</v>
      </c>
      <c r="M10247">
        <v>2003</v>
      </c>
      <c r="N10247" s="2" t="s">
        <v>78795</v>
      </c>
      <c r="O10247">
        <v>31210</v>
      </c>
      <c r="P10247" s="2" t="s">
        <v>47</v>
      </c>
      <c r="Q10247" s="2" t="s">
        <v>47</v>
      </c>
      <c r="R10247" s="2" t="s">
        <v>47</v>
      </c>
      <c r="S10247" s="2" t="s">
        <v>47</v>
      </c>
      <c r="T10247" s="2" t="s">
        <v>47</v>
      </c>
      <c r="U10247" s="2" t="s">
        <v>47</v>
      </c>
      <c r="V10247" s="2" t="s">
        <v>47</v>
      </c>
      <c r="W10247" s="2" t="s">
        <v>47</v>
      </c>
      <c r="X10247" s="2" t="s">
        <v>47</v>
      </c>
      <c r="Y10247" s="2" t="s">
        <v>47</v>
      </c>
      <c r="Z10247" s="2" t="s">
        <v>47</v>
      </c>
      <c r="AA10247" s="2" t="s">
        <v>47</v>
      </c>
      <c r="AB10247" s="2" t="s">
        <v>47</v>
      </c>
      <c r="AC10247" s="2" t="s">
        <v>47</v>
      </c>
      <c r="AD10247" s="2" t="s">
        <v>47</v>
      </c>
      <c r="AE10247" s="2" t="s">
        <v>77148</v>
      </c>
      <c r="AF10247" s="2" t="s">
        <v>47</v>
      </c>
      <c r="AG10247" s="2" t="s">
        <v>78828</v>
      </c>
      <c r="AH10247" s="2" t="s">
        <v>78868</v>
      </c>
      <c r="AI10247" s="2" t="s">
        <v>78869</v>
      </c>
      <c r="AJ10247" s="2" t="s">
        <v>78870</v>
      </c>
      <c r="AK10247" s="2" t="s">
        <v>78871</v>
      </c>
      <c r="AL10247" s="2" t="s">
        <v>78825</v>
      </c>
      <c r="AM10247" s="2" t="s">
        <v>78872</v>
      </c>
      <c r="AN10247" s="2" t="s">
        <v>78873</v>
      </c>
      <c r="AO10247" s="2" t="s">
        <v>78813</v>
      </c>
      <c r="AP10247" s="2" t="s">
        <v>78874</v>
      </c>
      <c r="AQ10247" s="2" t="s">
        <v>47</v>
      </c>
      <c r="AR10247" s="2" t="s">
        <v>78875</v>
      </c>
      <c r="AS10247" s="2" t="s">
        <v>78805</v>
      </c>
    </row>
    <row r="10248" spans="1:45" hidden="1" x14ac:dyDescent="0.3">
      <c r="A10248" s="1">
        <v>37680</v>
      </c>
      <c r="B10248" s="2" t="s">
        <v>77146</v>
      </c>
      <c r="C10248">
        <v>1</v>
      </c>
      <c r="D10248">
        <v>1355</v>
      </c>
      <c r="E10248">
        <v>119</v>
      </c>
      <c r="F10248">
        <v>17</v>
      </c>
      <c r="G10248">
        <v>51</v>
      </c>
      <c r="H10248">
        <v>241</v>
      </c>
      <c r="I10248">
        <v>72</v>
      </c>
      <c r="J10248">
        <v>334</v>
      </c>
      <c r="K10248">
        <v>2</v>
      </c>
      <c r="L10248">
        <v>9</v>
      </c>
      <c r="M10248">
        <v>2003</v>
      </c>
      <c r="N10248" s="2" t="s">
        <v>78795</v>
      </c>
      <c r="O10248">
        <v>31156</v>
      </c>
      <c r="P10248" s="2" t="s">
        <v>47</v>
      </c>
      <c r="Q10248" s="2" t="s">
        <v>47</v>
      </c>
      <c r="R10248" s="2" t="s">
        <v>47</v>
      </c>
      <c r="S10248" s="2" t="s">
        <v>47</v>
      </c>
      <c r="T10248" s="2" t="s">
        <v>47</v>
      </c>
      <c r="U10248" s="2" t="s">
        <v>47</v>
      </c>
      <c r="V10248" s="2" t="s">
        <v>47</v>
      </c>
      <c r="W10248" s="2" t="s">
        <v>47</v>
      </c>
      <c r="X10248" s="2" t="s">
        <v>47</v>
      </c>
      <c r="Y10248" s="2" t="s">
        <v>47</v>
      </c>
      <c r="Z10248" s="2" t="s">
        <v>47</v>
      </c>
      <c r="AA10248" s="2" t="s">
        <v>47</v>
      </c>
      <c r="AB10248" s="2" t="s">
        <v>47</v>
      </c>
      <c r="AC10248" s="2" t="s">
        <v>47</v>
      </c>
      <c r="AD10248" s="2" t="s">
        <v>47</v>
      </c>
      <c r="AE10248" s="2" t="s">
        <v>77148</v>
      </c>
      <c r="AF10248" s="2" t="s">
        <v>47</v>
      </c>
      <c r="AG10248" s="2" t="s">
        <v>78828</v>
      </c>
      <c r="AH10248" s="2" t="s">
        <v>78876</v>
      </c>
      <c r="AI10248" s="2" t="s">
        <v>78865</v>
      </c>
      <c r="AJ10248" s="2" t="s">
        <v>78877</v>
      </c>
      <c r="AK10248" s="2" t="s">
        <v>78878</v>
      </c>
      <c r="AL10248" s="2" t="s">
        <v>78879</v>
      </c>
      <c r="AM10248" s="2" t="s">
        <v>78880</v>
      </c>
      <c r="AN10248" s="2" t="s">
        <v>78803</v>
      </c>
      <c r="AO10248" s="2" t="s">
        <v>78796</v>
      </c>
      <c r="AP10248" s="2" t="s">
        <v>78881</v>
      </c>
      <c r="AQ10248" s="2" t="s">
        <v>47</v>
      </c>
      <c r="AR10248" s="2" t="s">
        <v>78882</v>
      </c>
      <c r="AS10248" s="2" t="s">
        <v>78805</v>
      </c>
    </row>
    <row r="10249" spans="1:45" hidden="1" x14ac:dyDescent="0.3">
      <c r="A10249" s="1">
        <v>37652</v>
      </c>
      <c r="B10249" s="2" t="s">
        <v>77146</v>
      </c>
      <c r="C10249">
        <v>1</v>
      </c>
      <c r="D10249">
        <v>1478</v>
      </c>
      <c r="E10249">
        <v>208</v>
      </c>
      <c r="F10249">
        <v>18</v>
      </c>
      <c r="G10249">
        <v>50</v>
      </c>
      <c r="H10249">
        <v>325</v>
      </c>
      <c r="I10249">
        <v>91</v>
      </c>
      <c r="J10249">
        <v>355</v>
      </c>
      <c r="K10249">
        <v>0</v>
      </c>
      <c r="L10249">
        <v>1</v>
      </c>
      <c r="M10249">
        <v>2003</v>
      </c>
      <c r="N10249" s="2" t="s">
        <v>78795</v>
      </c>
      <c r="O10249">
        <v>31103</v>
      </c>
      <c r="P10249" s="2" t="s">
        <v>47</v>
      </c>
      <c r="Q10249" s="2" t="s">
        <v>47</v>
      </c>
      <c r="R10249" s="2" t="s">
        <v>47</v>
      </c>
      <c r="S10249" s="2" t="s">
        <v>47</v>
      </c>
      <c r="T10249" s="2" t="s">
        <v>47</v>
      </c>
      <c r="U10249" s="2" t="s">
        <v>47</v>
      </c>
      <c r="V10249" s="2" t="s">
        <v>47</v>
      </c>
      <c r="W10249" s="2" t="s">
        <v>47</v>
      </c>
      <c r="X10249" s="2" t="s">
        <v>47</v>
      </c>
      <c r="Y10249" s="2" t="s">
        <v>47</v>
      </c>
      <c r="Z10249" s="2" t="s">
        <v>47</v>
      </c>
      <c r="AA10249" s="2" t="s">
        <v>47</v>
      </c>
      <c r="AB10249" s="2" t="s">
        <v>47</v>
      </c>
      <c r="AC10249" s="2" t="s">
        <v>47</v>
      </c>
      <c r="AD10249" s="2" t="s">
        <v>47</v>
      </c>
      <c r="AE10249" s="2" t="s">
        <v>77148</v>
      </c>
      <c r="AF10249" s="2" t="s">
        <v>47</v>
      </c>
      <c r="AG10249" s="2" t="s">
        <v>78828</v>
      </c>
      <c r="AH10249" s="2" t="s">
        <v>78883</v>
      </c>
      <c r="AI10249" s="2" t="s">
        <v>78884</v>
      </c>
      <c r="AJ10249" s="2" t="s">
        <v>78885</v>
      </c>
      <c r="AK10249" s="2" t="s">
        <v>78886</v>
      </c>
      <c r="AL10249" s="2" t="s">
        <v>78887</v>
      </c>
      <c r="AM10249" s="2" t="s">
        <v>78888</v>
      </c>
      <c r="AN10249" s="2" t="s">
        <v>78889</v>
      </c>
      <c r="AO10249" s="2" t="s">
        <v>3005</v>
      </c>
      <c r="AP10249" s="2" t="s">
        <v>78828</v>
      </c>
      <c r="AQ10249" s="2" t="s">
        <v>47</v>
      </c>
      <c r="AR10249" s="2" t="s">
        <v>78890</v>
      </c>
      <c r="AS10249" s="2" t="s">
        <v>78805</v>
      </c>
    </row>
    <row r="10250" spans="1:45" hidden="1" x14ac:dyDescent="0.3">
      <c r="A10250" s="1">
        <v>37621</v>
      </c>
      <c r="B10250" s="2" t="s">
        <v>77146</v>
      </c>
      <c r="C10250">
        <v>1</v>
      </c>
      <c r="D10250">
        <v>1526</v>
      </c>
      <c r="E10250">
        <v>184</v>
      </c>
      <c r="F10250">
        <v>20</v>
      </c>
      <c r="G10250">
        <v>43</v>
      </c>
      <c r="H10250">
        <v>274</v>
      </c>
      <c r="I10250">
        <v>100</v>
      </c>
      <c r="J10250">
        <v>302</v>
      </c>
      <c r="K10250">
        <v>3</v>
      </c>
      <c r="L10250">
        <v>8</v>
      </c>
      <c r="M10250">
        <v>2002</v>
      </c>
      <c r="N10250" s="2" t="s">
        <v>78891</v>
      </c>
      <c r="O10250">
        <v>31050</v>
      </c>
      <c r="P10250" s="2" t="s">
        <v>47</v>
      </c>
      <c r="Q10250" s="2" t="s">
        <v>47</v>
      </c>
      <c r="R10250" s="2" t="s">
        <v>47</v>
      </c>
      <c r="S10250" s="2" t="s">
        <v>47</v>
      </c>
      <c r="T10250" s="2" t="s">
        <v>47</v>
      </c>
      <c r="U10250" s="2" t="s">
        <v>47</v>
      </c>
      <c r="V10250" s="2" t="s">
        <v>47</v>
      </c>
      <c r="W10250" s="2" t="s">
        <v>47</v>
      </c>
      <c r="X10250" s="2" t="s">
        <v>47</v>
      </c>
      <c r="Y10250" s="2" t="s">
        <v>47</v>
      </c>
      <c r="Z10250" s="2" t="s">
        <v>47</v>
      </c>
      <c r="AA10250" s="2" t="s">
        <v>47</v>
      </c>
      <c r="AB10250" s="2" t="s">
        <v>47</v>
      </c>
      <c r="AC10250" s="2" t="s">
        <v>47</v>
      </c>
      <c r="AD10250" s="2" t="s">
        <v>47</v>
      </c>
      <c r="AE10250" s="2" t="s">
        <v>77148</v>
      </c>
      <c r="AF10250" s="2" t="s">
        <v>47</v>
      </c>
      <c r="AG10250" s="2" t="s">
        <v>78892</v>
      </c>
      <c r="AH10250" s="2" t="s">
        <v>78893</v>
      </c>
      <c r="AI10250" s="2" t="s">
        <v>78894</v>
      </c>
      <c r="AJ10250" s="2" t="s">
        <v>78895</v>
      </c>
      <c r="AK10250" s="2" t="s">
        <v>78896</v>
      </c>
      <c r="AL10250" s="2" t="s">
        <v>78897</v>
      </c>
      <c r="AM10250" s="2" t="s">
        <v>78898</v>
      </c>
      <c r="AN10250" s="2" t="s">
        <v>78899</v>
      </c>
      <c r="AO10250" s="2" t="s">
        <v>78900</v>
      </c>
      <c r="AP10250" s="2" t="s">
        <v>78901</v>
      </c>
      <c r="AQ10250" s="2" t="s">
        <v>47</v>
      </c>
      <c r="AR10250" s="2" t="s">
        <v>78902</v>
      </c>
      <c r="AS10250" s="2" t="s">
        <v>78903</v>
      </c>
    </row>
    <row r="10251" spans="1:45" hidden="1" x14ac:dyDescent="0.3">
      <c r="A10251" s="1">
        <v>37590</v>
      </c>
      <c r="B10251" s="2" t="s">
        <v>77146</v>
      </c>
      <c r="C10251">
        <v>3</v>
      </c>
      <c r="D10251">
        <v>1551</v>
      </c>
      <c r="E10251">
        <v>201</v>
      </c>
      <c r="F10251">
        <v>32</v>
      </c>
      <c r="G10251">
        <v>45</v>
      </c>
      <c r="H10251">
        <v>258</v>
      </c>
      <c r="I10251">
        <v>98</v>
      </c>
      <c r="J10251">
        <v>238</v>
      </c>
      <c r="K10251">
        <v>1</v>
      </c>
      <c r="L10251">
        <v>1</v>
      </c>
      <c r="M10251">
        <v>2002</v>
      </c>
      <c r="N10251" s="2" t="s">
        <v>78891</v>
      </c>
      <c r="O10251">
        <v>30750</v>
      </c>
      <c r="P10251" s="2" t="s">
        <v>47</v>
      </c>
      <c r="Q10251" s="2" t="s">
        <v>47</v>
      </c>
      <c r="R10251" s="2" t="s">
        <v>47</v>
      </c>
      <c r="S10251" s="2" t="s">
        <v>47</v>
      </c>
      <c r="T10251" s="2" t="s">
        <v>47</v>
      </c>
      <c r="U10251" s="2" t="s">
        <v>47</v>
      </c>
      <c r="V10251" s="2" t="s">
        <v>47</v>
      </c>
      <c r="W10251" s="2" t="s">
        <v>47</v>
      </c>
      <c r="X10251" s="2" t="s">
        <v>47</v>
      </c>
      <c r="Y10251" s="2" t="s">
        <v>47</v>
      </c>
      <c r="Z10251" s="2" t="s">
        <v>47</v>
      </c>
      <c r="AA10251" s="2" t="s">
        <v>47</v>
      </c>
      <c r="AB10251" s="2" t="s">
        <v>47</v>
      </c>
      <c r="AC10251" s="2" t="s">
        <v>47</v>
      </c>
      <c r="AD10251" s="2" t="s">
        <v>47</v>
      </c>
      <c r="AE10251" s="2" t="s">
        <v>77148</v>
      </c>
      <c r="AF10251" s="2" t="s">
        <v>47</v>
      </c>
      <c r="AG10251" s="2" t="s">
        <v>78900</v>
      </c>
      <c r="AH10251" s="2" t="s">
        <v>78904</v>
      </c>
      <c r="AI10251" s="2" t="s">
        <v>78905</v>
      </c>
      <c r="AJ10251" s="2" t="s">
        <v>78906</v>
      </c>
      <c r="AK10251" s="2" t="s">
        <v>78907</v>
      </c>
      <c r="AL10251" s="2" t="s">
        <v>78908</v>
      </c>
      <c r="AM10251" s="2" t="s">
        <v>78909</v>
      </c>
      <c r="AN10251" s="2" t="s">
        <v>78910</v>
      </c>
      <c r="AO10251" s="2" t="s">
        <v>78892</v>
      </c>
      <c r="AP10251" s="2" t="s">
        <v>78892</v>
      </c>
      <c r="AQ10251" s="2" t="s">
        <v>47</v>
      </c>
      <c r="AR10251" s="2" t="s">
        <v>78911</v>
      </c>
      <c r="AS10251" s="2" t="s">
        <v>78903</v>
      </c>
    </row>
    <row r="10252" spans="1:45" hidden="1" x14ac:dyDescent="0.3">
      <c r="A10252" s="1">
        <v>37560</v>
      </c>
      <c r="B10252" s="2" t="s">
        <v>77146</v>
      </c>
      <c r="C10252">
        <v>2</v>
      </c>
      <c r="D10252">
        <v>1771</v>
      </c>
      <c r="E10252">
        <v>157</v>
      </c>
      <c r="F10252">
        <v>18</v>
      </c>
      <c r="G10252">
        <v>58</v>
      </c>
      <c r="H10252">
        <v>288</v>
      </c>
      <c r="I10252">
        <v>102</v>
      </c>
      <c r="J10252">
        <v>330</v>
      </c>
      <c r="K10252">
        <v>3</v>
      </c>
      <c r="L10252">
        <v>1</v>
      </c>
      <c r="M10252">
        <v>2002</v>
      </c>
      <c r="N10252" s="2" t="s">
        <v>78891</v>
      </c>
      <c r="O10252">
        <v>30453</v>
      </c>
      <c r="P10252" s="2" t="s">
        <v>47</v>
      </c>
      <c r="Q10252" s="2" t="s">
        <v>47</v>
      </c>
      <c r="R10252" s="2" t="s">
        <v>47</v>
      </c>
      <c r="S10252" s="2" t="s">
        <v>47</v>
      </c>
      <c r="T10252" s="2" t="s">
        <v>47</v>
      </c>
      <c r="U10252" s="2" t="s">
        <v>47</v>
      </c>
      <c r="V10252" s="2" t="s">
        <v>47</v>
      </c>
      <c r="W10252" s="2" t="s">
        <v>47</v>
      </c>
      <c r="X10252" s="2" t="s">
        <v>47</v>
      </c>
      <c r="Y10252" s="2" t="s">
        <v>47</v>
      </c>
      <c r="Z10252" s="2" t="s">
        <v>47</v>
      </c>
      <c r="AA10252" s="2" t="s">
        <v>47</v>
      </c>
      <c r="AB10252" s="2" t="s">
        <v>47</v>
      </c>
      <c r="AC10252" s="2" t="s">
        <v>47</v>
      </c>
      <c r="AD10252" s="2" t="s">
        <v>47</v>
      </c>
      <c r="AE10252" s="2" t="s">
        <v>77148</v>
      </c>
      <c r="AF10252" s="2" t="s">
        <v>47</v>
      </c>
      <c r="AG10252" s="2" t="s">
        <v>78912</v>
      </c>
      <c r="AH10252" s="2" t="s">
        <v>78913</v>
      </c>
      <c r="AI10252" s="2" t="s">
        <v>78914</v>
      </c>
      <c r="AJ10252" s="2" t="s">
        <v>78915</v>
      </c>
      <c r="AK10252" s="2" t="s">
        <v>78916</v>
      </c>
      <c r="AL10252" s="2" t="s">
        <v>78917</v>
      </c>
      <c r="AM10252" s="2" t="s">
        <v>78918</v>
      </c>
      <c r="AN10252" s="2" t="s">
        <v>78919</v>
      </c>
      <c r="AO10252" s="2" t="s">
        <v>78900</v>
      </c>
      <c r="AP10252" s="2" t="s">
        <v>78892</v>
      </c>
      <c r="AQ10252" s="2" t="s">
        <v>47</v>
      </c>
      <c r="AR10252" s="2" t="s">
        <v>78920</v>
      </c>
      <c r="AS10252" s="2" t="s">
        <v>78903</v>
      </c>
    </row>
    <row r="10253" spans="1:45" hidden="1" x14ac:dyDescent="0.3">
      <c r="A10253" s="1">
        <v>37529</v>
      </c>
      <c r="B10253" s="2" t="s">
        <v>77146</v>
      </c>
      <c r="C10253">
        <v>1</v>
      </c>
      <c r="D10253">
        <v>1468</v>
      </c>
      <c r="E10253">
        <v>182</v>
      </c>
      <c r="F10253">
        <v>36</v>
      </c>
      <c r="G10253">
        <v>54</v>
      </c>
      <c r="H10253">
        <v>252</v>
      </c>
      <c r="I10253">
        <v>78</v>
      </c>
      <c r="J10253">
        <v>197</v>
      </c>
      <c r="K10253">
        <v>0</v>
      </c>
      <c r="L10253">
        <v>1</v>
      </c>
      <c r="M10253">
        <v>2002</v>
      </c>
      <c r="N10253" s="2" t="s">
        <v>78891</v>
      </c>
      <c r="O10253">
        <v>30160</v>
      </c>
      <c r="P10253" s="2" t="s">
        <v>47</v>
      </c>
      <c r="Q10253" s="2" t="s">
        <v>47</v>
      </c>
      <c r="R10253" s="2" t="s">
        <v>47</v>
      </c>
      <c r="S10253" s="2" t="s">
        <v>47</v>
      </c>
      <c r="T10253" s="2" t="s">
        <v>47</v>
      </c>
      <c r="U10253" s="2" t="s">
        <v>47</v>
      </c>
      <c r="V10253" s="2" t="s">
        <v>47</v>
      </c>
      <c r="W10253" s="2" t="s">
        <v>47</v>
      </c>
      <c r="X10253" s="2" t="s">
        <v>47</v>
      </c>
      <c r="Y10253" s="2" t="s">
        <v>47</v>
      </c>
      <c r="Z10253" s="2" t="s">
        <v>47</v>
      </c>
      <c r="AA10253" s="2" t="s">
        <v>47</v>
      </c>
      <c r="AB10253" s="2" t="s">
        <v>47</v>
      </c>
      <c r="AC10253" s="2" t="s">
        <v>47</v>
      </c>
      <c r="AD10253" s="2" t="s">
        <v>47</v>
      </c>
      <c r="AE10253" s="2" t="s">
        <v>77148</v>
      </c>
      <c r="AF10253" s="2" t="s">
        <v>47</v>
      </c>
      <c r="AG10253" s="2" t="s">
        <v>78892</v>
      </c>
      <c r="AH10253" s="2" t="s">
        <v>78921</v>
      </c>
      <c r="AI10253" s="2" t="s">
        <v>78922</v>
      </c>
      <c r="AJ10253" s="2" t="s">
        <v>78923</v>
      </c>
      <c r="AK10253" s="2" t="s">
        <v>78924</v>
      </c>
      <c r="AL10253" s="2" t="s">
        <v>78925</v>
      </c>
      <c r="AM10253" s="2" t="s">
        <v>78926</v>
      </c>
      <c r="AN10253" s="2" t="s">
        <v>78927</v>
      </c>
      <c r="AO10253" s="2" t="s">
        <v>3005</v>
      </c>
      <c r="AP10253" s="2" t="s">
        <v>78892</v>
      </c>
      <c r="AQ10253" s="2" t="s">
        <v>47</v>
      </c>
      <c r="AR10253" s="2" t="s">
        <v>78928</v>
      </c>
      <c r="AS10253" s="2" t="s">
        <v>78903</v>
      </c>
    </row>
    <row r="10254" spans="1:45" hidden="1" x14ac:dyDescent="0.3">
      <c r="A10254" s="1">
        <v>37499</v>
      </c>
      <c r="B10254" s="2" t="s">
        <v>77146</v>
      </c>
      <c r="C10254">
        <v>3</v>
      </c>
      <c r="D10254">
        <v>1380</v>
      </c>
      <c r="E10254">
        <v>171</v>
      </c>
      <c r="F10254">
        <v>33</v>
      </c>
      <c r="G10254">
        <v>50</v>
      </c>
      <c r="H10254">
        <v>275</v>
      </c>
      <c r="I10254">
        <v>101</v>
      </c>
      <c r="J10254">
        <v>367</v>
      </c>
      <c r="K10254">
        <v>3</v>
      </c>
      <c r="L10254">
        <v>2</v>
      </c>
      <c r="M10254">
        <v>2002</v>
      </c>
      <c r="N10254" s="2" t="s">
        <v>78891</v>
      </c>
      <c r="O10254">
        <v>29723</v>
      </c>
      <c r="P10254" s="2" t="s">
        <v>47</v>
      </c>
      <c r="Q10254" s="2" t="s">
        <v>47</v>
      </c>
      <c r="R10254" s="2" t="s">
        <v>47</v>
      </c>
      <c r="S10254" s="2" t="s">
        <v>47</v>
      </c>
      <c r="T10254" s="2" t="s">
        <v>47</v>
      </c>
      <c r="U10254" s="2" t="s">
        <v>47</v>
      </c>
      <c r="V10254" s="2" t="s">
        <v>47</v>
      </c>
      <c r="W10254" s="2" t="s">
        <v>47</v>
      </c>
      <c r="X10254" s="2" t="s">
        <v>47</v>
      </c>
      <c r="Y10254" s="2" t="s">
        <v>47</v>
      </c>
      <c r="Z10254" s="2" t="s">
        <v>47</v>
      </c>
      <c r="AA10254" s="2" t="s">
        <v>47</v>
      </c>
      <c r="AB10254" s="2" t="s">
        <v>47</v>
      </c>
      <c r="AC10254" s="2" t="s">
        <v>47</v>
      </c>
      <c r="AD10254" s="2" t="s">
        <v>47</v>
      </c>
      <c r="AE10254" s="2" t="s">
        <v>77148</v>
      </c>
      <c r="AF10254" s="2" t="s">
        <v>47</v>
      </c>
      <c r="AG10254" s="2" t="s">
        <v>78900</v>
      </c>
      <c r="AH10254" s="2" t="s">
        <v>78929</v>
      </c>
      <c r="AI10254" s="2" t="s">
        <v>78930</v>
      </c>
      <c r="AJ10254" s="2" t="s">
        <v>78931</v>
      </c>
      <c r="AK10254" s="2" t="s">
        <v>78932</v>
      </c>
      <c r="AL10254" s="2" t="s">
        <v>78933</v>
      </c>
      <c r="AM10254" s="2" t="s">
        <v>78934</v>
      </c>
      <c r="AN10254" s="2" t="s">
        <v>78935</v>
      </c>
      <c r="AO10254" s="2" t="s">
        <v>78900</v>
      </c>
      <c r="AP10254" s="2" t="s">
        <v>78912</v>
      </c>
      <c r="AQ10254" s="2" t="s">
        <v>47</v>
      </c>
      <c r="AR10254" s="2" t="s">
        <v>78936</v>
      </c>
      <c r="AS10254" s="2" t="s">
        <v>78903</v>
      </c>
    </row>
    <row r="10255" spans="1:45" hidden="1" x14ac:dyDescent="0.3">
      <c r="A10255" s="1">
        <v>37468</v>
      </c>
      <c r="B10255" s="2" t="s">
        <v>77146</v>
      </c>
      <c r="C10255">
        <v>4</v>
      </c>
      <c r="D10255">
        <v>1645</v>
      </c>
      <c r="E10255">
        <v>136</v>
      </c>
      <c r="F10255">
        <v>18</v>
      </c>
      <c r="G10255">
        <v>67</v>
      </c>
      <c r="H10255">
        <v>271</v>
      </c>
      <c r="I10255">
        <v>89</v>
      </c>
      <c r="J10255">
        <v>533</v>
      </c>
      <c r="K10255">
        <v>2</v>
      </c>
      <c r="L10255">
        <v>4</v>
      </c>
      <c r="M10255">
        <v>2002</v>
      </c>
      <c r="N10255" s="2" t="s">
        <v>78891</v>
      </c>
      <c r="O10255">
        <v>29293</v>
      </c>
      <c r="P10255" s="2" t="s">
        <v>47</v>
      </c>
      <c r="Q10255" s="2" t="s">
        <v>47</v>
      </c>
      <c r="R10255" s="2" t="s">
        <v>47</v>
      </c>
      <c r="S10255" s="2" t="s">
        <v>47</v>
      </c>
      <c r="T10255" s="2" t="s">
        <v>47</v>
      </c>
      <c r="U10255" s="2" t="s">
        <v>47</v>
      </c>
      <c r="V10255" s="2" t="s">
        <v>47</v>
      </c>
      <c r="W10255" s="2" t="s">
        <v>47</v>
      </c>
      <c r="X10255" s="2" t="s">
        <v>47</v>
      </c>
      <c r="Y10255" s="2" t="s">
        <v>47</v>
      </c>
      <c r="Z10255" s="2" t="s">
        <v>47</v>
      </c>
      <c r="AA10255" s="2" t="s">
        <v>47</v>
      </c>
      <c r="AB10255" s="2" t="s">
        <v>47</v>
      </c>
      <c r="AC10255" s="2" t="s">
        <v>47</v>
      </c>
      <c r="AD10255" s="2" t="s">
        <v>47</v>
      </c>
      <c r="AE10255" s="2" t="s">
        <v>77148</v>
      </c>
      <c r="AF10255" s="2" t="s">
        <v>47</v>
      </c>
      <c r="AG10255" s="2" t="s">
        <v>78937</v>
      </c>
      <c r="AH10255" s="2" t="s">
        <v>78938</v>
      </c>
      <c r="AI10255" s="2" t="s">
        <v>78939</v>
      </c>
      <c r="AJ10255" s="2" t="s">
        <v>78915</v>
      </c>
      <c r="AK10255" s="2" t="s">
        <v>78940</v>
      </c>
      <c r="AL10255" s="2" t="s">
        <v>78941</v>
      </c>
      <c r="AM10255" s="2" t="s">
        <v>78942</v>
      </c>
      <c r="AN10255" s="2" t="s">
        <v>78943</v>
      </c>
      <c r="AO10255" s="2" t="s">
        <v>78912</v>
      </c>
      <c r="AP10255" s="2" t="s">
        <v>78937</v>
      </c>
      <c r="AQ10255" s="2" t="s">
        <v>47</v>
      </c>
      <c r="AR10255" s="2" t="s">
        <v>78944</v>
      </c>
      <c r="AS10255" s="2" t="s">
        <v>78903</v>
      </c>
    </row>
    <row r="10256" spans="1:45" hidden="1" x14ac:dyDescent="0.3">
      <c r="A10256" s="1">
        <v>37437</v>
      </c>
      <c r="B10256" s="2" t="s">
        <v>77146</v>
      </c>
      <c r="C10256">
        <v>3</v>
      </c>
      <c r="D10256">
        <v>1708</v>
      </c>
      <c r="E10256">
        <v>138</v>
      </c>
      <c r="F10256">
        <v>27</v>
      </c>
      <c r="G10256">
        <v>27</v>
      </c>
      <c r="H10256">
        <v>306</v>
      </c>
      <c r="I10256">
        <v>77</v>
      </c>
      <c r="J10256">
        <v>609</v>
      </c>
      <c r="K10256">
        <v>1</v>
      </c>
      <c r="L10256">
        <v>2</v>
      </c>
      <c r="M10256">
        <v>2002</v>
      </c>
      <c r="N10256" s="2" t="s">
        <v>78891</v>
      </c>
      <c r="O10256">
        <v>28870</v>
      </c>
      <c r="P10256" s="2" t="s">
        <v>47</v>
      </c>
      <c r="Q10256" s="2" t="s">
        <v>47</v>
      </c>
      <c r="R10256" s="2" t="s">
        <v>47</v>
      </c>
      <c r="S10256" s="2" t="s">
        <v>47</v>
      </c>
      <c r="T10256" s="2" t="s">
        <v>47</v>
      </c>
      <c r="U10256" s="2" t="s">
        <v>47</v>
      </c>
      <c r="V10256" s="2" t="s">
        <v>47</v>
      </c>
      <c r="W10256" s="2" t="s">
        <v>47</v>
      </c>
      <c r="X10256" s="2" t="s">
        <v>47</v>
      </c>
      <c r="Y10256" s="2" t="s">
        <v>47</v>
      </c>
      <c r="Z10256" s="2" t="s">
        <v>47</v>
      </c>
      <c r="AA10256" s="2" t="s">
        <v>47</v>
      </c>
      <c r="AB10256" s="2" t="s">
        <v>47</v>
      </c>
      <c r="AC10256" s="2" t="s">
        <v>47</v>
      </c>
      <c r="AD10256" s="2" t="s">
        <v>47</v>
      </c>
      <c r="AE10256" s="2" t="s">
        <v>77148</v>
      </c>
      <c r="AF10256" s="2" t="s">
        <v>47</v>
      </c>
      <c r="AG10256" s="2" t="s">
        <v>78900</v>
      </c>
      <c r="AH10256" s="2" t="s">
        <v>78945</v>
      </c>
      <c r="AI10256" s="2" t="s">
        <v>78946</v>
      </c>
      <c r="AJ10256" s="2" t="s">
        <v>78947</v>
      </c>
      <c r="AK10256" s="2" t="s">
        <v>78947</v>
      </c>
      <c r="AL10256" s="2" t="s">
        <v>78948</v>
      </c>
      <c r="AM10256" s="2" t="s">
        <v>78949</v>
      </c>
      <c r="AN10256" s="2" t="s">
        <v>78950</v>
      </c>
      <c r="AO10256" s="2" t="s">
        <v>78892</v>
      </c>
      <c r="AP10256" s="2" t="s">
        <v>78912</v>
      </c>
      <c r="AQ10256" s="2" t="s">
        <v>47</v>
      </c>
      <c r="AR10256" s="2" t="s">
        <v>78951</v>
      </c>
      <c r="AS10256" s="2" t="s">
        <v>78903</v>
      </c>
    </row>
    <row r="10257" spans="1:45" hidden="1" x14ac:dyDescent="0.3">
      <c r="A10257" s="1">
        <v>37407</v>
      </c>
      <c r="B10257" s="2" t="s">
        <v>77146</v>
      </c>
      <c r="C10257">
        <v>0</v>
      </c>
      <c r="D10257">
        <v>1942</v>
      </c>
      <c r="E10257">
        <v>146</v>
      </c>
      <c r="F10257">
        <v>22</v>
      </c>
      <c r="G10257">
        <v>46</v>
      </c>
      <c r="H10257">
        <v>354</v>
      </c>
      <c r="I10257">
        <v>132</v>
      </c>
      <c r="J10257">
        <v>754</v>
      </c>
      <c r="K10257">
        <v>4</v>
      </c>
      <c r="L10257">
        <v>1</v>
      </c>
      <c r="M10257">
        <v>2002</v>
      </c>
      <c r="N10257" s="2" t="s">
        <v>78891</v>
      </c>
      <c r="O10257">
        <v>29454</v>
      </c>
      <c r="P10257" s="2" t="s">
        <v>47</v>
      </c>
      <c r="Q10257" s="2" t="s">
        <v>47</v>
      </c>
      <c r="R10257" s="2" t="s">
        <v>47</v>
      </c>
      <c r="S10257" s="2" t="s">
        <v>47</v>
      </c>
      <c r="T10257" s="2" t="s">
        <v>47</v>
      </c>
      <c r="U10257" s="2" t="s">
        <v>47</v>
      </c>
      <c r="V10257" s="2" t="s">
        <v>47</v>
      </c>
      <c r="W10257" s="2" t="s">
        <v>47</v>
      </c>
      <c r="X10257" s="2" t="s">
        <v>47</v>
      </c>
      <c r="Y10257" s="2" t="s">
        <v>47</v>
      </c>
      <c r="Z10257" s="2" t="s">
        <v>47</v>
      </c>
      <c r="AA10257" s="2" t="s">
        <v>47</v>
      </c>
      <c r="AB10257" s="2" t="s">
        <v>47</v>
      </c>
      <c r="AC10257" s="2" t="s">
        <v>47</v>
      </c>
      <c r="AD10257" s="2" t="s">
        <v>47</v>
      </c>
      <c r="AE10257" s="2" t="s">
        <v>77148</v>
      </c>
      <c r="AF10257" s="2" t="s">
        <v>47</v>
      </c>
      <c r="AG10257" s="2" t="s">
        <v>3005</v>
      </c>
      <c r="AH10257" s="2" t="s">
        <v>78952</v>
      </c>
      <c r="AI10257" s="2" t="s">
        <v>78953</v>
      </c>
      <c r="AJ10257" s="2" t="s">
        <v>78954</v>
      </c>
      <c r="AK10257" s="2" t="s">
        <v>78955</v>
      </c>
      <c r="AL10257" s="2" t="s">
        <v>78956</v>
      </c>
      <c r="AM10257" s="2" t="s">
        <v>78957</v>
      </c>
      <c r="AN10257" s="2" t="s">
        <v>78958</v>
      </c>
      <c r="AO10257" s="2" t="s">
        <v>78937</v>
      </c>
      <c r="AP10257" s="2" t="s">
        <v>78892</v>
      </c>
      <c r="AQ10257" s="2" t="s">
        <v>47</v>
      </c>
      <c r="AR10257" s="2" t="s">
        <v>78959</v>
      </c>
      <c r="AS10257" s="2" t="s">
        <v>78903</v>
      </c>
    </row>
    <row r="10258" spans="1:45" hidden="1" x14ac:dyDescent="0.3">
      <c r="A10258" s="1">
        <v>37376</v>
      </c>
      <c r="B10258" s="2" t="s">
        <v>77146</v>
      </c>
      <c r="C10258">
        <v>1</v>
      </c>
      <c r="D10258">
        <v>1613</v>
      </c>
      <c r="E10258">
        <v>192</v>
      </c>
      <c r="F10258">
        <v>22</v>
      </c>
      <c r="G10258">
        <v>81</v>
      </c>
      <c r="H10258">
        <v>385</v>
      </c>
      <c r="I10258">
        <v>97</v>
      </c>
      <c r="J10258">
        <v>767</v>
      </c>
      <c r="K10258">
        <v>1</v>
      </c>
      <c r="L10258">
        <v>3</v>
      </c>
      <c r="M10258">
        <v>2002</v>
      </c>
      <c r="N10258" s="2" t="s">
        <v>78891</v>
      </c>
      <c r="O10258">
        <v>30051</v>
      </c>
      <c r="P10258" s="2" t="s">
        <v>47</v>
      </c>
      <c r="Q10258" s="2" t="s">
        <v>47</v>
      </c>
      <c r="R10258" s="2" t="s">
        <v>47</v>
      </c>
      <c r="S10258" s="2" t="s">
        <v>47</v>
      </c>
      <c r="T10258" s="2" t="s">
        <v>47</v>
      </c>
      <c r="U10258" s="2" t="s">
        <v>47</v>
      </c>
      <c r="V10258" s="2" t="s">
        <v>47</v>
      </c>
      <c r="W10258" s="2" t="s">
        <v>47</v>
      </c>
      <c r="X10258" s="2" t="s">
        <v>47</v>
      </c>
      <c r="Y10258" s="2" t="s">
        <v>47</v>
      </c>
      <c r="Z10258" s="2" t="s">
        <v>47</v>
      </c>
      <c r="AA10258" s="2" t="s">
        <v>47</v>
      </c>
      <c r="AB10258" s="2" t="s">
        <v>47</v>
      </c>
      <c r="AC10258" s="2" t="s">
        <v>47</v>
      </c>
      <c r="AD10258" s="2" t="s">
        <v>47</v>
      </c>
      <c r="AE10258" s="2" t="s">
        <v>77148</v>
      </c>
      <c r="AF10258" s="2" t="s">
        <v>47</v>
      </c>
      <c r="AG10258" s="2" t="s">
        <v>78892</v>
      </c>
      <c r="AH10258" s="2" t="s">
        <v>78960</v>
      </c>
      <c r="AI10258" s="2" t="s">
        <v>78961</v>
      </c>
      <c r="AJ10258" s="2" t="s">
        <v>78954</v>
      </c>
      <c r="AK10258" s="2" t="s">
        <v>78962</v>
      </c>
      <c r="AL10258" s="2" t="s">
        <v>78963</v>
      </c>
      <c r="AM10258" s="2" t="s">
        <v>78964</v>
      </c>
      <c r="AN10258" s="2" t="s">
        <v>78965</v>
      </c>
      <c r="AO10258" s="2" t="s">
        <v>78892</v>
      </c>
      <c r="AP10258" s="2" t="s">
        <v>78900</v>
      </c>
      <c r="AQ10258" s="2" t="s">
        <v>47</v>
      </c>
      <c r="AR10258" s="2" t="s">
        <v>78966</v>
      </c>
      <c r="AS10258" s="2" t="s">
        <v>78903</v>
      </c>
    </row>
    <row r="10259" spans="1:45" hidden="1" x14ac:dyDescent="0.3">
      <c r="A10259" s="1">
        <v>37346</v>
      </c>
      <c r="B10259" s="2" t="s">
        <v>77146</v>
      </c>
      <c r="C10259">
        <v>1</v>
      </c>
      <c r="D10259">
        <v>1423</v>
      </c>
      <c r="E10259">
        <v>167</v>
      </c>
      <c r="F10259">
        <v>26</v>
      </c>
      <c r="G10259">
        <v>81</v>
      </c>
      <c r="H10259">
        <v>351</v>
      </c>
      <c r="I10259">
        <v>144</v>
      </c>
      <c r="J10259">
        <v>607</v>
      </c>
      <c r="K10259">
        <v>3</v>
      </c>
      <c r="L10259">
        <v>4</v>
      </c>
      <c r="M10259">
        <v>2002</v>
      </c>
      <c r="N10259" s="2" t="s">
        <v>78891</v>
      </c>
      <c r="O10259">
        <v>30660</v>
      </c>
      <c r="P10259" s="2" t="s">
        <v>47</v>
      </c>
      <c r="Q10259" s="2" t="s">
        <v>47</v>
      </c>
      <c r="R10259" s="2" t="s">
        <v>47</v>
      </c>
      <c r="S10259" s="2" t="s">
        <v>47</v>
      </c>
      <c r="T10259" s="2" t="s">
        <v>47</v>
      </c>
      <c r="U10259" s="2" t="s">
        <v>47</v>
      </c>
      <c r="V10259" s="2" t="s">
        <v>47</v>
      </c>
      <c r="W10259" s="2" t="s">
        <v>47</v>
      </c>
      <c r="X10259" s="2" t="s">
        <v>47</v>
      </c>
      <c r="Y10259" s="2" t="s">
        <v>47</v>
      </c>
      <c r="Z10259" s="2" t="s">
        <v>47</v>
      </c>
      <c r="AA10259" s="2" t="s">
        <v>47</v>
      </c>
      <c r="AB10259" s="2" t="s">
        <v>47</v>
      </c>
      <c r="AC10259" s="2" t="s">
        <v>47</v>
      </c>
      <c r="AD10259" s="2" t="s">
        <v>47</v>
      </c>
      <c r="AE10259" s="2" t="s">
        <v>77148</v>
      </c>
      <c r="AF10259" s="2" t="s">
        <v>47</v>
      </c>
      <c r="AG10259" s="2" t="s">
        <v>78892</v>
      </c>
      <c r="AH10259" s="2" t="s">
        <v>78967</v>
      </c>
      <c r="AI10259" s="2" t="s">
        <v>78968</v>
      </c>
      <c r="AJ10259" s="2" t="s">
        <v>78969</v>
      </c>
      <c r="AK10259" s="2" t="s">
        <v>78962</v>
      </c>
      <c r="AL10259" s="2" t="s">
        <v>78970</v>
      </c>
      <c r="AM10259" s="2" t="s">
        <v>78971</v>
      </c>
      <c r="AN10259" s="2" t="s">
        <v>78972</v>
      </c>
      <c r="AO10259" s="2" t="s">
        <v>78900</v>
      </c>
      <c r="AP10259" s="2" t="s">
        <v>78937</v>
      </c>
      <c r="AQ10259" s="2" t="s">
        <v>47</v>
      </c>
      <c r="AR10259" s="2" t="s">
        <v>78973</v>
      </c>
      <c r="AS10259" s="2" t="s">
        <v>78903</v>
      </c>
    </row>
    <row r="10260" spans="1:45" hidden="1" x14ac:dyDescent="0.3">
      <c r="A10260" s="1">
        <v>37315</v>
      </c>
      <c r="B10260" s="2" t="s">
        <v>77146</v>
      </c>
      <c r="C10260">
        <v>5</v>
      </c>
      <c r="D10260">
        <v>1394</v>
      </c>
      <c r="E10260">
        <v>139</v>
      </c>
      <c r="F10260">
        <v>33</v>
      </c>
      <c r="G10260">
        <v>102</v>
      </c>
      <c r="H10260">
        <v>350</v>
      </c>
      <c r="I10260">
        <v>80</v>
      </c>
      <c r="J10260">
        <v>307</v>
      </c>
      <c r="K10260">
        <v>6</v>
      </c>
      <c r="L10260">
        <v>2</v>
      </c>
      <c r="M10260">
        <v>2002</v>
      </c>
      <c r="N10260" s="2" t="s">
        <v>78891</v>
      </c>
      <c r="O10260">
        <v>30663</v>
      </c>
      <c r="P10260" s="2" t="s">
        <v>47</v>
      </c>
      <c r="Q10260" s="2" t="s">
        <v>47</v>
      </c>
      <c r="R10260" s="2" t="s">
        <v>47</v>
      </c>
      <c r="S10260" s="2" t="s">
        <v>47</v>
      </c>
      <c r="T10260" s="2" t="s">
        <v>47</v>
      </c>
      <c r="U10260" s="2" t="s">
        <v>47</v>
      </c>
      <c r="V10260" s="2" t="s">
        <v>47</v>
      </c>
      <c r="W10260" s="2" t="s">
        <v>47</v>
      </c>
      <c r="X10260" s="2" t="s">
        <v>47</v>
      </c>
      <c r="Y10260" s="2" t="s">
        <v>47</v>
      </c>
      <c r="Z10260" s="2" t="s">
        <v>47</v>
      </c>
      <c r="AA10260" s="2" t="s">
        <v>47</v>
      </c>
      <c r="AB10260" s="2" t="s">
        <v>47</v>
      </c>
      <c r="AC10260" s="2" t="s">
        <v>47</v>
      </c>
      <c r="AD10260" s="2" t="s">
        <v>47</v>
      </c>
      <c r="AE10260" s="2" t="s">
        <v>77148</v>
      </c>
      <c r="AF10260" s="2" t="s">
        <v>47</v>
      </c>
      <c r="AG10260" s="2" t="s">
        <v>78974</v>
      </c>
      <c r="AH10260" s="2" t="s">
        <v>78975</v>
      </c>
      <c r="AI10260" s="2" t="s">
        <v>78976</v>
      </c>
      <c r="AJ10260" s="2" t="s">
        <v>78931</v>
      </c>
      <c r="AK10260" s="2" t="s">
        <v>78918</v>
      </c>
      <c r="AL10260" s="2" t="s">
        <v>78977</v>
      </c>
      <c r="AM10260" s="2" t="s">
        <v>78978</v>
      </c>
      <c r="AN10260" s="2" t="s">
        <v>78979</v>
      </c>
      <c r="AO10260" s="2" t="s">
        <v>78980</v>
      </c>
      <c r="AP10260" s="2" t="s">
        <v>78912</v>
      </c>
      <c r="AQ10260" s="2" t="s">
        <v>47</v>
      </c>
      <c r="AR10260" s="2" t="s">
        <v>78981</v>
      </c>
      <c r="AS10260" s="2" t="s">
        <v>78903</v>
      </c>
    </row>
    <row r="10261" spans="1:45" hidden="1" x14ac:dyDescent="0.3">
      <c r="A10261" s="1">
        <v>37287</v>
      </c>
      <c r="B10261" s="2" t="s">
        <v>77146</v>
      </c>
      <c r="C10261">
        <v>0</v>
      </c>
      <c r="D10261">
        <v>1614</v>
      </c>
      <c r="E10261">
        <v>145</v>
      </c>
      <c r="F10261">
        <v>24</v>
      </c>
      <c r="G10261">
        <v>42</v>
      </c>
      <c r="H10261">
        <v>379</v>
      </c>
      <c r="I10261">
        <v>87</v>
      </c>
      <c r="J10261">
        <v>403</v>
      </c>
      <c r="K10261">
        <v>2</v>
      </c>
      <c r="L10261">
        <v>2</v>
      </c>
      <c r="M10261">
        <v>2002</v>
      </c>
      <c r="N10261" s="2" t="s">
        <v>78891</v>
      </c>
      <c r="O10261">
        <v>30666</v>
      </c>
      <c r="P10261" s="2" t="s">
        <v>47</v>
      </c>
      <c r="Q10261" s="2" t="s">
        <v>47</v>
      </c>
      <c r="R10261" s="2" t="s">
        <v>47</v>
      </c>
      <c r="S10261" s="2" t="s">
        <v>47</v>
      </c>
      <c r="T10261" s="2" t="s">
        <v>47</v>
      </c>
      <c r="U10261" s="2" t="s">
        <v>47</v>
      </c>
      <c r="V10261" s="2" t="s">
        <v>47</v>
      </c>
      <c r="W10261" s="2" t="s">
        <v>47</v>
      </c>
      <c r="X10261" s="2" t="s">
        <v>47</v>
      </c>
      <c r="Y10261" s="2" t="s">
        <v>47</v>
      </c>
      <c r="Z10261" s="2" t="s">
        <v>47</v>
      </c>
      <c r="AA10261" s="2" t="s">
        <v>47</v>
      </c>
      <c r="AB10261" s="2" t="s">
        <v>47</v>
      </c>
      <c r="AC10261" s="2" t="s">
        <v>47</v>
      </c>
      <c r="AD10261" s="2" t="s">
        <v>47</v>
      </c>
      <c r="AE10261" s="2" t="s">
        <v>77148</v>
      </c>
      <c r="AF10261" s="2" t="s">
        <v>47</v>
      </c>
      <c r="AG10261" s="2" t="s">
        <v>3005</v>
      </c>
      <c r="AH10261" s="2" t="s">
        <v>78982</v>
      </c>
      <c r="AI10261" s="2" t="s">
        <v>78983</v>
      </c>
      <c r="AJ10261" s="2" t="s">
        <v>78984</v>
      </c>
      <c r="AK10261" s="2" t="s">
        <v>78985</v>
      </c>
      <c r="AL10261" s="2" t="s">
        <v>78986</v>
      </c>
      <c r="AM10261" s="2" t="s">
        <v>78987</v>
      </c>
      <c r="AN10261" s="2" t="s">
        <v>78988</v>
      </c>
      <c r="AO10261" s="2" t="s">
        <v>78912</v>
      </c>
      <c r="AP10261" s="2" t="s">
        <v>78912</v>
      </c>
      <c r="AQ10261" s="2" t="s">
        <v>47</v>
      </c>
      <c r="AR10261" s="2" t="s">
        <v>78989</v>
      </c>
      <c r="AS10261" s="2" t="s">
        <v>78903</v>
      </c>
    </row>
    <row r="10262" spans="1:45" hidden="1" x14ac:dyDescent="0.3">
      <c r="A10262" s="1">
        <v>37256</v>
      </c>
      <c r="B10262" s="2" t="s">
        <v>77146</v>
      </c>
      <c r="C10262">
        <v>3</v>
      </c>
      <c r="D10262">
        <v>1262</v>
      </c>
      <c r="E10262">
        <v>118</v>
      </c>
      <c r="F10262">
        <v>11</v>
      </c>
      <c r="G10262">
        <v>21</v>
      </c>
      <c r="H10262">
        <v>333</v>
      </c>
      <c r="I10262">
        <v>89</v>
      </c>
      <c r="J10262">
        <v>258</v>
      </c>
      <c r="K10262">
        <v>6</v>
      </c>
      <c r="L10262">
        <v>1</v>
      </c>
      <c r="M10262">
        <v>2001</v>
      </c>
      <c r="N10262" s="2" t="s">
        <v>78990</v>
      </c>
      <c r="O10262">
        <v>30670</v>
      </c>
      <c r="P10262" s="2" t="s">
        <v>47</v>
      </c>
      <c r="Q10262" s="2" t="s">
        <v>47</v>
      </c>
      <c r="R10262" s="2" t="s">
        <v>47</v>
      </c>
      <c r="S10262" s="2" t="s">
        <v>47</v>
      </c>
      <c r="T10262" s="2" t="s">
        <v>47</v>
      </c>
      <c r="U10262" s="2" t="s">
        <v>47</v>
      </c>
      <c r="V10262" s="2" t="s">
        <v>47</v>
      </c>
      <c r="W10262" s="2" t="s">
        <v>47</v>
      </c>
      <c r="X10262" s="2" t="s">
        <v>47</v>
      </c>
      <c r="Y10262" s="2" t="s">
        <v>47</v>
      </c>
      <c r="Z10262" s="2" t="s">
        <v>47</v>
      </c>
      <c r="AA10262" s="2" t="s">
        <v>47</v>
      </c>
      <c r="AB10262" s="2" t="s">
        <v>47</v>
      </c>
      <c r="AC10262" s="2" t="s">
        <v>47</v>
      </c>
      <c r="AD10262" s="2" t="s">
        <v>47</v>
      </c>
      <c r="AE10262" s="2" t="s">
        <v>77148</v>
      </c>
      <c r="AF10262" s="2" t="s">
        <v>47</v>
      </c>
      <c r="AG10262" s="2" t="s">
        <v>78991</v>
      </c>
      <c r="AH10262" s="2" t="s">
        <v>78992</v>
      </c>
      <c r="AI10262" s="2" t="s">
        <v>78993</v>
      </c>
      <c r="AJ10262" s="2" t="s">
        <v>78994</v>
      </c>
      <c r="AK10262" s="2" t="s">
        <v>78995</v>
      </c>
      <c r="AL10262" s="2" t="s">
        <v>78996</v>
      </c>
      <c r="AM10262" s="2" t="s">
        <v>78997</v>
      </c>
      <c r="AN10262" s="2" t="s">
        <v>78998</v>
      </c>
      <c r="AO10262" s="2" t="s">
        <v>78999</v>
      </c>
      <c r="AP10262" s="2" t="s">
        <v>79000</v>
      </c>
      <c r="AQ10262" s="2" t="s">
        <v>47</v>
      </c>
      <c r="AR10262" s="2" t="s">
        <v>79001</v>
      </c>
      <c r="AS10262" s="2" t="s">
        <v>79002</v>
      </c>
    </row>
    <row r="10263" spans="1:45" hidden="1" x14ac:dyDescent="0.3">
      <c r="A10263" s="1">
        <v>37225</v>
      </c>
      <c r="B10263" s="2" t="s">
        <v>77146</v>
      </c>
      <c r="C10263">
        <v>1</v>
      </c>
      <c r="D10263">
        <v>1573</v>
      </c>
      <c r="E10263">
        <v>168</v>
      </c>
      <c r="F10263">
        <v>21</v>
      </c>
      <c r="G10263">
        <v>64</v>
      </c>
      <c r="H10263">
        <v>362</v>
      </c>
      <c r="I10263">
        <v>105</v>
      </c>
      <c r="J10263">
        <v>331</v>
      </c>
      <c r="K10263">
        <v>2</v>
      </c>
      <c r="L10263">
        <v>3</v>
      </c>
      <c r="M10263">
        <v>2001</v>
      </c>
      <c r="N10263" s="2" t="s">
        <v>78990</v>
      </c>
      <c r="O10263">
        <v>30199</v>
      </c>
      <c r="P10263" s="2" t="s">
        <v>47</v>
      </c>
      <c r="Q10263" s="2" t="s">
        <v>47</v>
      </c>
      <c r="R10263" s="2" t="s">
        <v>47</v>
      </c>
      <c r="S10263" s="2" t="s">
        <v>47</v>
      </c>
      <c r="T10263" s="2" t="s">
        <v>47</v>
      </c>
      <c r="U10263" s="2" t="s">
        <v>47</v>
      </c>
      <c r="V10263" s="2" t="s">
        <v>47</v>
      </c>
      <c r="W10263" s="2" t="s">
        <v>47</v>
      </c>
      <c r="X10263" s="2" t="s">
        <v>47</v>
      </c>
      <c r="Y10263" s="2" t="s">
        <v>47</v>
      </c>
      <c r="Z10263" s="2" t="s">
        <v>47</v>
      </c>
      <c r="AA10263" s="2" t="s">
        <v>47</v>
      </c>
      <c r="AB10263" s="2" t="s">
        <v>47</v>
      </c>
      <c r="AC10263" s="2" t="s">
        <v>47</v>
      </c>
      <c r="AD10263" s="2" t="s">
        <v>47</v>
      </c>
      <c r="AE10263" s="2" t="s">
        <v>77148</v>
      </c>
      <c r="AF10263" s="2" t="s">
        <v>47</v>
      </c>
      <c r="AG10263" s="2" t="s">
        <v>79000</v>
      </c>
      <c r="AH10263" s="2" t="s">
        <v>79003</v>
      </c>
      <c r="AI10263" s="2" t="s">
        <v>79004</v>
      </c>
      <c r="AJ10263" s="2" t="s">
        <v>78995</v>
      </c>
      <c r="AK10263" s="2" t="s">
        <v>79005</v>
      </c>
      <c r="AL10263" s="2" t="s">
        <v>79006</v>
      </c>
      <c r="AM10263" s="2" t="s">
        <v>79007</v>
      </c>
      <c r="AN10263" s="2" t="s">
        <v>79008</v>
      </c>
      <c r="AO10263" s="2" t="s">
        <v>79009</v>
      </c>
      <c r="AP10263" s="2" t="s">
        <v>78991</v>
      </c>
      <c r="AQ10263" s="2" t="s">
        <v>47</v>
      </c>
      <c r="AR10263" s="2" t="s">
        <v>79010</v>
      </c>
      <c r="AS10263" s="2" t="s">
        <v>79002</v>
      </c>
    </row>
    <row r="10264" spans="1:45" hidden="1" x14ac:dyDescent="0.3">
      <c r="A10264" s="1">
        <v>37195</v>
      </c>
      <c r="B10264" s="2" t="s">
        <v>77146</v>
      </c>
      <c r="C10264">
        <v>13</v>
      </c>
      <c r="D10264">
        <v>1709</v>
      </c>
      <c r="E10264">
        <v>140</v>
      </c>
      <c r="F10264">
        <v>31</v>
      </c>
      <c r="G10264">
        <v>63</v>
      </c>
      <c r="H10264">
        <v>366</v>
      </c>
      <c r="I10264">
        <v>134</v>
      </c>
      <c r="J10264">
        <v>342</v>
      </c>
      <c r="K10264">
        <v>16</v>
      </c>
      <c r="L10264">
        <v>1</v>
      </c>
      <c r="M10264">
        <v>2001</v>
      </c>
      <c r="N10264" s="2" t="s">
        <v>78990</v>
      </c>
      <c r="O10264">
        <v>29736</v>
      </c>
      <c r="P10264" s="2" t="s">
        <v>47</v>
      </c>
      <c r="Q10264" s="2" t="s">
        <v>47</v>
      </c>
      <c r="R10264" s="2" t="s">
        <v>47</v>
      </c>
      <c r="S10264" s="2" t="s">
        <v>47</v>
      </c>
      <c r="T10264" s="2" t="s">
        <v>47</v>
      </c>
      <c r="U10264" s="2" t="s">
        <v>47</v>
      </c>
      <c r="V10264" s="2" t="s">
        <v>47</v>
      </c>
      <c r="W10264" s="2" t="s">
        <v>47</v>
      </c>
      <c r="X10264" s="2" t="s">
        <v>47</v>
      </c>
      <c r="Y10264" s="2" t="s">
        <v>47</v>
      </c>
      <c r="Z10264" s="2" t="s">
        <v>47</v>
      </c>
      <c r="AA10264" s="2" t="s">
        <v>47</v>
      </c>
      <c r="AB10264" s="2" t="s">
        <v>47</v>
      </c>
      <c r="AC10264" s="2" t="s">
        <v>47</v>
      </c>
      <c r="AD10264" s="2" t="s">
        <v>47</v>
      </c>
      <c r="AE10264" s="2" t="s">
        <v>77148</v>
      </c>
      <c r="AF10264" s="2" t="s">
        <v>47</v>
      </c>
      <c r="AG10264" s="2" t="s">
        <v>79011</v>
      </c>
      <c r="AH10264" s="2" t="s">
        <v>79012</v>
      </c>
      <c r="AI10264" s="2" t="s">
        <v>79013</v>
      </c>
      <c r="AJ10264" s="2" t="s">
        <v>79014</v>
      </c>
      <c r="AK10264" s="2" t="s">
        <v>79015</v>
      </c>
      <c r="AL10264" s="2" t="s">
        <v>79016</v>
      </c>
      <c r="AM10264" s="2" t="s">
        <v>79017</v>
      </c>
      <c r="AN10264" s="2" t="s">
        <v>79018</v>
      </c>
      <c r="AO10264" s="2" t="s">
        <v>79019</v>
      </c>
      <c r="AP10264" s="2" t="s">
        <v>79000</v>
      </c>
      <c r="AQ10264" s="2" t="s">
        <v>47</v>
      </c>
      <c r="AR10264" s="2" t="s">
        <v>79020</v>
      </c>
      <c r="AS10264" s="2" t="s">
        <v>79002</v>
      </c>
    </row>
    <row r="10265" spans="1:45" hidden="1" x14ac:dyDescent="0.3">
      <c r="A10265" s="1">
        <v>37164</v>
      </c>
      <c r="B10265" s="2" t="s">
        <v>77146</v>
      </c>
      <c r="C10265">
        <v>0</v>
      </c>
      <c r="D10265">
        <v>1426</v>
      </c>
      <c r="E10265">
        <v>88</v>
      </c>
      <c r="F10265">
        <v>25</v>
      </c>
      <c r="G10265">
        <v>38</v>
      </c>
      <c r="H10265">
        <v>346</v>
      </c>
      <c r="I10265">
        <v>93</v>
      </c>
      <c r="J10265">
        <v>276</v>
      </c>
      <c r="K10265">
        <v>1</v>
      </c>
      <c r="L10265">
        <v>5</v>
      </c>
      <c r="M10265">
        <v>2001</v>
      </c>
      <c r="N10265" s="2" t="s">
        <v>78990</v>
      </c>
      <c r="O10265">
        <v>29280</v>
      </c>
      <c r="P10265" s="2" t="s">
        <v>47</v>
      </c>
      <c r="Q10265" s="2" t="s">
        <v>47</v>
      </c>
      <c r="R10265" s="2" t="s">
        <v>47</v>
      </c>
      <c r="S10265" s="2" t="s">
        <v>47</v>
      </c>
      <c r="T10265" s="2" t="s">
        <v>47</v>
      </c>
      <c r="U10265" s="2" t="s">
        <v>47</v>
      </c>
      <c r="V10265" s="2" t="s">
        <v>47</v>
      </c>
      <c r="W10265" s="2" t="s">
        <v>47</v>
      </c>
      <c r="X10265" s="2" t="s">
        <v>47</v>
      </c>
      <c r="Y10265" s="2" t="s">
        <v>47</v>
      </c>
      <c r="Z10265" s="2" t="s">
        <v>47</v>
      </c>
      <c r="AA10265" s="2" t="s">
        <v>47</v>
      </c>
      <c r="AB10265" s="2" t="s">
        <v>47</v>
      </c>
      <c r="AC10265" s="2" t="s">
        <v>47</v>
      </c>
      <c r="AD10265" s="2" t="s">
        <v>47</v>
      </c>
      <c r="AE10265" s="2" t="s">
        <v>77148</v>
      </c>
      <c r="AF10265" s="2" t="s">
        <v>47</v>
      </c>
      <c r="AG10265" s="2" t="s">
        <v>3005</v>
      </c>
      <c r="AH10265" s="2" t="s">
        <v>79021</v>
      </c>
      <c r="AI10265" s="2" t="s">
        <v>79022</v>
      </c>
      <c r="AJ10265" s="2" t="s">
        <v>79023</v>
      </c>
      <c r="AK10265" s="2" t="s">
        <v>79024</v>
      </c>
      <c r="AL10265" s="2" t="s">
        <v>79025</v>
      </c>
      <c r="AM10265" s="2" t="s">
        <v>79026</v>
      </c>
      <c r="AN10265" s="2" t="s">
        <v>79027</v>
      </c>
      <c r="AO10265" s="2" t="s">
        <v>79000</v>
      </c>
      <c r="AP10265" s="2" t="s">
        <v>79028</v>
      </c>
      <c r="AQ10265" s="2" t="s">
        <v>47</v>
      </c>
      <c r="AR10265" s="2" t="s">
        <v>79029</v>
      </c>
      <c r="AS10265" s="2" t="s">
        <v>79002</v>
      </c>
    </row>
    <row r="10266" spans="1:45" hidden="1" x14ac:dyDescent="0.3">
      <c r="A10266" s="1">
        <v>37134</v>
      </c>
      <c r="B10266" s="2" t="s">
        <v>77146</v>
      </c>
      <c r="C10266">
        <v>0</v>
      </c>
      <c r="D10266">
        <v>1488</v>
      </c>
      <c r="E10266">
        <v>111</v>
      </c>
      <c r="F10266">
        <v>18</v>
      </c>
      <c r="G10266">
        <v>73</v>
      </c>
      <c r="H10266">
        <v>291</v>
      </c>
      <c r="I10266">
        <v>117</v>
      </c>
      <c r="J10266">
        <v>315</v>
      </c>
      <c r="K10266">
        <v>4</v>
      </c>
      <c r="L10266">
        <v>4</v>
      </c>
      <c r="M10266">
        <v>2001</v>
      </c>
      <c r="N10266" s="2" t="s">
        <v>78990</v>
      </c>
      <c r="O10266">
        <v>28997</v>
      </c>
      <c r="P10266" s="2" t="s">
        <v>47</v>
      </c>
      <c r="Q10266" s="2" t="s">
        <v>47</v>
      </c>
      <c r="R10266" s="2" t="s">
        <v>47</v>
      </c>
      <c r="S10266" s="2" t="s">
        <v>47</v>
      </c>
      <c r="T10266" s="2" t="s">
        <v>47</v>
      </c>
      <c r="U10266" s="2" t="s">
        <v>47</v>
      </c>
      <c r="V10266" s="2" t="s">
        <v>47</v>
      </c>
      <c r="W10266" s="2" t="s">
        <v>47</v>
      </c>
      <c r="X10266" s="2" t="s">
        <v>47</v>
      </c>
      <c r="Y10266" s="2" t="s">
        <v>47</v>
      </c>
      <c r="Z10266" s="2" t="s">
        <v>47</v>
      </c>
      <c r="AA10266" s="2" t="s">
        <v>47</v>
      </c>
      <c r="AB10266" s="2" t="s">
        <v>47</v>
      </c>
      <c r="AC10266" s="2" t="s">
        <v>47</v>
      </c>
      <c r="AD10266" s="2" t="s">
        <v>47</v>
      </c>
      <c r="AE10266" s="2" t="s">
        <v>77148</v>
      </c>
      <c r="AF10266" s="2" t="s">
        <v>47</v>
      </c>
      <c r="AG10266" s="2" t="s">
        <v>3005</v>
      </c>
      <c r="AH10266" s="2" t="s">
        <v>79030</v>
      </c>
      <c r="AI10266" s="2" t="s">
        <v>79031</v>
      </c>
      <c r="AJ10266" s="2" t="s">
        <v>79032</v>
      </c>
      <c r="AK10266" s="2" t="s">
        <v>79033</v>
      </c>
      <c r="AL10266" s="2" t="s">
        <v>79034</v>
      </c>
      <c r="AM10266" s="2" t="s">
        <v>79035</v>
      </c>
      <c r="AN10266" s="2" t="s">
        <v>79036</v>
      </c>
      <c r="AO10266" s="2" t="s">
        <v>79037</v>
      </c>
      <c r="AP10266" s="2" t="s">
        <v>79037</v>
      </c>
      <c r="AQ10266" s="2" t="s">
        <v>47</v>
      </c>
      <c r="AR10266" s="2" t="s">
        <v>79038</v>
      </c>
      <c r="AS10266" s="2" t="s">
        <v>79002</v>
      </c>
    </row>
    <row r="10267" spans="1:45" hidden="1" x14ac:dyDescent="0.3">
      <c r="A10267" s="1">
        <v>37103</v>
      </c>
      <c r="B10267" s="2" t="s">
        <v>77146</v>
      </c>
      <c r="C10267">
        <v>0</v>
      </c>
      <c r="D10267">
        <v>1420</v>
      </c>
      <c r="E10267">
        <v>100</v>
      </c>
      <c r="F10267">
        <v>30</v>
      </c>
      <c r="G10267">
        <v>20</v>
      </c>
      <c r="H10267">
        <v>342</v>
      </c>
      <c r="I10267">
        <v>118</v>
      </c>
      <c r="J10267">
        <v>317</v>
      </c>
      <c r="K10267">
        <v>1</v>
      </c>
      <c r="L10267">
        <v>2</v>
      </c>
      <c r="M10267">
        <v>2001</v>
      </c>
      <c r="N10267" s="2" t="s">
        <v>78990</v>
      </c>
      <c r="O10267">
        <v>28717</v>
      </c>
      <c r="P10267" s="2" t="s">
        <v>47</v>
      </c>
      <c r="Q10267" s="2" t="s">
        <v>47</v>
      </c>
      <c r="R10267" s="2" t="s">
        <v>47</v>
      </c>
      <c r="S10267" s="2" t="s">
        <v>47</v>
      </c>
      <c r="T10267" s="2" t="s">
        <v>47</v>
      </c>
      <c r="U10267" s="2" t="s">
        <v>47</v>
      </c>
      <c r="V10267" s="2" t="s">
        <v>47</v>
      </c>
      <c r="W10267" s="2" t="s">
        <v>47</v>
      </c>
      <c r="X10267" s="2" t="s">
        <v>47</v>
      </c>
      <c r="Y10267" s="2" t="s">
        <v>47</v>
      </c>
      <c r="Z10267" s="2" t="s">
        <v>47</v>
      </c>
      <c r="AA10267" s="2" t="s">
        <v>47</v>
      </c>
      <c r="AB10267" s="2" t="s">
        <v>47</v>
      </c>
      <c r="AC10267" s="2" t="s">
        <v>47</v>
      </c>
      <c r="AD10267" s="2" t="s">
        <v>47</v>
      </c>
      <c r="AE10267" s="2" t="s">
        <v>77148</v>
      </c>
      <c r="AF10267" s="2" t="s">
        <v>47</v>
      </c>
      <c r="AG10267" s="2" t="s">
        <v>3005</v>
      </c>
      <c r="AH10267" s="2" t="s">
        <v>79039</v>
      </c>
      <c r="AI10267" s="2" t="s">
        <v>79040</v>
      </c>
      <c r="AJ10267" s="2" t="s">
        <v>79041</v>
      </c>
      <c r="AK10267" s="2" t="s">
        <v>79042</v>
      </c>
      <c r="AL10267" s="2" t="s">
        <v>79018</v>
      </c>
      <c r="AM10267" s="2" t="s">
        <v>78993</v>
      </c>
      <c r="AN10267" s="2" t="s">
        <v>79043</v>
      </c>
      <c r="AO10267" s="2" t="s">
        <v>79000</v>
      </c>
      <c r="AP10267" s="2" t="s">
        <v>79009</v>
      </c>
      <c r="AQ10267" s="2" t="s">
        <v>47</v>
      </c>
      <c r="AR10267" s="2" t="s">
        <v>79044</v>
      </c>
      <c r="AS10267" s="2" t="s">
        <v>79002</v>
      </c>
    </row>
    <row r="10268" spans="1:45" hidden="1" x14ac:dyDescent="0.3">
      <c r="A10268" s="1">
        <v>37072</v>
      </c>
      <c r="B10268" s="2" t="s">
        <v>77146</v>
      </c>
      <c r="C10268">
        <v>1</v>
      </c>
      <c r="D10268">
        <v>1527</v>
      </c>
      <c r="E10268">
        <v>174</v>
      </c>
      <c r="F10268">
        <v>36</v>
      </c>
      <c r="G10268">
        <v>37</v>
      </c>
      <c r="H10268">
        <v>347</v>
      </c>
      <c r="I10268">
        <v>96</v>
      </c>
      <c r="J10268">
        <v>364</v>
      </c>
      <c r="K10268">
        <v>5</v>
      </c>
      <c r="L10268">
        <v>4</v>
      </c>
      <c r="M10268">
        <v>2001</v>
      </c>
      <c r="N10268" s="2" t="s">
        <v>78990</v>
      </c>
      <c r="O10268">
        <v>28440</v>
      </c>
      <c r="P10268" s="2" t="s">
        <v>47</v>
      </c>
      <c r="Q10268" s="2" t="s">
        <v>47</v>
      </c>
      <c r="R10268" s="2" t="s">
        <v>47</v>
      </c>
      <c r="S10268" s="2" t="s">
        <v>47</v>
      </c>
      <c r="T10268" s="2" t="s">
        <v>47</v>
      </c>
      <c r="U10268" s="2" t="s">
        <v>47</v>
      </c>
      <c r="V10268" s="2" t="s">
        <v>47</v>
      </c>
      <c r="W10268" s="2" t="s">
        <v>47</v>
      </c>
      <c r="X10268" s="2" t="s">
        <v>47</v>
      </c>
      <c r="Y10268" s="2" t="s">
        <v>47</v>
      </c>
      <c r="Z10268" s="2" t="s">
        <v>47</v>
      </c>
      <c r="AA10268" s="2" t="s">
        <v>47</v>
      </c>
      <c r="AB10268" s="2" t="s">
        <v>47</v>
      </c>
      <c r="AC10268" s="2" t="s">
        <v>47</v>
      </c>
      <c r="AD10268" s="2" t="s">
        <v>47</v>
      </c>
      <c r="AE10268" s="2" t="s">
        <v>77148</v>
      </c>
      <c r="AF10268" s="2" t="s">
        <v>47</v>
      </c>
      <c r="AG10268" s="2" t="s">
        <v>79000</v>
      </c>
      <c r="AH10268" s="2" t="s">
        <v>79045</v>
      </c>
      <c r="AI10268" s="2" t="s">
        <v>79046</v>
      </c>
      <c r="AJ10268" s="2" t="s">
        <v>79047</v>
      </c>
      <c r="AK10268" s="2" t="s">
        <v>79048</v>
      </c>
      <c r="AL10268" s="2" t="s">
        <v>79049</v>
      </c>
      <c r="AM10268" s="2" t="s">
        <v>79050</v>
      </c>
      <c r="AN10268" s="2" t="s">
        <v>79051</v>
      </c>
      <c r="AO10268" s="2" t="s">
        <v>79028</v>
      </c>
      <c r="AP10268" s="2" t="s">
        <v>79037</v>
      </c>
      <c r="AQ10268" s="2" t="s">
        <v>47</v>
      </c>
      <c r="AR10268" s="2" t="s">
        <v>79052</v>
      </c>
      <c r="AS10268" s="2" t="s">
        <v>79002</v>
      </c>
    </row>
    <row r="10269" spans="1:45" hidden="1" x14ac:dyDescent="0.3">
      <c r="A10269" s="1">
        <v>37042</v>
      </c>
      <c r="B10269" s="2" t="s">
        <v>77146</v>
      </c>
      <c r="C10269">
        <v>3</v>
      </c>
      <c r="D10269">
        <v>1577</v>
      </c>
      <c r="E10269">
        <v>177</v>
      </c>
      <c r="F10269">
        <v>28</v>
      </c>
      <c r="G10269">
        <v>22</v>
      </c>
      <c r="H10269">
        <v>426</v>
      </c>
      <c r="I10269">
        <v>98</v>
      </c>
      <c r="J10269">
        <v>253</v>
      </c>
      <c r="K10269">
        <v>4</v>
      </c>
      <c r="L10269">
        <v>3</v>
      </c>
      <c r="M10269">
        <v>2001</v>
      </c>
      <c r="N10269" s="2" t="s">
        <v>78990</v>
      </c>
      <c r="O10269">
        <v>29328</v>
      </c>
      <c r="P10269" s="2" t="s">
        <v>47</v>
      </c>
      <c r="Q10269" s="2" t="s">
        <v>47</v>
      </c>
      <c r="R10269" s="2" t="s">
        <v>47</v>
      </c>
      <c r="S10269" s="2" t="s">
        <v>47</v>
      </c>
      <c r="T10269" s="2" t="s">
        <v>47</v>
      </c>
      <c r="U10269" s="2" t="s">
        <v>47</v>
      </c>
      <c r="V10269" s="2" t="s">
        <v>47</v>
      </c>
      <c r="W10269" s="2" t="s">
        <v>47</v>
      </c>
      <c r="X10269" s="2" t="s">
        <v>47</v>
      </c>
      <c r="Y10269" s="2" t="s">
        <v>47</v>
      </c>
      <c r="Z10269" s="2" t="s">
        <v>47</v>
      </c>
      <c r="AA10269" s="2" t="s">
        <v>47</v>
      </c>
      <c r="AB10269" s="2" t="s">
        <v>47</v>
      </c>
      <c r="AC10269" s="2" t="s">
        <v>47</v>
      </c>
      <c r="AD10269" s="2" t="s">
        <v>47</v>
      </c>
      <c r="AE10269" s="2" t="s">
        <v>77148</v>
      </c>
      <c r="AF10269" s="2" t="s">
        <v>47</v>
      </c>
      <c r="AG10269" s="2" t="s">
        <v>78991</v>
      </c>
      <c r="AH10269" s="2" t="s">
        <v>79053</v>
      </c>
      <c r="AI10269" s="2" t="s">
        <v>79054</v>
      </c>
      <c r="AJ10269" s="2" t="s">
        <v>79055</v>
      </c>
      <c r="AK10269" s="2" t="s">
        <v>79056</v>
      </c>
      <c r="AL10269" s="2" t="s">
        <v>79057</v>
      </c>
      <c r="AM10269" s="2" t="s">
        <v>79058</v>
      </c>
      <c r="AN10269" s="2" t="s">
        <v>79059</v>
      </c>
      <c r="AO10269" s="2" t="s">
        <v>79037</v>
      </c>
      <c r="AP10269" s="2" t="s">
        <v>78991</v>
      </c>
      <c r="AQ10269" s="2" t="s">
        <v>47</v>
      </c>
      <c r="AR10269" s="2" t="s">
        <v>79060</v>
      </c>
      <c r="AS10269" s="2" t="s">
        <v>79002</v>
      </c>
    </row>
    <row r="10270" spans="1:45" hidden="1" x14ac:dyDescent="0.3">
      <c r="A10270" s="1">
        <v>37011</v>
      </c>
      <c r="B10270" s="2" t="s">
        <v>77146</v>
      </c>
      <c r="C10270">
        <v>0</v>
      </c>
      <c r="D10270">
        <v>1474</v>
      </c>
      <c r="E10270">
        <v>176</v>
      </c>
      <c r="F10270">
        <v>23</v>
      </c>
      <c r="G10270">
        <v>10</v>
      </c>
      <c r="H10270">
        <v>443</v>
      </c>
      <c r="I10270">
        <v>92</v>
      </c>
      <c r="J10270">
        <v>345</v>
      </c>
      <c r="K10270">
        <v>2</v>
      </c>
      <c r="L10270">
        <v>9</v>
      </c>
      <c r="M10270">
        <v>2001</v>
      </c>
      <c r="N10270" s="2" t="s">
        <v>78990</v>
      </c>
      <c r="O10270">
        <v>30244</v>
      </c>
      <c r="P10270" s="2" t="s">
        <v>47</v>
      </c>
      <c r="Q10270" s="2" t="s">
        <v>47</v>
      </c>
      <c r="R10270" s="2" t="s">
        <v>47</v>
      </c>
      <c r="S10270" s="2" t="s">
        <v>47</v>
      </c>
      <c r="T10270" s="2" t="s">
        <v>47</v>
      </c>
      <c r="U10270" s="2" t="s">
        <v>47</v>
      </c>
      <c r="V10270" s="2" t="s">
        <v>47</v>
      </c>
      <c r="W10270" s="2" t="s">
        <v>47</v>
      </c>
      <c r="X10270" s="2" t="s">
        <v>47</v>
      </c>
      <c r="Y10270" s="2" t="s">
        <v>47</v>
      </c>
      <c r="Z10270" s="2" t="s">
        <v>47</v>
      </c>
      <c r="AA10270" s="2" t="s">
        <v>47</v>
      </c>
      <c r="AB10270" s="2" t="s">
        <v>47</v>
      </c>
      <c r="AC10270" s="2" t="s">
        <v>47</v>
      </c>
      <c r="AD10270" s="2" t="s">
        <v>47</v>
      </c>
      <c r="AE10270" s="2" t="s">
        <v>77148</v>
      </c>
      <c r="AF10270" s="2" t="s">
        <v>47</v>
      </c>
      <c r="AG10270" s="2" t="s">
        <v>3005</v>
      </c>
      <c r="AH10270" s="2" t="s">
        <v>79061</v>
      </c>
      <c r="AI10270" s="2" t="s">
        <v>79062</v>
      </c>
      <c r="AJ10270" s="2" t="s">
        <v>79063</v>
      </c>
      <c r="AK10270" s="2" t="s">
        <v>79064</v>
      </c>
      <c r="AL10270" s="2" t="s">
        <v>79065</v>
      </c>
      <c r="AM10270" s="2" t="s">
        <v>79066</v>
      </c>
      <c r="AN10270" s="2" t="s">
        <v>79067</v>
      </c>
      <c r="AO10270" s="2" t="s">
        <v>79009</v>
      </c>
      <c r="AP10270" s="2" t="s">
        <v>79068</v>
      </c>
      <c r="AQ10270" s="2" t="s">
        <v>47</v>
      </c>
      <c r="AR10270" s="2" t="s">
        <v>79069</v>
      </c>
      <c r="AS10270" s="2" t="s">
        <v>79002</v>
      </c>
    </row>
    <row r="10271" spans="1:45" hidden="1" x14ac:dyDescent="0.3">
      <c r="A10271" s="1">
        <v>36981</v>
      </c>
      <c r="B10271" s="2" t="s">
        <v>77146</v>
      </c>
      <c r="C10271">
        <v>0</v>
      </c>
      <c r="D10271">
        <v>1324</v>
      </c>
      <c r="E10271">
        <v>185</v>
      </c>
      <c r="F10271">
        <v>45</v>
      </c>
      <c r="G10271">
        <v>39</v>
      </c>
      <c r="H10271">
        <v>431</v>
      </c>
      <c r="I10271">
        <v>107</v>
      </c>
      <c r="J10271">
        <v>330</v>
      </c>
      <c r="K10271">
        <v>8</v>
      </c>
      <c r="L10271">
        <v>8</v>
      </c>
      <c r="M10271">
        <v>2001</v>
      </c>
      <c r="N10271" s="2" t="s">
        <v>78990</v>
      </c>
      <c r="O10271">
        <v>31190</v>
      </c>
      <c r="P10271" s="2" t="s">
        <v>47</v>
      </c>
      <c r="Q10271" s="2" t="s">
        <v>47</v>
      </c>
      <c r="R10271" s="2" t="s">
        <v>47</v>
      </c>
      <c r="S10271" s="2" t="s">
        <v>47</v>
      </c>
      <c r="T10271" s="2" t="s">
        <v>47</v>
      </c>
      <c r="U10271" s="2" t="s">
        <v>47</v>
      </c>
      <c r="V10271" s="2" t="s">
        <v>47</v>
      </c>
      <c r="W10271" s="2" t="s">
        <v>47</v>
      </c>
      <c r="X10271" s="2" t="s">
        <v>47</v>
      </c>
      <c r="Y10271" s="2" t="s">
        <v>47</v>
      </c>
      <c r="Z10271" s="2" t="s">
        <v>47</v>
      </c>
      <c r="AA10271" s="2" t="s">
        <v>47</v>
      </c>
      <c r="AB10271" s="2" t="s">
        <v>47</v>
      </c>
      <c r="AC10271" s="2" t="s">
        <v>47</v>
      </c>
      <c r="AD10271" s="2" t="s">
        <v>47</v>
      </c>
      <c r="AE10271" s="2" t="s">
        <v>77148</v>
      </c>
      <c r="AF10271" s="2" t="s">
        <v>47</v>
      </c>
      <c r="AG10271" s="2" t="s">
        <v>3005</v>
      </c>
      <c r="AH10271" s="2" t="s">
        <v>79070</v>
      </c>
      <c r="AI10271" s="2" t="s">
        <v>79071</v>
      </c>
      <c r="AJ10271" s="2" t="s">
        <v>79072</v>
      </c>
      <c r="AK10271" s="2" t="s">
        <v>79073</v>
      </c>
      <c r="AL10271" s="2" t="s">
        <v>79074</v>
      </c>
      <c r="AM10271" s="2" t="s">
        <v>79075</v>
      </c>
      <c r="AN10271" s="2" t="s">
        <v>79076</v>
      </c>
      <c r="AO10271" s="2" t="s">
        <v>79077</v>
      </c>
      <c r="AP10271" s="2" t="s">
        <v>79077</v>
      </c>
      <c r="AQ10271" s="2" t="s">
        <v>47</v>
      </c>
      <c r="AR10271" s="2" t="s">
        <v>79078</v>
      </c>
      <c r="AS10271" s="2" t="s">
        <v>79002</v>
      </c>
    </row>
    <row r="10272" spans="1:45" hidden="1" x14ac:dyDescent="0.3">
      <c r="A10272" s="1">
        <v>36950</v>
      </c>
      <c r="B10272" s="2" t="s">
        <v>77146</v>
      </c>
      <c r="C10272">
        <v>0</v>
      </c>
      <c r="D10272">
        <v>1190</v>
      </c>
      <c r="E10272">
        <v>188</v>
      </c>
      <c r="F10272">
        <v>18</v>
      </c>
      <c r="G10272">
        <v>45</v>
      </c>
      <c r="H10272">
        <v>318</v>
      </c>
      <c r="I10272">
        <v>88</v>
      </c>
      <c r="J10272">
        <v>241</v>
      </c>
      <c r="K10272">
        <v>2</v>
      </c>
      <c r="L10272">
        <v>5</v>
      </c>
      <c r="M10272">
        <v>2001</v>
      </c>
      <c r="N10272" s="2" t="s">
        <v>78990</v>
      </c>
      <c r="O10272">
        <v>31678</v>
      </c>
      <c r="P10272" s="2" t="s">
        <v>47</v>
      </c>
      <c r="Q10272" s="2" t="s">
        <v>47</v>
      </c>
      <c r="R10272" s="2" t="s">
        <v>47</v>
      </c>
      <c r="S10272" s="2" t="s">
        <v>47</v>
      </c>
      <c r="T10272" s="2" t="s">
        <v>47</v>
      </c>
      <c r="U10272" s="2" t="s">
        <v>47</v>
      </c>
      <c r="V10272" s="2" t="s">
        <v>47</v>
      </c>
      <c r="W10272" s="2" t="s">
        <v>47</v>
      </c>
      <c r="X10272" s="2" t="s">
        <v>47</v>
      </c>
      <c r="Y10272" s="2" t="s">
        <v>47</v>
      </c>
      <c r="Z10272" s="2" t="s">
        <v>47</v>
      </c>
      <c r="AA10272" s="2" t="s">
        <v>47</v>
      </c>
      <c r="AB10272" s="2" t="s">
        <v>47</v>
      </c>
      <c r="AC10272" s="2" t="s">
        <v>47</v>
      </c>
      <c r="AD10272" s="2" t="s">
        <v>47</v>
      </c>
      <c r="AE10272" s="2" t="s">
        <v>77148</v>
      </c>
      <c r="AF10272" s="2" t="s">
        <v>47</v>
      </c>
      <c r="AG10272" s="2" t="s">
        <v>3005</v>
      </c>
      <c r="AH10272" s="2" t="s">
        <v>79079</v>
      </c>
      <c r="AI10272" s="2" t="s">
        <v>79080</v>
      </c>
      <c r="AJ10272" s="2" t="s">
        <v>79032</v>
      </c>
      <c r="AK10272" s="2" t="s">
        <v>79072</v>
      </c>
      <c r="AL10272" s="2" t="s">
        <v>79081</v>
      </c>
      <c r="AM10272" s="2" t="s">
        <v>79022</v>
      </c>
      <c r="AN10272" s="2" t="s">
        <v>79082</v>
      </c>
      <c r="AO10272" s="2" t="s">
        <v>79009</v>
      </c>
      <c r="AP10272" s="2" t="s">
        <v>79028</v>
      </c>
      <c r="AQ10272" s="2" t="s">
        <v>47</v>
      </c>
      <c r="AR10272" s="2" t="s">
        <v>79083</v>
      </c>
      <c r="AS10272" s="2" t="s">
        <v>79002</v>
      </c>
    </row>
    <row r="10273" spans="1:45" hidden="1" x14ac:dyDescent="0.3">
      <c r="A10273" s="1">
        <v>36922</v>
      </c>
      <c r="B10273" s="2" t="s">
        <v>77146</v>
      </c>
      <c r="C10273">
        <v>2</v>
      </c>
      <c r="D10273">
        <v>1476</v>
      </c>
      <c r="E10273">
        <v>195</v>
      </c>
      <c r="F10273">
        <v>24</v>
      </c>
      <c r="G10273">
        <v>28</v>
      </c>
      <c r="H10273">
        <v>340</v>
      </c>
      <c r="I10273">
        <v>107</v>
      </c>
      <c r="J10273">
        <v>269</v>
      </c>
      <c r="K10273">
        <v>3</v>
      </c>
      <c r="L10273">
        <v>3</v>
      </c>
      <c r="M10273">
        <v>2001</v>
      </c>
      <c r="N10273" s="2" t="s">
        <v>78990</v>
      </c>
      <c r="O10273">
        <v>32175</v>
      </c>
      <c r="P10273" s="2" t="s">
        <v>47</v>
      </c>
      <c r="Q10273" s="2" t="s">
        <v>47</v>
      </c>
      <c r="R10273" s="2" t="s">
        <v>47</v>
      </c>
      <c r="S10273" s="2" t="s">
        <v>47</v>
      </c>
      <c r="T10273" s="2" t="s">
        <v>47</v>
      </c>
      <c r="U10273" s="2" t="s">
        <v>47</v>
      </c>
      <c r="V10273" s="2" t="s">
        <v>47</v>
      </c>
      <c r="W10273" s="2" t="s">
        <v>47</v>
      </c>
      <c r="X10273" s="2" t="s">
        <v>47</v>
      </c>
      <c r="Y10273" s="2" t="s">
        <v>47</v>
      </c>
      <c r="Z10273" s="2" t="s">
        <v>47</v>
      </c>
      <c r="AA10273" s="2" t="s">
        <v>47</v>
      </c>
      <c r="AB10273" s="2" t="s">
        <v>47</v>
      </c>
      <c r="AC10273" s="2" t="s">
        <v>47</v>
      </c>
      <c r="AD10273" s="2" t="s">
        <v>47</v>
      </c>
      <c r="AE10273" s="2" t="s">
        <v>77148</v>
      </c>
      <c r="AF10273" s="2" t="s">
        <v>47</v>
      </c>
      <c r="AG10273" s="2" t="s">
        <v>79009</v>
      </c>
      <c r="AH10273" s="2" t="s">
        <v>79084</v>
      </c>
      <c r="AI10273" s="2" t="s">
        <v>79085</v>
      </c>
      <c r="AJ10273" s="2" t="s">
        <v>79086</v>
      </c>
      <c r="AK10273" s="2" t="s">
        <v>79055</v>
      </c>
      <c r="AL10273" s="2" t="s">
        <v>79087</v>
      </c>
      <c r="AM10273" s="2" t="s">
        <v>79075</v>
      </c>
      <c r="AN10273" s="2" t="s">
        <v>79088</v>
      </c>
      <c r="AO10273" s="2" t="s">
        <v>78991</v>
      </c>
      <c r="AP10273" s="2" t="s">
        <v>78991</v>
      </c>
      <c r="AQ10273" s="2" t="s">
        <v>47</v>
      </c>
      <c r="AR10273" s="2" t="s">
        <v>79089</v>
      </c>
      <c r="AS10273" s="2" t="s">
        <v>79002</v>
      </c>
    </row>
    <row r="10274" spans="1:45" hidden="1" x14ac:dyDescent="0.3">
      <c r="A10274" s="1">
        <v>36891</v>
      </c>
      <c r="B10274" s="2" t="s">
        <v>77146</v>
      </c>
      <c r="C10274">
        <v>0</v>
      </c>
      <c r="D10274">
        <v>1402</v>
      </c>
      <c r="E10274">
        <v>183</v>
      </c>
      <c r="F10274">
        <v>27</v>
      </c>
      <c r="G10274">
        <v>51</v>
      </c>
      <c r="H10274">
        <v>330</v>
      </c>
      <c r="I10274">
        <v>101</v>
      </c>
      <c r="J10274">
        <v>263</v>
      </c>
      <c r="K10274">
        <v>2</v>
      </c>
      <c r="L10274">
        <v>5</v>
      </c>
      <c r="M10274">
        <v>2000</v>
      </c>
      <c r="N10274" s="2" t="s">
        <v>79090</v>
      </c>
      <c r="O10274">
        <v>32680</v>
      </c>
      <c r="P10274" s="2" t="s">
        <v>47</v>
      </c>
      <c r="Q10274" s="2" t="s">
        <v>47</v>
      </c>
      <c r="R10274" s="2" t="s">
        <v>47</v>
      </c>
      <c r="S10274" s="2" t="s">
        <v>47</v>
      </c>
      <c r="T10274" s="2" t="s">
        <v>47</v>
      </c>
      <c r="U10274" s="2" t="s">
        <v>47</v>
      </c>
      <c r="V10274" s="2" t="s">
        <v>47</v>
      </c>
      <c r="W10274" s="2" t="s">
        <v>47</v>
      </c>
      <c r="X10274" s="2" t="s">
        <v>47</v>
      </c>
      <c r="Y10274" s="2" t="s">
        <v>47</v>
      </c>
      <c r="Z10274" s="2" t="s">
        <v>47</v>
      </c>
      <c r="AA10274" s="2" t="s">
        <v>47</v>
      </c>
      <c r="AB10274" s="2" t="s">
        <v>47</v>
      </c>
      <c r="AC10274" s="2" t="s">
        <v>47</v>
      </c>
      <c r="AD10274" s="2" t="s">
        <v>47</v>
      </c>
      <c r="AE10274" s="2" t="s">
        <v>77148</v>
      </c>
      <c r="AF10274" s="2" t="s">
        <v>47</v>
      </c>
      <c r="AG10274" s="2" t="s">
        <v>3005</v>
      </c>
      <c r="AH10274" s="2" t="s">
        <v>79091</v>
      </c>
      <c r="AI10274" s="2" t="s">
        <v>79092</v>
      </c>
      <c r="AJ10274" s="2" t="s">
        <v>79093</v>
      </c>
      <c r="AK10274" s="2" t="s">
        <v>79094</v>
      </c>
      <c r="AL10274" s="2" t="s">
        <v>79095</v>
      </c>
      <c r="AM10274" s="2" t="s">
        <v>79096</v>
      </c>
      <c r="AN10274" s="2" t="s">
        <v>79097</v>
      </c>
      <c r="AO10274" s="2" t="s">
        <v>79098</v>
      </c>
      <c r="AP10274" s="2" t="s">
        <v>79099</v>
      </c>
      <c r="AQ10274" s="2" t="s">
        <v>47</v>
      </c>
      <c r="AR10274" s="2" t="s">
        <v>79100</v>
      </c>
      <c r="AS10274" s="2" t="s">
        <v>79101</v>
      </c>
    </row>
    <row r="10275" spans="1:45" hidden="1" x14ac:dyDescent="0.3">
      <c r="A10275" s="1">
        <v>36860</v>
      </c>
      <c r="B10275" s="2" t="s">
        <v>77146</v>
      </c>
      <c r="C10275">
        <v>1</v>
      </c>
      <c r="D10275">
        <v>1428</v>
      </c>
      <c r="E10275">
        <v>132</v>
      </c>
      <c r="F10275">
        <v>28</v>
      </c>
      <c r="G10275">
        <v>66</v>
      </c>
      <c r="H10275">
        <v>373</v>
      </c>
      <c r="I10275">
        <v>94</v>
      </c>
      <c r="J10275">
        <v>199</v>
      </c>
      <c r="K10275">
        <v>1</v>
      </c>
      <c r="L10275">
        <v>1</v>
      </c>
      <c r="M10275">
        <v>2000</v>
      </c>
      <c r="N10275" s="2" t="s">
        <v>79090</v>
      </c>
      <c r="O10275">
        <v>32783</v>
      </c>
      <c r="P10275" s="2" t="s">
        <v>47</v>
      </c>
      <c r="Q10275" s="2" t="s">
        <v>47</v>
      </c>
      <c r="R10275" s="2" t="s">
        <v>47</v>
      </c>
      <c r="S10275" s="2" t="s">
        <v>47</v>
      </c>
      <c r="T10275" s="2" t="s">
        <v>47</v>
      </c>
      <c r="U10275" s="2" t="s">
        <v>47</v>
      </c>
      <c r="V10275" s="2" t="s">
        <v>47</v>
      </c>
      <c r="W10275" s="2" t="s">
        <v>47</v>
      </c>
      <c r="X10275" s="2" t="s">
        <v>47</v>
      </c>
      <c r="Y10275" s="2" t="s">
        <v>47</v>
      </c>
      <c r="Z10275" s="2" t="s">
        <v>47</v>
      </c>
      <c r="AA10275" s="2" t="s">
        <v>47</v>
      </c>
      <c r="AB10275" s="2" t="s">
        <v>47</v>
      </c>
      <c r="AC10275" s="2" t="s">
        <v>47</v>
      </c>
      <c r="AD10275" s="2" t="s">
        <v>47</v>
      </c>
      <c r="AE10275" s="2" t="s">
        <v>77148</v>
      </c>
      <c r="AF10275" s="2" t="s">
        <v>47</v>
      </c>
      <c r="AG10275" s="2" t="s">
        <v>79102</v>
      </c>
      <c r="AH10275" s="2" t="s">
        <v>79103</v>
      </c>
      <c r="AI10275" s="2" t="s">
        <v>79104</v>
      </c>
      <c r="AJ10275" s="2" t="s">
        <v>79105</v>
      </c>
      <c r="AK10275" s="2" t="s">
        <v>79106</v>
      </c>
      <c r="AL10275" s="2" t="s">
        <v>79107</v>
      </c>
      <c r="AM10275" s="2" t="s">
        <v>79108</v>
      </c>
      <c r="AN10275" s="2" t="s">
        <v>79109</v>
      </c>
      <c r="AO10275" s="2" t="s">
        <v>79102</v>
      </c>
      <c r="AP10275" s="2" t="s">
        <v>79102</v>
      </c>
      <c r="AQ10275" s="2" t="s">
        <v>47</v>
      </c>
      <c r="AR10275" s="2" t="s">
        <v>79110</v>
      </c>
      <c r="AS10275" s="2" t="s">
        <v>79101</v>
      </c>
    </row>
    <row r="10276" spans="1:45" hidden="1" x14ac:dyDescent="0.3">
      <c r="A10276" s="1">
        <v>36830</v>
      </c>
      <c r="B10276" s="2" t="s">
        <v>77146</v>
      </c>
      <c r="C10276">
        <v>1</v>
      </c>
      <c r="D10276">
        <v>1639</v>
      </c>
      <c r="E10276">
        <v>140</v>
      </c>
      <c r="F10276">
        <v>26</v>
      </c>
      <c r="G10276">
        <v>43</v>
      </c>
      <c r="H10276">
        <v>397</v>
      </c>
      <c r="I10276">
        <v>106</v>
      </c>
      <c r="J10276">
        <v>230</v>
      </c>
      <c r="K10276">
        <v>1</v>
      </c>
      <c r="L10276">
        <v>8</v>
      </c>
      <c r="M10276">
        <v>2000</v>
      </c>
      <c r="N10276" s="2" t="s">
        <v>79090</v>
      </c>
      <c r="O10276">
        <v>32886</v>
      </c>
      <c r="P10276" s="2" t="s">
        <v>47</v>
      </c>
      <c r="Q10276" s="2" t="s">
        <v>47</v>
      </c>
      <c r="R10276" s="2" t="s">
        <v>47</v>
      </c>
      <c r="S10276" s="2" t="s">
        <v>47</v>
      </c>
      <c r="T10276" s="2" t="s">
        <v>47</v>
      </c>
      <c r="U10276" s="2" t="s">
        <v>47</v>
      </c>
      <c r="V10276" s="2" t="s">
        <v>47</v>
      </c>
      <c r="W10276" s="2" t="s">
        <v>47</v>
      </c>
      <c r="X10276" s="2" t="s">
        <v>47</v>
      </c>
      <c r="Y10276" s="2" t="s">
        <v>47</v>
      </c>
      <c r="Z10276" s="2" t="s">
        <v>47</v>
      </c>
      <c r="AA10276" s="2" t="s">
        <v>47</v>
      </c>
      <c r="AB10276" s="2" t="s">
        <v>47</v>
      </c>
      <c r="AC10276" s="2" t="s">
        <v>47</v>
      </c>
      <c r="AD10276" s="2" t="s">
        <v>47</v>
      </c>
      <c r="AE10276" s="2" t="s">
        <v>77148</v>
      </c>
      <c r="AF10276" s="2" t="s">
        <v>47</v>
      </c>
      <c r="AG10276" s="2" t="s">
        <v>79102</v>
      </c>
      <c r="AH10276" s="2" t="s">
        <v>79111</v>
      </c>
      <c r="AI10276" s="2" t="s">
        <v>79112</v>
      </c>
      <c r="AJ10276" s="2" t="s">
        <v>79113</v>
      </c>
      <c r="AK10276" s="2" t="s">
        <v>79114</v>
      </c>
      <c r="AL10276" s="2" t="s">
        <v>79115</v>
      </c>
      <c r="AM10276" s="2" t="s">
        <v>79116</v>
      </c>
      <c r="AN10276" s="2" t="s">
        <v>79117</v>
      </c>
      <c r="AO10276" s="2" t="s">
        <v>79102</v>
      </c>
      <c r="AP10276" s="2" t="s">
        <v>79118</v>
      </c>
      <c r="AQ10276" s="2" t="s">
        <v>47</v>
      </c>
      <c r="AR10276" s="2" t="s">
        <v>79119</v>
      </c>
      <c r="AS10276" s="2" t="s">
        <v>79101</v>
      </c>
    </row>
    <row r="10277" spans="1:45" hidden="1" x14ac:dyDescent="0.3">
      <c r="A10277" s="1">
        <v>36799</v>
      </c>
      <c r="B10277" s="2" t="s">
        <v>77146</v>
      </c>
      <c r="C10277">
        <v>0</v>
      </c>
      <c r="D10277">
        <v>1433</v>
      </c>
      <c r="E10277">
        <v>137</v>
      </c>
      <c r="F10277">
        <v>23</v>
      </c>
      <c r="G10277">
        <v>54</v>
      </c>
      <c r="H10277">
        <v>307</v>
      </c>
      <c r="I10277">
        <v>121</v>
      </c>
      <c r="J10277">
        <v>240</v>
      </c>
      <c r="K10277">
        <v>4</v>
      </c>
      <c r="L10277">
        <v>28</v>
      </c>
      <c r="M10277">
        <v>2000</v>
      </c>
      <c r="N10277" s="2" t="s">
        <v>79090</v>
      </c>
      <c r="O10277">
        <v>32990</v>
      </c>
      <c r="P10277" s="2" t="s">
        <v>47</v>
      </c>
      <c r="Q10277" s="2" t="s">
        <v>47</v>
      </c>
      <c r="R10277" s="2" t="s">
        <v>47</v>
      </c>
      <c r="S10277" s="2" t="s">
        <v>47</v>
      </c>
      <c r="T10277" s="2" t="s">
        <v>47</v>
      </c>
      <c r="U10277" s="2" t="s">
        <v>47</v>
      </c>
      <c r="V10277" s="2" t="s">
        <v>47</v>
      </c>
      <c r="W10277" s="2" t="s">
        <v>47</v>
      </c>
      <c r="X10277" s="2" t="s">
        <v>47</v>
      </c>
      <c r="Y10277" s="2" t="s">
        <v>47</v>
      </c>
      <c r="Z10277" s="2" t="s">
        <v>47</v>
      </c>
      <c r="AA10277" s="2" t="s">
        <v>47</v>
      </c>
      <c r="AB10277" s="2" t="s">
        <v>47</v>
      </c>
      <c r="AC10277" s="2" t="s">
        <v>47</v>
      </c>
      <c r="AD10277" s="2" t="s">
        <v>47</v>
      </c>
      <c r="AE10277" s="2" t="s">
        <v>77148</v>
      </c>
      <c r="AF10277" s="2" t="s">
        <v>47</v>
      </c>
      <c r="AG10277" s="2" t="s">
        <v>3005</v>
      </c>
      <c r="AH10277" s="2" t="s">
        <v>79120</v>
      </c>
      <c r="AI10277" s="2" t="s">
        <v>79121</v>
      </c>
      <c r="AJ10277" s="2" t="s">
        <v>79122</v>
      </c>
      <c r="AK10277" s="2" t="s">
        <v>79123</v>
      </c>
      <c r="AL10277" s="2" t="s">
        <v>79124</v>
      </c>
      <c r="AM10277" s="2" t="s">
        <v>79125</v>
      </c>
      <c r="AN10277" s="2" t="s">
        <v>79126</v>
      </c>
      <c r="AO10277" s="2" t="s">
        <v>79127</v>
      </c>
      <c r="AP10277" s="2" t="s">
        <v>79105</v>
      </c>
      <c r="AQ10277" s="2" t="s">
        <v>47</v>
      </c>
      <c r="AR10277" s="2" t="s">
        <v>79128</v>
      </c>
      <c r="AS10277" s="2" t="s">
        <v>79101</v>
      </c>
    </row>
    <row r="10278" spans="1:45" hidden="1" x14ac:dyDescent="0.3">
      <c r="A10278" s="1">
        <v>36769</v>
      </c>
      <c r="B10278" s="2" t="s">
        <v>77146</v>
      </c>
      <c r="C10278">
        <v>1</v>
      </c>
      <c r="D10278">
        <v>1617</v>
      </c>
      <c r="E10278">
        <v>136</v>
      </c>
      <c r="F10278">
        <v>29</v>
      </c>
      <c r="G10278">
        <v>39</v>
      </c>
      <c r="H10278">
        <v>329</v>
      </c>
      <c r="I10278">
        <v>130</v>
      </c>
      <c r="J10278">
        <v>206</v>
      </c>
      <c r="K10278">
        <v>4</v>
      </c>
      <c r="L10278">
        <v>9</v>
      </c>
      <c r="M10278">
        <v>2000</v>
      </c>
      <c r="N10278" s="2" t="s">
        <v>79090</v>
      </c>
      <c r="O10278">
        <v>32943</v>
      </c>
      <c r="P10278" s="2" t="s">
        <v>47</v>
      </c>
      <c r="Q10278" s="2" t="s">
        <v>47</v>
      </c>
      <c r="R10278" s="2" t="s">
        <v>47</v>
      </c>
      <c r="S10278" s="2" t="s">
        <v>47</v>
      </c>
      <c r="T10278" s="2" t="s">
        <v>47</v>
      </c>
      <c r="U10278" s="2" t="s">
        <v>47</v>
      </c>
      <c r="V10278" s="2" t="s">
        <v>47</v>
      </c>
      <c r="W10278" s="2" t="s">
        <v>47</v>
      </c>
      <c r="X10278" s="2" t="s">
        <v>47</v>
      </c>
      <c r="Y10278" s="2" t="s">
        <v>47</v>
      </c>
      <c r="Z10278" s="2" t="s">
        <v>47</v>
      </c>
      <c r="AA10278" s="2" t="s">
        <v>47</v>
      </c>
      <c r="AB10278" s="2" t="s">
        <v>47</v>
      </c>
      <c r="AC10278" s="2" t="s">
        <v>47</v>
      </c>
      <c r="AD10278" s="2" t="s">
        <v>47</v>
      </c>
      <c r="AE10278" s="2" t="s">
        <v>77148</v>
      </c>
      <c r="AF10278" s="2" t="s">
        <v>47</v>
      </c>
      <c r="AG10278" s="2" t="s">
        <v>79102</v>
      </c>
      <c r="AH10278" s="2" t="s">
        <v>79129</v>
      </c>
      <c r="AI10278" s="2" t="s">
        <v>79130</v>
      </c>
      <c r="AJ10278" s="2" t="s">
        <v>79131</v>
      </c>
      <c r="AK10278" s="2" t="s">
        <v>79132</v>
      </c>
      <c r="AL10278" s="2" t="s">
        <v>79133</v>
      </c>
      <c r="AM10278" s="2" t="s">
        <v>79134</v>
      </c>
      <c r="AN10278" s="2" t="s">
        <v>79135</v>
      </c>
      <c r="AO10278" s="2" t="s">
        <v>79127</v>
      </c>
      <c r="AP10278" s="2" t="s">
        <v>79136</v>
      </c>
      <c r="AQ10278" s="2" t="s">
        <v>47</v>
      </c>
      <c r="AR10278" s="2" t="s">
        <v>79137</v>
      </c>
      <c r="AS10278" s="2" t="s">
        <v>79101</v>
      </c>
    </row>
    <row r="10279" spans="1:45" hidden="1" x14ac:dyDescent="0.3">
      <c r="A10279" s="1">
        <v>36738</v>
      </c>
      <c r="B10279" s="2" t="s">
        <v>77146</v>
      </c>
      <c r="C10279">
        <v>1</v>
      </c>
      <c r="D10279">
        <v>1337</v>
      </c>
      <c r="E10279">
        <v>97</v>
      </c>
      <c r="F10279">
        <v>25</v>
      </c>
      <c r="G10279">
        <v>51</v>
      </c>
      <c r="H10279">
        <v>375</v>
      </c>
      <c r="I10279">
        <v>102</v>
      </c>
      <c r="J10279">
        <v>191</v>
      </c>
      <c r="K10279">
        <v>1</v>
      </c>
      <c r="L10279">
        <v>6</v>
      </c>
      <c r="M10279">
        <v>2000</v>
      </c>
      <c r="N10279" s="2" t="s">
        <v>79090</v>
      </c>
      <c r="O10279">
        <v>32896</v>
      </c>
      <c r="P10279" s="2" t="s">
        <v>47</v>
      </c>
      <c r="Q10279" s="2" t="s">
        <v>47</v>
      </c>
      <c r="R10279" s="2" t="s">
        <v>47</v>
      </c>
      <c r="S10279" s="2" t="s">
        <v>47</v>
      </c>
      <c r="T10279" s="2" t="s">
        <v>47</v>
      </c>
      <c r="U10279" s="2" t="s">
        <v>47</v>
      </c>
      <c r="V10279" s="2" t="s">
        <v>47</v>
      </c>
      <c r="W10279" s="2" t="s">
        <v>47</v>
      </c>
      <c r="X10279" s="2" t="s">
        <v>47</v>
      </c>
      <c r="Y10279" s="2" t="s">
        <v>47</v>
      </c>
      <c r="Z10279" s="2" t="s">
        <v>47</v>
      </c>
      <c r="AA10279" s="2" t="s">
        <v>47</v>
      </c>
      <c r="AB10279" s="2" t="s">
        <v>47</v>
      </c>
      <c r="AC10279" s="2" t="s">
        <v>47</v>
      </c>
      <c r="AD10279" s="2" t="s">
        <v>47</v>
      </c>
      <c r="AE10279" s="2" t="s">
        <v>77148</v>
      </c>
      <c r="AF10279" s="2" t="s">
        <v>47</v>
      </c>
      <c r="AG10279" s="2" t="s">
        <v>79102</v>
      </c>
      <c r="AH10279" s="2" t="s">
        <v>79138</v>
      </c>
      <c r="AI10279" s="2" t="s">
        <v>79139</v>
      </c>
      <c r="AJ10279" s="2" t="s">
        <v>79140</v>
      </c>
      <c r="AK10279" s="2" t="s">
        <v>79094</v>
      </c>
      <c r="AL10279" s="2" t="s">
        <v>79141</v>
      </c>
      <c r="AM10279" s="2" t="s">
        <v>79142</v>
      </c>
      <c r="AN10279" s="2" t="s">
        <v>79143</v>
      </c>
      <c r="AO10279" s="2" t="s">
        <v>79102</v>
      </c>
      <c r="AP10279" s="2" t="s">
        <v>79144</v>
      </c>
      <c r="AQ10279" s="2" t="s">
        <v>47</v>
      </c>
      <c r="AR10279" s="2" t="s">
        <v>79145</v>
      </c>
      <c r="AS10279" s="2" t="s">
        <v>79101</v>
      </c>
    </row>
    <row r="10280" spans="1:45" hidden="1" x14ac:dyDescent="0.3">
      <c r="A10280" s="1">
        <v>36707</v>
      </c>
      <c r="B10280" s="2" t="s">
        <v>77146</v>
      </c>
      <c r="C10280">
        <v>0</v>
      </c>
      <c r="D10280">
        <v>1414</v>
      </c>
      <c r="E10280">
        <v>107</v>
      </c>
      <c r="F10280">
        <v>17</v>
      </c>
      <c r="G10280">
        <v>94</v>
      </c>
      <c r="H10280">
        <v>441</v>
      </c>
      <c r="I10280">
        <v>131</v>
      </c>
      <c r="J10280">
        <v>576</v>
      </c>
      <c r="K10280">
        <v>3</v>
      </c>
      <c r="L10280">
        <v>12</v>
      </c>
      <c r="M10280">
        <v>2000</v>
      </c>
      <c r="N10280" s="2" t="s">
        <v>79090</v>
      </c>
      <c r="O10280">
        <v>32850</v>
      </c>
      <c r="P10280" s="2" t="s">
        <v>47</v>
      </c>
      <c r="Q10280" s="2" t="s">
        <v>47</v>
      </c>
      <c r="R10280" s="2" t="s">
        <v>47</v>
      </c>
      <c r="S10280" s="2" t="s">
        <v>47</v>
      </c>
      <c r="T10280" s="2" t="s">
        <v>47</v>
      </c>
      <c r="U10280" s="2" t="s">
        <v>47</v>
      </c>
      <c r="V10280" s="2" t="s">
        <v>47</v>
      </c>
      <c r="W10280" s="2" t="s">
        <v>47</v>
      </c>
      <c r="X10280" s="2" t="s">
        <v>47</v>
      </c>
      <c r="Y10280" s="2" t="s">
        <v>47</v>
      </c>
      <c r="Z10280" s="2" t="s">
        <v>47</v>
      </c>
      <c r="AA10280" s="2" t="s">
        <v>47</v>
      </c>
      <c r="AB10280" s="2" t="s">
        <v>47</v>
      </c>
      <c r="AC10280" s="2" t="s">
        <v>47</v>
      </c>
      <c r="AD10280" s="2" t="s">
        <v>47</v>
      </c>
      <c r="AE10280" s="2" t="s">
        <v>77148</v>
      </c>
      <c r="AF10280" s="2" t="s">
        <v>47</v>
      </c>
      <c r="AG10280" s="2" t="s">
        <v>3005</v>
      </c>
      <c r="AH10280" s="2" t="s">
        <v>79146</v>
      </c>
      <c r="AI10280" s="2" t="s">
        <v>79147</v>
      </c>
      <c r="AJ10280" s="2" t="s">
        <v>79148</v>
      </c>
      <c r="AK10280" s="2" t="s">
        <v>79108</v>
      </c>
      <c r="AL10280" s="2" t="s">
        <v>79149</v>
      </c>
      <c r="AM10280" s="2" t="s">
        <v>79150</v>
      </c>
      <c r="AN10280" s="2" t="s">
        <v>79151</v>
      </c>
      <c r="AO10280" s="2" t="s">
        <v>79152</v>
      </c>
      <c r="AP10280" s="2" t="s">
        <v>79153</v>
      </c>
      <c r="AQ10280" s="2" t="s">
        <v>47</v>
      </c>
      <c r="AR10280" s="2" t="s">
        <v>79154</v>
      </c>
      <c r="AS10280" s="2" t="s">
        <v>79101</v>
      </c>
    </row>
    <row r="10281" spans="1:45" hidden="1" x14ac:dyDescent="0.3">
      <c r="A10281" s="1">
        <v>36677</v>
      </c>
      <c r="B10281" s="2" t="s">
        <v>77146</v>
      </c>
      <c r="C10281">
        <v>1</v>
      </c>
      <c r="D10281">
        <v>1417</v>
      </c>
      <c r="E10281">
        <v>122</v>
      </c>
      <c r="F10281">
        <v>36</v>
      </c>
      <c r="G10281">
        <v>21</v>
      </c>
      <c r="H10281">
        <v>397</v>
      </c>
      <c r="I10281">
        <v>116</v>
      </c>
      <c r="J10281">
        <v>218</v>
      </c>
      <c r="K10281">
        <v>1</v>
      </c>
      <c r="L10281">
        <v>2</v>
      </c>
      <c r="M10281">
        <v>2000</v>
      </c>
      <c r="N10281" s="2" t="s">
        <v>79090</v>
      </c>
      <c r="O10281">
        <v>33955</v>
      </c>
      <c r="P10281" s="2" t="s">
        <v>47</v>
      </c>
      <c r="Q10281" s="2" t="s">
        <v>47</v>
      </c>
      <c r="R10281" s="2" t="s">
        <v>47</v>
      </c>
      <c r="S10281" s="2" t="s">
        <v>47</v>
      </c>
      <c r="T10281" s="2" t="s">
        <v>47</v>
      </c>
      <c r="U10281" s="2" t="s">
        <v>47</v>
      </c>
      <c r="V10281" s="2" t="s">
        <v>47</v>
      </c>
      <c r="W10281" s="2" t="s">
        <v>47</v>
      </c>
      <c r="X10281" s="2" t="s">
        <v>47</v>
      </c>
      <c r="Y10281" s="2" t="s">
        <v>47</v>
      </c>
      <c r="Z10281" s="2" t="s">
        <v>47</v>
      </c>
      <c r="AA10281" s="2" t="s">
        <v>47</v>
      </c>
      <c r="AB10281" s="2" t="s">
        <v>47</v>
      </c>
      <c r="AC10281" s="2" t="s">
        <v>47</v>
      </c>
      <c r="AD10281" s="2" t="s">
        <v>47</v>
      </c>
      <c r="AE10281" s="2" t="s">
        <v>77148</v>
      </c>
      <c r="AF10281" s="2" t="s">
        <v>47</v>
      </c>
      <c r="AG10281" s="2" t="s">
        <v>79102</v>
      </c>
      <c r="AH10281" s="2" t="s">
        <v>79155</v>
      </c>
      <c r="AI10281" s="2" t="s">
        <v>79156</v>
      </c>
      <c r="AJ10281" s="2" t="s">
        <v>79157</v>
      </c>
      <c r="AK10281" s="2" t="s">
        <v>79158</v>
      </c>
      <c r="AL10281" s="2" t="s">
        <v>79115</v>
      </c>
      <c r="AM10281" s="2" t="s">
        <v>79159</v>
      </c>
      <c r="AN10281" s="2" t="s">
        <v>79160</v>
      </c>
      <c r="AO10281" s="2" t="s">
        <v>79102</v>
      </c>
      <c r="AP10281" s="2" t="s">
        <v>79098</v>
      </c>
      <c r="AQ10281" s="2" t="s">
        <v>47</v>
      </c>
      <c r="AR10281" s="2" t="s">
        <v>79161</v>
      </c>
      <c r="AS10281" s="2" t="s">
        <v>79101</v>
      </c>
    </row>
    <row r="10282" spans="1:45" hidden="1" x14ac:dyDescent="0.3">
      <c r="A10282" s="1">
        <v>36646</v>
      </c>
      <c r="B10282" s="2" t="s">
        <v>77146</v>
      </c>
      <c r="C10282">
        <v>0</v>
      </c>
      <c r="D10282">
        <v>1248</v>
      </c>
      <c r="E10282">
        <v>93</v>
      </c>
      <c r="F10282">
        <v>13</v>
      </c>
      <c r="G10282">
        <v>28</v>
      </c>
      <c r="H10282">
        <v>353</v>
      </c>
      <c r="I10282">
        <v>93</v>
      </c>
      <c r="J10282">
        <v>177</v>
      </c>
      <c r="K10282">
        <v>1</v>
      </c>
      <c r="L10282">
        <v>3</v>
      </c>
      <c r="M10282">
        <v>2000</v>
      </c>
      <c r="N10282" s="2" t="s">
        <v>79090</v>
      </c>
      <c r="O10282">
        <v>35098</v>
      </c>
      <c r="P10282" s="2" t="s">
        <v>47</v>
      </c>
      <c r="Q10282" s="2" t="s">
        <v>47</v>
      </c>
      <c r="R10282" s="2" t="s">
        <v>47</v>
      </c>
      <c r="S10282" s="2" t="s">
        <v>47</v>
      </c>
      <c r="T10282" s="2" t="s">
        <v>47</v>
      </c>
      <c r="U10282" s="2" t="s">
        <v>47</v>
      </c>
      <c r="V10282" s="2" t="s">
        <v>47</v>
      </c>
      <c r="W10282" s="2" t="s">
        <v>47</v>
      </c>
      <c r="X10282" s="2" t="s">
        <v>47</v>
      </c>
      <c r="Y10282" s="2" t="s">
        <v>47</v>
      </c>
      <c r="Z10282" s="2" t="s">
        <v>47</v>
      </c>
      <c r="AA10282" s="2" t="s">
        <v>47</v>
      </c>
      <c r="AB10282" s="2" t="s">
        <v>47</v>
      </c>
      <c r="AC10282" s="2" t="s">
        <v>47</v>
      </c>
      <c r="AD10282" s="2" t="s">
        <v>47</v>
      </c>
      <c r="AE10282" s="2" t="s">
        <v>77148</v>
      </c>
      <c r="AF10282" s="2" t="s">
        <v>47</v>
      </c>
      <c r="AG10282" s="2" t="s">
        <v>3005</v>
      </c>
      <c r="AH10282" s="2" t="s">
        <v>79162</v>
      </c>
      <c r="AI10282" s="2" t="s">
        <v>79163</v>
      </c>
      <c r="AJ10282" s="2" t="s">
        <v>79164</v>
      </c>
      <c r="AK10282" s="2" t="s">
        <v>79105</v>
      </c>
      <c r="AL10282" s="2" t="s">
        <v>79165</v>
      </c>
      <c r="AM10282" s="2" t="s">
        <v>79163</v>
      </c>
      <c r="AN10282" s="2" t="s">
        <v>79166</v>
      </c>
      <c r="AO10282" s="2" t="s">
        <v>79102</v>
      </c>
      <c r="AP10282" s="2" t="s">
        <v>79152</v>
      </c>
      <c r="AQ10282" s="2" t="s">
        <v>47</v>
      </c>
      <c r="AR10282" s="2" t="s">
        <v>79167</v>
      </c>
      <c r="AS10282" s="2" t="s">
        <v>79101</v>
      </c>
    </row>
    <row r="10283" spans="1:45" hidden="1" x14ac:dyDescent="0.3">
      <c r="A10283" s="1">
        <v>36616</v>
      </c>
      <c r="B10283" s="2" t="s">
        <v>77146</v>
      </c>
      <c r="C10283">
        <v>0</v>
      </c>
      <c r="D10283">
        <v>1456</v>
      </c>
      <c r="E10283">
        <v>107</v>
      </c>
      <c r="F10283">
        <v>24</v>
      </c>
      <c r="G10283">
        <v>63</v>
      </c>
      <c r="H10283">
        <v>380</v>
      </c>
      <c r="I10283">
        <v>111</v>
      </c>
      <c r="J10283">
        <v>297</v>
      </c>
      <c r="K10283">
        <v>1</v>
      </c>
      <c r="L10283">
        <v>9</v>
      </c>
      <c r="M10283">
        <v>2000</v>
      </c>
      <c r="N10283" s="2" t="s">
        <v>79090</v>
      </c>
      <c r="O10283">
        <v>36280</v>
      </c>
      <c r="P10283" s="2" t="s">
        <v>47</v>
      </c>
      <c r="Q10283" s="2" t="s">
        <v>47</v>
      </c>
      <c r="R10283" s="2" t="s">
        <v>47</v>
      </c>
      <c r="S10283" s="2" t="s">
        <v>47</v>
      </c>
      <c r="T10283" s="2" t="s">
        <v>47</v>
      </c>
      <c r="U10283" s="2" t="s">
        <v>47</v>
      </c>
      <c r="V10283" s="2" t="s">
        <v>47</v>
      </c>
      <c r="W10283" s="2" t="s">
        <v>47</v>
      </c>
      <c r="X10283" s="2" t="s">
        <v>47</v>
      </c>
      <c r="Y10283" s="2" t="s">
        <v>47</v>
      </c>
      <c r="Z10283" s="2" t="s">
        <v>47</v>
      </c>
      <c r="AA10283" s="2" t="s">
        <v>47</v>
      </c>
      <c r="AB10283" s="2" t="s">
        <v>47</v>
      </c>
      <c r="AC10283" s="2" t="s">
        <v>47</v>
      </c>
      <c r="AD10283" s="2" t="s">
        <v>47</v>
      </c>
      <c r="AE10283" s="2" t="s">
        <v>77148</v>
      </c>
      <c r="AF10283" s="2" t="s">
        <v>47</v>
      </c>
      <c r="AG10283" s="2" t="s">
        <v>3005</v>
      </c>
      <c r="AH10283" s="2" t="s">
        <v>79168</v>
      </c>
      <c r="AI10283" s="2" t="s">
        <v>79147</v>
      </c>
      <c r="AJ10283" s="2" t="s">
        <v>79169</v>
      </c>
      <c r="AK10283" s="2" t="s">
        <v>79170</v>
      </c>
      <c r="AL10283" s="2" t="s">
        <v>79171</v>
      </c>
      <c r="AM10283" s="2" t="s">
        <v>79172</v>
      </c>
      <c r="AN10283" s="2" t="s">
        <v>79173</v>
      </c>
      <c r="AO10283" s="2" t="s">
        <v>79102</v>
      </c>
      <c r="AP10283" s="2" t="s">
        <v>79136</v>
      </c>
      <c r="AQ10283" s="2" t="s">
        <v>47</v>
      </c>
      <c r="AR10283" s="2" t="s">
        <v>79174</v>
      </c>
      <c r="AS10283" s="2" t="s">
        <v>79101</v>
      </c>
    </row>
    <row r="10284" spans="1:45" hidden="1" x14ac:dyDescent="0.3">
      <c r="A10284" s="1">
        <v>36585</v>
      </c>
      <c r="B10284" s="2" t="s">
        <v>77146</v>
      </c>
      <c r="C10284">
        <v>0</v>
      </c>
      <c r="D10284">
        <v>1245</v>
      </c>
      <c r="E10284">
        <v>109</v>
      </c>
      <c r="F10284">
        <v>34</v>
      </c>
      <c r="G10284">
        <v>113</v>
      </c>
      <c r="H10284">
        <v>322</v>
      </c>
      <c r="I10284">
        <v>67</v>
      </c>
      <c r="J10284">
        <v>226</v>
      </c>
      <c r="K10284">
        <v>3</v>
      </c>
      <c r="L10284">
        <v>7</v>
      </c>
      <c r="M10284">
        <v>2000</v>
      </c>
      <c r="N10284" s="2" t="s">
        <v>79090</v>
      </c>
      <c r="O10284">
        <v>36805</v>
      </c>
      <c r="P10284" s="2" t="s">
        <v>47</v>
      </c>
      <c r="Q10284" s="2" t="s">
        <v>47</v>
      </c>
      <c r="R10284" s="2" t="s">
        <v>47</v>
      </c>
      <c r="S10284" s="2" t="s">
        <v>47</v>
      </c>
      <c r="T10284" s="2" t="s">
        <v>47</v>
      </c>
      <c r="U10284" s="2" t="s">
        <v>47</v>
      </c>
      <c r="V10284" s="2" t="s">
        <v>47</v>
      </c>
      <c r="W10284" s="2" t="s">
        <v>47</v>
      </c>
      <c r="X10284" s="2" t="s">
        <v>47</v>
      </c>
      <c r="Y10284" s="2" t="s">
        <v>47</v>
      </c>
      <c r="Z10284" s="2" t="s">
        <v>47</v>
      </c>
      <c r="AA10284" s="2" t="s">
        <v>47</v>
      </c>
      <c r="AB10284" s="2" t="s">
        <v>47</v>
      </c>
      <c r="AC10284" s="2" t="s">
        <v>47</v>
      </c>
      <c r="AD10284" s="2" t="s">
        <v>47</v>
      </c>
      <c r="AE10284" s="2" t="s">
        <v>77148</v>
      </c>
      <c r="AF10284" s="2" t="s">
        <v>47</v>
      </c>
      <c r="AG10284" s="2" t="s">
        <v>3005</v>
      </c>
      <c r="AH10284" s="2" t="s">
        <v>79175</v>
      </c>
      <c r="AI10284" s="2" t="s">
        <v>79176</v>
      </c>
      <c r="AJ10284" s="2" t="s">
        <v>79177</v>
      </c>
      <c r="AK10284" s="2" t="s">
        <v>79178</v>
      </c>
      <c r="AL10284" s="2" t="s">
        <v>79179</v>
      </c>
      <c r="AM10284" s="2" t="s">
        <v>79180</v>
      </c>
      <c r="AN10284" s="2" t="s">
        <v>79181</v>
      </c>
      <c r="AO10284" s="2" t="s">
        <v>79152</v>
      </c>
      <c r="AP10284" s="2" t="s">
        <v>79182</v>
      </c>
      <c r="AQ10284" s="2" t="s">
        <v>47</v>
      </c>
      <c r="AR10284" s="2" t="s">
        <v>79183</v>
      </c>
      <c r="AS10284" s="2" t="s">
        <v>79101</v>
      </c>
    </row>
    <row r="10285" spans="1:45" hidden="1" x14ac:dyDescent="0.3">
      <c r="A10285" s="1">
        <v>36556</v>
      </c>
      <c r="B10285" s="2" t="s">
        <v>77146</v>
      </c>
      <c r="C10285">
        <v>2</v>
      </c>
      <c r="D10285">
        <v>1160</v>
      </c>
      <c r="E10285">
        <v>90</v>
      </c>
      <c r="F10285">
        <v>21</v>
      </c>
      <c r="G10285">
        <v>68</v>
      </c>
      <c r="H10285">
        <v>315</v>
      </c>
      <c r="I10285">
        <v>94</v>
      </c>
      <c r="J10285">
        <v>165</v>
      </c>
      <c r="K10285">
        <v>0</v>
      </c>
      <c r="L10285">
        <v>4</v>
      </c>
      <c r="M10285">
        <v>2000</v>
      </c>
      <c r="N10285" s="2" t="s">
        <v>79090</v>
      </c>
      <c r="O10285">
        <v>37338</v>
      </c>
      <c r="P10285" s="2" t="s">
        <v>47</v>
      </c>
      <c r="Q10285" s="2" t="s">
        <v>47</v>
      </c>
      <c r="R10285" s="2" t="s">
        <v>47</v>
      </c>
      <c r="S10285" s="2" t="s">
        <v>47</v>
      </c>
      <c r="T10285" s="2" t="s">
        <v>47</v>
      </c>
      <c r="U10285" s="2" t="s">
        <v>47</v>
      </c>
      <c r="V10285" s="2" t="s">
        <v>47</v>
      </c>
      <c r="W10285" s="2" t="s">
        <v>47</v>
      </c>
      <c r="X10285" s="2" t="s">
        <v>47</v>
      </c>
      <c r="Y10285" s="2" t="s">
        <v>47</v>
      </c>
      <c r="Z10285" s="2" t="s">
        <v>47</v>
      </c>
      <c r="AA10285" s="2" t="s">
        <v>47</v>
      </c>
      <c r="AB10285" s="2" t="s">
        <v>47</v>
      </c>
      <c r="AC10285" s="2" t="s">
        <v>47</v>
      </c>
      <c r="AD10285" s="2" t="s">
        <v>47</v>
      </c>
      <c r="AE10285" s="2" t="s">
        <v>77148</v>
      </c>
      <c r="AF10285" s="2" t="s">
        <v>47</v>
      </c>
      <c r="AG10285" s="2" t="s">
        <v>79098</v>
      </c>
      <c r="AH10285" s="2" t="s">
        <v>79184</v>
      </c>
      <c r="AI10285" s="2" t="s">
        <v>79185</v>
      </c>
      <c r="AJ10285" s="2" t="s">
        <v>79158</v>
      </c>
      <c r="AK10285" s="2" t="s">
        <v>79186</v>
      </c>
      <c r="AL10285" s="2" t="s">
        <v>79187</v>
      </c>
      <c r="AM10285" s="2" t="s">
        <v>79108</v>
      </c>
      <c r="AN10285" s="2" t="s">
        <v>79188</v>
      </c>
      <c r="AO10285" s="2" t="s">
        <v>3005</v>
      </c>
      <c r="AP10285" s="2" t="s">
        <v>79127</v>
      </c>
      <c r="AQ10285" s="2" t="s">
        <v>47</v>
      </c>
      <c r="AR10285" s="2" t="s">
        <v>79189</v>
      </c>
      <c r="AS10285" s="2" t="s">
        <v>79101</v>
      </c>
    </row>
    <row r="10286" spans="1:45" hidden="1" x14ac:dyDescent="0.3">
      <c r="A10286" s="1">
        <v>36525</v>
      </c>
      <c r="B10286" s="2" t="s">
        <v>77146</v>
      </c>
      <c r="C10286">
        <v>0</v>
      </c>
      <c r="D10286">
        <v>1358</v>
      </c>
      <c r="E10286">
        <v>116</v>
      </c>
      <c r="F10286">
        <v>28</v>
      </c>
      <c r="G10286">
        <v>99</v>
      </c>
      <c r="H10286">
        <v>396</v>
      </c>
      <c r="I10286">
        <v>82</v>
      </c>
      <c r="J10286">
        <v>233</v>
      </c>
      <c r="K10286">
        <v>2</v>
      </c>
      <c r="L10286">
        <v>5</v>
      </c>
      <c r="M10286">
        <v>1999</v>
      </c>
      <c r="N10286" s="2" t="s">
        <v>79190</v>
      </c>
      <c r="O10286">
        <v>37880</v>
      </c>
      <c r="P10286" s="2" t="s">
        <v>47</v>
      </c>
      <c r="Q10286" s="2" t="s">
        <v>47</v>
      </c>
      <c r="R10286" s="2" t="s">
        <v>47</v>
      </c>
      <c r="S10286" s="2" t="s">
        <v>47</v>
      </c>
      <c r="T10286" s="2" t="s">
        <v>47</v>
      </c>
      <c r="U10286" s="2" t="s">
        <v>47</v>
      </c>
      <c r="V10286" s="2" t="s">
        <v>47</v>
      </c>
      <c r="W10286" s="2" t="s">
        <v>47</v>
      </c>
      <c r="X10286" s="2" t="s">
        <v>47</v>
      </c>
      <c r="Y10286" s="2" t="s">
        <v>47</v>
      </c>
      <c r="Z10286" s="2" t="s">
        <v>47</v>
      </c>
      <c r="AA10286" s="2" t="s">
        <v>47</v>
      </c>
      <c r="AB10286" s="2" t="s">
        <v>47</v>
      </c>
      <c r="AC10286" s="2" t="s">
        <v>47</v>
      </c>
      <c r="AD10286" s="2" t="s">
        <v>47</v>
      </c>
      <c r="AE10286" s="2" t="s">
        <v>77148</v>
      </c>
      <c r="AF10286" s="2" t="s">
        <v>47</v>
      </c>
      <c r="AG10286" s="2" t="s">
        <v>3005</v>
      </c>
      <c r="AH10286" s="2" t="s">
        <v>79191</v>
      </c>
      <c r="AI10286" s="2" t="s">
        <v>79192</v>
      </c>
      <c r="AJ10286" s="2" t="s">
        <v>79193</v>
      </c>
      <c r="AK10286" s="2" t="s">
        <v>79194</v>
      </c>
      <c r="AL10286" s="2" t="s">
        <v>79195</v>
      </c>
      <c r="AM10286" s="2" t="s">
        <v>79196</v>
      </c>
      <c r="AN10286" s="2" t="s">
        <v>79197</v>
      </c>
      <c r="AO10286" s="2" t="s">
        <v>79198</v>
      </c>
      <c r="AP10286" s="2" t="s">
        <v>79199</v>
      </c>
      <c r="AQ10286" s="2" t="s">
        <v>47</v>
      </c>
      <c r="AR10286" s="2" t="s">
        <v>79200</v>
      </c>
      <c r="AS10286" s="2" t="s">
        <v>79201</v>
      </c>
    </row>
    <row r="10287" spans="1:45" hidden="1" x14ac:dyDescent="0.3">
      <c r="A10287" s="1">
        <v>36494</v>
      </c>
      <c r="B10287" s="2" t="s">
        <v>77146</v>
      </c>
      <c r="C10287">
        <v>2</v>
      </c>
      <c r="D10287">
        <v>1511</v>
      </c>
      <c r="E10287">
        <v>109</v>
      </c>
      <c r="F10287">
        <v>19</v>
      </c>
      <c r="G10287">
        <v>44</v>
      </c>
      <c r="H10287">
        <v>387</v>
      </c>
      <c r="I10287">
        <v>80</v>
      </c>
      <c r="J10287">
        <v>210</v>
      </c>
      <c r="K10287">
        <v>6</v>
      </c>
      <c r="L10287">
        <v>5</v>
      </c>
      <c r="M10287">
        <v>1999</v>
      </c>
      <c r="N10287" s="2" t="s">
        <v>79190</v>
      </c>
      <c r="O10287">
        <v>37949</v>
      </c>
      <c r="P10287" s="2" t="s">
        <v>47</v>
      </c>
      <c r="Q10287" s="2" t="s">
        <v>47</v>
      </c>
      <c r="R10287" s="2" t="s">
        <v>47</v>
      </c>
      <c r="S10287" s="2" t="s">
        <v>47</v>
      </c>
      <c r="T10287" s="2" t="s">
        <v>47</v>
      </c>
      <c r="U10287" s="2" t="s">
        <v>47</v>
      </c>
      <c r="V10287" s="2" t="s">
        <v>47</v>
      </c>
      <c r="W10287" s="2" t="s">
        <v>47</v>
      </c>
      <c r="X10287" s="2" t="s">
        <v>47</v>
      </c>
      <c r="Y10287" s="2" t="s">
        <v>47</v>
      </c>
      <c r="Z10287" s="2" t="s">
        <v>47</v>
      </c>
      <c r="AA10287" s="2" t="s">
        <v>47</v>
      </c>
      <c r="AB10287" s="2" t="s">
        <v>47</v>
      </c>
      <c r="AC10287" s="2" t="s">
        <v>47</v>
      </c>
      <c r="AD10287" s="2" t="s">
        <v>47</v>
      </c>
      <c r="AE10287" s="2" t="s">
        <v>77148</v>
      </c>
      <c r="AF10287" s="2" t="s">
        <v>47</v>
      </c>
      <c r="AG10287" s="2" t="s">
        <v>79198</v>
      </c>
      <c r="AH10287" s="2" t="s">
        <v>79202</v>
      </c>
      <c r="AI10287" s="2" t="s">
        <v>79203</v>
      </c>
      <c r="AJ10287" s="2" t="s">
        <v>79204</v>
      </c>
      <c r="AK10287" s="2" t="s">
        <v>79205</v>
      </c>
      <c r="AL10287" s="2" t="s">
        <v>79206</v>
      </c>
      <c r="AM10287" s="2" t="s">
        <v>79207</v>
      </c>
      <c r="AN10287" s="2" t="s">
        <v>79208</v>
      </c>
      <c r="AO10287" s="2" t="s">
        <v>79209</v>
      </c>
      <c r="AP10287" s="2" t="s">
        <v>79199</v>
      </c>
      <c r="AQ10287" s="2" t="s">
        <v>47</v>
      </c>
      <c r="AR10287" s="2" t="s">
        <v>79210</v>
      </c>
      <c r="AS10287" s="2" t="s">
        <v>79201</v>
      </c>
    </row>
    <row r="10288" spans="1:45" hidden="1" x14ac:dyDescent="0.3">
      <c r="A10288" s="1">
        <v>36464</v>
      </c>
      <c r="B10288" s="2" t="s">
        <v>77146</v>
      </c>
      <c r="C10288">
        <v>0</v>
      </c>
      <c r="D10288">
        <v>1396</v>
      </c>
      <c r="E10288">
        <v>87</v>
      </c>
      <c r="F10288">
        <v>31</v>
      </c>
      <c r="G10288">
        <v>30</v>
      </c>
      <c r="H10288">
        <v>283</v>
      </c>
      <c r="I10288">
        <v>62</v>
      </c>
      <c r="J10288">
        <v>145</v>
      </c>
      <c r="K10288">
        <v>2</v>
      </c>
      <c r="L10288">
        <v>3</v>
      </c>
      <c r="M10288">
        <v>1999</v>
      </c>
      <c r="N10288" s="2" t="s">
        <v>79190</v>
      </c>
      <c r="O10288">
        <v>38019</v>
      </c>
      <c r="P10288" s="2" t="s">
        <v>47</v>
      </c>
      <c r="Q10288" s="2" t="s">
        <v>47</v>
      </c>
      <c r="R10288" s="2" t="s">
        <v>47</v>
      </c>
      <c r="S10288" s="2" t="s">
        <v>47</v>
      </c>
      <c r="T10288" s="2" t="s">
        <v>47</v>
      </c>
      <c r="U10288" s="2" t="s">
        <v>47</v>
      </c>
      <c r="V10288" s="2" t="s">
        <v>47</v>
      </c>
      <c r="W10288" s="2" t="s">
        <v>47</v>
      </c>
      <c r="X10288" s="2" t="s">
        <v>47</v>
      </c>
      <c r="Y10288" s="2" t="s">
        <v>47</v>
      </c>
      <c r="Z10288" s="2" t="s">
        <v>47</v>
      </c>
      <c r="AA10288" s="2" t="s">
        <v>47</v>
      </c>
      <c r="AB10288" s="2" t="s">
        <v>47</v>
      </c>
      <c r="AC10288" s="2" t="s">
        <v>47</v>
      </c>
      <c r="AD10288" s="2" t="s">
        <v>47</v>
      </c>
      <c r="AE10288" s="2" t="s">
        <v>77148</v>
      </c>
      <c r="AF10288" s="2" t="s">
        <v>47</v>
      </c>
      <c r="AG10288" s="2" t="s">
        <v>3005</v>
      </c>
      <c r="AH10288" s="2" t="s">
        <v>79211</v>
      </c>
      <c r="AI10288" s="2" t="s">
        <v>79212</v>
      </c>
      <c r="AJ10288" s="2" t="s">
        <v>79213</v>
      </c>
      <c r="AK10288" s="2" t="s">
        <v>79214</v>
      </c>
      <c r="AL10288" s="2" t="s">
        <v>79215</v>
      </c>
      <c r="AM10288" s="2" t="s">
        <v>79216</v>
      </c>
      <c r="AN10288" s="2" t="s">
        <v>79217</v>
      </c>
      <c r="AO10288" s="2" t="s">
        <v>79198</v>
      </c>
      <c r="AP10288" s="2" t="s">
        <v>79218</v>
      </c>
      <c r="AQ10288" s="2" t="s">
        <v>47</v>
      </c>
      <c r="AR10288" s="2" t="s">
        <v>79219</v>
      </c>
      <c r="AS10288" s="2" t="s">
        <v>79201</v>
      </c>
    </row>
    <row r="10289" spans="1:45" hidden="1" x14ac:dyDescent="0.3">
      <c r="A10289" s="1">
        <v>36433</v>
      </c>
      <c r="B10289" s="2" t="s">
        <v>77146</v>
      </c>
      <c r="C10289">
        <v>0</v>
      </c>
      <c r="D10289">
        <v>1284</v>
      </c>
      <c r="E10289">
        <v>111</v>
      </c>
      <c r="F10289">
        <v>35</v>
      </c>
      <c r="G10289">
        <v>47</v>
      </c>
      <c r="H10289">
        <v>298</v>
      </c>
      <c r="I10289">
        <v>107</v>
      </c>
      <c r="J10289">
        <v>160</v>
      </c>
      <c r="K10289">
        <v>1</v>
      </c>
      <c r="L10289">
        <v>2</v>
      </c>
      <c r="M10289">
        <v>1999</v>
      </c>
      <c r="N10289" s="2" t="s">
        <v>79190</v>
      </c>
      <c r="O10289">
        <v>38090</v>
      </c>
      <c r="P10289" s="2" t="s">
        <v>47</v>
      </c>
      <c r="Q10289" s="2" t="s">
        <v>47</v>
      </c>
      <c r="R10289" s="2" t="s">
        <v>47</v>
      </c>
      <c r="S10289" s="2" t="s">
        <v>47</v>
      </c>
      <c r="T10289" s="2" t="s">
        <v>47</v>
      </c>
      <c r="U10289" s="2" t="s">
        <v>47</v>
      </c>
      <c r="V10289" s="2" t="s">
        <v>47</v>
      </c>
      <c r="W10289" s="2" t="s">
        <v>47</v>
      </c>
      <c r="X10289" s="2" t="s">
        <v>47</v>
      </c>
      <c r="Y10289" s="2" t="s">
        <v>47</v>
      </c>
      <c r="Z10289" s="2" t="s">
        <v>47</v>
      </c>
      <c r="AA10289" s="2" t="s">
        <v>47</v>
      </c>
      <c r="AB10289" s="2" t="s">
        <v>47</v>
      </c>
      <c r="AC10289" s="2" t="s">
        <v>47</v>
      </c>
      <c r="AD10289" s="2" t="s">
        <v>47</v>
      </c>
      <c r="AE10289" s="2" t="s">
        <v>77148</v>
      </c>
      <c r="AF10289" s="2" t="s">
        <v>47</v>
      </c>
      <c r="AG10289" s="2" t="s">
        <v>3005</v>
      </c>
      <c r="AH10289" s="2" t="s">
        <v>79220</v>
      </c>
      <c r="AI10289" s="2" t="s">
        <v>79221</v>
      </c>
      <c r="AJ10289" s="2" t="s">
        <v>79222</v>
      </c>
      <c r="AK10289" s="2" t="s">
        <v>79223</v>
      </c>
      <c r="AL10289" s="2" t="s">
        <v>79224</v>
      </c>
      <c r="AM10289" s="2" t="s">
        <v>79225</v>
      </c>
      <c r="AN10289" s="2" t="s">
        <v>79226</v>
      </c>
      <c r="AO10289" s="2" t="s">
        <v>79227</v>
      </c>
      <c r="AP10289" s="2" t="s">
        <v>79198</v>
      </c>
      <c r="AQ10289" s="2" t="s">
        <v>47</v>
      </c>
      <c r="AR10289" s="2" t="s">
        <v>79228</v>
      </c>
      <c r="AS10289" s="2" t="s">
        <v>79201</v>
      </c>
    </row>
    <row r="10290" spans="1:45" hidden="1" x14ac:dyDescent="0.3">
      <c r="A10290" s="1">
        <v>36403</v>
      </c>
      <c r="B10290" s="2" t="s">
        <v>77146</v>
      </c>
      <c r="C10290">
        <v>1</v>
      </c>
      <c r="D10290">
        <v>1222</v>
      </c>
      <c r="E10290">
        <v>109</v>
      </c>
      <c r="F10290">
        <v>18</v>
      </c>
      <c r="G10290">
        <v>52</v>
      </c>
      <c r="H10290">
        <v>289</v>
      </c>
      <c r="I10290">
        <v>125</v>
      </c>
      <c r="J10290">
        <v>182</v>
      </c>
      <c r="K10290">
        <v>1</v>
      </c>
      <c r="L10290">
        <v>4</v>
      </c>
      <c r="M10290">
        <v>1999</v>
      </c>
      <c r="N10290" s="2" t="s">
        <v>79190</v>
      </c>
      <c r="O10290">
        <v>37882</v>
      </c>
      <c r="P10290" s="2" t="s">
        <v>47</v>
      </c>
      <c r="Q10290" s="2" t="s">
        <v>47</v>
      </c>
      <c r="R10290" s="2" t="s">
        <v>47</v>
      </c>
      <c r="S10290" s="2" t="s">
        <v>47</v>
      </c>
      <c r="T10290" s="2" t="s">
        <v>47</v>
      </c>
      <c r="U10290" s="2" t="s">
        <v>47</v>
      </c>
      <c r="V10290" s="2" t="s">
        <v>47</v>
      </c>
      <c r="W10290" s="2" t="s">
        <v>47</v>
      </c>
      <c r="X10290" s="2" t="s">
        <v>47</v>
      </c>
      <c r="Y10290" s="2" t="s">
        <v>47</v>
      </c>
      <c r="Z10290" s="2" t="s">
        <v>47</v>
      </c>
      <c r="AA10290" s="2" t="s">
        <v>47</v>
      </c>
      <c r="AB10290" s="2" t="s">
        <v>47</v>
      </c>
      <c r="AC10290" s="2" t="s">
        <v>47</v>
      </c>
      <c r="AD10290" s="2" t="s">
        <v>47</v>
      </c>
      <c r="AE10290" s="2" t="s">
        <v>77148</v>
      </c>
      <c r="AF10290" s="2" t="s">
        <v>47</v>
      </c>
      <c r="AG10290" s="2" t="s">
        <v>79227</v>
      </c>
      <c r="AH10290" s="2" t="s">
        <v>79229</v>
      </c>
      <c r="AI10290" s="2" t="s">
        <v>79203</v>
      </c>
      <c r="AJ10290" s="2" t="s">
        <v>79230</v>
      </c>
      <c r="AK10290" s="2" t="s">
        <v>79231</v>
      </c>
      <c r="AL10290" s="2" t="s">
        <v>79232</v>
      </c>
      <c r="AM10290" s="2" t="s">
        <v>79233</v>
      </c>
      <c r="AN10290" s="2" t="s">
        <v>79234</v>
      </c>
      <c r="AO10290" s="2" t="s">
        <v>79227</v>
      </c>
      <c r="AP10290" s="2" t="s">
        <v>79235</v>
      </c>
      <c r="AQ10290" s="2" t="s">
        <v>47</v>
      </c>
      <c r="AR10290" s="2" t="s">
        <v>79236</v>
      </c>
      <c r="AS10290" s="2" t="s">
        <v>79201</v>
      </c>
    </row>
    <row r="10291" spans="1:45" hidden="1" x14ac:dyDescent="0.3">
      <c r="A10291" s="1">
        <v>36372</v>
      </c>
      <c r="B10291" s="2" t="s">
        <v>77146</v>
      </c>
      <c r="C10291">
        <v>0</v>
      </c>
      <c r="D10291">
        <v>1103</v>
      </c>
      <c r="E10291">
        <v>89</v>
      </c>
      <c r="F10291">
        <v>31</v>
      </c>
      <c r="G10291">
        <v>28</v>
      </c>
      <c r="H10291">
        <v>243</v>
      </c>
      <c r="I10291">
        <v>102</v>
      </c>
      <c r="J10291">
        <v>161</v>
      </c>
      <c r="K10291">
        <v>0</v>
      </c>
      <c r="L10291">
        <v>3</v>
      </c>
      <c r="M10291">
        <v>1999</v>
      </c>
      <c r="N10291" s="2" t="s">
        <v>79190</v>
      </c>
      <c r="O10291">
        <v>37675</v>
      </c>
      <c r="P10291" s="2" t="s">
        <v>47</v>
      </c>
      <c r="Q10291" s="2" t="s">
        <v>47</v>
      </c>
      <c r="R10291" s="2" t="s">
        <v>47</v>
      </c>
      <c r="S10291" s="2" t="s">
        <v>47</v>
      </c>
      <c r="T10291" s="2" t="s">
        <v>47</v>
      </c>
      <c r="U10291" s="2" t="s">
        <v>47</v>
      </c>
      <c r="V10291" s="2" t="s">
        <v>47</v>
      </c>
      <c r="W10291" s="2" t="s">
        <v>47</v>
      </c>
      <c r="X10291" s="2" t="s">
        <v>47</v>
      </c>
      <c r="Y10291" s="2" t="s">
        <v>47</v>
      </c>
      <c r="Z10291" s="2" t="s">
        <v>47</v>
      </c>
      <c r="AA10291" s="2" t="s">
        <v>47</v>
      </c>
      <c r="AB10291" s="2" t="s">
        <v>47</v>
      </c>
      <c r="AC10291" s="2" t="s">
        <v>47</v>
      </c>
      <c r="AD10291" s="2" t="s">
        <v>47</v>
      </c>
      <c r="AE10291" s="2" t="s">
        <v>77148</v>
      </c>
      <c r="AF10291" s="2" t="s">
        <v>47</v>
      </c>
      <c r="AG10291" s="2" t="s">
        <v>3005</v>
      </c>
      <c r="AH10291" s="2" t="s">
        <v>79237</v>
      </c>
      <c r="AI10291" s="2" t="s">
        <v>79238</v>
      </c>
      <c r="AJ10291" s="2" t="s">
        <v>79213</v>
      </c>
      <c r="AK10291" s="2" t="s">
        <v>79193</v>
      </c>
      <c r="AL10291" s="2" t="s">
        <v>79239</v>
      </c>
      <c r="AM10291" s="2" t="s">
        <v>79240</v>
      </c>
      <c r="AN10291" s="2" t="s">
        <v>79241</v>
      </c>
      <c r="AO10291" s="2" t="s">
        <v>3005</v>
      </c>
      <c r="AP10291" s="2" t="s">
        <v>79218</v>
      </c>
      <c r="AQ10291" s="2" t="s">
        <v>47</v>
      </c>
      <c r="AR10291" s="2" t="s">
        <v>79242</v>
      </c>
      <c r="AS10291" s="2" t="s">
        <v>79201</v>
      </c>
    </row>
    <row r="10292" spans="1:45" hidden="1" x14ac:dyDescent="0.3">
      <c r="A10292" s="1">
        <v>36341</v>
      </c>
      <c r="B10292" s="2" t="s">
        <v>77146</v>
      </c>
      <c r="C10292">
        <v>2</v>
      </c>
      <c r="D10292">
        <v>1208</v>
      </c>
      <c r="E10292">
        <v>136</v>
      </c>
      <c r="F10292">
        <v>35</v>
      </c>
      <c r="G10292">
        <v>71</v>
      </c>
      <c r="H10292">
        <v>343</v>
      </c>
      <c r="I10292">
        <v>102</v>
      </c>
      <c r="J10292">
        <v>169</v>
      </c>
      <c r="K10292">
        <v>7</v>
      </c>
      <c r="L10292">
        <v>2</v>
      </c>
      <c r="M10292">
        <v>1999</v>
      </c>
      <c r="N10292" s="2" t="s">
        <v>79190</v>
      </c>
      <c r="O10292">
        <v>37470</v>
      </c>
      <c r="P10292" s="2" t="s">
        <v>47</v>
      </c>
      <c r="Q10292" s="2" t="s">
        <v>47</v>
      </c>
      <c r="R10292" s="2" t="s">
        <v>47</v>
      </c>
      <c r="S10292" s="2" t="s">
        <v>47</v>
      </c>
      <c r="T10292" s="2" t="s">
        <v>47</v>
      </c>
      <c r="U10292" s="2" t="s">
        <v>47</v>
      </c>
      <c r="V10292" s="2" t="s">
        <v>47</v>
      </c>
      <c r="W10292" s="2" t="s">
        <v>47</v>
      </c>
      <c r="X10292" s="2" t="s">
        <v>47</v>
      </c>
      <c r="Y10292" s="2" t="s">
        <v>47</v>
      </c>
      <c r="Z10292" s="2" t="s">
        <v>47</v>
      </c>
      <c r="AA10292" s="2" t="s">
        <v>47</v>
      </c>
      <c r="AB10292" s="2" t="s">
        <v>47</v>
      </c>
      <c r="AC10292" s="2" t="s">
        <v>47</v>
      </c>
      <c r="AD10292" s="2" t="s">
        <v>47</v>
      </c>
      <c r="AE10292" s="2" t="s">
        <v>77148</v>
      </c>
      <c r="AF10292" s="2" t="s">
        <v>47</v>
      </c>
      <c r="AG10292" s="2" t="s">
        <v>79198</v>
      </c>
      <c r="AH10292" s="2" t="s">
        <v>79243</v>
      </c>
      <c r="AI10292" s="2" t="s">
        <v>79244</v>
      </c>
      <c r="AJ10292" s="2" t="s">
        <v>79222</v>
      </c>
      <c r="AK10292" s="2" t="s">
        <v>79245</v>
      </c>
      <c r="AL10292" s="2" t="s">
        <v>79246</v>
      </c>
      <c r="AM10292" s="2" t="s">
        <v>79240</v>
      </c>
      <c r="AN10292" s="2" t="s">
        <v>79247</v>
      </c>
      <c r="AO10292" s="2" t="s">
        <v>79248</v>
      </c>
      <c r="AP10292" s="2" t="s">
        <v>79198</v>
      </c>
      <c r="AQ10292" s="2" t="s">
        <v>47</v>
      </c>
      <c r="AR10292" s="2" t="s">
        <v>79249</v>
      </c>
      <c r="AS10292" s="2" t="s">
        <v>79201</v>
      </c>
    </row>
    <row r="10293" spans="1:45" hidden="1" x14ac:dyDescent="0.3">
      <c r="A10293" s="1">
        <v>36311</v>
      </c>
      <c r="B10293" s="2" t="s">
        <v>77146</v>
      </c>
      <c r="C10293">
        <v>0</v>
      </c>
      <c r="D10293">
        <v>1257</v>
      </c>
      <c r="E10293">
        <v>112</v>
      </c>
      <c r="F10293">
        <v>27</v>
      </c>
      <c r="G10293">
        <v>43</v>
      </c>
      <c r="H10293">
        <v>309</v>
      </c>
      <c r="I10293">
        <v>71</v>
      </c>
      <c r="J10293">
        <v>194</v>
      </c>
      <c r="K10293">
        <v>6</v>
      </c>
      <c r="L10293">
        <v>10</v>
      </c>
      <c r="M10293">
        <v>1999</v>
      </c>
      <c r="N10293" s="2" t="s">
        <v>79190</v>
      </c>
      <c r="O10293">
        <v>37995</v>
      </c>
      <c r="P10293" s="2" t="s">
        <v>47</v>
      </c>
      <c r="Q10293" s="2" t="s">
        <v>47</v>
      </c>
      <c r="R10293" s="2" t="s">
        <v>47</v>
      </c>
      <c r="S10293" s="2" t="s">
        <v>47</v>
      </c>
      <c r="T10293" s="2" t="s">
        <v>47</v>
      </c>
      <c r="U10293" s="2" t="s">
        <v>47</v>
      </c>
      <c r="V10293" s="2" t="s">
        <v>47</v>
      </c>
      <c r="W10293" s="2" t="s">
        <v>47</v>
      </c>
      <c r="X10293" s="2" t="s">
        <v>47</v>
      </c>
      <c r="Y10293" s="2" t="s">
        <v>47</v>
      </c>
      <c r="Z10293" s="2" t="s">
        <v>47</v>
      </c>
      <c r="AA10293" s="2" t="s">
        <v>47</v>
      </c>
      <c r="AB10293" s="2" t="s">
        <v>47</v>
      </c>
      <c r="AC10293" s="2" t="s">
        <v>47</v>
      </c>
      <c r="AD10293" s="2" t="s">
        <v>47</v>
      </c>
      <c r="AE10293" s="2" t="s">
        <v>77148</v>
      </c>
      <c r="AF10293" s="2" t="s">
        <v>47</v>
      </c>
      <c r="AG10293" s="2" t="s">
        <v>3005</v>
      </c>
      <c r="AH10293" s="2" t="s">
        <v>79250</v>
      </c>
      <c r="AI10293" s="2" t="s">
        <v>79251</v>
      </c>
      <c r="AJ10293" s="2" t="s">
        <v>79252</v>
      </c>
      <c r="AK10293" s="2" t="s">
        <v>79253</v>
      </c>
      <c r="AL10293" s="2" t="s">
        <v>79254</v>
      </c>
      <c r="AM10293" s="2" t="s">
        <v>79245</v>
      </c>
      <c r="AN10293" s="2" t="s">
        <v>79255</v>
      </c>
      <c r="AO10293" s="2" t="s">
        <v>79209</v>
      </c>
      <c r="AP10293" s="2" t="s">
        <v>79256</v>
      </c>
      <c r="AQ10293" s="2" t="s">
        <v>47</v>
      </c>
      <c r="AR10293" s="2" t="s">
        <v>79257</v>
      </c>
      <c r="AS10293" s="2" t="s">
        <v>79201</v>
      </c>
    </row>
    <row r="10294" spans="1:45" hidden="1" x14ac:dyDescent="0.3">
      <c r="A10294" s="1">
        <v>36280</v>
      </c>
      <c r="B10294" s="2" t="s">
        <v>77146</v>
      </c>
      <c r="C10294">
        <v>3</v>
      </c>
      <c r="D10294">
        <v>1208</v>
      </c>
      <c r="E10294">
        <v>80</v>
      </c>
      <c r="F10294">
        <v>24</v>
      </c>
      <c r="G10294">
        <v>43</v>
      </c>
      <c r="H10294">
        <v>345</v>
      </c>
      <c r="I10294">
        <v>101</v>
      </c>
      <c r="J10294">
        <v>258</v>
      </c>
      <c r="K10294">
        <v>5</v>
      </c>
      <c r="L10294">
        <v>15</v>
      </c>
      <c r="M10294">
        <v>1999</v>
      </c>
      <c r="N10294" s="2" t="s">
        <v>79190</v>
      </c>
      <c r="O10294">
        <v>38529</v>
      </c>
      <c r="P10294" s="2" t="s">
        <v>47</v>
      </c>
      <c r="Q10294" s="2" t="s">
        <v>47</v>
      </c>
      <c r="R10294" s="2" t="s">
        <v>47</v>
      </c>
      <c r="S10294" s="2" t="s">
        <v>47</v>
      </c>
      <c r="T10294" s="2" t="s">
        <v>47</v>
      </c>
      <c r="U10294" s="2" t="s">
        <v>47</v>
      </c>
      <c r="V10294" s="2" t="s">
        <v>47</v>
      </c>
      <c r="W10294" s="2" t="s">
        <v>47</v>
      </c>
      <c r="X10294" s="2" t="s">
        <v>47</v>
      </c>
      <c r="Y10294" s="2" t="s">
        <v>47</v>
      </c>
      <c r="Z10294" s="2" t="s">
        <v>47</v>
      </c>
      <c r="AA10294" s="2" t="s">
        <v>47</v>
      </c>
      <c r="AB10294" s="2" t="s">
        <v>47</v>
      </c>
      <c r="AC10294" s="2" t="s">
        <v>47</v>
      </c>
      <c r="AD10294" s="2" t="s">
        <v>47</v>
      </c>
      <c r="AE10294" s="2" t="s">
        <v>77148</v>
      </c>
      <c r="AF10294" s="2" t="s">
        <v>47</v>
      </c>
      <c r="AG10294" s="2" t="s">
        <v>79218</v>
      </c>
      <c r="AH10294" s="2" t="s">
        <v>79243</v>
      </c>
      <c r="AI10294" s="2" t="s">
        <v>79207</v>
      </c>
      <c r="AJ10294" s="2" t="s">
        <v>79258</v>
      </c>
      <c r="AK10294" s="2" t="s">
        <v>79253</v>
      </c>
      <c r="AL10294" s="2" t="s">
        <v>79259</v>
      </c>
      <c r="AM10294" s="2" t="s">
        <v>79260</v>
      </c>
      <c r="AN10294" s="2" t="s">
        <v>79261</v>
      </c>
      <c r="AO10294" s="2" t="s">
        <v>79199</v>
      </c>
      <c r="AP10294" s="2" t="s">
        <v>79262</v>
      </c>
      <c r="AQ10294" s="2" t="s">
        <v>47</v>
      </c>
      <c r="AR10294" s="2" t="s">
        <v>79263</v>
      </c>
      <c r="AS10294" s="2" t="s">
        <v>79201</v>
      </c>
    </row>
    <row r="10295" spans="1:45" hidden="1" x14ac:dyDescent="0.3">
      <c r="A10295" s="1">
        <v>36250</v>
      </c>
      <c r="B10295" s="2" t="s">
        <v>77146</v>
      </c>
      <c r="C10295">
        <v>2</v>
      </c>
      <c r="D10295">
        <v>1290</v>
      </c>
      <c r="E10295">
        <v>111</v>
      </c>
      <c r="F10295">
        <v>25</v>
      </c>
      <c r="G10295">
        <v>90</v>
      </c>
      <c r="H10295">
        <v>370</v>
      </c>
      <c r="I10295">
        <v>116</v>
      </c>
      <c r="J10295">
        <v>230</v>
      </c>
      <c r="K10295">
        <v>8</v>
      </c>
      <c r="L10295">
        <v>3</v>
      </c>
      <c r="M10295">
        <v>1999</v>
      </c>
      <c r="N10295" s="2" t="s">
        <v>79190</v>
      </c>
      <c r="O10295">
        <v>39070</v>
      </c>
      <c r="P10295" s="2" t="s">
        <v>47</v>
      </c>
      <c r="Q10295" s="2" t="s">
        <v>47</v>
      </c>
      <c r="R10295" s="2" t="s">
        <v>47</v>
      </c>
      <c r="S10295" s="2" t="s">
        <v>47</v>
      </c>
      <c r="T10295" s="2" t="s">
        <v>47</v>
      </c>
      <c r="U10295" s="2" t="s">
        <v>47</v>
      </c>
      <c r="V10295" s="2" t="s">
        <v>47</v>
      </c>
      <c r="W10295" s="2" t="s">
        <v>47</v>
      </c>
      <c r="X10295" s="2" t="s">
        <v>47</v>
      </c>
      <c r="Y10295" s="2" t="s">
        <v>47</v>
      </c>
      <c r="Z10295" s="2" t="s">
        <v>47</v>
      </c>
      <c r="AA10295" s="2" t="s">
        <v>47</v>
      </c>
      <c r="AB10295" s="2" t="s">
        <v>47</v>
      </c>
      <c r="AC10295" s="2" t="s">
        <v>47</v>
      </c>
      <c r="AD10295" s="2" t="s">
        <v>47</v>
      </c>
      <c r="AE10295" s="2" t="s">
        <v>77148</v>
      </c>
      <c r="AF10295" s="2" t="s">
        <v>47</v>
      </c>
      <c r="AG10295" s="2" t="s">
        <v>79198</v>
      </c>
      <c r="AH10295" s="2" t="s">
        <v>79264</v>
      </c>
      <c r="AI10295" s="2" t="s">
        <v>79221</v>
      </c>
      <c r="AJ10295" s="2" t="s">
        <v>79265</v>
      </c>
      <c r="AK10295" s="2" t="s">
        <v>79266</v>
      </c>
      <c r="AL10295" s="2" t="s">
        <v>79267</v>
      </c>
      <c r="AM10295" s="2" t="s">
        <v>79192</v>
      </c>
      <c r="AN10295" s="2" t="s">
        <v>79268</v>
      </c>
      <c r="AO10295" s="2" t="s">
        <v>79269</v>
      </c>
      <c r="AP10295" s="2" t="s">
        <v>79218</v>
      </c>
      <c r="AQ10295" s="2" t="s">
        <v>47</v>
      </c>
      <c r="AR10295" s="2" t="s">
        <v>79270</v>
      </c>
      <c r="AS10295" s="2" t="s">
        <v>79201</v>
      </c>
    </row>
    <row r="10296" spans="1:45" hidden="1" x14ac:dyDescent="0.3">
      <c r="A10296" s="1">
        <v>36219</v>
      </c>
      <c r="B10296" s="2" t="s">
        <v>77146</v>
      </c>
      <c r="C10296">
        <v>5</v>
      </c>
      <c r="D10296">
        <v>1195</v>
      </c>
      <c r="E10296">
        <v>124</v>
      </c>
      <c r="F10296">
        <v>13</v>
      </c>
      <c r="G10296">
        <v>41</v>
      </c>
      <c r="H10296">
        <v>322</v>
      </c>
      <c r="I10296">
        <v>61</v>
      </c>
      <c r="J10296">
        <v>316</v>
      </c>
      <c r="K10296">
        <v>1</v>
      </c>
      <c r="L10296">
        <v>2</v>
      </c>
      <c r="M10296">
        <v>1999</v>
      </c>
      <c r="N10296" s="2" t="s">
        <v>79190</v>
      </c>
      <c r="O10296">
        <v>39070</v>
      </c>
      <c r="P10296" s="2" t="s">
        <v>47</v>
      </c>
      <c r="Q10296" s="2" t="s">
        <v>47</v>
      </c>
      <c r="R10296" s="2" t="s">
        <v>47</v>
      </c>
      <c r="S10296" s="2" t="s">
        <v>47</v>
      </c>
      <c r="T10296" s="2" t="s">
        <v>47</v>
      </c>
      <c r="U10296" s="2" t="s">
        <v>47</v>
      </c>
      <c r="V10296" s="2" t="s">
        <v>47</v>
      </c>
      <c r="W10296" s="2" t="s">
        <v>47</v>
      </c>
      <c r="X10296" s="2" t="s">
        <v>47</v>
      </c>
      <c r="Y10296" s="2" t="s">
        <v>47</v>
      </c>
      <c r="Z10296" s="2" t="s">
        <v>47</v>
      </c>
      <c r="AA10296" s="2" t="s">
        <v>47</v>
      </c>
      <c r="AB10296" s="2" t="s">
        <v>47</v>
      </c>
      <c r="AC10296" s="2" t="s">
        <v>47</v>
      </c>
      <c r="AD10296" s="2" t="s">
        <v>47</v>
      </c>
      <c r="AE10296" s="2" t="s">
        <v>77148</v>
      </c>
      <c r="AF10296" s="2" t="s">
        <v>47</v>
      </c>
      <c r="AG10296" s="2" t="s">
        <v>79199</v>
      </c>
      <c r="AH10296" s="2" t="s">
        <v>79271</v>
      </c>
      <c r="AI10296" s="2" t="s">
        <v>79272</v>
      </c>
      <c r="AJ10296" s="2" t="s">
        <v>79273</v>
      </c>
      <c r="AK10296" s="2" t="s">
        <v>79274</v>
      </c>
      <c r="AL10296" s="2" t="s">
        <v>79275</v>
      </c>
      <c r="AM10296" s="2" t="s">
        <v>79276</v>
      </c>
      <c r="AN10296" s="2" t="s">
        <v>79277</v>
      </c>
      <c r="AO10296" s="2" t="s">
        <v>79227</v>
      </c>
      <c r="AP10296" s="2" t="s">
        <v>79198</v>
      </c>
      <c r="AQ10296" s="2" t="s">
        <v>47</v>
      </c>
      <c r="AR10296" s="2" t="s">
        <v>79270</v>
      </c>
      <c r="AS10296" s="2" t="s">
        <v>79201</v>
      </c>
    </row>
    <row r="10297" spans="1:45" hidden="1" x14ac:dyDescent="0.3">
      <c r="A10297" s="1">
        <v>36191</v>
      </c>
      <c r="B10297" s="2" t="s">
        <v>77146</v>
      </c>
      <c r="C10297">
        <v>1</v>
      </c>
      <c r="D10297">
        <v>1238</v>
      </c>
      <c r="E10297">
        <v>99</v>
      </c>
      <c r="F10297">
        <v>20</v>
      </c>
      <c r="G10297">
        <v>72</v>
      </c>
      <c r="H10297">
        <v>367</v>
      </c>
      <c r="I10297">
        <v>95</v>
      </c>
      <c r="J10297">
        <v>142</v>
      </c>
      <c r="K10297">
        <v>5</v>
      </c>
      <c r="L10297">
        <v>1</v>
      </c>
      <c r="M10297">
        <v>1999</v>
      </c>
      <c r="N10297" s="2" t="s">
        <v>79190</v>
      </c>
      <c r="O10297">
        <v>39070</v>
      </c>
      <c r="P10297" s="2" t="s">
        <v>47</v>
      </c>
      <c r="Q10297" s="2" t="s">
        <v>47</v>
      </c>
      <c r="R10297" s="2" t="s">
        <v>47</v>
      </c>
      <c r="S10297" s="2" t="s">
        <v>47</v>
      </c>
      <c r="T10297" s="2" t="s">
        <v>47</v>
      </c>
      <c r="U10297" s="2" t="s">
        <v>47</v>
      </c>
      <c r="V10297" s="2" t="s">
        <v>47</v>
      </c>
      <c r="W10297" s="2" t="s">
        <v>47</v>
      </c>
      <c r="X10297" s="2" t="s">
        <v>47</v>
      </c>
      <c r="Y10297" s="2" t="s">
        <v>47</v>
      </c>
      <c r="Z10297" s="2" t="s">
        <v>47</v>
      </c>
      <c r="AA10297" s="2" t="s">
        <v>47</v>
      </c>
      <c r="AB10297" s="2" t="s">
        <v>47</v>
      </c>
      <c r="AC10297" s="2" t="s">
        <v>47</v>
      </c>
      <c r="AD10297" s="2" t="s">
        <v>47</v>
      </c>
      <c r="AE10297" s="2" t="s">
        <v>77148</v>
      </c>
      <c r="AF10297" s="2" t="s">
        <v>47</v>
      </c>
      <c r="AG10297" s="2" t="s">
        <v>79227</v>
      </c>
      <c r="AH10297" s="2" t="s">
        <v>79278</v>
      </c>
      <c r="AI10297" s="2" t="s">
        <v>79194</v>
      </c>
      <c r="AJ10297" s="2" t="s">
        <v>79279</v>
      </c>
      <c r="AK10297" s="2" t="s">
        <v>79280</v>
      </c>
      <c r="AL10297" s="2" t="s">
        <v>79281</v>
      </c>
      <c r="AM10297" s="2" t="s">
        <v>79282</v>
      </c>
      <c r="AN10297" s="2" t="s">
        <v>79283</v>
      </c>
      <c r="AO10297" s="2" t="s">
        <v>79199</v>
      </c>
      <c r="AP10297" s="2" t="s">
        <v>79227</v>
      </c>
      <c r="AQ10297" s="2" t="s">
        <v>47</v>
      </c>
      <c r="AR10297" s="2" t="s">
        <v>79270</v>
      </c>
      <c r="AS10297" s="2" t="s">
        <v>79201</v>
      </c>
    </row>
    <row r="10298" spans="1:45" hidden="1" x14ac:dyDescent="0.3">
      <c r="A10298" s="1">
        <v>44196</v>
      </c>
      <c r="B10298" s="2" t="s">
        <v>79284</v>
      </c>
      <c r="C10298">
        <v>9</v>
      </c>
      <c r="D10298">
        <v>2388</v>
      </c>
      <c r="E10298">
        <v>555</v>
      </c>
      <c r="F10298">
        <v>101</v>
      </c>
      <c r="G10298">
        <v>248</v>
      </c>
      <c r="H10298">
        <v>447</v>
      </c>
      <c r="I10298">
        <v>552</v>
      </c>
      <c r="J10298">
        <v>710</v>
      </c>
      <c r="K10298">
        <v>8</v>
      </c>
      <c r="L10298">
        <v>15</v>
      </c>
      <c r="M10298">
        <v>2020</v>
      </c>
      <c r="N10298" s="2" t="s">
        <v>79285</v>
      </c>
      <c r="O10298">
        <v>102200</v>
      </c>
      <c r="P10298" s="2" t="s">
        <v>2975</v>
      </c>
      <c r="Q10298" s="2" t="s">
        <v>24428</v>
      </c>
      <c r="R10298" s="2" t="s">
        <v>9230</v>
      </c>
      <c r="S10298" s="2" t="s">
        <v>3379</v>
      </c>
      <c r="T10298" s="2" t="s">
        <v>3486</v>
      </c>
      <c r="U10298" s="2" t="s">
        <v>2972</v>
      </c>
      <c r="V10298" s="2" t="s">
        <v>47</v>
      </c>
      <c r="W10298" s="2" t="s">
        <v>3797</v>
      </c>
      <c r="X10298" s="2" t="s">
        <v>47</v>
      </c>
      <c r="Y10298" s="2" t="s">
        <v>47</v>
      </c>
      <c r="Z10298" s="2" t="s">
        <v>47</v>
      </c>
      <c r="AA10298" s="2" t="s">
        <v>47</v>
      </c>
      <c r="AB10298" s="2" t="s">
        <v>47</v>
      </c>
      <c r="AC10298" s="2" t="s">
        <v>47</v>
      </c>
      <c r="AD10298" s="2" t="s">
        <v>7890</v>
      </c>
      <c r="AE10298" s="2" t="s">
        <v>79286</v>
      </c>
      <c r="AF10298" s="2" t="s">
        <v>47</v>
      </c>
      <c r="AG10298" s="2" t="s">
        <v>79287</v>
      </c>
      <c r="AH10298" s="2" t="s">
        <v>79288</v>
      </c>
      <c r="AI10298" s="2" t="s">
        <v>79289</v>
      </c>
      <c r="AJ10298" s="2" t="s">
        <v>79290</v>
      </c>
      <c r="AK10298" s="2" t="s">
        <v>79291</v>
      </c>
      <c r="AL10298" s="2" t="s">
        <v>79292</v>
      </c>
      <c r="AM10298" s="2" t="s">
        <v>79293</v>
      </c>
      <c r="AN10298" s="2" t="s">
        <v>79294</v>
      </c>
      <c r="AO10298" s="2" t="s">
        <v>79295</v>
      </c>
      <c r="AP10298" s="2" t="s">
        <v>79296</v>
      </c>
      <c r="AQ10298" s="2" t="s">
        <v>47</v>
      </c>
      <c r="AR10298" s="2" t="s">
        <v>79297</v>
      </c>
      <c r="AS10298" s="2" t="s">
        <v>79298</v>
      </c>
    </row>
    <row r="10299" spans="1:45" hidden="1" x14ac:dyDescent="0.3">
      <c r="A10299" s="1">
        <v>44165</v>
      </c>
      <c r="B10299" s="2" t="s">
        <v>79284</v>
      </c>
      <c r="C10299">
        <v>4</v>
      </c>
      <c r="D10299">
        <v>1736</v>
      </c>
      <c r="E10299">
        <v>308</v>
      </c>
      <c r="F10299">
        <v>103</v>
      </c>
      <c r="G10299">
        <v>390</v>
      </c>
      <c r="H10299">
        <v>439</v>
      </c>
      <c r="I10299">
        <v>603</v>
      </c>
      <c r="J10299">
        <v>689</v>
      </c>
      <c r="K10299">
        <v>13</v>
      </c>
      <c r="L10299">
        <v>17</v>
      </c>
      <c r="M10299">
        <v>2020</v>
      </c>
      <c r="N10299" s="2" t="s">
        <v>79285</v>
      </c>
      <c r="O10299">
        <v>102585</v>
      </c>
      <c r="P10299" s="2" t="s">
        <v>2975</v>
      </c>
      <c r="Q10299" s="2" t="s">
        <v>24428</v>
      </c>
      <c r="R10299" s="2" t="s">
        <v>9230</v>
      </c>
      <c r="S10299" s="2" t="s">
        <v>3379</v>
      </c>
      <c r="T10299" s="2" t="s">
        <v>3486</v>
      </c>
      <c r="U10299" s="2" t="s">
        <v>2972</v>
      </c>
      <c r="V10299" s="2" t="s">
        <v>47</v>
      </c>
      <c r="W10299" s="2" t="s">
        <v>3797</v>
      </c>
      <c r="X10299" s="2" t="s">
        <v>47</v>
      </c>
      <c r="Y10299" s="2" t="s">
        <v>47</v>
      </c>
      <c r="Z10299" s="2" t="s">
        <v>47</v>
      </c>
      <c r="AA10299" s="2" t="s">
        <v>47</v>
      </c>
      <c r="AB10299" s="2" t="s">
        <v>47</v>
      </c>
      <c r="AC10299" s="2" t="s">
        <v>47</v>
      </c>
      <c r="AD10299" s="2" t="s">
        <v>7890</v>
      </c>
      <c r="AE10299" s="2" t="s">
        <v>79286</v>
      </c>
      <c r="AF10299" s="2" t="s">
        <v>47</v>
      </c>
      <c r="AG10299" s="2" t="s">
        <v>79299</v>
      </c>
      <c r="AH10299" s="2" t="s">
        <v>79300</v>
      </c>
      <c r="AI10299" s="2" t="s">
        <v>79301</v>
      </c>
      <c r="AJ10299" s="2" t="s">
        <v>79302</v>
      </c>
      <c r="AK10299" s="2" t="s">
        <v>79303</v>
      </c>
      <c r="AL10299" s="2" t="s">
        <v>79304</v>
      </c>
      <c r="AM10299" s="2" t="s">
        <v>79305</v>
      </c>
      <c r="AN10299" s="2" t="s">
        <v>79306</v>
      </c>
      <c r="AO10299" s="2" t="s">
        <v>79307</v>
      </c>
      <c r="AP10299" s="2" t="s">
        <v>79308</v>
      </c>
      <c r="AQ10299" s="2" t="s">
        <v>47</v>
      </c>
      <c r="AR10299" s="2" t="s">
        <v>79309</v>
      </c>
      <c r="AS10299" s="2" t="s">
        <v>79298</v>
      </c>
    </row>
    <row r="10300" spans="1:45" hidden="1" x14ac:dyDescent="0.3">
      <c r="A10300" s="1">
        <v>44135</v>
      </c>
      <c r="B10300" s="2" t="s">
        <v>79284</v>
      </c>
      <c r="C10300">
        <v>4</v>
      </c>
      <c r="D10300">
        <v>2456</v>
      </c>
      <c r="E10300">
        <v>545</v>
      </c>
      <c r="F10300">
        <v>117</v>
      </c>
      <c r="G10300">
        <v>367</v>
      </c>
      <c r="H10300">
        <v>535</v>
      </c>
      <c r="I10300">
        <v>585</v>
      </c>
      <c r="J10300">
        <v>726</v>
      </c>
      <c r="K10300">
        <v>10</v>
      </c>
      <c r="L10300">
        <v>11</v>
      </c>
      <c r="M10300">
        <v>2020</v>
      </c>
      <c r="N10300" s="2" t="s">
        <v>79285</v>
      </c>
      <c r="O10300">
        <v>102971</v>
      </c>
      <c r="P10300" s="2" t="s">
        <v>2975</v>
      </c>
      <c r="Q10300" s="2" t="s">
        <v>24428</v>
      </c>
      <c r="R10300" s="2" t="s">
        <v>9230</v>
      </c>
      <c r="S10300" s="2" t="s">
        <v>3379</v>
      </c>
      <c r="T10300" s="2" t="s">
        <v>3486</v>
      </c>
      <c r="U10300" s="2" t="s">
        <v>2972</v>
      </c>
      <c r="V10300" s="2" t="s">
        <v>47</v>
      </c>
      <c r="W10300" s="2" t="s">
        <v>3797</v>
      </c>
      <c r="X10300" s="2" t="s">
        <v>47</v>
      </c>
      <c r="Y10300" s="2" t="s">
        <v>47</v>
      </c>
      <c r="Z10300" s="2" t="s">
        <v>47</v>
      </c>
      <c r="AA10300" s="2" t="s">
        <v>47</v>
      </c>
      <c r="AB10300" s="2" t="s">
        <v>47</v>
      </c>
      <c r="AC10300" s="2" t="s">
        <v>47</v>
      </c>
      <c r="AD10300" s="2" t="s">
        <v>7890</v>
      </c>
      <c r="AE10300" s="2" t="s">
        <v>79286</v>
      </c>
      <c r="AF10300" s="2" t="s">
        <v>47</v>
      </c>
      <c r="AG10300" s="2" t="s">
        <v>79299</v>
      </c>
      <c r="AH10300" s="2" t="s">
        <v>79310</v>
      </c>
      <c r="AI10300" s="2" t="s">
        <v>79311</v>
      </c>
      <c r="AJ10300" s="2" t="s">
        <v>79312</v>
      </c>
      <c r="AK10300" s="2" t="s">
        <v>79313</v>
      </c>
      <c r="AL10300" s="2" t="s">
        <v>79314</v>
      </c>
      <c r="AM10300" s="2" t="s">
        <v>79315</v>
      </c>
      <c r="AN10300" s="2" t="s">
        <v>79316</v>
      </c>
      <c r="AO10300" s="2" t="s">
        <v>79317</v>
      </c>
      <c r="AP10300" s="2" t="s">
        <v>79318</v>
      </c>
      <c r="AQ10300" s="2" t="s">
        <v>47</v>
      </c>
      <c r="AR10300" s="2" t="s">
        <v>79319</v>
      </c>
      <c r="AS10300" s="2" t="s">
        <v>79298</v>
      </c>
    </row>
    <row r="10301" spans="1:45" hidden="1" x14ac:dyDescent="0.3">
      <c r="A10301" s="1">
        <v>44104</v>
      </c>
      <c r="B10301" s="2" t="s">
        <v>79284</v>
      </c>
      <c r="C10301">
        <v>4</v>
      </c>
      <c r="D10301">
        <v>2956</v>
      </c>
      <c r="E10301">
        <v>459</v>
      </c>
      <c r="F10301">
        <v>134</v>
      </c>
      <c r="G10301">
        <v>361</v>
      </c>
      <c r="H10301">
        <v>528</v>
      </c>
      <c r="I10301">
        <v>669</v>
      </c>
      <c r="J10301">
        <v>641</v>
      </c>
      <c r="K10301">
        <v>17</v>
      </c>
      <c r="L10301">
        <v>15</v>
      </c>
      <c r="M10301">
        <v>2020</v>
      </c>
      <c r="N10301" s="2" t="s">
        <v>79285</v>
      </c>
      <c r="O10301">
        <v>103360</v>
      </c>
      <c r="P10301" s="2" t="s">
        <v>2975</v>
      </c>
      <c r="Q10301" s="2" t="s">
        <v>24428</v>
      </c>
      <c r="R10301" s="2" t="s">
        <v>9230</v>
      </c>
      <c r="S10301" s="2" t="s">
        <v>3379</v>
      </c>
      <c r="T10301" s="2" t="s">
        <v>3486</v>
      </c>
      <c r="U10301" s="2" t="s">
        <v>2972</v>
      </c>
      <c r="V10301" s="2" t="s">
        <v>47</v>
      </c>
      <c r="W10301" s="2" t="s">
        <v>3797</v>
      </c>
      <c r="X10301" s="2" t="s">
        <v>47</v>
      </c>
      <c r="Y10301" s="2" t="s">
        <v>47</v>
      </c>
      <c r="Z10301" s="2" t="s">
        <v>47</v>
      </c>
      <c r="AA10301" s="2" t="s">
        <v>47</v>
      </c>
      <c r="AB10301" s="2" t="s">
        <v>47</v>
      </c>
      <c r="AC10301" s="2" t="s">
        <v>47</v>
      </c>
      <c r="AD10301" s="2" t="s">
        <v>7890</v>
      </c>
      <c r="AE10301" s="2" t="s">
        <v>79286</v>
      </c>
      <c r="AF10301" s="2" t="s">
        <v>47</v>
      </c>
      <c r="AG10301" s="2" t="s">
        <v>79299</v>
      </c>
      <c r="AH10301" s="2" t="s">
        <v>79320</v>
      </c>
      <c r="AI10301" s="2" t="s">
        <v>79321</v>
      </c>
      <c r="AJ10301" s="2" t="s">
        <v>79322</v>
      </c>
      <c r="AK10301" s="2" t="s">
        <v>79323</v>
      </c>
      <c r="AL10301" s="2" t="s">
        <v>79324</v>
      </c>
      <c r="AM10301" s="2" t="s">
        <v>79325</v>
      </c>
      <c r="AN10301" s="2" t="s">
        <v>79326</v>
      </c>
      <c r="AO10301" s="2" t="s">
        <v>79308</v>
      </c>
      <c r="AP10301" s="2" t="s">
        <v>79296</v>
      </c>
      <c r="AQ10301" s="2" t="s">
        <v>47</v>
      </c>
      <c r="AR10301" s="2" t="s">
        <v>79327</v>
      </c>
      <c r="AS10301" s="2" t="s">
        <v>79298</v>
      </c>
    </row>
    <row r="10302" spans="1:45" hidden="1" x14ac:dyDescent="0.3">
      <c r="A10302" s="1">
        <v>44074</v>
      </c>
      <c r="B10302" s="2" t="s">
        <v>79284</v>
      </c>
      <c r="C10302">
        <v>5</v>
      </c>
      <c r="D10302">
        <v>2657</v>
      </c>
      <c r="E10302">
        <v>549</v>
      </c>
      <c r="F10302">
        <v>117</v>
      </c>
      <c r="G10302">
        <v>197</v>
      </c>
      <c r="H10302">
        <v>515</v>
      </c>
      <c r="I10302">
        <v>627</v>
      </c>
      <c r="J10302">
        <v>694</v>
      </c>
      <c r="K10302">
        <v>12</v>
      </c>
      <c r="L10302">
        <v>4</v>
      </c>
      <c r="M10302">
        <v>2020</v>
      </c>
      <c r="N10302" s="2" t="s">
        <v>79285</v>
      </c>
      <c r="O10302">
        <v>102692</v>
      </c>
      <c r="P10302" s="2" t="s">
        <v>2975</v>
      </c>
      <c r="Q10302" s="2" t="s">
        <v>24428</v>
      </c>
      <c r="R10302" s="2" t="s">
        <v>9230</v>
      </c>
      <c r="S10302" s="2" t="s">
        <v>3379</v>
      </c>
      <c r="T10302" s="2" t="s">
        <v>3486</v>
      </c>
      <c r="U10302" s="2" t="s">
        <v>2972</v>
      </c>
      <c r="V10302" s="2" t="s">
        <v>47</v>
      </c>
      <c r="W10302" s="2" t="s">
        <v>3797</v>
      </c>
      <c r="X10302" s="2" t="s">
        <v>47</v>
      </c>
      <c r="Y10302" s="2" t="s">
        <v>47</v>
      </c>
      <c r="Z10302" s="2" t="s">
        <v>47</v>
      </c>
      <c r="AA10302" s="2" t="s">
        <v>47</v>
      </c>
      <c r="AB10302" s="2" t="s">
        <v>47</v>
      </c>
      <c r="AC10302" s="2" t="s">
        <v>47</v>
      </c>
      <c r="AD10302" s="2" t="s">
        <v>7890</v>
      </c>
      <c r="AE10302" s="2" t="s">
        <v>79286</v>
      </c>
      <c r="AF10302" s="2" t="s">
        <v>47</v>
      </c>
      <c r="AG10302" s="2" t="s">
        <v>79328</v>
      </c>
      <c r="AH10302" s="2" t="s">
        <v>79329</v>
      </c>
      <c r="AI10302" s="2" t="s">
        <v>79330</v>
      </c>
      <c r="AJ10302" s="2" t="s">
        <v>79312</v>
      </c>
      <c r="AK10302" s="2" t="s">
        <v>79331</v>
      </c>
      <c r="AL10302" s="2" t="s">
        <v>79332</v>
      </c>
      <c r="AM10302" s="2" t="s">
        <v>79333</v>
      </c>
      <c r="AN10302" s="2" t="s">
        <v>79334</v>
      </c>
      <c r="AO10302" s="2" t="s">
        <v>79335</v>
      </c>
      <c r="AP10302" s="2" t="s">
        <v>79299</v>
      </c>
      <c r="AQ10302" s="2" t="s">
        <v>47</v>
      </c>
      <c r="AR10302" s="2" t="s">
        <v>79336</v>
      </c>
      <c r="AS10302" s="2" t="s">
        <v>79298</v>
      </c>
    </row>
    <row r="10303" spans="1:45" hidden="1" x14ac:dyDescent="0.3">
      <c r="A10303" s="1">
        <v>44043</v>
      </c>
      <c r="B10303" s="2" t="s">
        <v>79284</v>
      </c>
      <c r="C10303">
        <v>6</v>
      </c>
      <c r="D10303">
        <v>2624</v>
      </c>
      <c r="E10303">
        <v>525</v>
      </c>
      <c r="F10303">
        <v>123</v>
      </c>
      <c r="G10303">
        <v>182</v>
      </c>
      <c r="H10303">
        <v>596</v>
      </c>
      <c r="I10303">
        <v>643</v>
      </c>
      <c r="J10303">
        <v>681</v>
      </c>
      <c r="K10303">
        <v>4</v>
      </c>
      <c r="L10303">
        <v>4</v>
      </c>
      <c r="M10303">
        <v>2020</v>
      </c>
      <c r="N10303" s="2" t="s">
        <v>79285</v>
      </c>
      <c r="O10303">
        <v>102029</v>
      </c>
      <c r="P10303" s="2" t="s">
        <v>2975</v>
      </c>
      <c r="Q10303" s="2" t="s">
        <v>24428</v>
      </c>
      <c r="R10303" s="2" t="s">
        <v>9230</v>
      </c>
      <c r="S10303" s="2" t="s">
        <v>3379</v>
      </c>
      <c r="T10303" s="2" t="s">
        <v>3486</v>
      </c>
      <c r="U10303" s="2" t="s">
        <v>2972</v>
      </c>
      <c r="V10303" s="2" t="s">
        <v>47</v>
      </c>
      <c r="W10303" s="2" t="s">
        <v>3797</v>
      </c>
      <c r="X10303" s="2" t="s">
        <v>47</v>
      </c>
      <c r="Y10303" s="2" t="s">
        <v>47</v>
      </c>
      <c r="Z10303" s="2" t="s">
        <v>47</v>
      </c>
      <c r="AA10303" s="2" t="s">
        <v>47</v>
      </c>
      <c r="AB10303" s="2" t="s">
        <v>47</v>
      </c>
      <c r="AC10303" s="2" t="s">
        <v>47</v>
      </c>
      <c r="AD10303" s="2" t="s">
        <v>7890</v>
      </c>
      <c r="AE10303" s="2" t="s">
        <v>79286</v>
      </c>
      <c r="AF10303" s="2" t="s">
        <v>47</v>
      </c>
      <c r="AG10303" s="2" t="s">
        <v>79337</v>
      </c>
      <c r="AH10303" s="2" t="s">
        <v>79338</v>
      </c>
      <c r="AI10303" s="2" t="s">
        <v>79339</v>
      </c>
      <c r="AJ10303" s="2" t="s">
        <v>79340</v>
      </c>
      <c r="AK10303" s="2" t="s">
        <v>79341</v>
      </c>
      <c r="AL10303" s="2" t="s">
        <v>79342</v>
      </c>
      <c r="AM10303" s="2" t="s">
        <v>79343</v>
      </c>
      <c r="AN10303" s="2" t="s">
        <v>79344</v>
      </c>
      <c r="AO10303" s="2" t="s">
        <v>79299</v>
      </c>
      <c r="AP10303" s="2" t="s">
        <v>79299</v>
      </c>
      <c r="AQ10303" s="2" t="s">
        <v>47</v>
      </c>
      <c r="AR10303" s="2" t="s">
        <v>79345</v>
      </c>
      <c r="AS10303" s="2" t="s">
        <v>79298</v>
      </c>
    </row>
    <row r="10304" spans="1:45" hidden="1" x14ac:dyDescent="0.3">
      <c r="A10304" s="1">
        <v>44012</v>
      </c>
      <c r="B10304" s="2" t="s">
        <v>79284</v>
      </c>
      <c r="C10304">
        <v>9</v>
      </c>
      <c r="D10304">
        <v>2586</v>
      </c>
      <c r="E10304">
        <v>450</v>
      </c>
      <c r="F10304">
        <v>145</v>
      </c>
      <c r="G10304">
        <v>292</v>
      </c>
      <c r="H10304">
        <v>587</v>
      </c>
      <c r="I10304">
        <v>652</v>
      </c>
      <c r="J10304">
        <v>719</v>
      </c>
      <c r="K10304">
        <v>21</v>
      </c>
      <c r="L10304">
        <v>16</v>
      </c>
      <c r="M10304">
        <v>2020</v>
      </c>
      <c r="N10304" s="2" t="s">
        <v>79285</v>
      </c>
      <c r="O10304">
        <v>101370</v>
      </c>
      <c r="P10304" s="2" t="s">
        <v>2975</v>
      </c>
      <c r="Q10304" s="2" t="s">
        <v>24428</v>
      </c>
      <c r="R10304" s="2" t="s">
        <v>9230</v>
      </c>
      <c r="S10304" s="2" t="s">
        <v>3379</v>
      </c>
      <c r="T10304" s="2" t="s">
        <v>3486</v>
      </c>
      <c r="U10304" s="2" t="s">
        <v>2972</v>
      </c>
      <c r="V10304" s="2" t="s">
        <v>47</v>
      </c>
      <c r="W10304" s="2" t="s">
        <v>3797</v>
      </c>
      <c r="X10304" s="2" t="s">
        <v>47</v>
      </c>
      <c r="Y10304" s="2" t="s">
        <v>47</v>
      </c>
      <c r="Z10304" s="2" t="s">
        <v>47</v>
      </c>
      <c r="AA10304" s="2" t="s">
        <v>47</v>
      </c>
      <c r="AB10304" s="2" t="s">
        <v>47</v>
      </c>
      <c r="AC10304" s="2" t="s">
        <v>47</v>
      </c>
      <c r="AD10304" s="2" t="s">
        <v>7890</v>
      </c>
      <c r="AE10304" s="2" t="s">
        <v>79286</v>
      </c>
      <c r="AF10304" s="2" t="s">
        <v>47</v>
      </c>
      <c r="AG10304" s="2" t="s">
        <v>79287</v>
      </c>
      <c r="AH10304" s="2" t="s">
        <v>79346</v>
      </c>
      <c r="AI10304" s="2" t="s">
        <v>79347</v>
      </c>
      <c r="AJ10304" s="2" t="s">
        <v>79348</v>
      </c>
      <c r="AK10304" s="2" t="s">
        <v>79349</v>
      </c>
      <c r="AL10304" s="2" t="s">
        <v>79350</v>
      </c>
      <c r="AM10304" s="2" t="s">
        <v>79351</v>
      </c>
      <c r="AN10304" s="2" t="s">
        <v>79352</v>
      </c>
      <c r="AO10304" s="2" t="s">
        <v>79353</v>
      </c>
      <c r="AP10304" s="2" t="s">
        <v>79354</v>
      </c>
      <c r="AQ10304" s="2" t="s">
        <v>47</v>
      </c>
      <c r="AR10304" s="2" t="s">
        <v>79355</v>
      </c>
      <c r="AS10304" s="2" t="s">
        <v>79298</v>
      </c>
    </row>
    <row r="10305" spans="1:45" hidden="1" x14ac:dyDescent="0.3">
      <c r="A10305" s="1">
        <v>43982</v>
      </c>
      <c r="B10305" s="2" t="s">
        <v>79284</v>
      </c>
      <c r="C10305">
        <v>5</v>
      </c>
      <c r="D10305">
        <v>1893</v>
      </c>
      <c r="E10305">
        <v>366</v>
      </c>
      <c r="F10305">
        <v>108</v>
      </c>
      <c r="G10305">
        <v>241</v>
      </c>
      <c r="H10305">
        <v>538</v>
      </c>
      <c r="I10305">
        <v>573</v>
      </c>
      <c r="J10305">
        <v>612</v>
      </c>
      <c r="K10305">
        <v>9</v>
      </c>
      <c r="L10305">
        <v>9</v>
      </c>
      <c r="M10305">
        <v>2020</v>
      </c>
      <c r="N10305" s="2" t="s">
        <v>79285</v>
      </c>
      <c r="O10305">
        <v>99554</v>
      </c>
      <c r="P10305" s="2" t="s">
        <v>2975</v>
      </c>
      <c r="Q10305" s="2" t="s">
        <v>24428</v>
      </c>
      <c r="R10305" s="2" t="s">
        <v>9230</v>
      </c>
      <c r="S10305" s="2" t="s">
        <v>3379</v>
      </c>
      <c r="T10305" s="2" t="s">
        <v>3486</v>
      </c>
      <c r="U10305" s="2" t="s">
        <v>2972</v>
      </c>
      <c r="V10305" s="2" t="s">
        <v>47</v>
      </c>
      <c r="W10305" s="2" t="s">
        <v>3797</v>
      </c>
      <c r="X10305" s="2" t="s">
        <v>47</v>
      </c>
      <c r="Y10305" s="2" t="s">
        <v>47</v>
      </c>
      <c r="Z10305" s="2" t="s">
        <v>47</v>
      </c>
      <c r="AA10305" s="2" t="s">
        <v>47</v>
      </c>
      <c r="AB10305" s="2" t="s">
        <v>47</v>
      </c>
      <c r="AC10305" s="2" t="s">
        <v>47</v>
      </c>
      <c r="AD10305" s="2" t="s">
        <v>7890</v>
      </c>
      <c r="AE10305" s="2" t="s">
        <v>79286</v>
      </c>
      <c r="AF10305" s="2" t="s">
        <v>47</v>
      </c>
      <c r="AG10305" s="2" t="s">
        <v>79328</v>
      </c>
      <c r="AH10305" s="2" t="s">
        <v>79356</v>
      </c>
      <c r="AI10305" s="2" t="s">
        <v>79357</v>
      </c>
      <c r="AJ10305" s="2" t="s">
        <v>79358</v>
      </c>
      <c r="AK10305" s="2" t="s">
        <v>79359</v>
      </c>
      <c r="AL10305" s="2" t="s">
        <v>79360</v>
      </c>
      <c r="AM10305" s="2" t="s">
        <v>79361</v>
      </c>
      <c r="AN10305" s="2" t="s">
        <v>79362</v>
      </c>
      <c r="AO10305" s="2" t="s">
        <v>79287</v>
      </c>
      <c r="AP10305" s="2" t="s">
        <v>79287</v>
      </c>
      <c r="AQ10305" s="2" t="s">
        <v>47</v>
      </c>
      <c r="AR10305" s="2" t="s">
        <v>79363</v>
      </c>
      <c r="AS10305" s="2" t="s">
        <v>79298</v>
      </c>
    </row>
    <row r="10306" spans="1:45" hidden="1" x14ac:dyDescent="0.3">
      <c r="A10306" s="1">
        <v>43951</v>
      </c>
      <c r="B10306" s="2" t="s">
        <v>79284</v>
      </c>
      <c r="C10306">
        <v>3</v>
      </c>
      <c r="D10306">
        <v>780</v>
      </c>
      <c r="E10306">
        <v>127</v>
      </c>
      <c r="F10306">
        <v>51</v>
      </c>
      <c r="G10306">
        <v>177</v>
      </c>
      <c r="H10306">
        <v>244</v>
      </c>
      <c r="I10306">
        <v>537</v>
      </c>
      <c r="J10306">
        <v>246</v>
      </c>
      <c r="K10306">
        <v>5</v>
      </c>
      <c r="L10306">
        <v>4</v>
      </c>
      <c r="M10306">
        <v>2020</v>
      </c>
      <c r="N10306" s="2" t="s">
        <v>79285</v>
      </c>
      <c r="O10306">
        <v>97771</v>
      </c>
      <c r="P10306" s="2" t="s">
        <v>2975</v>
      </c>
      <c r="Q10306" s="2" t="s">
        <v>24428</v>
      </c>
      <c r="R10306" s="2" t="s">
        <v>9230</v>
      </c>
      <c r="S10306" s="2" t="s">
        <v>3379</v>
      </c>
      <c r="T10306" s="2" t="s">
        <v>3486</v>
      </c>
      <c r="U10306" s="2" t="s">
        <v>2972</v>
      </c>
      <c r="V10306" s="2" t="s">
        <v>47</v>
      </c>
      <c r="W10306" s="2" t="s">
        <v>3797</v>
      </c>
      <c r="X10306" s="2" t="s">
        <v>47</v>
      </c>
      <c r="Y10306" s="2" t="s">
        <v>47</v>
      </c>
      <c r="Z10306" s="2" t="s">
        <v>47</v>
      </c>
      <c r="AA10306" s="2" t="s">
        <v>47</v>
      </c>
      <c r="AB10306" s="2" t="s">
        <v>47</v>
      </c>
      <c r="AC10306" s="2" t="s">
        <v>47</v>
      </c>
      <c r="AD10306" s="2" t="s">
        <v>7890</v>
      </c>
      <c r="AE10306" s="2" t="s">
        <v>79286</v>
      </c>
      <c r="AF10306" s="2" t="s">
        <v>47</v>
      </c>
      <c r="AG10306" s="2" t="s">
        <v>79364</v>
      </c>
      <c r="AH10306" s="2" t="s">
        <v>79365</v>
      </c>
      <c r="AI10306" s="2" t="s">
        <v>79366</v>
      </c>
      <c r="AJ10306" s="2" t="s">
        <v>79367</v>
      </c>
      <c r="AK10306" s="2" t="s">
        <v>79368</v>
      </c>
      <c r="AL10306" s="2" t="s">
        <v>79369</v>
      </c>
      <c r="AM10306" s="2" t="s">
        <v>79370</v>
      </c>
      <c r="AN10306" s="2" t="s">
        <v>79371</v>
      </c>
      <c r="AO10306" s="2" t="s">
        <v>79328</v>
      </c>
      <c r="AP10306" s="2" t="s">
        <v>79299</v>
      </c>
      <c r="AQ10306" s="2" t="s">
        <v>47</v>
      </c>
      <c r="AR10306" s="2" t="s">
        <v>79372</v>
      </c>
      <c r="AS10306" s="2" t="s">
        <v>79298</v>
      </c>
    </row>
    <row r="10307" spans="1:45" hidden="1" x14ac:dyDescent="0.3">
      <c r="A10307" s="1">
        <v>43921</v>
      </c>
      <c r="B10307" s="2" t="s">
        <v>79284</v>
      </c>
      <c r="C10307">
        <v>0</v>
      </c>
      <c r="D10307">
        <v>1558</v>
      </c>
      <c r="E10307">
        <v>344</v>
      </c>
      <c r="F10307">
        <v>73</v>
      </c>
      <c r="G10307">
        <v>170</v>
      </c>
      <c r="H10307">
        <v>332</v>
      </c>
      <c r="I10307">
        <v>498</v>
      </c>
      <c r="J10307">
        <v>468</v>
      </c>
      <c r="K10307">
        <v>4</v>
      </c>
      <c r="L10307">
        <v>8</v>
      </c>
      <c r="M10307">
        <v>2020</v>
      </c>
      <c r="N10307" s="2" t="s">
        <v>79285</v>
      </c>
      <c r="O10307">
        <v>96020</v>
      </c>
      <c r="P10307" s="2" t="s">
        <v>2975</v>
      </c>
      <c r="Q10307" s="2" t="s">
        <v>24428</v>
      </c>
      <c r="R10307" s="2" t="s">
        <v>9230</v>
      </c>
      <c r="S10307" s="2" t="s">
        <v>3379</v>
      </c>
      <c r="T10307" s="2" t="s">
        <v>3486</v>
      </c>
      <c r="U10307" s="2" t="s">
        <v>2972</v>
      </c>
      <c r="V10307" s="2" t="s">
        <v>47</v>
      </c>
      <c r="W10307" s="2" t="s">
        <v>3797</v>
      </c>
      <c r="X10307" s="2" t="s">
        <v>47</v>
      </c>
      <c r="Y10307" s="2" t="s">
        <v>47</v>
      </c>
      <c r="Z10307" s="2" t="s">
        <v>47</v>
      </c>
      <c r="AA10307" s="2" t="s">
        <v>47</v>
      </c>
      <c r="AB10307" s="2" t="s">
        <v>47</v>
      </c>
      <c r="AC10307" s="2" t="s">
        <v>47</v>
      </c>
      <c r="AD10307" s="2" t="s">
        <v>7890</v>
      </c>
      <c r="AE10307" s="2" t="s">
        <v>79286</v>
      </c>
      <c r="AF10307" s="2" t="s">
        <v>47</v>
      </c>
      <c r="AG10307" s="2" t="s">
        <v>3005</v>
      </c>
      <c r="AH10307" s="2" t="s">
        <v>79373</v>
      </c>
      <c r="AI10307" s="2" t="s">
        <v>79374</v>
      </c>
      <c r="AJ10307" s="2" t="s">
        <v>79375</v>
      </c>
      <c r="AK10307" s="2" t="s">
        <v>79376</v>
      </c>
      <c r="AL10307" s="2" t="s">
        <v>79377</v>
      </c>
      <c r="AM10307" s="2" t="s">
        <v>79378</v>
      </c>
      <c r="AN10307" s="2" t="s">
        <v>79379</v>
      </c>
      <c r="AO10307" s="2" t="s">
        <v>79299</v>
      </c>
      <c r="AP10307" s="2" t="s">
        <v>79295</v>
      </c>
      <c r="AQ10307" s="2" t="s">
        <v>47</v>
      </c>
      <c r="AR10307" s="2" t="s">
        <v>79380</v>
      </c>
      <c r="AS10307" s="2" t="s">
        <v>79298</v>
      </c>
    </row>
    <row r="10308" spans="1:45" hidden="1" x14ac:dyDescent="0.3">
      <c r="A10308" s="1">
        <v>43890</v>
      </c>
      <c r="B10308" s="2" t="s">
        <v>79284</v>
      </c>
      <c r="C10308">
        <v>7</v>
      </c>
      <c r="D10308">
        <v>3119</v>
      </c>
      <c r="E10308">
        <v>544</v>
      </c>
      <c r="F10308">
        <v>126</v>
      </c>
      <c r="G10308">
        <v>263</v>
      </c>
      <c r="H10308">
        <v>546</v>
      </c>
      <c r="I10308">
        <v>593</v>
      </c>
      <c r="J10308">
        <v>621</v>
      </c>
      <c r="K10308">
        <v>9</v>
      </c>
      <c r="L10308">
        <v>12</v>
      </c>
      <c r="M10308">
        <v>2020</v>
      </c>
      <c r="N10308" s="2" t="s">
        <v>79285</v>
      </c>
      <c r="O10308">
        <v>96411</v>
      </c>
      <c r="P10308" s="2" t="s">
        <v>2975</v>
      </c>
      <c r="Q10308" s="2" t="s">
        <v>24428</v>
      </c>
      <c r="R10308" s="2" t="s">
        <v>9230</v>
      </c>
      <c r="S10308" s="2" t="s">
        <v>3379</v>
      </c>
      <c r="T10308" s="2" t="s">
        <v>3486</v>
      </c>
      <c r="U10308" s="2" t="s">
        <v>2972</v>
      </c>
      <c r="V10308" s="2" t="s">
        <v>47</v>
      </c>
      <c r="W10308" s="2" t="s">
        <v>3797</v>
      </c>
      <c r="X10308" s="2" t="s">
        <v>47</v>
      </c>
      <c r="Y10308" s="2" t="s">
        <v>47</v>
      </c>
      <c r="Z10308" s="2" t="s">
        <v>47</v>
      </c>
      <c r="AA10308" s="2" t="s">
        <v>47</v>
      </c>
      <c r="AB10308" s="2" t="s">
        <v>47</v>
      </c>
      <c r="AC10308" s="2" t="s">
        <v>47</v>
      </c>
      <c r="AD10308" s="2" t="s">
        <v>7890</v>
      </c>
      <c r="AE10308" s="2" t="s">
        <v>79286</v>
      </c>
      <c r="AF10308" s="2" t="s">
        <v>47</v>
      </c>
      <c r="AG10308" s="2" t="s">
        <v>79381</v>
      </c>
      <c r="AH10308" s="2" t="s">
        <v>79382</v>
      </c>
      <c r="AI10308" s="2" t="s">
        <v>79383</v>
      </c>
      <c r="AJ10308" s="2" t="s">
        <v>79384</v>
      </c>
      <c r="AK10308" s="2" t="s">
        <v>79385</v>
      </c>
      <c r="AL10308" s="2" t="s">
        <v>79386</v>
      </c>
      <c r="AM10308" s="2" t="s">
        <v>79387</v>
      </c>
      <c r="AN10308" s="2" t="s">
        <v>79388</v>
      </c>
      <c r="AO10308" s="2" t="s">
        <v>79287</v>
      </c>
      <c r="AP10308" s="2" t="s">
        <v>79335</v>
      </c>
      <c r="AQ10308" s="2" t="s">
        <v>47</v>
      </c>
      <c r="AR10308" s="2" t="s">
        <v>79389</v>
      </c>
      <c r="AS10308" s="2" t="s">
        <v>79298</v>
      </c>
    </row>
    <row r="10309" spans="1:45" hidden="1" x14ac:dyDescent="0.3">
      <c r="A10309" s="1">
        <v>43861</v>
      </c>
      <c r="B10309" s="2" t="s">
        <v>79284</v>
      </c>
      <c r="C10309">
        <v>1</v>
      </c>
      <c r="D10309">
        <v>3228</v>
      </c>
      <c r="E10309">
        <v>578</v>
      </c>
      <c r="F10309">
        <v>110</v>
      </c>
      <c r="G10309">
        <v>218</v>
      </c>
      <c r="H10309">
        <v>535</v>
      </c>
      <c r="I10309">
        <v>619</v>
      </c>
      <c r="J10309">
        <v>652</v>
      </c>
      <c r="K10309">
        <v>7</v>
      </c>
      <c r="L10309">
        <v>7</v>
      </c>
      <c r="M10309">
        <v>2020</v>
      </c>
      <c r="N10309" s="2" t="s">
        <v>79285</v>
      </c>
      <c r="O10309">
        <v>96805</v>
      </c>
      <c r="P10309" s="2" t="s">
        <v>2975</v>
      </c>
      <c r="Q10309" s="2" t="s">
        <v>24428</v>
      </c>
      <c r="R10309" s="2" t="s">
        <v>9230</v>
      </c>
      <c r="S10309" s="2" t="s">
        <v>3379</v>
      </c>
      <c r="T10309" s="2" t="s">
        <v>3486</v>
      </c>
      <c r="U10309" s="2" t="s">
        <v>2972</v>
      </c>
      <c r="V10309" s="2" t="s">
        <v>47</v>
      </c>
      <c r="W10309" s="2" t="s">
        <v>3797</v>
      </c>
      <c r="X10309" s="2" t="s">
        <v>47</v>
      </c>
      <c r="Y10309" s="2" t="s">
        <v>47</v>
      </c>
      <c r="Z10309" s="2" t="s">
        <v>47</v>
      </c>
      <c r="AA10309" s="2" t="s">
        <v>47</v>
      </c>
      <c r="AB10309" s="2" t="s">
        <v>47</v>
      </c>
      <c r="AC10309" s="2" t="s">
        <v>47</v>
      </c>
      <c r="AD10309" s="2" t="s">
        <v>7890</v>
      </c>
      <c r="AE10309" s="2" t="s">
        <v>79286</v>
      </c>
      <c r="AF10309" s="2" t="s">
        <v>47</v>
      </c>
      <c r="AG10309" s="2" t="s">
        <v>79390</v>
      </c>
      <c r="AH10309" s="2" t="s">
        <v>79391</v>
      </c>
      <c r="AI10309" s="2" t="s">
        <v>79392</v>
      </c>
      <c r="AJ10309" s="2" t="s">
        <v>79393</v>
      </c>
      <c r="AK10309" s="2" t="s">
        <v>79394</v>
      </c>
      <c r="AL10309" s="2" t="s">
        <v>79314</v>
      </c>
      <c r="AM10309" s="2" t="s">
        <v>79395</v>
      </c>
      <c r="AN10309" s="2" t="s">
        <v>79351</v>
      </c>
      <c r="AO10309" s="2" t="s">
        <v>79381</v>
      </c>
      <c r="AP10309" s="2" t="s">
        <v>79381</v>
      </c>
      <c r="AQ10309" s="2" t="s">
        <v>47</v>
      </c>
      <c r="AR10309" s="2" t="s">
        <v>79396</v>
      </c>
      <c r="AS10309" s="2" t="s">
        <v>79298</v>
      </c>
    </row>
    <row r="10310" spans="1:45" hidden="1" x14ac:dyDescent="0.3">
      <c r="A10310" s="1">
        <v>43830</v>
      </c>
      <c r="B10310" s="2" t="s">
        <v>79284</v>
      </c>
      <c r="C10310">
        <v>2</v>
      </c>
      <c r="D10310">
        <v>3155</v>
      </c>
      <c r="E10310">
        <v>766</v>
      </c>
      <c r="F10310">
        <v>102</v>
      </c>
      <c r="G10310">
        <v>231</v>
      </c>
      <c r="H10310">
        <v>608</v>
      </c>
      <c r="I10310">
        <v>630</v>
      </c>
      <c r="J10310">
        <v>628</v>
      </c>
      <c r="K10310">
        <v>3</v>
      </c>
      <c r="L10310">
        <v>14</v>
      </c>
      <c r="M10310">
        <v>2019</v>
      </c>
      <c r="N10310" s="2" t="s">
        <v>79397</v>
      </c>
      <c r="O10310">
        <v>97200</v>
      </c>
      <c r="P10310" s="2" t="s">
        <v>47</v>
      </c>
      <c r="Q10310" s="2" t="s">
        <v>47</v>
      </c>
      <c r="R10310" s="2" t="s">
        <v>47</v>
      </c>
      <c r="S10310" s="2" t="s">
        <v>47</v>
      </c>
      <c r="T10310" s="2" t="s">
        <v>47</v>
      </c>
      <c r="U10310" s="2" t="s">
        <v>47</v>
      </c>
      <c r="V10310" s="2" t="s">
        <v>47</v>
      </c>
      <c r="W10310" s="2" t="s">
        <v>47</v>
      </c>
      <c r="X10310" s="2" t="s">
        <v>47</v>
      </c>
      <c r="Y10310" s="2" t="s">
        <v>47</v>
      </c>
      <c r="Z10310" s="2" t="s">
        <v>47</v>
      </c>
      <c r="AA10310" s="2" t="s">
        <v>47</v>
      </c>
      <c r="AB10310" s="2" t="s">
        <v>47</v>
      </c>
      <c r="AC10310" s="2" t="s">
        <v>47</v>
      </c>
      <c r="AD10310" s="2" t="s">
        <v>47</v>
      </c>
      <c r="AE10310" s="2" t="s">
        <v>79286</v>
      </c>
      <c r="AF10310" s="2" t="s">
        <v>47</v>
      </c>
      <c r="AG10310" s="2" t="s">
        <v>79398</v>
      </c>
      <c r="AH10310" s="2" t="s">
        <v>79399</v>
      </c>
      <c r="AI10310" s="2" t="s">
        <v>79400</v>
      </c>
      <c r="AJ10310" s="2" t="s">
        <v>79401</v>
      </c>
      <c r="AK10310" s="2" t="s">
        <v>79402</v>
      </c>
      <c r="AL10310" s="2" t="s">
        <v>79403</v>
      </c>
      <c r="AM10310" s="2" t="s">
        <v>79404</v>
      </c>
      <c r="AN10310" s="2" t="s">
        <v>79405</v>
      </c>
      <c r="AO10310" s="2" t="s">
        <v>79406</v>
      </c>
      <c r="AP10310" s="2" t="s">
        <v>79407</v>
      </c>
      <c r="AQ10310" s="2" t="s">
        <v>47</v>
      </c>
      <c r="AR10310" s="2" t="s">
        <v>79408</v>
      </c>
      <c r="AS10310" s="2" t="s">
        <v>79409</v>
      </c>
    </row>
    <row r="10311" spans="1:45" hidden="1" x14ac:dyDescent="0.3">
      <c r="A10311" s="1">
        <v>43799</v>
      </c>
      <c r="B10311" s="2" t="s">
        <v>79284</v>
      </c>
      <c r="C10311">
        <v>4</v>
      </c>
      <c r="D10311">
        <v>3043</v>
      </c>
      <c r="E10311">
        <v>586</v>
      </c>
      <c r="F10311">
        <v>106</v>
      </c>
      <c r="G10311">
        <v>280</v>
      </c>
      <c r="H10311">
        <v>586</v>
      </c>
      <c r="I10311">
        <v>597</v>
      </c>
      <c r="J10311">
        <v>616</v>
      </c>
      <c r="K10311">
        <v>12</v>
      </c>
      <c r="L10311">
        <v>17</v>
      </c>
      <c r="M10311">
        <v>2019</v>
      </c>
      <c r="N10311" s="2" t="s">
        <v>79397</v>
      </c>
      <c r="O10311">
        <v>97644</v>
      </c>
      <c r="P10311" s="2" t="s">
        <v>47</v>
      </c>
      <c r="Q10311" s="2" t="s">
        <v>47</v>
      </c>
      <c r="R10311" s="2" t="s">
        <v>47</v>
      </c>
      <c r="S10311" s="2" t="s">
        <v>47</v>
      </c>
      <c r="T10311" s="2" t="s">
        <v>47</v>
      </c>
      <c r="U10311" s="2" t="s">
        <v>47</v>
      </c>
      <c r="V10311" s="2" t="s">
        <v>47</v>
      </c>
      <c r="W10311" s="2" t="s">
        <v>47</v>
      </c>
      <c r="X10311" s="2" t="s">
        <v>47</v>
      </c>
      <c r="Y10311" s="2" t="s">
        <v>47</v>
      </c>
      <c r="Z10311" s="2" t="s">
        <v>47</v>
      </c>
      <c r="AA10311" s="2" t="s">
        <v>47</v>
      </c>
      <c r="AB10311" s="2" t="s">
        <v>47</v>
      </c>
      <c r="AC10311" s="2" t="s">
        <v>47</v>
      </c>
      <c r="AD10311" s="2" t="s">
        <v>47</v>
      </c>
      <c r="AE10311" s="2" t="s">
        <v>79286</v>
      </c>
      <c r="AF10311" s="2" t="s">
        <v>47</v>
      </c>
      <c r="AG10311" s="2" t="s">
        <v>79410</v>
      </c>
      <c r="AH10311" s="2" t="s">
        <v>79411</v>
      </c>
      <c r="AI10311" s="2" t="s">
        <v>79412</v>
      </c>
      <c r="AJ10311" s="2" t="s">
        <v>79413</v>
      </c>
      <c r="AK10311" s="2" t="s">
        <v>79414</v>
      </c>
      <c r="AL10311" s="2" t="s">
        <v>79412</v>
      </c>
      <c r="AM10311" s="2" t="s">
        <v>79415</v>
      </c>
      <c r="AN10311" s="2" t="s">
        <v>79416</v>
      </c>
      <c r="AO10311" s="2" t="s">
        <v>79417</v>
      </c>
      <c r="AP10311" s="2" t="s">
        <v>79418</v>
      </c>
      <c r="AQ10311" s="2" t="s">
        <v>47</v>
      </c>
      <c r="AR10311" s="2" t="s">
        <v>79419</v>
      </c>
      <c r="AS10311" s="2" t="s">
        <v>79409</v>
      </c>
    </row>
    <row r="10312" spans="1:45" hidden="1" x14ac:dyDescent="0.3">
      <c r="A10312" s="1">
        <v>43769</v>
      </c>
      <c r="B10312" s="2" t="s">
        <v>79284</v>
      </c>
      <c r="C10312">
        <v>8</v>
      </c>
      <c r="D10312">
        <v>3280</v>
      </c>
      <c r="E10312">
        <v>503</v>
      </c>
      <c r="F10312">
        <v>103</v>
      </c>
      <c r="G10312">
        <v>373</v>
      </c>
      <c r="H10312">
        <v>542</v>
      </c>
      <c r="I10312">
        <v>728</v>
      </c>
      <c r="J10312">
        <v>631</v>
      </c>
      <c r="K10312">
        <v>7</v>
      </c>
      <c r="L10312">
        <v>18</v>
      </c>
      <c r="M10312">
        <v>2019</v>
      </c>
      <c r="N10312" s="2" t="s">
        <v>79397</v>
      </c>
      <c r="O10312">
        <v>98091</v>
      </c>
      <c r="P10312" s="2" t="s">
        <v>47</v>
      </c>
      <c r="Q10312" s="2" t="s">
        <v>47</v>
      </c>
      <c r="R10312" s="2" t="s">
        <v>47</v>
      </c>
      <c r="S10312" s="2" t="s">
        <v>47</v>
      </c>
      <c r="T10312" s="2" t="s">
        <v>47</v>
      </c>
      <c r="U10312" s="2" t="s">
        <v>47</v>
      </c>
      <c r="V10312" s="2" t="s">
        <v>47</v>
      </c>
      <c r="W10312" s="2" t="s">
        <v>47</v>
      </c>
      <c r="X10312" s="2" t="s">
        <v>47</v>
      </c>
      <c r="Y10312" s="2" t="s">
        <v>47</v>
      </c>
      <c r="Z10312" s="2" t="s">
        <v>47</v>
      </c>
      <c r="AA10312" s="2" t="s">
        <v>47</v>
      </c>
      <c r="AB10312" s="2" t="s">
        <v>47</v>
      </c>
      <c r="AC10312" s="2" t="s">
        <v>47</v>
      </c>
      <c r="AD10312" s="2" t="s">
        <v>47</v>
      </c>
      <c r="AE10312" s="2" t="s">
        <v>79286</v>
      </c>
      <c r="AF10312" s="2" t="s">
        <v>47</v>
      </c>
      <c r="AG10312" s="2" t="s">
        <v>79420</v>
      </c>
      <c r="AH10312" s="2" t="s">
        <v>79421</v>
      </c>
      <c r="AI10312" s="2" t="s">
        <v>79422</v>
      </c>
      <c r="AJ10312" s="2" t="s">
        <v>79423</v>
      </c>
      <c r="AK10312" s="2" t="s">
        <v>79424</v>
      </c>
      <c r="AL10312" s="2" t="s">
        <v>79425</v>
      </c>
      <c r="AM10312" s="2" t="s">
        <v>79426</v>
      </c>
      <c r="AN10312" s="2" t="s">
        <v>79427</v>
      </c>
      <c r="AO10312" s="2" t="s">
        <v>79428</v>
      </c>
      <c r="AP10312" s="2" t="s">
        <v>79429</v>
      </c>
      <c r="AQ10312" s="2" t="s">
        <v>47</v>
      </c>
      <c r="AR10312" s="2" t="s">
        <v>79430</v>
      </c>
      <c r="AS10312" s="2" t="s">
        <v>79409</v>
      </c>
    </row>
    <row r="10313" spans="1:45" hidden="1" x14ac:dyDescent="0.3">
      <c r="A10313" s="1">
        <v>43738</v>
      </c>
      <c r="B10313" s="2" t="s">
        <v>79284</v>
      </c>
      <c r="C10313">
        <v>7</v>
      </c>
      <c r="D10313">
        <v>2963</v>
      </c>
      <c r="E10313">
        <v>466</v>
      </c>
      <c r="F10313">
        <v>99</v>
      </c>
      <c r="G10313">
        <v>299</v>
      </c>
      <c r="H10313">
        <v>543</v>
      </c>
      <c r="I10313">
        <v>686</v>
      </c>
      <c r="J10313">
        <v>603</v>
      </c>
      <c r="K10313">
        <v>7</v>
      </c>
      <c r="L10313">
        <v>17</v>
      </c>
      <c r="M10313">
        <v>2019</v>
      </c>
      <c r="N10313" s="2" t="s">
        <v>79397</v>
      </c>
      <c r="O10313">
        <v>98540</v>
      </c>
      <c r="P10313" s="2" t="s">
        <v>47</v>
      </c>
      <c r="Q10313" s="2" t="s">
        <v>47</v>
      </c>
      <c r="R10313" s="2" t="s">
        <v>47</v>
      </c>
      <c r="S10313" s="2" t="s">
        <v>47</v>
      </c>
      <c r="T10313" s="2" t="s">
        <v>47</v>
      </c>
      <c r="U10313" s="2" t="s">
        <v>47</v>
      </c>
      <c r="V10313" s="2" t="s">
        <v>47</v>
      </c>
      <c r="W10313" s="2" t="s">
        <v>47</v>
      </c>
      <c r="X10313" s="2" t="s">
        <v>47</v>
      </c>
      <c r="Y10313" s="2" t="s">
        <v>47</v>
      </c>
      <c r="Z10313" s="2" t="s">
        <v>47</v>
      </c>
      <c r="AA10313" s="2" t="s">
        <v>47</v>
      </c>
      <c r="AB10313" s="2" t="s">
        <v>47</v>
      </c>
      <c r="AC10313" s="2" t="s">
        <v>47</v>
      </c>
      <c r="AD10313" s="2" t="s">
        <v>47</v>
      </c>
      <c r="AE10313" s="2" t="s">
        <v>79286</v>
      </c>
      <c r="AF10313" s="2" t="s">
        <v>47</v>
      </c>
      <c r="AG10313" s="2" t="s">
        <v>79428</v>
      </c>
      <c r="AH10313" s="2" t="s">
        <v>79431</v>
      </c>
      <c r="AI10313" s="2" t="s">
        <v>79432</v>
      </c>
      <c r="AJ10313" s="2" t="s">
        <v>79433</v>
      </c>
      <c r="AK10313" s="2" t="s">
        <v>79434</v>
      </c>
      <c r="AL10313" s="2" t="s">
        <v>79435</v>
      </c>
      <c r="AM10313" s="2" t="s">
        <v>79436</v>
      </c>
      <c r="AN10313" s="2" t="s">
        <v>79437</v>
      </c>
      <c r="AO10313" s="2" t="s">
        <v>79428</v>
      </c>
      <c r="AP10313" s="2" t="s">
        <v>79418</v>
      </c>
      <c r="AQ10313" s="2" t="s">
        <v>47</v>
      </c>
      <c r="AR10313" s="2" t="s">
        <v>79438</v>
      </c>
      <c r="AS10313" s="2" t="s">
        <v>79409</v>
      </c>
    </row>
    <row r="10314" spans="1:45" hidden="1" x14ac:dyDescent="0.3">
      <c r="A10314" s="1">
        <v>43708</v>
      </c>
      <c r="B10314" s="2" t="s">
        <v>79284</v>
      </c>
      <c r="C10314">
        <v>5</v>
      </c>
      <c r="D10314">
        <v>2509</v>
      </c>
      <c r="E10314">
        <v>445</v>
      </c>
      <c r="F10314">
        <v>94</v>
      </c>
      <c r="G10314">
        <v>261</v>
      </c>
      <c r="H10314">
        <v>488</v>
      </c>
      <c r="I10314">
        <v>543</v>
      </c>
      <c r="J10314">
        <v>529</v>
      </c>
      <c r="K10314">
        <v>7</v>
      </c>
      <c r="L10314">
        <v>5</v>
      </c>
      <c r="M10314">
        <v>2019</v>
      </c>
      <c r="N10314" s="2" t="s">
        <v>79397</v>
      </c>
      <c r="O10314">
        <v>97834</v>
      </c>
      <c r="P10314" s="2" t="s">
        <v>47</v>
      </c>
      <c r="Q10314" s="2" t="s">
        <v>47</v>
      </c>
      <c r="R10314" s="2" t="s">
        <v>47</v>
      </c>
      <c r="S10314" s="2" t="s">
        <v>47</v>
      </c>
      <c r="T10314" s="2" t="s">
        <v>47</v>
      </c>
      <c r="U10314" s="2" t="s">
        <v>47</v>
      </c>
      <c r="V10314" s="2" t="s">
        <v>47</v>
      </c>
      <c r="W10314" s="2" t="s">
        <v>47</v>
      </c>
      <c r="X10314" s="2" t="s">
        <v>47</v>
      </c>
      <c r="Y10314" s="2" t="s">
        <v>47</v>
      </c>
      <c r="Z10314" s="2" t="s">
        <v>47</v>
      </c>
      <c r="AA10314" s="2" t="s">
        <v>47</v>
      </c>
      <c r="AB10314" s="2" t="s">
        <v>47</v>
      </c>
      <c r="AC10314" s="2" t="s">
        <v>47</v>
      </c>
      <c r="AD10314" s="2" t="s">
        <v>47</v>
      </c>
      <c r="AE10314" s="2" t="s">
        <v>79286</v>
      </c>
      <c r="AF10314" s="2" t="s">
        <v>47</v>
      </c>
      <c r="AG10314" s="2" t="s">
        <v>79439</v>
      </c>
      <c r="AH10314" s="2" t="s">
        <v>79440</v>
      </c>
      <c r="AI10314" s="2" t="s">
        <v>79441</v>
      </c>
      <c r="AJ10314" s="2" t="s">
        <v>79442</v>
      </c>
      <c r="AK10314" s="2" t="s">
        <v>79443</v>
      </c>
      <c r="AL10314" s="2" t="s">
        <v>79444</v>
      </c>
      <c r="AM10314" s="2" t="s">
        <v>79435</v>
      </c>
      <c r="AN10314" s="2" t="s">
        <v>79445</v>
      </c>
      <c r="AO10314" s="2" t="s">
        <v>79428</v>
      </c>
      <c r="AP10314" s="2" t="s">
        <v>79439</v>
      </c>
      <c r="AQ10314" s="2" t="s">
        <v>47</v>
      </c>
      <c r="AR10314" s="2" t="s">
        <v>79446</v>
      </c>
      <c r="AS10314" s="2" t="s">
        <v>79409</v>
      </c>
    </row>
    <row r="10315" spans="1:45" hidden="1" x14ac:dyDescent="0.3">
      <c r="A10315" s="1">
        <v>43677</v>
      </c>
      <c r="B10315" s="2" t="s">
        <v>79284</v>
      </c>
      <c r="C10315">
        <v>9</v>
      </c>
      <c r="D10315">
        <v>2971</v>
      </c>
      <c r="E10315">
        <v>454</v>
      </c>
      <c r="F10315">
        <v>94</v>
      </c>
      <c r="G10315">
        <v>236</v>
      </c>
      <c r="H10315">
        <v>623</v>
      </c>
      <c r="I10315">
        <v>576</v>
      </c>
      <c r="J10315">
        <v>618</v>
      </c>
      <c r="K10315">
        <v>6</v>
      </c>
      <c r="L10315">
        <v>13</v>
      </c>
      <c r="M10315">
        <v>2019</v>
      </c>
      <c r="N10315" s="2" t="s">
        <v>79397</v>
      </c>
      <c r="O10315">
        <v>97134</v>
      </c>
      <c r="P10315" s="2" t="s">
        <v>47</v>
      </c>
      <c r="Q10315" s="2" t="s">
        <v>47</v>
      </c>
      <c r="R10315" s="2" t="s">
        <v>47</v>
      </c>
      <c r="S10315" s="2" t="s">
        <v>47</v>
      </c>
      <c r="T10315" s="2" t="s">
        <v>47</v>
      </c>
      <c r="U10315" s="2" t="s">
        <v>47</v>
      </c>
      <c r="V10315" s="2" t="s">
        <v>47</v>
      </c>
      <c r="W10315" s="2" t="s">
        <v>47</v>
      </c>
      <c r="X10315" s="2" t="s">
        <v>47</v>
      </c>
      <c r="Y10315" s="2" t="s">
        <v>47</v>
      </c>
      <c r="Z10315" s="2" t="s">
        <v>47</v>
      </c>
      <c r="AA10315" s="2" t="s">
        <v>47</v>
      </c>
      <c r="AB10315" s="2" t="s">
        <v>47</v>
      </c>
      <c r="AC10315" s="2" t="s">
        <v>47</v>
      </c>
      <c r="AD10315" s="2" t="s">
        <v>47</v>
      </c>
      <c r="AE10315" s="2" t="s">
        <v>79286</v>
      </c>
      <c r="AF10315" s="2" t="s">
        <v>47</v>
      </c>
      <c r="AG10315" s="2" t="s">
        <v>79447</v>
      </c>
      <c r="AH10315" s="2" t="s">
        <v>79448</v>
      </c>
      <c r="AI10315" s="2" t="s">
        <v>79449</v>
      </c>
      <c r="AJ10315" s="2" t="s">
        <v>79442</v>
      </c>
      <c r="AK10315" s="2" t="s">
        <v>79450</v>
      </c>
      <c r="AL10315" s="2" t="s">
        <v>79451</v>
      </c>
      <c r="AM10315" s="2" t="s">
        <v>79452</v>
      </c>
      <c r="AN10315" s="2" t="s">
        <v>79453</v>
      </c>
      <c r="AO10315" s="2" t="s">
        <v>79454</v>
      </c>
      <c r="AP10315" s="2" t="s">
        <v>79455</v>
      </c>
      <c r="AQ10315" s="2" t="s">
        <v>47</v>
      </c>
      <c r="AR10315" s="2" t="s">
        <v>79456</v>
      </c>
      <c r="AS10315" s="2" t="s">
        <v>79409</v>
      </c>
    </row>
    <row r="10316" spans="1:45" hidden="1" x14ac:dyDescent="0.3">
      <c r="A10316" s="1">
        <v>43646</v>
      </c>
      <c r="B10316" s="2" t="s">
        <v>79284</v>
      </c>
      <c r="C10316">
        <v>3</v>
      </c>
      <c r="D10316">
        <v>2948</v>
      </c>
      <c r="E10316">
        <v>455</v>
      </c>
      <c r="F10316">
        <v>98</v>
      </c>
      <c r="G10316">
        <v>215</v>
      </c>
      <c r="H10316">
        <v>533</v>
      </c>
      <c r="I10316">
        <v>536</v>
      </c>
      <c r="J10316">
        <v>591</v>
      </c>
      <c r="K10316">
        <v>9</v>
      </c>
      <c r="L10316">
        <v>16</v>
      </c>
      <c r="M10316">
        <v>2019</v>
      </c>
      <c r="N10316" s="2" t="s">
        <v>79397</v>
      </c>
      <c r="O10316">
        <v>96440</v>
      </c>
      <c r="P10316" s="2" t="s">
        <v>47</v>
      </c>
      <c r="Q10316" s="2" t="s">
        <v>47</v>
      </c>
      <c r="R10316" s="2" t="s">
        <v>47</v>
      </c>
      <c r="S10316" s="2" t="s">
        <v>47</v>
      </c>
      <c r="T10316" s="2" t="s">
        <v>47</v>
      </c>
      <c r="U10316" s="2" t="s">
        <v>47</v>
      </c>
      <c r="V10316" s="2" t="s">
        <v>47</v>
      </c>
      <c r="W10316" s="2" t="s">
        <v>47</v>
      </c>
      <c r="X10316" s="2" t="s">
        <v>47</v>
      </c>
      <c r="Y10316" s="2" t="s">
        <v>47</v>
      </c>
      <c r="Z10316" s="2" t="s">
        <v>47</v>
      </c>
      <c r="AA10316" s="2" t="s">
        <v>47</v>
      </c>
      <c r="AB10316" s="2" t="s">
        <v>47</v>
      </c>
      <c r="AC10316" s="2" t="s">
        <v>47</v>
      </c>
      <c r="AD10316" s="2" t="s">
        <v>47</v>
      </c>
      <c r="AE10316" s="2" t="s">
        <v>79286</v>
      </c>
      <c r="AF10316" s="2" t="s">
        <v>47</v>
      </c>
      <c r="AG10316" s="2" t="s">
        <v>79406</v>
      </c>
      <c r="AH10316" s="2" t="s">
        <v>79457</v>
      </c>
      <c r="AI10316" s="2" t="s">
        <v>79458</v>
      </c>
      <c r="AJ10316" s="2" t="s">
        <v>79459</v>
      </c>
      <c r="AK10316" s="2" t="s">
        <v>79460</v>
      </c>
      <c r="AL10316" s="2" t="s">
        <v>79461</v>
      </c>
      <c r="AM10316" s="2" t="s">
        <v>79462</v>
      </c>
      <c r="AN10316" s="2" t="s">
        <v>79463</v>
      </c>
      <c r="AO10316" s="2" t="s">
        <v>79447</v>
      </c>
      <c r="AP10316" s="2" t="s">
        <v>79464</v>
      </c>
      <c r="AQ10316" s="2" t="s">
        <v>47</v>
      </c>
      <c r="AR10316" s="2" t="s">
        <v>79465</v>
      </c>
      <c r="AS10316" s="2" t="s">
        <v>79409</v>
      </c>
    </row>
    <row r="10317" spans="1:45" hidden="1" x14ac:dyDescent="0.3">
      <c r="A10317" s="1">
        <v>43616</v>
      </c>
      <c r="B10317" s="2" t="s">
        <v>79284</v>
      </c>
      <c r="C10317">
        <v>10</v>
      </c>
      <c r="D10317">
        <v>3102</v>
      </c>
      <c r="E10317">
        <v>472</v>
      </c>
      <c r="F10317">
        <v>113</v>
      </c>
      <c r="G10317">
        <v>288</v>
      </c>
      <c r="H10317">
        <v>508</v>
      </c>
      <c r="I10317">
        <v>566</v>
      </c>
      <c r="J10317">
        <v>558</v>
      </c>
      <c r="K10317">
        <v>6</v>
      </c>
      <c r="L10317">
        <v>13</v>
      </c>
      <c r="M10317">
        <v>2019</v>
      </c>
      <c r="N10317" s="2" t="s">
        <v>79397</v>
      </c>
      <c r="O10317">
        <v>97194</v>
      </c>
      <c r="P10317" s="2" t="s">
        <v>47</v>
      </c>
      <c r="Q10317" s="2" t="s">
        <v>47</v>
      </c>
      <c r="R10317" s="2" t="s">
        <v>47</v>
      </c>
      <c r="S10317" s="2" t="s">
        <v>47</v>
      </c>
      <c r="T10317" s="2" t="s">
        <v>47</v>
      </c>
      <c r="U10317" s="2" t="s">
        <v>47</v>
      </c>
      <c r="V10317" s="2" t="s">
        <v>47</v>
      </c>
      <c r="W10317" s="2" t="s">
        <v>47</v>
      </c>
      <c r="X10317" s="2" t="s">
        <v>47</v>
      </c>
      <c r="Y10317" s="2" t="s">
        <v>47</v>
      </c>
      <c r="Z10317" s="2" t="s">
        <v>47</v>
      </c>
      <c r="AA10317" s="2" t="s">
        <v>47</v>
      </c>
      <c r="AB10317" s="2" t="s">
        <v>47</v>
      </c>
      <c r="AC10317" s="2" t="s">
        <v>47</v>
      </c>
      <c r="AD10317" s="2" t="s">
        <v>47</v>
      </c>
      <c r="AE10317" s="2" t="s">
        <v>79286</v>
      </c>
      <c r="AF10317" s="2" t="s">
        <v>47</v>
      </c>
      <c r="AG10317" s="2" t="s">
        <v>79466</v>
      </c>
      <c r="AH10317" s="2" t="s">
        <v>79467</v>
      </c>
      <c r="AI10317" s="2" t="s">
        <v>79468</v>
      </c>
      <c r="AJ10317" s="2" t="s">
        <v>79469</v>
      </c>
      <c r="AK10317" s="2" t="s">
        <v>79470</v>
      </c>
      <c r="AL10317" s="2" t="s">
        <v>79471</v>
      </c>
      <c r="AM10317" s="2" t="s">
        <v>79472</v>
      </c>
      <c r="AN10317" s="2" t="s">
        <v>79473</v>
      </c>
      <c r="AO10317" s="2" t="s">
        <v>79454</v>
      </c>
      <c r="AP10317" s="2" t="s">
        <v>79455</v>
      </c>
      <c r="AQ10317" s="2" t="s">
        <v>47</v>
      </c>
      <c r="AR10317" s="2" t="s">
        <v>79474</v>
      </c>
      <c r="AS10317" s="2" t="s">
        <v>79409</v>
      </c>
    </row>
    <row r="10318" spans="1:45" hidden="1" x14ac:dyDescent="0.3">
      <c r="A10318" s="1">
        <v>43585</v>
      </c>
      <c r="B10318" s="2" t="s">
        <v>79284</v>
      </c>
      <c r="C10318">
        <v>11</v>
      </c>
      <c r="D10318">
        <v>2889</v>
      </c>
      <c r="E10318">
        <v>455</v>
      </c>
      <c r="F10318">
        <v>98</v>
      </c>
      <c r="G10318">
        <v>257</v>
      </c>
      <c r="H10318">
        <v>535</v>
      </c>
      <c r="I10318">
        <v>570</v>
      </c>
      <c r="J10318">
        <v>581</v>
      </c>
      <c r="K10318">
        <v>7</v>
      </c>
      <c r="L10318">
        <v>19</v>
      </c>
      <c r="M10318">
        <v>2019</v>
      </c>
      <c r="N10318" s="2" t="s">
        <v>79397</v>
      </c>
      <c r="O10318">
        <v>97954</v>
      </c>
      <c r="P10318" s="2" t="s">
        <v>47</v>
      </c>
      <c r="Q10318" s="2" t="s">
        <v>47</v>
      </c>
      <c r="R10318" s="2" t="s">
        <v>47</v>
      </c>
      <c r="S10318" s="2" t="s">
        <v>47</v>
      </c>
      <c r="T10318" s="2" t="s">
        <v>47</v>
      </c>
      <c r="U10318" s="2" t="s">
        <v>47</v>
      </c>
      <c r="V10318" s="2" t="s">
        <v>47</v>
      </c>
      <c r="W10318" s="2" t="s">
        <v>47</v>
      </c>
      <c r="X10318" s="2" t="s">
        <v>47</v>
      </c>
      <c r="Y10318" s="2" t="s">
        <v>47</v>
      </c>
      <c r="Z10318" s="2" t="s">
        <v>47</v>
      </c>
      <c r="AA10318" s="2" t="s">
        <v>47</v>
      </c>
      <c r="AB10318" s="2" t="s">
        <v>47</v>
      </c>
      <c r="AC10318" s="2" t="s">
        <v>47</v>
      </c>
      <c r="AD10318" s="2" t="s">
        <v>47</v>
      </c>
      <c r="AE10318" s="2" t="s">
        <v>79286</v>
      </c>
      <c r="AF10318" s="2" t="s">
        <v>47</v>
      </c>
      <c r="AG10318" s="2" t="s">
        <v>79475</v>
      </c>
      <c r="AH10318" s="2" t="s">
        <v>79476</v>
      </c>
      <c r="AI10318" s="2" t="s">
        <v>79458</v>
      </c>
      <c r="AJ10318" s="2" t="s">
        <v>79459</v>
      </c>
      <c r="AK10318" s="2" t="s">
        <v>79477</v>
      </c>
      <c r="AL10318" s="2" t="s">
        <v>79478</v>
      </c>
      <c r="AM10318" s="2" t="s">
        <v>79479</v>
      </c>
      <c r="AN10318" s="2" t="s">
        <v>79480</v>
      </c>
      <c r="AO10318" s="2" t="s">
        <v>79428</v>
      </c>
      <c r="AP10318" s="2" t="s">
        <v>79481</v>
      </c>
      <c r="AQ10318" s="2" t="s">
        <v>47</v>
      </c>
      <c r="AR10318" s="2" t="s">
        <v>79482</v>
      </c>
      <c r="AS10318" s="2" t="s">
        <v>79409</v>
      </c>
    </row>
    <row r="10319" spans="1:45" hidden="1" x14ac:dyDescent="0.3">
      <c r="A10319" s="1">
        <v>43555</v>
      </c>
      <c r="B10319" s="2" t="s">
        <v>79284</v>
      </c>
      <c r="C10319">
        <v>17</v>
      </c>
      <c r="D10319">
        <v>3246</v>
      </c>
      <c r="E10319">
        <v>575</v>
      </c>
      <c r="F10319">
        <v>108</v>
      </c>
      <c r="G10319">
        <v>305</v>
      </c>
      <c r="H10319">
        <v>768</v>
      </c>
      <c r="I10319">
        <v>611</v>
      </c>
      <c r="J10319">
        <v>581</v>
      </c>
      <c r="K10319">
        <v>8</v>
      </c>
      <c r="L10319">
        <v>15</v>
      </c>
      <c r="M10319">
        <v>2019</v>
      </c>
      <c r="N10319" s="2" t="s">
        <v>79397</v>
      </c>
      <c r="O10319">
        <v>98720</v>
      </c>
      <c r="P10319" s="2" t="s">
        <v>47</v>
      </c>
      <c r="Q10319" s="2" t="s">
        <v>47</v>
      </c>
      <c r="R10319" s="2" t="s">
        <v>47</v>
      </c>
      <c r="S10319" s="2" t="s">
        <v>47</v>
      </c>
      <c r="T10319" s="2" t="s">
        <v>47</v>
      </c>
      <c r="U10319" s="2" t="s">
        <v>47</v>
      </c>
      <c r="V10319" s="2" t="s">
        <v>47</v>
      </c>
      <c r="W10319" s="2" t="s">
        <v>47</v>
      </c>
      <c r="X10319" s="2" t="s">
        <v>47</v>
      </c>
      <c r="Y10319" s="2" t="s">
        <v>47</v>
      </c>
      <c r="Z10319" s="2" t="s">
        <v>47</v>
      </c>
      <c r="AA10319" s="2" t="s">
        <v>47</v>
      </c>
      <c r="AB10319" s="2" t="s">
        <v>47</v>
      </c>
      <c r="AC10319" s="2" t="s">
        <v>47</v>
      </c>
      <c r="AD10319" s="2" t="s">
        <v>47</v>
      </c>
      <c r="AE10319" s="2" t="s">
        <v>79286</v>
      </c>
      <c r="AF10319" s="2" t="s">
        <v>47</v>
      </c>
      <c r="AG10319" s="2" t="s">
        <v>79418</v>
      </c>
      <c r="AH10319" s="2" t="s">
        <v>79483</v>
      </c>
      <c r="AI10319" s="2" t="s">
        <v>79484</v>
      </c>
      <c r="AJ10319" s="2" t="s">
        <v>79485</v>
      </c>
      <c r="AK10319" s="2" t="s">
        <v>79486</v>
      </c>
      <c r="AL10319" s="2" t="s">
        <v>79487</v>
      </c>
      <c r="AM10319" s="2" t="s">
        <v>79488</v>
      </c>
      <c r="AN10319" s="2" t="s">
        <v>79480</v>
      </c>
      <c r="AO10319" s="2" t="s">
        <v>79420</v>
      </c>
      <c r="AP10319" s="2" t="s">
        <v>79489</v>
      </c>
      <c r="AQ10319" s="2" t="s">
        <v>47</v>
      </c>
      <c r="AR10319" s="2" t="s">
        <v>79490</v>
      </c>
      <c r="AS10319" s="2" t="s">
        <v>79409</v>
      </c>
    </row>
    <row r="10320" spans="1:45" hidden="1" x14ac:dyDescent="0.3">
      <c r="A10320" s="1">
        <v>43524</v>
      </c>
      <c r="B10320" s="2" t="s">
        <v>79284</v>
      </c>
      <c r="C10320">
        <v>2</v>
      </c>
      <c r="D10320">
        <v>2890</v>
      </c>
      <c r="E10320">
        <v>591</v>
      </c>
      <c r="F10320">
        <v>99</v>
      </c>
      <c r="G10320">
        <v>268</v>
      </c>
      <c r="H10320">
        <v>623</v>
      </c>
      <c r="I10320">
        <v>478</v>
      </c>
      <c r="J10320">
        <v>530</v>
      </c>
      <c r="K10320">
        <v>10</v>
      </c>
      <c r="L10320">
        <v>9</v>
      </c>
      <c r="M10320">
        <v>2019</v>
      </c>
      <c r="N10320" s="2" t="s">
        <v>79397</v>
      </c>
      <c r="O10320">
        <v>99263</v>
      </c>
      <c r="P10320" s="2" t="s">
        <v>47</v>
      </c>
      <c r="Q10320" s="2" t="s">
        <v>47</v>
      </c>
      <c r="R10320" s="2" t="s">
        <v>47</v>
      </c>
      <c r="S10320" s="2" t="s">
        <v>47</v>
      </c>
      <c r="T10320" s="2" t="s">
        <v>47</v>
      </c>
      <c r="U10320" s="2" t="s">
        <v>47</v>
      </c>
      <c r="V10320" s="2" t="s">
        <v>47</v>
      </c>
      <c r="W10320" s="2" t="s">
        <v>47</v>
      </c>
      <c r="X10320" s="2" t="s">
        <v>47</v>
      </c>
      <c r="Y10320" s="2" t="s">
        <v>47</v>
      </c>
      <c r="Z10320" s="2" t="s">
        <v>47</v>
      </c>
      <c r="AA10320" s="2" t="s">
        <v>47</v>
      </c>
      <c r="AB10320" s="2" t="s">
        <v>47</v>
      </c>
      <c r="AC10320" s="2" t="s">
        <v>47</v>
      </c>
      <c r="AD10320" s="2" t="s">
        <v>47</v>
      </c>
      <c r="AE10320" s="2" t="s">
        <v>79286</v>
      </c>
      <c r="AF10320" s="2" t="s">
        <v>47</v>
      </c>
      <c r="AG10320" s="2" t="s">
        <v>79398</v>
      </c>
      <c r="AH10320" s="2" t="s">
        <v>79491</v>
      </c>
      <c r="AI10320" s="2" t="s">
        <v>79463</v>
      </c>
      <c r="AJ10320" s="2" t="s">
        <v>79433</v>
      </c>
      <c r="AK10320" s="2" t="s">
        <v>79492</v>
      </c>
      <c r="AL10320" s="2" t="s">
        <v>79451</v>
      </c>
      <c r="AM10320" s="2" t="s">
        <v>79493</v>
      </c>
      <c r="AN10320" s="2" t="s">
        <v>79494</v>
      </c>
      <c r="AO10320" s="2" t="s">
        <v>79466</v>
      </c>
      <c r="AP10320" s="2" t="s">
        <v>79447</v>
      </c>
      <c r="AQ10320" s="2" t="s">
        <v>47</v>
      </c>
      <c r="AR10320" s="2" t="s">
        <v>79495</v>
      </c>
      <c r="AS10320" s="2" t="s">
        <v>79409</v>
      </c>
    </row>
    <row r="10321" spans="1:45" hidden="1" x14ac:dyDescent="0.3">
      <c r="A10321" s="1">
        <v>43496</v>
      </c>
      <c r="B10321" s="2" t="s">
        <v>79284</v>
      </c>
      <c r="C10321">
        <v>5</v>
      </c>
      <c r="D10321">
        <v>3060</v>
      </c>
      <c r="E10321">
        <v>620</v>
      </c>
      <c r="F10321">
        <v>78</v>
      </c>
      <c r="G10321">
        <v>304</v>
      </c>
      <c r="H10321">
        <v>680</v>
      </c>
      <c r="I10321">
        <v>537</v>
      </c>
      <c r="J10321">
        <v>631</v>
      </c>
      <c r="K10321">
        <v>2</v>
      </c>
      <c r="L10321">
        <v>10</v>
      </c>
      <c r="M10321">
        <v>2019</v>
      </c>
      <c r="N10321" s="2" t="s">
        <v>79397</v>
      </c>
      <c r="O10321">
        <v>99810</v>
      </c>
      <c r="P10321" s="2" t="s">
        <v>47</v>
      </c>
      <c r="Q10321" s="2" t="s">
        <v>47</v>
      </c>
      <c r="R10321" s="2" t="s">
        <v>47</v>
      </c>
      <c r="S10321" s="2" t="s">
        <v>47</v>
      </c>
      <c r="T10321" s="2" t="s">
        <v>47</v>
      </c>
      <c r="U10321" s="2" t="s">
        <v>47</v>
      </c>
      <c r="V10321" s="2" t="s">
        <v>47</v>
      </c>
      <c r="W10321" s="2" t="s">
        <v>47</v>
      </c>
      <c r="X10321" s="2" t="s">
        <v>47</v>
      </c>
      <c r="Y10321" s="2" t="s">
        <v>47</v>
      </c>
      <c r="Z10321" s="2" t="s">
        <v>47</v>
      </c>
      <c r="AA10321" s="2" t="s">
        <v>47</v>
      </c>
      <c r="AB10321" s="2" t="s">
        <v>47</v>
      </c>
      <c r="AC10321" s="2" t="s">
        <v>47</v>
      </c>
      <c r="AD10321" s="2" t="s">
        <v>47</v>
      </c>
      <c r="AE10321" s="2" t="s">
        <v>79286</v>
      </c>
      <c r="AF10321" s="2" t="s">
        <v>47</v>
      </c>
      <c r="AG10321" s="2" t="s">
        <v>79439</v>
      </c>
      <c r="AH10321" s="2" t="s">
        <v>79496</v>
      </c>
      <c r="AI10321" s="2" t="s">
        <v>79497</v>
      </c>
      <c r="AJ10321" s="2" t="s">
        <v>79498</v>
      </c>
      <c r="AK10321" s="2" t="s">
        <v>79499</v>
      </c>
      <c r="AL10321" s="2" t="s">
        <v>79500</v>
      </c>
      <c r="AM10321" s="2" t="s">
        <v>79501</v>
      </c>
      <c r="AN10321" s="2" t="s">
        <v>79427</v>
      </c>
      <c r="AO10321" s="2" t="s">
        <v>79398</v>
      </c>
      <c r="AP10321" s="2" t="s">
        <v>79466</v>
      </c>
      <c r="AQ10321" s="2" t="s">
        <v>47</v>
      </c>
      <c r="AR10321" s="2" t="s">
        <v>79502</v>
      </c>
      <c r="AS10321" s="2" t="s">
        <v>79409</v>
      </c>
    </row>
    <row r="10322" spans="1:45" hidden="1" x14ac:dyDescent="0.3">
      <c r="A10322" s="1">
        <v>43465</v>
      </c>
      <c r="B10322" s="2" t="s">
        <v>79284</v>
      </c>
      <c r="C10322">
        <v>5</v>
      </c>
      <c r="D10322">
        <v>2897</v>
      </c>
      <c r="E10322">
        <v>830</v>
      </c>
      <c r="F10322">
        <v>63</v>
      </c>
      <c r="G10322">
        <v>193</v>
      </c>
      <c r="H10322">
        <v>684</v>
      </c>
      <c r="I10322">
        <v>594</v>
      </c>
      <c r="J10322">
        <v>535</v>
      </c>
      <c r="K10322">
        <v>7</v>
      </c>
      <c r="L10322">
        <v>13</v>
      </c>
      <c r="M10322">
        <v>2018</v>
      </c>
      <c r="N10322" s="2" t="s">
        <v>79503</v>
      </c>
      <c r="O10322">
        <v>100360</v>
      </c>
      <c r="P10322" s="2" t="s">
        <v>47</v>
      </c>
      <c r="Q10322" s="2" t="s">
        <v>47</v>
      </c>
      <c r="R10322" s="2" t="s">
        <v>47</v>
      </c>
      <c r="S10322" s="2" t="s">
        <v>47</v>
      </c>
      <c r="T10322" s="2" t="s">
        <v>47</v>
      </c>
      <c r="U10322" s="2" t="s">
        <v>47</v>
      </c>
      <c r="V10322" s="2" t="s">
        <v>47</v>
      </c>
      <c r="W10322" s="2" t="s">
        <v>47</v>
      </c>
      <c r="X10322" s="2" t="s">
        <v>47</v>
      </c>
      <c r="Y10322" s="2" t="s">
        <v>47</v>
      </c>
      <c r="Z10322" s="2" t="s">
        <v>47</v>
      </c>
      <c r="AA10322" s="2" t="s">
        <v>47</v>
      </c>
      <c r="AB10322" s="2" t="s">
        <v>47</v>
      </c>
      <c r="AC10322" s="2" t="s">
        <v>47</v>
      </c>
      <c r="AD10322" s="2" t="s">
        <v>47</v>
      </c>
      <c r="AE10322" s="2" t="s">
        <v>79286</v>
      </c>
      <c r="AF10322" s="2" t="s">
        <v>47</v>
      </c>
      <c r="AG10322" s="2" t="s">
        <v>79504</v>
      </c>
      <c r="AH10322" s="2" t="s">
        <v>79505</v>
      </c>
      <c r="AI10322" s="2" t="s">
        <v>79506</v>
      </c>
      <c r="AJ10322" s="2" t="s">
        <v>79507</v>
      </c>
      <c r="AK10322" s="2" t="s">
        <v>79508</v>
      </c>
      <c r="AL10322" s="2" t="s">
        <v>79509</v>
      </c>
      <c r="AM10322" s="2" t="s">
        <v>79510</v>
      </c>
      <c r="AN10322" s="2" t="s">
        <v>79511</v>
      </c>
      <c r="AO10322" s="2" t="s">
        <v>79512</v>
      </c>
      <c r="AP10322" s="2" t="s">
        <v>79513</v>
      </c>
      <c r="AQ10322" s="2" t="s">
        <v>47</v>
      </c>
      <c r="AR10322" s="2" t="s">
        <v>79514</v>
      </c>
      <c r="AS10322" s="2" t="s">
        <v>79515</v>
      </c>
    </row>
    <row r="10323" spans="1:45" hidden="1" x14ac:dyDescent="0.3">
      <c r="A10323" s="1">
        <v>43434</v>
      </c>
      <c r="B10323" s="2" t="s">
        <v>79284</v>
      </c>
      <c r="C10323">
        <v>9</v>
      </c>
      <c r="D10323">
        <v>3090</v>
      </c>
      <c r="E10323">
        <v>611</v>
      </c>
      <c r="F10323">
        <v>94</v>
      </c>
      <c r="G10323">
        <v>203</v>
      </c>
      <c r="H10323">
        <v>636</v>
      </c>
      <c r="I10323">
        <v>515</v>
      </c>
      <c r="J10323">
        <v>574</v>
      </c>
      <c r="K10323">
        <v>2</v>
      </c>
      <c r="L10323">
        <v>18</v>
      </c>
      <c r="M10323">
        <v>2018</v>
      </c>
      <c r="N10323" s="2" t="s">
        <v>79503</v>
      </c>
      <c r="O10323">
        <v>100406</v>
      </c>
      <c r="P10323" s="2" t="s">
        <v>47</v>
      </c>
      <c r="Q10323" s="2" t="s">
        <v>47</v>
      </c>
      <c r="R10323" s="2" t="s">
        <v>47</v>
      </c>
      <c r="S10323" s="2" t="s">
        <v>47</v>
      </c>
      <c r="T10323" s="2" t="s">
        <v>47</v>
      </c>
      <c r="U10323" s="2" t="s">
        <v>47</v>
      </c>
      <c r="V10323" s="2" t="s">
        <v>47</v>
      </c>
      <c r="W10323" s="2" t="s">
        <v>47</v>
      </c>
      <c r="X10323" s="2" t="s">
        <v>47</v>
      </c>
      <c r="Y10323" s="2" t="s">
        <v>47</v>
      </c>
      <c r="Z10323" s="2" t="s">
        <v>47</v>
      </c>
      <c r="AA10323" s="2" t="s">
        <v>47</v>
      </c>
      <c r="AB10323" s="2" t="s">
        <v>47</v>
      </c>
      <c r="AC10323" s="2" t="s">
        <v>47</v>
      </c>
      <c r="AD10323" s="2" t="s">
        <v>47</v>
      </c>
      <c r="AE10323" s="2" t="s">
        <v>79286</v>
      </c>
      <c r="AF10323" s="2" t="s">
        <v>47</v>
      </c>
      <c r="AG10323" s="2" t="s">
        <v>79516</v>
      </c>
      <c r="AH10323" s="2" t="s">
        <v>79517</v>
      </c>
      <c r="AI10323" s="2" t="s">
        <v>79518</v>
      </c>
      <c r="AJ10323" s="2" t="s">
        <v>79519</v>
      </c>
      <c r="AK10323" s="2" t="s">
        <v>79520</v>
      </c>
      <c r="AL10323" s="2" t="s">
        <v>79521</v>
      </c>
      <c r="AM10323" s="2" t="s">
        <v>79522</v>
      </c>
      <c r="AN10323" s="2" t="s">
        <v>79523</v>
      </c>
      <c r="AO10323" s="2" t="s">
        <v>79524</v>
      </c>
      <c r="AP10323" s="2" t="s">
        <v>79525</v>
      </c>
      <c r="AQ10323" s="2" t="s">
        <v>47</v>
      </c>
      <c r="AR10323" s="2" t="s">
        <v>79526</v>
      </c>
      <c r="AS10323" s="2" t="s">
        <v>79515</v>
      </c>
    </row>
    <row r="10324" spans="1:45" hidden="1" x14ac:dyDescent="0.3">
      <c r="A10324" s="1">
        <v>43404</v>
      </c>
      <c r="B10324" s="2" t="s">
        <v>79284</v>
      </c>
      <c r="C10324">
        <v>0</v>
      </c>
      <c r="D10324">
        <v>3195</v>
      </c>
      <c r="E10324">
        <v>496</v>
      </c>
      <c r="F10324">
        <v>105</v>
      </c>
      <c r="G10324">
        <v>298</v>
      </c>
      <c r="H10324">
        <v>675</v>
      </c>
      <c r="I10324">
        <v>580</v>
      </c>
      <c r="J10324">
        <v>617</v>
      </c>
      <c r="K10324">
        <v>15</v>
      </c>
      <c r="L10324">
        <v>18</v>
      </c>
      <c r="M10324">
        <v>2018</v>
      </c>
      <c r="N10324" s="2" t="s">
        <v>79503</v>
      </c>
      <c r="O10324">
        <v>100453</v>
      </c>
      <c r="P10324" s="2" t="s">
        <v>47</v>
      </c>
      <c r="Q10324" s="2" t="s">
        <v>47</v>
      </c>
      <c r="R10324" s="2" t="s">
        <v>47</v>
      </c>
      <c r="S10324" s="2" t="s">
        <v>47</v>
      </c>
      <c r="T10324" s="2" t="s">
        <v>47</v>
      </c>
      <c r="U10324" s="2" t="s">
        <v>47</v>
      </c>
      <c r="V10324" s="2" t="s">
        <v>47</v>
      </c>
      <c r="W10324" s="2" t="s">
        <v>47</v>
      </c>
      <c r="X10324" s="2" t="s">
        <v>47</v>
      </c>
      <c r="Y10324" s="2" t="s">
        <v>47</v>
      </c>
      <c r="Z10324" s="2" t="s">
        <v>47</v>
      </c>
      <c r="AA10324" s="2" t="s">
        <v>47</v>
      </c>
      <c r="AB10324" s="2" t="s">
        <v>47</v>
      </c>
      <c r="AC10324" s="2" t="s">
        <v>47</v>
      </c>
      <c r="AD10324" s="2" t="s">
        <v>47</v>
      </c>
      <c r="AE10324" s="2" t="s">
        <v>79286</v>
      </c>
      <c r="AF10324" s="2" t="s">
        <v>47</v>
      </c>
      <c r="AG10324" s="2" t="s">
        <v>3005</v>
      </c>
      <c r="AH10324" s="2" t="s">
        <v>79527</v>
      </c>
      <c r="AI10324" s="2" t="s">
        <v>79528</v>
      </c>
      <c r="AJ10324" s="2" t="s">
        <v>79529</v>
      </c>
      <c r="AK10324" s="2" t="s">
        <v>79530</v>
      </c>
      <c r="AL10324" s="2" t="s">
        <v>79531</v>
      </c>
      <c r="AM10324" s="2" t="s">
        <v>79532</v>
      </c>
      <c r="AN10324" s="2" t="s">
        <v>79533</v>
      </c>
      <c r="AO10324" s="2" t="s">
        <v>79534</v>
      </c>
      <c r="AP10324" s="2" t="s">
        <v>79525</v>
      </c>
      <c r="AQ10324" s="2" t="s">
        <v>47</v>
      </c>
      <c r="AR10324" s="2" t="s">
        <v>79535</v>
      </c>
      <c r="AS10324" s="2" t="s">
        <v>79515</v>
      </c>
    </row>
    <row r="10325" spans="1:45" hidden="1" x14ac:dyDescent="0.3">
      <c r="A10325" s="1">
        <v>43373</v>
      </c>
      <c r="B10325" s="2" t="s">
        <v>79284</v>
      </c>
      <c r="C10325">
        <v>7</v>
      </c>
      <c r="D10325">
        <v>2828</v>
      </c>
      <c r="E10325">
        <v>409</v>
      </c>
      <c r="F10325">
        <v>82</v>
      </c>
      <c r="G10325">
        <v>241</v>
      </c>
      <c r="H10325">
        <v>583</v>
      </c>
      <c r="I10325">
        <v>596</v>
      </c>
      <c r="J10325">
        <v>565</v>
      </c>
      <c r="K10325">
        <v>6</v>
      </c>
      <c r="L10325">
        <v>17</v>
      </c>
      <c r="M10325">
        <v>2018</v>
      </c>
      <c r="N10325" s="2" t="s">
        <v>79503</v>
      </c>
      <c r="O10325">
        <v>100500</v>
      </c>
      <c r="P10325" s="2" t="s">
        <v>47</v>
      </c>
      <c r="Q10325" s="2" t="s">
        <v>47</v>
      </c>
      <c r="R10325" s="2" t="s">
        <v>47</v>
      </c>
      <c r="S10325" s="2" t="s">
        <v>47</v>
      </c>
      <c r="T10325" s="2" t="s">
        <v>47</v>
      </c>
      <c r="U10325" s="2" t="s">
        <v>47</v>
      </c>
      <c r="V10325" s="2" t="s">
        <v>47</v>
      </c>
      <c r="W10325" s="2" t="s">
        <v>47</v>
      </c>
      <c r="X10325" s="2" t="s">
        <v>47</v>
      </c>
      <c r="Y10325" s="2" t="s">
        <v>47</v>
      </c>
      <c r="Z10325" s="2" t="s">
        <v>47</v>
      </c>
      <c r="AA10325" s="2" t="s">
        <v>47</v>
      </c>
      <c r="AB10325" s="2" t="s">
        <v>47</v>
      </c>
      <c r="AC10325" s="2" t="s">
        <v>47</v>
      </c>
      <c r="AD10325" s="2" t="s">
        <v>47</v>
      </c>
      <c r="AE10325" s="2" t="s">
        <v>79286</v>
      </c>
      <c r="AF10325" s="2" t="s">
        <v>47</v>
      </c>
      <c r="AG10325" s="2" t="s">
        <v>79512</v>
      </c>
      <c r="AH10325" s="2" t="s">
        <v>79536</v>
      </c>
      <c r="AI10325" s="2" t="s">
        <v>79537</v>
      </c>
      <c r="AJ10325" s="2" t="s">
        <v>79538</v>
      </c>
      <c r="AK10325" s="2" t="s">
        <v>79539</v>
      </c>
      <c r="AL10325" s="2" t="s">
        <v>79540</v>
      </c>
      <c r="AM10325" s="2" t="s">
        <v>79541</v>
      </c>
      <c r="AN10325" s="2" t="s">
        <v>79542</v>
      </c>
      <c r="AO10325" s="2" t="s">
        <v>79543</v>
      </c>
      <c r="AP10325" s="2" t="s">
        <v>79544</v>
      </c>
      <c r="AQ10325" s="2" t="s">
        <v>47</v>
      </c>
      <c r="AR10325" s="2" t="s">
        <v>79545</v>
      </c>
      <c r="AS10325" s="2" t="s">
        <v>79515</v>
      </c>
    </row>
    <row r="10326" spans="1:45" hidden="1" x14ac:dyDescent="0.3">
      <c r="A10326" s="1">
        <v>43343</v>
      </c>
      <c r="B10326" s="2" t="s">
        <v>79284</v>
      </c>
      <c r="C10326">
        <v>5</v>
      </c>
      <c r="D10326">
        <v>2541</v>
      </c>
      <c r="E10326">
        <v>498</v>
      </c>
      <c r="F10326">
        <v>110</v>
      </c>
      <c r="G10326">
        <v>230</v>
      </c>
      <c r="H10326">
        <v>518</v>
      </c>
      <c r="I10326">
        <v>507</v>
      </c>
      <c r="J10326">
        <v>472</v>
      </c>
      <c r="K10326">
        <v>2</v>
      </c>
      <c r="L10326">
        <v>12</v>
      </c>
      <c r="M10326">
        <v>2018</v>
      </c>
      <c r="N10326" s="2" t="s">
        <v>79503</v>
      </c>
      <c r="O10326">
        <v>99479</v>
      </c>
      <c r="P10326" s="2" t="s">
        <v>47</v>
      </c>
      <c r="Q10326" s="2" t="s">
        <v>47</v>
      </c>
      <c r="R10326" s="2" t="s">
        <v>47</v>
      </c>
      <c r="S10326" s="2" t="s">
        <v>47</v>
      </c>
      <c r="T10326" s="2" t="s">
        <v>47</v>
      </c>
      <c r="U10326" s="2" t="s">
        <v>47</v>
      </c>
      <c r="V10326" s="2" t="s">
        <v>47</v>
      </c>
      <c r="W10326" s="2" t="s">
        <v>47</v>
      </c>
      <c r="X10326" s="2" t="s">
        <v>47</v>
      </c>
      <c r="Y10326" s="2" t="s">
        <v>47</v>
      </c>
      <c r="Z10326" s="2" t="s">
        <v>47</v>
      </c>
      <c r="AA10326" s="2" t="s">
        <v>47</v>
      </c>
      <c r="AB10326" s="2" t="s">
        <v>47</v>
      </c>
      <c r="AC10326" s="2" t="s">
        <v>47</v>
      </c>
      <c r="AD10326" s="2" t="s">
        <v>47</v>
      </c>
      <c r="AE10326" s="2" t="s">
        <v>79286</v>
      </c>
      <c r="AF10326" s="2" t="s">
        <v>47</v>
      </c>
      <c r="AG10326" s="2" t="s">
        <v>79504</v>
      </c>
      <c r="AH10326" s="2" t="s">
        <v>79546</v>
      </c>
      <c r="AI10326" s="2" t="s">
        <v>79547</v>
      </c>
      <c r="AJ10326" s="2" t="s">
        <v>79548</v>
      </c>
      <c r="AK10326" s="2" t="s">
        <v>79549</v>
      </c>
      <c r="AL10326" s="2" t="s">
        <v>79550</v>
      </c>
      <c r="AM10326" s="2" t="s">
        <v>79551</v>
      </c>
      <c r="AN10326" s="2" t="s">
        <v>79552</v>
      </c>
      <c r="AO10326" s="2" t="s">
        <v>79524</v>
      </c>
      <c r="AP10326" s="2" t="s">
        <v>79553</v>
      </c>
      <c r="AQ10326" s="2" t="s">
        <v>47</v>
      </c>
      <c r="AR10326" s="2" t="s">
        <v>79554</v>
      </c>
      <c r="AS10326" s="2" t="s">
        <v>79515</v>
      </c>
    </row>
    <row r="10327" spans="1:45" hidden="1" x14ac:dyDescent="0.3">
      <c r="A10327" s="1">
        <v>43312</v>
      </c>
      <c r="B10327" s="2" t="s">
        <v>79284</v>
      </c>
      <c r="C10327">
        <v>0</v>
      </c>
      <c r="D10327">
        <v>2823</v>
      </c>
      <c r="E10327">
        <v>492</v>
      </c>
      <c r="F10327">
        <v>102</v>
      </c>
      <c r="G10327">
        <v>244</v>
      </c>
      <c r="H10327">
        <v>737</v>
      </c>
      <c r="I10327">
        <v>633</v>
      </c>
      <c r="J10327">
        <v>495</v>
      </c>
      <c r="K10327">
        <v>3</v>
      </c>
      <c r="L10327">
        <v>11</v>
      </c>
      <c r="M10327">
        <v>2018</v>
      </c>
      <c r="N10327" s="2" t="s">
        <v>79503</v>
      </c>
      <c r="O10327">
        <v>98469</v>
      </c>
      <c r="P10327" s="2" t="s">
        <v>47</v>
      </c>
      <c r="Q10327" s="2" t="s">
        <v>47</v>
      </c>
      <c r="R10327" s="2" t="s">
        <v>47</v>
      </c>
      <c r="S10327" s="2" t="s">
        <v>47</v>
      </c>
      <c r="T10327" s="2" t="s">
        <v>47</v>
      </c>
      <c r="U10327" s="2" t="s">
        <v>47</v>
      </c>
      <c r="V10327" s="2" t="s">
        <v>47</v>
      </c>
      <c r="W10327" s="2" t="s">
        <v>47</v>
      </c>
      <c r="X10327" s="2" t="s">
        <v>47</v>
      </c>
      <c r="Y10327" s="2" t="s">
        <v>47</v>
      </c>
      <c r="Z10327" s="2" t="s">
        <v>47</v>
      </c>
      <c r="AA10327" s="2" t="s">
        <v>47</v>
      </c>
      <c r="AB10327" s="2" t="s">
        <v>47</v>
      </c>
      <c r="AC10327" s="2" t="s">
        <v>47</v>
      </c>
      <c r="AD10327" s="2" t="s">
        <v>47</v>
      </c>
      <c r="AE10327" s="2" t="s">
        <v>79286</v>
      </c>
      <c r="AF10327" s="2" t="s">
        <v>47</v>
      </c>
      <c r="AG10327" s="2" t="s">
        <v>3005</v>
      </c>
      <c r="AH10327" s="2" t="s">
        <v>79555</v>
      </c>
      <c r="AI10327" s="2" t="s">
        <v>79556</v>
      </c>
      <c r="AJ10327" s="2" t="s">
        <v>79557</v>
      </c>
      <c r="AK10327" s="2" t="s">
        <v>79558</v>
      </c>
      <c r="AL10327" s="2" t="s">
        <v>79559</v>
      </c>
      <c r="AM10327" s="2" t="s">
        <v>79560</v>
      </c>
      <c r="AN10327" s="2" t="s">
        <v>79561</v>
      </c>
      <c r="AO10327" s="2" t="s">
        <v>79562</v>
      </c>
      <c r="AP10327" s="2" t="s">
        <v>79563</v>
      </c>
      <c r="AQ10327" s="2" t="s">
        <v>47</v>
      </c>
      <c r="AR10327" s="2" t="s">
        <v>79564</v>
      </c>
      <c r="AS10327" s="2" t="s">
        <v>79515</v>
      </c>
    </row>
    <row r="10328" spans="1:45" hidden="1" x14ac:dyDescent="0.3">
      <c r="A10328" s="1">
        <v>43281</v>
      </c>
      <c r="B10328" s="2" t="s">
        <v>79284</v>
      </c>
      <c r="C10328">
        <v>7</v>
      </c>
      <c r="D10328">
        <v>3025</v>
      </c>
      <c r="E10328">
        <v>487</v>
      </c>
      <c r="F10328">
        <v>126</v>
      </c>
      <c r="G10328">
        <v>252</v>
      </c>
      <c r="H10328">
        <v>614</v>
      </c>
      <c r="I10328">
        <v>564</v>
      </c>
      <c r="J10328">
        <v>527</v>
      </c>
      <c r="K10328">
        <v>5</v>
      </c>
      <c r="L10328">
        <v>16</v>
      </c>
      <c r="M10328">
        <v>2018</v>
      </c>
      <c r="N10328" s="2" t="s">
        <v>79503</v>
      </c>
      <c r="O10328">
        <v>97470</v>
      </c>
      <c r="P10328" s="2" t="s">
        <v>47</v>
      </c>
      <c r="Q10328" s="2" t="s">
        <v>47</v>
      </c>
      <c r="R10328" s="2" t="s">
        <v>47</v>
      </c>
      <c r="S10328" s="2" t="s">
        <v>47</v>
      </c>
      <c r="T10328" s="2" t="s">
        <v>47</v>
      </c>
      <c r="U10328" s="2" t="s">
        <v>47</v>
      </c>
      <c r="V10328" s="2" t="s">
        <v>47</v>
      </c>
      <c r="W10328" s="2" t="s">
        <v>47</v>
      </c>
      <c r="X10328" s="2" t="s">
        <v>47</v>
      </c>
      <c r="Y10328" s="2" t="s">
        <v>47</v>
      </c>
      <c r="Z10328" s="2" t="s">
        <v>47</v>
      </c>
      <c r="AA10328" s="2" t="s">
        <v>47</v>
      </c>
      <c r="AB10328" s="2" t="s">
        <v>47</v>
      </c>
      <c r="AC10328" s="2" t="s">
        <v>47</v>
      </c>
      <c r="AD10328" s="2" t="s">
        <v>47</v>
      </c>
      <c r="AE10328" s="2" t="s">
        <v>79286</v>
      </c>
      <c r="AF10328" s="2" t="s">
        <v>47</v>
      </c>
      <c r="AG10328" s="2" t="s">
        <v>79512</v>
      </c>
      <c r="AH10328" s="2" t="s">
        <v>79565</v>
      </c>
      <c r="AI10328" s="2" t="s">
        <v>79566</v>
      </c>
      <c r="AJ10328" s="2" t="s">
        <v>79567</v>
      </c>
      <c r="AK10328" s="2" t="s">
        <v>79568</v>
      </c>
      <c r="AL10328" s="2" t="s">
        <v>79569</v>
      </c>
      <c r="AM10328" s="2" t="s">
        <v>79570</v>
      </c>
      <c r="AN10328" s="2" t="s">
        <v>79571</v>
      </c>
      <c r="AO10328" s="2" t="s">
        <v>79504</v>
      </c>
      <c r="AP10328" s="2" t="s">
        <v>79572</v>
      </c>
      <c r="AQ10328" s="2" t="s">
        <v>47</v>
      </c>
      <c r="AR10328" s="2" t="s">
        <v>79573</v>
      </c>
      <c r="AS10328" s="2" t="s">
        <v>79515</v>
      </c>
    </row>
    <row r="10329" spans="1:45" hidden="1" x14ac:dyDescent="0.3">
      <c r="A10329" s="1">
        <v>43251</v>
      </c>
      <c r="B10329" s="2" t="s">
        <v>79284</v>
      </c>
      <c r="C10329">
        <v>1</v>
      </c>
      <c r="D10329">
        <v>2739</v>
      </c>
      <c r="E10329">
        <v>420</v>
      </c>
      <c r="F10329">
        <v>95</v>
      </c>
      <c r="G10329">
        <v>266</v>
      </c>
      <c r="H10329">
        <v>536</v>
      </c>
      <c r="I10329">
        <v>586</v>
      </c>
      <c r="J10329">
        <v>534</v>
      </c>
      <c r="K10329">
        <v>5</v>
      </c>
      <c r="L10329">
        <v>21</v>
      </c>
      <c r="M10329">
        <v>2018</v>
      </c>
      <c r="N10329" s="2" t="s">
        <v>79503</v>
      </c>
      <c r="O10329">
        <v>98115</v>
      </c>
      <c r="P10329" s="2" t="s">
        <v>47</v>
      </c>
      <c r="Q10329" s="2" t="s">
        <v>47</v>
      </c>
      <c r="R10329" s="2" t="s">
        <v>47</v>
      </c>
      <c r="S10329" s="2" t="s">
        <v>47</v>
      </c>
      <c r="T10329" s="2" t="s">
        <v>47</v>
      </c>
      <c r="U10329" s="2" t="s">
        <v>47</v>
      </c>
      <c r="V10329" s="2" t="s">
        <v>47</v>
      </c>
      <c r="W10329" s="2" t="s">
        <v>47</v>
      </c>
      <c r="X10329" s="2" t="s">
        <v>47</v>
      </c>
      <c r="Y10329" s="2" t="s">
        <v>47</v>
      </c>
      <c r="Z10329" s="2" t="s">
        <v>47</v>
      </c>
      <c r="AA10329" s="2" t="s">
        <v>47</v>
      </c>
      <c r="AB10329" s="2" t="s">
        <v>47</v>
      </c>
      <c r="AC10329" s="2" t="s">
        <v>47</v>
      </c>
      <c r="AD10329" s="2" t="s">
        <v>47</v>
      </c>
      <c r="AE10329" s="2" t="s">
        <v>79286</v>
      </c>
      <c r="AF10329" s="2" t="s">
        <v>47</v>
      </c>
      <c r="AG10329" s="2" t="s">
        <v>79574</v>
      </c>
      <c r="AH10329" s="2" t="s">
        <v>79575</v>
      </c>
      <c r="AI10329" s="2" t="s">
        <v>79576</v>
      </c>
      <c r="AJ10329" s="2" t="s">
        <v>79577</v>
      </c>
      <c r="AK10329" s="2" t="s">
        <v>79578</v>
      </c>
      <c r="AL10329" s="2" t="s">
        <v>79579</v>
      </c>
      <c r="AM10329" s="2" t="s">
        <v>79580</v>
      </c>
      <c r="AN10329" s="2" t="s">
        <v>79581</v>
      </c>
      <c r="AO10329" s="2" t="s">
        <v>79504</v>
      </c>
      <c r="AP10329" s="2" t="s">
        <v>79582</v>
      </c>
      <c r="AQ10329" s="2" t="s">
        <v>47</v>
      </c>
      <c r="AR10329" s="2" t="s">
        <v>79583</v>
      </c>
      <c r="AS10329" s="2" t="s">
        <v>79515</v>
      </c>
    </row>
    <row r="10330" spans="1:45" hidden="1" x14ac:dyDescent="0.3">
      <c r="A10330" s="1">
        <v>43220</v>
      </c>
      <c r="B10330" s="2" t="s">
        <v>79284</v>
      </c>
      <c r="C10330">
        <v>5</v>
      </c>
      <c r="D10330">
        <v>2549</v>
      </c>
      <c r="E10330">
        <v>464</v>
      </c>
      <c r="F10330">
        <v>91</v>
      </c>
      <c r="G10330">
        <v>264</v>
      </c>
      <c r="H10330">
        <v>539</v>
      </c>
      <c r="I10330">
        <v>498</v>
      </c>
      <c r="J10330">
        <v>497</v>
      </c>
      <c r="K10330">
        <v>8</v>
      </c>
      <c r="L10330">
        <v>17</v>
      </c>
      <c r="M10330">
        <v>2018</v>
      </c>
      <c r="N10330" s="2" t="s">
        <v>79503</v>
      </c>
      <c r="O10330">
        <v>98765</v>
      </c>
      <c r="P10330" s="2" t="s">
        <v>47</v>
      </c>
      <c r="Q10330" s="2" t="s">
        <v>47</v>
      </c>
      <c r="R10330" s="2" t="s">
        <v>47</v>
      </c>
      <c r="S10330" s="2" t="s">
        <v>47</v>
      </c>
      <c r="T10330" s="2" t="s">
        <v>47</v>
      </c>
      <c r="U10330" s="2" t="s">
        <v>47</v>
      </c>
      <c r="V10330" s="2" t="s">
        <v>47</v>
      </c>
      <c r="W10330" s="2" t="s">
        <v>47</v>
      </c>
      <c r="X10330" s="2" t="s">
        <v>47</v>
      </c>
      <c r="Y10330" s="2" t="s">
        <v>47</v>
      </c>
      <c r="Z10330" s="2" t="s">
        <v>47</v>
      </c>
      <c r="AA10330" s="2" t="s">
        <v>47</v>
      </c>
      <c r="AB10330" s="2" t="s">
        <v>47</v>
      </c>
      <c r="AC10330" s="2" t="s">
        <v>47</v>
      </c>
      <c r="AD10330" s="2" t="s">
        <v>47</v>
      </c>
      <c r="AE10330" s="2" t="s">
        <v>79286</v>
      </c>
      <c r="AF10330" s="2" t="s">
        <v>47</v>
      </c>
      <c r="AG10330" s="2" t="s">
        <v>79504</v>
      </c>
      <c r="AH10330" s="2" t="s">
        <v>79584</v>
      </c>
      <c r="AI10330" s="2" t="s">
        <v>79585</v>
      </c>
      <c r="AJ10330" s="2" t="s">
        <v>79586</v>
      </c>
      <c r="AK10330" s="2" t="s">
        <v>79587</v>
      </c>
      <c r="AL10330" s="2" t="s">
        <v>79588</v>
      </c>
      <c r="AM10330" s="2" t="s">
        <v>79547</v>
      </c>
      <c r="AN10330" s="2" t="s">
        <v>79589</v>
      </c>
      <c r="AO10330" s="2" t="s">
        <v>79590</v>
      </c>
      <c r="AP10330" s="2" t="s">
        <v>79544</v>
      </c>
      <c r="AQ10330" s="2" t="s">
        <v>47</v>
      </c>
      <c r="AR10330" s="2" t="s">
        <v>79591</v>
      </c>
      <c r="AS10330" s="2" t="s">
        <v>79515</v>
      </c>
    </row>
    <row r="10331" spans="1:45" hidden="1" x14ac:dyDescent="0.3">
      <c r="A10331" s="1">
        <v>43190</v>
      </c>
      <c r="B10331" s="2" t="s">
        <v>79284</v>
      </c>
      <c r="C10331">
        <v>4</v>
      </c>
      <c r="D10331">
        <v>2761</v>
      </c>
      <c r="E10331">
        <v>544</v>
      </c>
      <c r="F10331">
        <v>92</v>
      </c>
      <c r="G10331">
        <v>414</v>
      </c>
      <c r="H10331">
        <v>508</v>
      </c>
      <c r="I10331">
        <v>555</v>
      </c>
      <c r="J10331">
        <v>525</v>
      </c>
      <c r="K10331">
        <v>5</v>
      </c>
      <c r="L10331">
        <v>16</v>
      </c>
      <c r="M10331">
        <v>2018</v>
      </c>
      <c r="N10331" s="2" t="s">
        <v>79503</v>
      </c>
      <c r="O10331">
        <v>99420</v>
      </c>
      <c r="P10331" s="2" t="s">
        <v>47</v>
      </c>
      <c r="Q10331" s="2" t="s">
        <v>47</v>
      </c>
      <c r="R10331" s="2" t="s">
        <v>47</v>
      </c>
      <c r="S10331" s="2" t="s">
        <v>47</v>
      </c>
      <c r="T10331" s="2" t="s">
        <v>47</v>
      </c>
      <c r="U10331" s="2" t="s">
        <v>47</v>
      </c>
      <c r="V10331" s="2" t="s">
        <v>47</v>
      </c>
      <c r="W10331" s="2" t="s">
        <v>47</v>
      </c>
      <c r="X10331" s="2" t="s">
        <v>47</v>
      </c>
      <c r="Y10331" s="2" t="s">
        <v>47</v>
      </c>
      <c r="Z10331" s="2" t="s">
        <v>47</v>
      </c>
      <c r="AA10331" s="2" t="s">
        <v>47</v>
      </c>
      <c r="AB10331" s="2" t="s">
        <v>47</v>
      </c>
      <c r="AC10331" s="2" t="s">
        <v>47</v>
      </c>
      <c r="AD10331" s="2" t="s">
        <v>47</v>
      </c>
      <c r="AE10331" s="2" t="s">
        <v>79286</v>
      </c>
      <c r="AF10331" s="2" t="s">
        <v>47</v>
      </c>
      <c r="AG10331" s="2" t="s">
        <v>79592</v>
      </c>
      <c r="AH10331" s="2" t="s">
        <v>79593</v>
      </c>
      <c r="AI10331" s="2" t="s">
        <v>79594</v>
      </c>
      <c r="AJ10331" s="2" t="s">
        <v>79595</v>
      </c>
      <c r="AK10331" s="2" t="s">
        <v>79596</v>
      </c>
      <c r="AL10331" s="2" t="s">
        <v>79597</v>
      </c>
      <c r="AM10331" s="2" t="s">
        <v>79598</v>
      </c>
      <c r="AN10331" s="2" t="s">
        <v>79599</v>
      </c>
      <c r="AO10331" s="2" t="s">
        <v>79504</v>
      </c>
      <c r="AP10331" s="2" t="s">
        <v>79572</v>
      </c>
      <c r="AQ10331" s="2" t="s">
        <v>47</v>
      </c>
      <c r="AR10331" s="2" t="s">
        <v>79600</v>
      </c>
      <c r="AS10331" s="2" t="s">
        <v>79515</v>
      </c>
    </row>
    <row r="10332" spans="1:45" hidden="1" x14ac:dyDescent="0.3">
      <c r="A10332" s="1">
        <v>43159</v>
      </c>
      <c r="B10332" s="2" t="s">
        <v>79284</v>
      </c>
      <c r="C10332">
        <v>6</v>
      </c>
      <c r="D10332">
        <v>2638</v>
      </c>
      <c r="E10332">
        <v>572</v>
      </c>
      <c r="F10332">
        <v>88</v>
      </c>
      <c r="G10332">
        <v>282</v>
      </c>
      <c r="H10332">
        <v>434</v>
      </c>
      <c r="I10332">
        <v>426</v>
      </c>
      <c r="J10332">
        <v>547</v>
      </c>
      <c r="K10332">
        <v>8</v>
      </c>
      <c r="L10332">
        <v>13</v>
      </c>
      <c r="M10332">
        <v>2018</v>
      </c>
      <c r="N10332" s="2" t="s">
        <v>79503</v>
      </c>
      <c r="O10332">
        <v>99917</v>
      </c>
      <c r="P10332" s="2" t="s">
        <v>47</v>
      </c>
      <c r="Q10332" s="2" t="s">
        <v>47</v>
      </c>
      <c r="R10332" s="2" t="s">
        <v>47</v>
      </c>
      <c r="S10332" s="2" t="s">
        <v>47</v>
      </c>
      <c r="T10332" s="2" t="s">
        <v>47</v>
      </c>
      <c r="U10332" s="2" t="s">
        <v>47</v>
      </c>
      <c r="V10332" s="2" t="s">
        <v>47</v>
      </c>
      <c r="W10332" s="2" t="s">
        <v>47</v>
      </c>
      <c r="X10332" s="2" t="s">
        <v>47</v>
      </c>
      <c r="Y10332" s="2" t="s">
        <v>47</v>
      </c>
      <c r="Z10332" s="2" t="s">
        <v>47</v>
      </c>
      <c r="AA10332" s="2" t="s">
        <v>47</v>
      </c>
      <c r="AB10332" s="2" t="s">
        <v>47</v>
      </c>
      <c r="AC10332" s="2" t="s">
        <v>47</v>
      </c>
      <c r="AD10332" s="2" t="s">
        <v>47</v>
      </c>
      <c r="AE10332" s="2" t="s">
        <v>79286</v>
      </c>
      <c r="AF10332" s="2" t="s">
        <v>47</v>
      </c>
      <c r="AG10332" s="2" t="s">
        <v>79543</v>
      </c>
      <c r="AH10332" s="2" t="s">
        <v>79601</v>
      </c>
      <c r="AI10332" s="2" t="s">
        <v>79602</v>
      </c>
      <c r="AJ10332" s="2" t="s">
        <v>79603</v>
      </c>
      <c r="AK10332" s="2" t="s">
        <v>79604</v>
      </c>
      <c r="AL10332" s="2" t="s">
        <v>79605</v>
      </c>
      <c r="AM10332" s="2" t="s">
        <v>79606</v>
      </c>
      <c r="AN10332" s="2" t="s">
        <v>79607</v>
      </c>
      <c r="AO10332" s="2" t="s">
        <v>79590</v>
      </c>
      <c r="AP10332" s="2" t="s">
        <v>79513</v>
      </c>
      <c r="AQ10332" s="2" t="s">
        <v>47</v>
      </c>
      <c r="AR10332" s="2" t="s">
        <v>79608</v>
      </c>
      <c r="AS10332" s="2" t="s">
        <v>79515</v>
      </c>
    </row>
    <row r="10333" spans="1:45" hidden="1" x14ac:dyDescent="0.3">
      <c r="A10333" s="1">
        <v>43131</v>
      </c>
      <c r="B10333" s="2" t="s">
        <v>79284</v>
      </c>
      <c r="C10333">
        <v>2</v>
      </c>
      <c r="D10333">
        <v>2982</v>
      </c>
      <c r="E10333">
        <v>688</v>
      </c>
      <c r="F10333">
        <v>85</v>
      </c>
      <c r="G10333">
        <v>249</v>
      </c>
      <c r="H10333">
        <v>537</v>
      </c>
      <c r="I10333">
        <v>503</v>
      </c>
      <c r="J10333">
        <v>572</v>
      </c>
      <c r="K10333">
        <v>10</v>
      </c>
      <c r="L10333">
        <v>19</v>
      </c>
      <c r="M10333">
        <v>2018</v>
      </c>
      <c r="N10333" s="2" t="s">
        <v>79503</v>
      </c>
      <c r="O10333">
        <v>100417</v>
      </c>
      <c r="P10333" s="2" t="s">
        <v>47</v>
      </c>
      <c r="Q10333" s="2" t="s">
        <v>47</v>
      </c>
      <c r="R10333" s="2" t="s">
        <v>47</v>
      </c>
      <c r="S10333" s="2" t="s">
        <v>47</v>
      </c>
      <c r="T10333" s="2" t="s">
        <v>47</v>
      </c>
      <c r="U10333" s="2" t="s">
        <v>47</v>
      </c>
      <c r="V10333" s="2" t="s">
        <v>47</v>
      </c>
      <c r="W10333" s="2" t="s">
        <v>47</v>
      </c>
      <c r="X10333" s="2" t="s">
        <v>47</v>
      </c>
      <c r="Y10333" s="2" t="s">
        <v>47</v>
      </c>
      <c r="Z10333" s="2" t="s">
        <v>47</v>
      </c>
      <c r="AA10333" s="2" t="s">
        <v>47</v>
      </c>
      <c r="AB10333" s="2" t="s">
        <v>47</v>
      </c>
      <c r="AC10333" s="2" t="s">
        <v>47</v>
      </c>
      <c r="AD10333" s="2" t="s">
        <v>47</v>
      </c>
      <c r="AE10333" s="2" t="s">
        <v>79286</v>
      </c>
      <c r="AF10333" s="2" t="s">
        <v>47</v>
      </c>
      <c r="AG10333" s="2" t="s">
        <v>79524</v>
      </c>
      <c r="AH10333" s="2" t="s">
        <v>79609</v>
      </c>
      <c r="AI10333" s="2" t="s">
        <v>79610</v>
      </c>
      <c r="AJ10333" s="2" t="s">
        <v>79611</v>
      </c>
      <c r="AK10333" s="2" t="s">
        <v>79612</v>
      </c>
      <c r="AL10333" s="2" t="s">
        <v>79613</v>
      </c>
      <c r="AM10333" s="2" t="s">
        <v>79614</v>
      </c>
      <c r="AN10333" s="2" t="s">
        <v>79602</v>
      </c>
      <c r="AO10333" s="2" t="s">
        <v>79615</v>
      </c>
      <c r="AP10333" s="2" t="s">
        <v>79616</v>
      </c>
      <c r="AQ10333" s="2" t="s">
        <v>47</v>
      </c>
      <c r="AR10333" s="2" t="s">
        <v>79617</v>
      </c>
      <c r="AS10333" s="2" t="s">
        <v>79515</v>
      </c>
    </row>
    <row r="10334" spans="1:45" hidden="1" x14ac:dyDescent="0.3">
      <c r="A10334" s="1">
        <v>43100</v>
      </c>
      <c r="B10334" s="2" t="s">
        <v>79284</v>
      </c>
      <c r="C10334">
        <v>2</v>
      </c>
      <c r="D10334">
        <v>2929</v>
      </c>
      <c r="E10334">
        <v>903</v>
      </c>
      <c r="F10334">
        <v>95</v>
      </c>
      <c r="G10334">
        <v>242</v>
      </c>
      <c r="H10334">
        <v>502</v>
      </c>
      <c r="I10334">
        <v>534</v>
      </c>
      <c r="J10334">
        <v>617</v>
      </c>
      <c r="K10334">
        <v>4</v>
      </c>
      <c r="L10334">
        <v>5</v>
      </c>
      <c r="M10334">
        <v>2017</v>
      </c>
      <c r="N10334" s="2" t="s">
        <v>79618</v>
      </c>
      <c r="O10334">
        <v>100920</v>
      </c>
      <c r="P10334" s="2" t="s">
        <v>47</v>
      </c>
      <c r="Q10334" s="2" t="s">
        <v>47</v>
      </c>
      <c r="R10334" s="2" t="s">
        <v>47</v>
      </c>
      <c r="S10334" s="2" t="s">
        <v>47</v>
      </c>
      <c r="T10334" s="2" t="s">
        <v>47</v>
      </c>
      <c r="U10334" s="2" t="s">
        <v>47</v>
      </c>
      <c r="V10334" s="2" t="s">
        <v>47</v>
      </c>
      <c r="W10334" s="2" t="s">
        <v>47</v>
      </c>
      <c r="X10334" s="2" t="s">
        <v>47</v>
      </c>
      <c r="Y10334" s="2" t="s">
        <v>47</v>
      </c>
      <c r="Z10334" s="2" t="s">
        <v>47</v>
      </c>
      <c r="AA10334" s="2" t="s">
        <v>47</v>
      </c>
      <c r="AB10334" s="2" t="s">
        <v>47</v>
      </c>
      <c r="AC10334" s="2" t="s">
        <v>47</v>
      </c>
      <c r="AD10334" s="2" t="s">
        <v>47</v>
      </c>
      <c r="AE10334" s="2" t="s">
        <v>79286</v>
      </c>
      <c r="AF10334" s="2" t="s">
        <v>47</v>
      </c>
      <c r="AG10334" s="2" t="s">
        <v>79619</v>
      </c>
      <c r="AH10334" s="2" t="s">
        <v>79620</v>
      </c>
      <c r="AI10334" s="2" t="s">
        <v>79621</v>
      </c>
      <c r="AJ10334" s="2" t="s">
        <v>79622</v>
      </c>
      <c r="AK10334" s="2" t="s">
        <v>79623</v>
      </c>
      <c r="AL10334" s="2" t="s">
        <v>79624</v>
      </c>
      <c r="AM10334" s="2" t="s">
        <v>79625</v>
      </c>
      <c r="AN10334" s="2" t="s">
        <v>79626</v>
      </c>
      <c r="AO10334" s="2" t="s">
        <v>79627</v>
      </c>
      <c r="AP10334" s="2" t="s">
        <v>79628</v>
      </c>
      <c r="AQ10334" s="2" t="s">
        <v>47</v>
      </c>
      <c r="AR10334" s="2" t="s">
        <v>79629</v>
      </c>
      <c r="AS10334" s="2" t="s">
        <v>79630</v>
      </c>
    </row>
    <row r="10335" spans="1:45" hidden="1" x14ac:dyDescent="0.3">
      <c r="A10335" s="1">
        <v>43069</v>
      </c>
      <c r="B10335" s="2" t="s">
        <v>79284</v>
      </c>
      <c r="C10335">
        <v>9</v>
      </c>
      <c r="D10335">
        <v>3033</v>
      </c>
      <c r="E10335">
        <v>778</v>
      </c>
      <c r="F10335">
        <v>72</v>
      </c>
      <c r="G10335">
        <v>168</v>
      </c>
      <c r="H10335">
        <v>567</v>
      </c>
      <c r="I10335">
        <v>479</v>
      </c>
      <c r="J10335">
        <v>564</v>
      </c>
      <c r="K10335">
        <v>9</v>
      </c>
      <c r="L10335">
        <v>17</v>
      </c>
      <c r="M10335">
        <v>2017</v>
      </c>
      <c r="N10335" s="2" t="s">
        <v>79618</v>
      </c>
      <c r="O10335">
        <v>100829</v>
      </c>
      <c r="P10335" s="2" t="s">
        <v>47</v>
      </c>
      <c r="Q10335" s="2" t="s">
        <v>47</v>
      </c>
      <c r="R10335" s="2" t="s">
        <v>47</v>
      </c>
      <c r="S10335" s="2" t="s">
        <v>47</v>
      </c>
      <c r="T10335" s="2" t="s">
        <v>47</v>
      </c>
      <c r="U10335" s="2" t="s">
        <v>47</v>
      </c>
      <c r="V10335" s="2" t="s">
        <v>47</v>
      </c>
      <c r="W10335" s="2" t="s">
        <v>47</v>
      </c>
      <c r="X10335" s="2" t="s">
        <v>47</v>
      </c>
      <c r="Y10335" s="2" t="s">
        <v>47</v>
      </c>
      <c r="Z10335" s="2" t="s">
        <v>47</v>
      </c>
      <c r="AA10335" s="2" t="s">
        <v>47</v>
      </c>
      <c r="AB10335" s="2" t="s">
        <v>47</v>
      </c>
      <c r="AC10335" s="2" t="s">
        <v>47</v>
      </c>
      <c r="AD10335" s="2" t="s">
        <v>47</v>
      </c>
      <c r="AE10335" s="2" t="s">
        <v>79286</v>
      </c>
      <c r="AF10335" s="2" t="s">
        <v>47</v>
      </c>
      <c r="AG10335" s="2" t="s">
        <v>79631</v>
      </c>
      <c r="AH10335" s="2" t="s">
        <v>79632</v>
      </c>
      <c r="AI10335" s="2" t="s">
        <v>79633</v>
      </c>
      <c r="AJ10335" s="2" t="s">
        <v>79634</v>
      </c>
      <c r="AK10335" s="2" t="s">
        <v>79635</v>
      </c>
      <c r="AL10335" s="2" t="s">
        <v>79636</v>
      </c>
      <c r="AM10335" s="2" t="s">
        <v>79637</v>
      </c>
      <c r="AN10335" s="2" t="s">
        <v>79638</v>
      </c>
      <c r="AO10335" s="2" t="s">
        <v>79631</v>
      </c>
      <c r="AP10335" s="2" t="s">
        <v>79639</v>
      </c>
      <c r="AQ10335" s="2" t="s">
        <v>47</v>
      </c>
      <c r="AR10335" s="2" t="s">
        <v>79640</v>
      </c>
      <c r="AS10335" s="2" t="s">
        <v>79630</v>
      </c>
    </row>
    <row r="10336" spans="1:45" hidden="1" x14ac:dyDescent="0.3">
      <c r="A10336" s="1">
        <v>43039</v>
      </c>
      <c r="B10336" s="2" t="s">
        <v>79284</v>
      </c>
      <c r="C10336">
        <v>3</v>
      </c>
      <c r="D10336">
        <v>2871</v>
      </c>
      <c r="E10336">
        <v>622</v>
      </c>
      <c r="F10336">
        <v>94</v>
      </c>
      <c r="G10336">
        <v>246</v>
      </c>
      <c r="H10336">
        <v>526</v>
      </c>
      <c r="I10336">
        <v>462</v>
      </c>
      <c r="J10336">
        <v>540</v>
      </c>
      <c r="K10336">
        <v>5</v>
      </c>
      <c r="L10336">
        <v>20</v>
      </c>
      <c r="M10336">
        <v>2017</v>
      </c>
      <c r="N10336" s="2" t="s">
        <v>79618</v>
      </c>
      <c r="O10336">
        <v>100739</v>
      </c>
      <c r="P10336" s="2" t="s">
        <v>47</v>
      </c>
      <c r="Q10336" s="2" t="s">
        <v>47</v>
      </c>
      <c r="R10336" s="2" t="s">
        <v>47</v>
      </c>
      <c r="S10336" s="2" t="s">
        <v>47</v>
      </c>
      <c r="T10336" s="2" t="s">
        <v>47</v>
      </c>
      <c r="U10336" s="2" t="s">
        <v>47</v>
      </c>
      <c r="V10336" s="2" t="s">
        <v>47</v>
      </c>
      <c r="W10336" s="2" t="s">
        <v>47</v>
      </c>
      <c r="X10336" s="2" t="s">
        <v>47</v>
      </c>
      <c r="Y10336" s="2" t="s">
        <v>47</v>
      </c>
      <c r="Z10336" s="2" t="s">
        <v>47</v>
      </c>
      <c r="AA10336" s="2" t="s">
        <v>47</v>
      </c>
      <c r="AB10336" s="2" t="s">
        <v>47</v>
      </c>
      <c r="AC10336" s="2" t="s">
        <v>47</v>
      </c>
      <c r="AD10336" s="2" t="s">
        <v>47</v>
      </c>
      <c r="AE10336" s="2" t="s">
        <v>79286</v>
      </c>
      <c r="AF10336" s="2" t="s">
        <v>47</v>
      </c>
      <c r="AG10336" s="2" t="s">
        <v>79641</v>
      </c>
      <c r="AH10336" s="2" t="s">
        <v>79642</v>
      </c>
      <c r="AI10336" s="2" t="s">
        <v>79643</v>
      </c>
      <c r="AJ10336" s="2" t="s">
        <v>79644</v>
      </c>
      <c r="AK10336" s="2" t="s">
        <v>79645</v>
      </c>
      <c r="AL10336" s="2" t="s">
        <v>79646</v>
      </c>
      <c r="AM10336" s="2" t="s">
        <v>79647</v>
      </c>
      <c r="AN10336" s="2" t="s">
        <v>79648</v>
      </c>
      <c r="AO10336" s="2" t="s">
        <v>79628</v>
      </c>
      <c r="AP10336" s="2" t="s">
        <v>79649</v>
      </c>
      <c r="AQ10336" s="2" t="s">
        <v>47</v>
      </c>
      <c r="AR10336" s="2" t="s">
        <v>79650</v>
      </c>
      <c r="AS10336" s="2" t="s">
        <v>79630</v>
      </c>
    </row>
    <row r="10337" spans="1:45" hidden="1" x14ac:dyDescent="0.3">
      <c r="A10337" s="1">
        <v>43008</v>
      </c>
      <c r="B10337" s="2" t="s">
        <v>79284</v>
      </c>
      <c r="C10337">
        <v>4</v>
      </c>
      <c r="D10337">
        <v>2694</v>
      </c>
      <c r="E10337">
        <v>580</v>
      </c>
      <c r="F10337">
        <v>69</v>
      </c>
      <c r="G10337">
        <v>201</v>
      </c>
      <c r="H10337">
        <v>514</v>
      </c>
      <c r="I10337">
        <v>482</v>
      </c>
      <c r="J10337">
        <v>519</v>
      </c>
      <c r="K10337">
        <v>4</v>
      </c>
      <c r="L10337">
        <v>19</v>
      </c>
      <c r="M10337">
        <v>2017</v>
      </c>
      <c r="N10337" s="2" t="s">
        <v>79618</v>
      </c>
      <c r="O10337">
        <v>100650</v>
      </c>
      <c r="P10337" s="2" t="s">
        <v>47</v>
      </c>
      <c r="Q10337" s="2" t="s">
        <v>47</v>
      </c>
      <c r="R10337" s="2" t="s">
        <v>47</v>
      </c>
      <c r="S10337" s="2" t="s">
        <v>47</v>
      </c>
      <c r="T10337" s="2" t="s">
        <v>47</v>
      </c>
      <c r="U10337" s="2" t="s">
        <v>47</v>
      </c>
      <c r="V10337" s="2" t="s">
        <v>47</v>
      </c>
      <c r="W10337" s="2" t="s">
        <v>47</v>
      </c>
      <c r="X10337" s="2" t="s">
        <v>47</v>
      </c>
      <c r="Y10337" s="2" t="s">
        <v>47</v>
      </c>
      <c r="Z10337" s="2" t="s">
        <v>47</v>
      </c>
      <c r="AA10337" s="2" t="s">
        <v>47</v>
      </c>
      <c r="AB10337" s="2" t="s">
        <v>47</v>
      </c>
      <c r="AC10337" s="2" t="s">
        <v>47</v>
      </c>
      <c r="AD10337" s="2" t="s">
        <v>47</v>
      </c>
      <c r="AE10337" s="2" t="s">
        <v>79286</v>
      </c>
      <c r="AF10337" s="2" t="s">
        <v>47</v>
      </c>
      <c r="AG10337" s="2" t="s">
        <v>79627</v>
      </c>
      <c r="AH10337" s="2" t="s">
        <v>79651</v>
      </c>
      <c r="AI10337" s="2" t="s">
        <v>79652</v>
      </c>
      <c r="AJ10337" s="2" t="s">
        <v>79653</v>
      </c>
      <c r="AK10337" s="2" t="s">
        <v>79654</v>
      </c>
      <c r="AL10337" s="2" t="s">
        <v>79655</v>
      </c>
      <c r="AM10337" s="2" t="s">
        <v>79656</v>
      </c>
      <c r="AN10337" s="2" t="s">
        <v>79657</v>
      </c>
      <c r="AO10337" s="2" t="s">
        <v>79627</v>
      </c>
      <c r="AP10337" s="2" t="s">
        <v>79658</v>
      </c>
      <c r="AQ10337" s="2" t="s">
        <v>47</v>
      </c>
      <c r="AR10337" s="2" t="s">
        <v>79659</v>
      </c>
      <c r="AS10337" s="2" t="s">
        <v>79630</v>
      </c>
    </row>
    <row r="10338" spans="1:45" hidden="1" x14ac:dyDescent="0.3">
      <c r="A10338" s="1">
        <v>42978</v>
      </c>
      <c r="B10338" s="2" t="s">
        <v>79284</v>
      </c>
      <c r="C10338">
        <v>4</v>
      </c>
      <c r="D10338">
        <v>2649</v>
      </c>
      <c r="E10338">
        <v>614</v>
      </c>
      <c r="F10338">
        <v>55</v>
      </c>
      <c r="G10338">
        <v>172</v>
      </c>
      <c r="H10338">
        <v>463</v>
      </c>
      <c r="I10338">
        <v>426</v>
      </c>
      <c r="J10338">
        <v>482</v>
      </c>
      <c r="K10338">
        <v>10</v>
      </c>
      <c r="L10338">
        <v>6</v>
      </c>
      <c r="M10338">
        <v>2017</v>
      </c>
      <c r="N10338" s="2" t="s">
        <v>79618</v>
      </c>
      <c r="O10338">
        <v>99503</v>
      </c>
      <c r="P10338" s="2" t="s">
        <v>47</v>
      </c>
      <c r="Q10338" s="2" t="s">
        <v>47</v>
      </c>
      <c r="R10338" s="2" t="s">
        <v>47</v>
      </c>
      <c r="S10338" s="2" t="s">
        <v>47</v>
      </c>
      <c r="T10338" s="2" t="s">
        <v>47</v>
      </c>
      <c r="U10338" s="2" t="s">
        <v>47</v>
      </c>
      <c r="V10338" s="2" t="s">
        <v>47</v>
      </c>
      <c r="W10338" s="2" t="s">
        <v>47</v>
      </c>
      <c r="X10338" s="2" t="s">
        <v>47</v>
      </c>
      <c r="Y10338" s="2" t="s">
        <v>47</v>
      </c>
      <c r="Z10338" s="2" t="s">
        <v>47</v>
      </c>
      <c r="AA10338" s="2" t="s">
        <v>47</v>
      </c>
      <c r="AB10338" s="2" t="s">
        <v>47</v>
      </c>
      <c r="AC10338" s="2" t="s">
        <v>47</v>
      </c>
      <c r="AD10338" s="2" t="s">
        <v>47</v>
      </c>
      <c r="AE10338" s="2" t="s">
        <v>79286</v>
      </c>
      <c r="AF10338" s="2" t="s">
        <v>47</v>
      </c>
      <c r="AG10338" s="2" t="s">
        <v>79627</v>
      </c>
      <c r="AH10338" s="2" t="s">
        <v>79660</v>
      </c>
      <c r="AI10338" s="2" t="s">
        <v>79661</v>
      </c>
      <c r="AJ10338" s="2" t="s">
        <v>79662</v>
      </c>
      <c r="AK10338" s="2" t="s">
        <v>79663</v>
      </c>
      <c r="AL10338" s="2" t="s">
        <v>79664</v>
      </c>
      <c r="AM10338" s="2" t="s">
        <v>79665</v>
      </c>
      <c r="AN10338" s="2" t="s">
        <v>79656</v>
      </c>
      <c r="AO10338" s="2" t="s">
        <v>79666</v>
      </c>
      <c r="AP10338" s="2" t="s">
        <v>79667</v>
      </c>
      <c r="AQ10338" s="2" t="s">
        <v>47</v>
      </c>
      <c r="AR10338" s="2" t="s">
        <v>79668</v>
      </c>
      <c r="AS10338" s="2" t="s">
        <v>79630</v>
      </c>
    </row>
    <row r="10339" spans="1:45" hidden="1" x14ac:dyDescent="0.3">
      <c r="A10339" s="1">
        <v>42947</v>
      </c>
      <c r="B10339" s="2" t="s">
        <v>79284</v>
      </c>
      <c r="C10339">
        <v>6</v>
      </c>
      <c r="D10339">
        <v>3087</v>
      </c>
      <c r="E10339">
        <v>582</v>
      </c>
      <c r="F10339">
        <v>81</v>
      </c>
      <c r="G10339">
        <v>200</v>
      </c>
      <c r="H10339">
        <v>527</v>
      </c>
      <c r="I10339">
        <v>439</v>
      </c>
      <c r="J10339">
        <v>515</v>
      </c>
      <c r="K10339">
        <v>10</v>
      </c>
      <c r="L10339">
        <v>7</v>
      </c>
      <c r="M10339">
        <v>2017</v>
      </c>
      <c r="N10339" s="2" t="s">
        <v>79618</v>
      </c>
      <c r="O10339">
        <v>98370</v>
      </c>
      <c r="P10339" s="2" t="s">
        <v>47</v>
      </c>
      <c r="Q10339" s="2" t="s">
        <v>47</v>
      </c>
      <c r="R10339" s="2" t="s">
        <v>47</v>
      </c>
      <c r="S10339" s="2" t="s">
        <v>47</v>
      </c>
      <c r="T10339" s="2" t="s">
        <v>47</v>
      </c>
      <c r="U10339" s="2" t="s">
        <v>47</v>
      </c>
      <c r="V10339" s="2" t="s">
        <v>47</v>
      </c>
      <c r="W10339" s="2" t="s">
        <v>47</v>
      </c>
      <c r="X10339" s="2" t="s">
        <v>47</v>
      </c>
      <c r="Y10339" s="2" t="s">
        <v>47</v>
      </c>
      <c r="Z10339" s="2" t="s">
        <v>47</v>
      </c>
      <c r="AA10339" s="2" t="s">
        <v>47</v>
      </c>
      <c r="AB10339" s="2" t="s">
        <v>47</v>
      </c>
      <c r="AC10339" s="2" t="s">
        <v>47</v>
      </c>
      <c r="AD10339" s="2" t="s">
        <v>47</v>
      </c>
      <c r="AE10339" s="2" t="s">
        <v>79286</v>
      </c>
      <c r="AF10339" s="2" t="s">
        <v>47</v>
      </c>
      <c r="AG10339" s="2" t="s">
        <v>79667</v>
      </c>
      <c r="AH10339" s="2" t="s">
        <v>79669</v>
      </c>
      <c r="AI10339" s="2" t="s">
        <v>79670</v>
      </c>
      <c r="AJ10339" s="2" t="s">
        <v>79671</v>
      </c>
      <c r="AK10339" s="2" t="s">
        <v>79672</v>
      </c>
      <c r="AL10339" s="2" t="s">
        <v>79673</v>
      </c>
      <c r="AM10339" s="2" t="s">
        <v>79674</v>
      </c>
      <c r="AN10339" s="2" t="s">
        <v>79675</v>
      </c>
      <c r="AO10339" s="2" t="s">
        <v>79666</v>
      </c>
      <c r="AP10339" s="2" t="s">
        <v>79676</v>
      </c>
      <c r="AQ10339" s="2" t="s">
        <v>47</v>
      </c>
      <c r="AR10339" s="2" t="s">
        <v>79677</v>
      </c>
      <c r="AS10339" s="2" t="s">
        <v>79630</v>
      </c>
    </row>
    <row r="10340" spans="1:45" hidden="1" x14ac:dyDescent="0.3">
      <c r="A10340" s="1">
        <v>42916</v>
      </c>
      <c r="B10340" s="2" t="s">
        <v>79284</v>
      </c>
      <c r="C10340">
        <v>7</v>
      </c>
      <c r="D10340">
        <v>3035</v>
      </c>
      <c r="E10340">
        <v>516</v>
      </c>
      <c r="F10340">
        <v>82</v>
      </c>
      <c r="G10340">
        <v>197</v>
      </c>
      <c r="H10340">
        <v>483</v>
      </c>
      <c r="I10340">
        <v>530</v>
      </c>
      <c r="J10340">
        <v>524</v>
      </c>
      <c r="K10340">
        <v>9</v>
      </c>
      <c r="L10340">
        <v>18</v>
      </c>
      <c r="M10340">
        <v>2017</v>
      </c>
      <c r="N10340" s="2" t="s">
        <v>79618</v>
      </c>
      <c r="O10340">
        <v>97250</v>
      </c>
      <c r="P10340" s="2" t="s">
        <v>47</v>
      </c>
      <c r="Q10340" s="2" t="s">
        <v>47</v>
      </c>
      <c r="R10340" s="2" t="s">
        <v>47</v>
      </c>
      <c r="S10340" s="2" t="s">
        <v>47</v>
      </c>
      <c r="T10340" s="2" t="s">
        <v>47</v>
      </c>
      <c r="U10340" s="2" t="s">
        <v>47</v>
      </c>
      <c r="V10340" s="2" t="s">
        <v>47</v>
      </c>
      <c r="W10340" s="2" t="s">
        <v>47</v>
      </c>
      <c r="X10340" s="2" t="s">
        <v>47</v>
      </c>
      <c r="Y10340" s="2" t="s">
        <v>47</v>
      </c>
      <c r="Z10340" s="2" t="s">
        <v>47</v>
      </c>
      <c r="AA10340" s="2" t="s">
        <v>47</v>
      </c>
      <c r="AB10340" s="2" t="s">
        <v>47</v>
      </c>
      <c r="AC10340" s="2" t="s">
        <v>47</v>
      </c>
      <c r="AD10340" s="2" t="s">
        <v>47</v>
      </c>
      <c r="AE10340" s="2" t="s">
        <v>79286</v>
      </c>
      <c r="AF10340" s="2" t="s">
        <v>47</v>
      </c>
      <c r="AG10340" s="2" t="s">
        <v>79676</v>
      </c>
      <c r="AH10340" s="2" t="s">
        <v>79678</v>
      </c>
      <c r="AI10340" s="2" t="s">
        <v>79679</v>
      </c>
      <c r="AJ10340" s="2" t="s">
        <v>79680</v>
      </c>
      <c r="AK10340" s="2" t="s">
        <v>79681</v>
      </c>
      <c r="AL10340" s="2" t="s">
        <v>79682</v>
      </c>
      <c r="AM10340" s="2" t="s">
        <v>79683</v>
      </c>
      <c r="AN10340" s="2" t="s">
        <v>79684</v>
      </c>
      <c r="AO10340" s="2" t="s">
        <v>79631</v>
      </c>
      <c r="AP10340" s="2" t="s">
        <v>79685</v>
      </c>
      <c r="AQ10340" s="2" t="s">
        <v>47</v>
      </c>
      <c r="AR10340" s="2" t="s">
        <v>79686</v>
      </c>
      <c r="AS10340" s="2" t="s">
        <v>79630</v>
      </c>
    </row>
    <row r="10341" spans="1:45" hidden="1" x14ac:dyDescent="0.3">
      <c r="A10341" s="1">
        <v>42886</v>
      </c>
      <c r="B10341" s="2" t="s">
        <v>79284</v>
      </c>
      <c r="C10341">
        <v>2</v>
      </c>
      <c r="D10341">
        <v>3052</v>
      </c>
      <c r="E10341">
        <v>596</v>
      </c>
      <c r="F10341">
        <v>68</v>
      </c>
      <c r="G10341">
        <v>262</v>
      </c>
      <c r="H10341">
        <v>594</v>
      </c>
      <c r="I10341">
        <v>441</v>
      </c>
      <c r="J10341">
        <v>437</v>
      </c>
      <c r="K10341">
        <v>8</v>
      </c>
      <c r="L10341">
        <v>16</v>
      </c>
      <c r="M10341">
        <v>2017</v>
      </c>
      <c r="N10341" s="2" t="s">
        <v>79618</v>
      </c>
      <c r="O10341">
        <v>97529</v>
      </c>
      <c r="P10341" s="2" t="s">
        <v>47</v>
      </c>
      <c r="Q10341" s="2" t="s">
        <v>47</v>
      </c>
      <c r="R10341" s="2" t="s">
        <v>47</v>
      </c>
      <c r="S10341" s="2" t="s">
        <v>47</v>
      </c>
      <c r="T10341" s="2" t="s">
        <v>47</v>
      </c>
      <c r="U10341" s="2" t="s">
        <v>47</v>
      </c>
      <c r="V10341" s="2" t="s">
        <v>47</v>
      </c>
      <c r="W10341" s="2" t="s">
        <v>47</v>
      </c>
      <c r="X10341" s="2" t="s">
        <v>47</v>
      </c>
      <c r="Y10341" s="2" t="s">
        <v>47</v>
      </c>
      <c r="Z10341" s="2" t="s">
        <v>47</v>
      </c>
      <c r="AA10341" s="2" t="s">
        <v>47</v>
      </c>
      <c r="AB10341" s="2" t="s">
        <v>47</v>
      </c>
      <c r="AC10341" s="2" t="s">
        <v>47</v>
      </c>
      <c r="AD10341" s="2" t="s">
        <v>47</v>
      </c>
      <c r="AE10341" s="2" t="s">
        <v>79286</v>
      </c>
      <c r="AF10341" s="2" t="s">
        <v>47</v>
      </c>
      <c r="AG10341" s="2" t="s">
        <v>79619</v>
      </c>
      <c r="AH10341" s="2" t="s">
        <v>79687</v>
      </c>
      <c r="AI10341" s="2" t="s">
        <v>79688</v>
      </c>
      <c r="AJ10341" s="2" t="s">
        <v>79689</v>
      </c>
      <c r="AK10341" s="2" t="s">
        <v>79690</v>
      </c>
      <c r="AL10341" s="2" t="s">
        <v>79691</v>
      </c>
      <c r="AM10341" s="2" t="s">
        <v>79692</v>
      </c>
      <c r="AN10341" s="2" t="s">
        <v>79693</v>
      </c>
      <c r="AO10341" s="2" t="s">
        <v>79694</v>
      </c>
      <c r="AP10341" s="2" t="s">
        <v>79695</v>
      </c>
      <c r="AQ10341" s="2" t="s">
        <v>47</v>
      </c>
      <c r="AR10341" s="2" t="s">
        <v>79696</v>
      </c>
      <c r="AS10341" s="2" t="s">
        <v>79630</v>
      </c>
    </row>
    <row r="10342" spans="1:45" hidden="1" x14ac:dyDescent="0.3">
      <c r="A10342" s="1">
        <v>42855</v>
      </c>
      <c r="B10342" s="2" t="s">
        <v>79284</v>
      </c>
      <c r="C10342">
        <v>7</v>
      </c>
      <c r="D10342">
        <v>2930</v>
      </c>
      <c r="E10342">
        <v>568</v>
      </c>
      <c r="F10342">
        <v>81</v>
      </c>
      <c r="G10342">
        <v>236</v>
      </c>
      <c r="H10342">
        <v>478</v>
      </c>
      <c r="I10342">
        <v>474</v>
      </c>
      <c r="J10342">
        <v>451</v>
      </c>
      <c r="K10342">
        <v>18</v>
      </c>
      <c r="L10342">
        <v>15</v>
      </c>
      <c r="M10342">
        <v>2017</v>
      </c>
      <c r="N10342" s="2" t="s">
        <v>79618</v>
      </c>
      <c r="O10342">
        <v>97809</v>
      </c>
      <c r="P10342" s="2" t="s">
        <v>47</v>
      </c>
      <c r="Q10342" s="2" t="s">
        <v>47</v>
      </c>
      <c r="R10342" s="2" t="s">
        <v>47</v>
      </c>
      <c r="S10342" s="2" t="s">
        <v>47</v>
      </c>
      <c r="T10342" s="2" t="s">
        <v>47</v>
      </c>
      <c r="U10342" s="2" t="s">
        <v>47</v>
      </c>
      <c r="V10342" s="2" t="s">
        <v>47</v>
      </c>
      <c r="W10342" s="2" t="s">
        <v>47</v>
      </c>
      <c r="X10342" s="2" t="s">
        <v>47</v>
      </c>
      <c r="Y10342" s="2" t="s">
        <v>47</v>
      </c>
      <c r="Z10342" s="2" t="s">
        <v>47</v>
      </c>
      <c r="AA10342" s="2" t="s">
        <v>47</v>
      </c>
      <c r="AB10342" s="2" t="s">
        <v>47</v>
      </c>
      <c r="AC10342" s="2" t="s">
        <v>47</v>
      </c>
      <c r="AD10342" s="2" t="s">
        <v>47</v>
      </c>
      <c r="AE10342" s="2" t="s">
        <v>79286</v>
      </c>
      <c r="AF10342" s="2" t="s">
        <v>47</v>
      </c>
      <c r="AG10342" s="2" t="s">
        <v>79676</v>
      </c>
      <c r="AH10342" s="2" t="s">
        <v>79697</v>
      </c>
      <c r="AI10342" s="2" t="s">
        <v>79698</v>
      </c>
      <c r="AJ10342" s="2" t="s">
        <v>79671</v>
      </c>
      <c r="AK10342" s="2" t="s">
        <v>79699</v>
      </c>
      <c r="AL10342" s="2" t="s">
        <v>79700</v>
      </c>
      <c r="AM10342" s="2" t="s">
        <v>79701</v>
      </c>
      <c r="AN10342" s="2" t="s">
        <v>79702</v>
      </c>
      <c r="AO10342" s="2" t="s">
        <v>79685</v>
      </c>
      <c r="AP10342" s="2" t="s">
        <v>79703</v>
      </c>
      <c r="AQ10342" s="2" t="s">
        <v>47</v>
      </c>
      <c r="AR10342" s="2" t="s">
        <v>79704</v>
      </c>
      <c r="AS10342" s="2" t="s">
        <v>79630</v>
      </c>
    </row>
    <row r="10343" spans="1:45" hidden="1" x14ac:dyDescent="0.3">
      <c r="A10343" s="1">
        <v>42825</v>
      </c>
      <c r="B10343" s="2" t="s">
        <v>79284</v>
      </c>
      <c r="C10343">
        <v>4</v>
      </c>
      <c r="D10343">
        <v>3048</v>
      </c>
      <c r="E10343">
        <v>697</v>
      </c>
      <c r="F10343">
        <v>63</v>
      </c>
      <c r="G10343">
        <v>275</v>
      </c>
      <c r="H10343">
        <v>507</v>
      </c>
      <c r="I10343">
        <v>501</v>
      </c>
      <c r="J10343">
        <v>530</v>
      </c>
      <c r="K10343">
        <v>4</v>
      </c>
      <c r="L10343">
        <v>13</v>
      </c>
      <c r="M10343">
        <v>2017</v>
      </c>
      <c r="N10343" s="2" t="s">
        <v>79618</v>
      </c>
      <c r="O10343">
        <v>98090</v>
      </c>
      <c r="P10343" s="2" t="s">
        <v>47</v>
      </c>
      <c r="Q10343" s="2" t="s">
        <v>47</v>
      </c>
      <c r="R10343" s="2" t="s">
        <v>47</v>
      </c>
      <c r="S10343" s="2" t="s">
        <v>47</v>
      </c>
      <c r="T10343" s="2" t="s">
        <v>47</v>
      </c>
      <c r="U10343" s="2" t="s">
        <v>47</v>
      </c>
      <c r="V10343" s="2" t="s">
        <v>47</v>
      </c>
      <c r="W10343" s="2" t="s">
        <v>47</v>
      </c>
      <c r="X10343" s="2" t="s">
        <v>47</v>
      </c>
      <c r="Y10343" s="2" t="s">
        <v>47</v>
      </c>
      <c r="Z10343" s="2" t="s">
        <v>47</v>
      </c>
      <c r="AA10343" s="2" t="s">
        <v>47</v>
      </c>
      <c r="AB10343" s="2" t="s">
        <v>47</v>
      </c>
      <c r="AC10343" s="2" t="s">
        <v>47</v>
      </c>
      <c r="AD10343" s="2" t="s">
        <v>47</v>
      </c>
      <c r="AE10343" s="2" t="s">
        <v>79286</v>
      </c>
      <c r="AF10343" s="2" t="s">
        <v>47</v>
      </c>
      <c r="AG10343" s="2" t="s">
        <v>79627</v>
      </c>
      <c r="AH10343" s="2" t="s">
        <v>79705</v>
      </c>
      <c r="AI10343" s="2" t="s">
        <v>79706</v>
      </c>
      <c r="AJ10343" s="2" t="s">
        <v>79707</v>
      </c>
      <c r="AK10343" s="2" t="s">
        <v>79708</v>
      </c>
      <c r="AL10343" s="2" t="s">
        <v>79709</v>
      </c>
      <c r="AM10343" s="2" t="s">
        <v>79710</v>
      </c>
      <c r="AN10343" s="2" t="s">
        <v>79683</v>
      </c>
      <c r="AO10343" s="2" t="s">
        <v>79627</v>
      </c>
      <c r="AP10343" s="2" t="s">
        <v>79711</v>
      </c>
      <c r="AQ10343" s="2" t="s">
        <v>47</v>
      </c>
      <c r="AR10343" s="2" t="s">
        <v>79712</v>
      </c>
      <c r="AS10343" s="2" t="s">
        <v>79630</v>
      </c>
    </row>
    <row r="10344" spans="1:45" hidden="1" x14ac:dyDescent="0.3">
      <c r="A10344" s="1">
        <v>42794</v>
      </c>
      <c r="B10344" s="2" t="s">
        <v>79284</v>
      </c>
      <c r="C10344">
        <v>5</v>
      </c>
      <c r="D10344">
        <v>2679</v>
      </c>
      <c r="E10344">
        <v>652</v>
      </c>
      <c r="F10344">
        <v>52</v>
      </c>
      <c r="G10344">
        <v>269</v>
      </c>
      <c r="H10344">
        <v>372</v>
      </c>
      <c r="I10344">
        <v>408</v>
      </c>
      <c r="J10344">
        <v>499</v>
      </c>
      <c r="K10344">
        <v>8</v>
      </c>
      <c r="L10344">
        <v>21</v>
      </c>
      <c r="M10344">
        <v>2017</v>
      </c>
      <c r="N10344" s="2" t="s">
        <v>79618</v>
      </c>
      <c r="O10344">
        <v>98279</v>
      </c>
      <c r="P10344" s="2" t="s">
        <v>47</v>
      </c>
      <c r="Q10344" s="2" t="s">
        <v>47</v>
      </c>
      <c r="R10344" s="2" t="s">
        <v>47</v>
      </c>
      <c r="S10344" s="2" t="s">
        <v>47</v>
      </c>
      <c r="T10344" s="2" t="s">
        <v>47</v>
      </c>
      <c r="U10344" s="2" t="s">
        <v>47</v>
      </c>
      <c r="V10344" s="2" t="s">
        <v>47</v>
      </c>
      <c r="W10344" s="2" t="s">
        <v>47</v>
      </c>
      <c r="X10344" s="2" t="s">
        <v>47</v>
      </c>
      <c r="Y10344" s="2" t="s">
        <v>47</v>
      </c>
      <c r="Z10344" s="2" t="s">
        <v>47</v>
      </c>
      <c r="AA10344" s="2" t="s">
        <v>47</v>
      </c>
      <c r="AB10344" s="2" t="s">
        <v>47</v>
      </c>
      <c r="AC10344" s="2" t="s">
        <v>47</v>
      </c>
      <c r="AD10344" s="2" t="s">
        <v>47</v>
      </c>
      <c r="AE10344" s="2" t="s">
        <v>79286</v>
      </c>
      <c r="AF10344" s="2" t="s">
        <v>47</v>
      </c>
      <c r="AG10344" s="2" t="s">
        <v>79628</v>
      </c>
      <c r="AH10344" s="2" t="s">
        <v>79713</v>
      </c>
      <c r="AI10344" s="2" t="s">
        <v>79714</v>
      </c>
      <c r="AJ10344" s="2" t="s">
        <v>79715</v>
      </c>
      <c r="AK10344" s="2" t="s">
        <v>79716</v>
      </c>
      <c r="AL10344" s="2" t="s">
        <v>79717</v>
      </c>
      <c r="AM10344" s="2" t="s">
        <v>79718</v>
      </c>
      <c r="AN10344" s="2" t="s">
        <v>79719</v>
      </c>
      <c r="AO10344" s="2" t="s">
        <v>79694</v>
      </c>
      <c r="AP10344" s="2" t="s">
        <v>79720</v>
      </c>
      <c r="AQ10344" s="2" t="s">
        <v>47</v>
      </c>
      <c r="AR10344" s="2" t="s">
        <v>79721</v>
      </c>
      <c r="AS10344" s="2" t="s">
        <v>79630</v>
      </c>
    </row>
    <row r="10345" spans="1:45" hidden="1" x14ac:dyDescent="0.3">
      <c r="A10345" s="1">
        <v>42766</v>
      </c>
      <c r="B10345" s="2" t="s">
        <v>79284</v>
      </c>
      <c r="C10345">
        <v>8</v>
      </c>
      <c r="D10345">
        <v>2847</v>
      </c>
      <c r="E10345">
        <v>691</v>
      </c>
      <c r="F10345">
        <v>84</v>
      </c>
      <c r="G10345">
        <v>328</v>
      </c>
      <c r="H10345">
        <v>505</v>
      </c>
      <c r="I10345">
        <v>427</v>
      </c>
      <c r="J10345">
        <v>495</v>
      </c>
      <c r="K10345">
        <v>7</v>
      </c>
      <c r="L10345">
        <v>8</v>
      </c>
      <c r="M10345">
        <v>2017</v>
      </c>
      <c r="N10345" s="2" t="s">
        <v>79618</v>
      </c>
      <c r="O10345">
        <v>98469</v>
      </c>
      <c r="P10345" s="2" t="s">
        <v>47</v>
      </c>
      <c r="Q10345" s="2" t="s">
        <v>47</v>
      </c>
      <c r="R10345" s="2" t="s">
        <v>47</v>
      </c>
      <c r="S10345" s="2" t="s">
        <v>47</v>
      </c>
      <c r="T10345" s="2" t="s">
        <v>47</v>
      </c>
      <c r="U10345" s="2" t="s">
        <v>47</v>
      </c>
      <c r="V10345" s="2" t="s">
        <v>47</v>
      </c>
      <c r="W10345" s="2" t="s">
        <v>47</v>
      </c>
      <c r="X10345" s="2" t="s">
        <v>47</v>
      </c>
      <c r="Y10345" s="2" t="s">
        <v>47</v>
      </c>
      <c r="Z10345" s="2" t="s">
        <v>47</v>
      </c>
      <c r="AA10345" s="2" t="s">
        <v>47</v>
      </c>
      <c r="AB10345" s="2" t="s">
        <v>47</v>
      </c>
      <c r="AC10345" s="2" t="s">
        <v>47</v>
      </c>
      <c r="AD10345" s="2" t="s">
        <v>47</v>
      </c>
      <c r="AE10345" s="2" t="s">
        <v>79286</v>
      </c>
      <c r="AF10345" s="2" t="s">
        <v>47</v>
      </c>
      <c r="AG10345" s="2" t="s">
        <v>79694</v>
      </c>
      <c r="AH10345" s="2" t="s">
        <v>79722</v>
      </c>
      <c r="AI10345" s="2" t="s">
        <v>79723</v>
      </c>
      <c r="AJ10345" s="2" t="s">
        <v>79724</v>
      </c>
      <c r="AK10345" s="2" t="s">
        <v>79725</v>
      </c>
      <c r="AL10345" s="2" t="s">
        <v>79726</v>
      </c>
      <c r="AM10345" s="2" t="s">
        <v>79727</v>
      </c>
      <c r="AN10345" s="2" t="s">
        <v>79728</v>
      </c>
      <c r="AO10345" s="2" t="s">
        <v>79676</v>
      </c>
      <c r="AP10345" s="2" t="s">
        <v>79694</v>
      </c>
      <c r="AQ10345" s="2" t="s">
        <v>47</v>
      </c>
      <c r="AR10345" s="2" t="s">
        <v>79729</v>
      </c>
      <c r="AS10345" s="2" t="s">
        <v>79630</v>
      </c>
    </row>
    <row r="10346" spans="1:45" hidden="1" x14ac:dyDescent="0.3">
      <c r="A10346" s="1">
        <v>42735</v>
      </c>
      <c r="B10346" s="2" t="s">
        <v>79284</v>
      </c>
      <c r="C10346">
        <v>4</v>
      </c>
      <c r="D10346">
        <v>2938</v>
      </c>
      <c r="E10346">
        <v>791</v>
      </c>
      <c r="F10346">
        <v>64</v>
      </c>
      <c r="G10346">
        <v>213</v>
      </c>
      <c r="H10346">
        <v>445</v>
      </c>
      <c r="I10346">
        <v>381</v>
      </c>
      <c r="J10346">
        <v>471</v>
      </c>
      <c r="K10346">
        <v>16</v>
      </c>
      <c r="L10346">
        <v>23</v>
      </c>
      <c r="M10346">
        <v>2016</v>
      </c>
      <c r="N10346" s="2" t="s">
        <v>79730</v>
      </c>
      <c r="O10346">
        <v>98660</v>
      </c>
      <c r="P10346" s="2" t="s">
        <v>17168</v>
      </c>
      <c r="Q10346" s="2" t="s">
        <v>11501</v>
      </c>
      <c r="R10346" s="2" t="s">
        <v>12521</v>
      </c>
      <c r="S10346" s="2" t="s">
        <v>3595</v>
      </c>
      <c r="T10346" s="2" t="s">
        <v>3694</v>
      </c>
      <c r="U10346" s="2" t="s">
        <v>3593</v>
      </c>
      <c r="V10346" s="2" t="s">
        <v>79731</v>
      </c>
      <c r="W10346" s="2" t="s">
        <v>19369</v>
      </c>
      <c r="X10346" s="2" t="s">
        <v>47</v>
      </c>
      <c r="Y10346" s="2" t="s">
        <v>47</v>
      </c>
      <c r="Z10346" s="2" t="s">
        <v>47</v>
      </c>
      <c r="AA10346" s="2" t="s">
        <v>47</v>
      </c>
      <c r="AB10346" s="2" t="s">
        <v>47</v>
      </c>
      <c r="AC10346" s="2" t="s">
        <v>47</v>
      </c>
      <c r="AD10346" s="2" t="s">
        <v>47</v>
      </c>
      <c r="AE10346" s="2" t="s">
        <v>79286</v>
      </c>
      <c r="AF10346" s="2" t="s">
        <v>47</v>
      </c>
      <c r="AG10346" s="2" t="s">
        <v>79732</v>
      </c>
      <c r="AH10346" s="2" t="s">
        <v>79733</v>
      </c>
      <c r="AI10346" s="2" t="s">
        <v>79734</v>
      </c>
      <c r="AJ10346" s="2" t="s">
        <v>79735</v>
      </c>
      <c r="AK10346" s="2" t="s">
        <v>79736</v>
      </c>
      <c r="AL10346" s="2" t="s">
        <v>79737</v>
      </c>
      <c r="AM10346" s="2" t="s">
        <v>79738</v>
      </c>
      <c r="AN10346" s="2" t="s">
        <v>79739</v>
      </c>
      <c r="AO10346" s="2" t="s">
        <v>79740</v>
      </c>
      <c r="AP10346" s="2" t="s">
        <v>79741</v>
      </c>
      <c r="AQ10346" s="2" t="s">
        <v>47</v>
      </c>
      <c r="AR10346" s="2" t="s">
        <v>79742</v>
      </c>
      <c r="AS10346" s="2" t="s">
        <v>79743</v>
      </c>
    </row>
    <row r="10347" spans="1:45" hidden="1" x14ac:dyDescent="0.3">
      <c r="A10347" s="1">
        <v>42704</v>
      </c>
      <c r="B10347" s="2" t="s">
        <v>79284</v>
      </c>
      <c r="C10347">
        <v>3</v>
      </c>
      <c r="D10347">
        <v>2969</v>
      </c>
      <c r="E10347">
        <v>865</v>
      </c>
      <c r="F10347">
        <v>59</v>
      </c>
      <c r="G10347">
        <v>291</v>
      </c>
      <c r="H10347">
        <v>458</v>
      </c>
      <c r="I10347">
        <v>480</v>
      </c>
      <c r="J10347">
        <v>550</v>
      </c>
      <c r="K10347">
        <v>4</v>
      </c>
      <c r="L10347">
        <v>13</v>
      </c>
      <c r="M10347">
        <v>2016</v>
      </c>
      <c r="N10347" s="2" t="s">
        <v>79730</v>
      </c>
      <c r="O10347">
        <v>98436</v>
      </c>
      <c r="P10347" s="2" t="s">
        <v>17168</v>
      </c>
      <c r="Q10347" s="2" t="s">
        <v>11501</v>
      </c>
      <c r="R10347" s="2" t="s">
        <v>12521</v>
      </c>
      <c r="S10347" s="2" t="s">
        <v>3595</v>
      </c>
      <c r="T10347" s="2" t="s">
        <v>3694</v>
      </c>
      <c r="U10347" s="2" t="s">
        <v>3593</v>
      </c>
      <c r="V10347" s="2" t="s">
        <v>79731</v>
      </c>
      <c r="W10347" s="2" t="s">
        <v>19369</v>
      </c>
      <c r="X10347" s="2" t="s">
        <v>47</v>
      </c>
      <c r="Y10347" s="2" t="s">
        <v>47</v>
      </c>
      <c r="Z10347" s="2" t="s">
        <v>47</v>
      </c>
      <c r="AA10347" s="2" t="s">
        <v>47</v>
      </c>
      <c r="AB10347" s="2" t="s">
        <v>47</v>
      </c>
      <c r="AC10347" s="2" t="s">
        <v>47</v>
      </c>
      <c r="AD10347" s="2" t="s">
        <v>47</v>
      </c>
      <c r="AE10347" s="2" t="s">
        <v>79286</v>
      </c>
      <c r="AF10347" s="2" t="s">
        <v>47</v>
      </c>
      <c r="AG10347" s="2" t="s">
        <v>79744</v>
      </c>
      <c r="AH10347" s="2" t="s">
        <v>79745</v>
      </c>
      <c r="AI10347" s="2" t="s">
        <v>79746</v>
      </c>
      <c r="AJ10347" s="2" t="s">
        <v>79747</v>
      </c>
      <c r="AK10347" s="2" t="s">
        <v>79748</v>
      </c>
      <c r="AL10347" s="2" t="s">
        <v>79749</v>
      </c>
      <c r="AM10347" s="2" t="s">
        <v>79750</v>
      </c>
      <c r="AN10347" s="2" t="s">
        <v>79751</v>
      </c>
      <c r="AO10347" s="2" t="s">
        <v>79732</v>
      </c>
      <c r="AP10347" s="2" t="s">
        <v>79752</v>
      </c>
      <c r="AQ10347" s="2" t="s">
        <v>47</v>
      </c>
      <c r="AR10347" s="2" t="s">
        <v>79753</v>
      </c>
      <c r="AS10347" s="2" t="s">
        <v>79743</v>
      </c>
    </row>
    <row r="10348" spans="1:45" hidden="1" x14ac:dyDescent="0.3">
      <c r="A10348" s="1">
        <v>42674</v>
      </c>
      <c r="B10348" s="2" t="s">
        <v>79284</v>
      </c>
      <c r="C10348">
        <v>3</v>
      </c>
      <c r="D10348">
        <v>3052</v>
      </c>
      <c r="E10348">
        <v>635</v>
      </c>
      <c r="F10348">
        <v>77</v>
      </c>
      <c r="G10348">
        <v>260</v>
      </c>
      <c r="H10348">
        <v>523</v>
      </c>
      <c r="I10348">
        <v>420</v>
      </c>
      <c r="J10348">
        <v>441</v>
      </c>
      <c r="K10348">
        <v>10</v>
      </c>
      <c r="L10348">
        <v>13</v>
      </c>
      <c r="M10348">
        <v>2016</v>
      </c>
      <c r="N10348" s="2" t="s">
        <v>79730</v>
      </c>
      <c r="O10348">
        <v>98212</v>
      </c>
      <c r="P10348" s="2" t="s">
        <v>17168</v>
      </c>
      <c r="Q10348" s="2" t="s">
        <v>11501</v>
      </c>
      <c r="R10348" s="2" t="s">
        <v>12521</v>
      </c>
      <c r="S10348" s="2" t="s">
        <v>3595</v>
      </c>
      <c r="T10348" s="2" t="s">
        <v>3694</v>
      </c>
      <c r="U10348" s="2" t="s">
        <v>3593</v>
      </c>
      <c r="V10348" s="2" t="s">
        <v>79731</v>
      </c>
      <c r="W10348" s="2" t="s">
        <v>19369</v>
      </c>
      <c r="X10348" s="2" t="s">
        <v>47</v>
      </c>
      <c r="Y10348" s="2" t="s">
        <v>47</v>
      </c>
      <c r="Z10348" s="2" t="s">
        <v>47</v>
      </c>
      <c r="AA10348" s="2" t="s">
        <v>47</v>
      </c>
      <c r="AB10348" s="2" t="s">
        <v>47</v>
      </c>
      <c r="AC10348" s="2" t="s">
        <v>47</v>
      </c>
      <c r="AD10348" s="2" t="s">
        <v>47</v>
      </c>
      <c r="AE10348" s="2" t="s">
        <v>79286</v>
      </c>
      <c r="AF10348" s="2" t="s">
        <v>47</v>
      </c>
      <c r="AG10348" s="2" t="s">
        <v>79744</v>
      </c>
      <c r="AH10348" s="2" t="s">
        <v>79754</v>
      </c>
      <c r="AI10348" s="2" t="s">
        <v>79755</v>
      </c>
      <c r="AJ10348" s="2" t="s">
        <v>79756</v>
      </c>
      <c r="AK10348" s="2" t="s">
        <v>79757</v>
      </c>
      <c r="AL10348" s="2" t="s">
        <v>79758</v>
      </c>
      <c r="AM10348" s="2" t="s">
        <v>79759</v>
      </c>
      <c r="AN10348" s="2" t="s">
        <v>79760</v>
      </c>
      <c r="AO10348" s="2" t="s">
        <v>79761</v>
      </c>
      <c r="AP10348" s="2" t="s">
        <v>79752</v>
      </c>
      <c r="AQ10348" s="2" t="s">
        <v>47</v>
      </c>
      <c r="AR10348" s="2" t="s">
        <v>79762</v>
      </c>
      <c r="AS10348" s="2" t="s">
        <v>79743</v>
      </c>
    </row>
    <row r="10349" spans="1:45" hidden="1" x14ac:dyDescent="0.3">
      <c r="A10349" s="1">
        <v>42643</v>
      </c>
      <c r="B10349" s="2" t="s">
        <v>79284</v>
      </c>
      <c r="C10349">
        <v>6</v>
      </c>
      <c r="D10349">
        <v>2759</v>
      </c>
      <c r="E10349">
        <v>509</v>
      </c>
      <c r="F10349">
        <v>68</v>
      </c>
      <c r="G10349">
        <v>189</v>
      </c>
      <c r="H10349">
        <v>457</v>
      </c>
      <c r="I10349">
        <v>444</v>
      </c>
      <c r="J10349">
        <v>426</v>
      </c>
      <c r="K10349">
        <v>11</v>
      </c>
      <c r="L10349">
        <v>17</v>
      </c>
      <c r="M10349">
        <v>2016</v>
      </c>
      <c r="N10349" s="2" t="s">
        <v>79730</v>
      </c>
      <c r="O10349">
        <v>97990</v>
      </c>
      <c r="P10349" s="2" t="s">
        <v>17168</v>
      </c>
      <c r="Q10349" s="2" t="s">
        <v>11501</v>
      </c>
      <c r="R10349" s="2" t="s">
        <v>12521</v>
      </c>
      <c r="S10349" s="2" t="s">
        <v>3595</v>
      </c>
      <c r="T10349" s="2" t="s">
        <v>3694</v>
      </c>
      <c r="U10349" s="2" t="s">
        <v>3593</v>
      </c>
      <c r="V10349" s="2" t="s">
        <v>79731</v>
      </c>
      <c r="W10349" s="2" t="s">
        <v>19369</v>
      </c>
      <c r="X10349" s="2" t="s">
        <v>47</v>
      </c>
      <c r="Y10349" s="2" t="s">
        <v>47</v>
      </c>
      <c r="Z10349" s="2" t="s">
        <v>47</v>
      </c>
      <c r="AA10349" s="2" t="s">
        <v>47</v>
      </c>
      <c r="AB10349" s="2" t="s">
        <v>47</v>
      </c>
      <c r="AC10349" s="2" t="s">
        <v>47</v>
      </c>
      <c r="AD10349" s="2" t="s">
        <v>47</v>
      </c>
      <c r="AE10349" s="2" t="s">
        <v>79286</v>
      </c>
      <c r="AF10349" s="2" t="s">
        <v>47</v>
      </c>
      <c r="AG10349" s="2" t="s">
        <v>79763</v>
      </c>
      <c r="AH10349" s="2" t="s">
        <v>79764</v>
      </c>
      <c r="AI10349" s="2" t="s">
        <v>79765</v>
      </c>
      <c r="AJ10349" s="2" t="s">
        <v>79766</v>
      </c>
      <c r="AK10349" s="2" t="s">
        <v>79767</v>
      </c>
      <c r="AL10349" s="2" t="s">
        <v>79768</v>
      </c>
      <c r="AM10349" s="2" t="s">
        <v>79769</v>
      </c>
      <c r="AN10349" s="2" t="s">
        <v>79770</v>
      </c>
      <c r="AO10349" s="2" t="s">
        <v>79771</v>
      </c>
      <c r="AP10349" s="2" t="s">
        <v>79772</v>
      </c>
      <c r="AQ10349" s="2" t="s">
        <v>47</v>
      </c>
      <c r="AR10349" s="2" t="s">
        <v>79773</v>
      </c>
      <c r="AS10349" s="2" t="s">
        <v>79743</v>
      </c>
    </row>
    <row r="10350" spans="1:45" hidden="1" x14ac:dyDescent="0.3">
      <c r="A10350" s="1">
        <v>42613</v>
      </c>
      <c r="B10350" s="2" t="s">
        <v>79284</v>
      </c>
      <c r="C10350">
        <v>2</v>
      </c>
      <c r="D10350">
        <v>2398</v>
      </c>
      <c r="E10350">
        <v>552</v>
      </c>
      <c r="F10350">
        <v>60</v>
      </c>
      <c r="G10350">
        <v>168</v>
      </c>
      <c r="H10350">
        <v>397</v>
      </c>
      <c r="I10350">
        <v>410</v>
      </c>
      <c r="J10350">
        <v>437</v>
      </c>
      <c r="K10350">
        <v>2</v>
      </c>
      <c r="L10350">
        <v>9</v>
      </c>
      <c r="M10350">
        <v>2016</v>
      </c>
      <c r="N10350" s="2" t="s">
        <v>79730</v>
      </c>
      <c r="O10350">
        <v>97064</v>
      </c>
      <c r="P10350" s="2" t="s">
        <v>17168</v>
      </c>
      <c r="Q10350" s="2" t="s">
        <v>11501</v>
      </c>
      <c r="R10350" s="2" t="s">
        <v>12521</v>
      </c>
      <c r="S10350" s="2" t="s">
        <v>3595</v>
      </c>
      <c r="T10350" s="2" t="s">
        <v>3694</v>
      </c>
      <c r="U10350" s="2" t="s">
        <v>3593</v>
      </c>
      <c r="V10350" s="2" t="s">
        <v>79731</v>
      </c>
      <c r="W10350" s="2" t="s">
        <v>19369</v>
      </c>
      <c r="X10350" s="2" t="s">
        <v>47</v>
      </c>
      <c r="Y10350" s="2" t="s">
        <v>47</v>
      </c>
      <c r="Z10350" s="2" t="s">
        <v>47</v>
      </c>
      <c r="AA10350" s="2" t="s">
        <v>47</v>
      </c>
      <c r="AB10350" s="2" t="s">
        <v>47</v>
      </c>
      <c r="AC10350" s="2" t="s">
        <v>47</v>
      </c>
      <c r="AD10350" s="2" t="s">
        <v>47</v>
      </c>
      <c r="AE10350" s="2" t="s">
        <v>79286</v>
      </c>
      <c r="AF10350" s="2" t="s">
        <v>47</v>
      </c>
      <c r="AG10350" s="2" t="s">
        <v>79774</v>
      </c>
      <c r="AH10350" s="2" t="s">
        <v>79775</v>
      </c>
      <c r="AI10350" s="2" t="s">
        <v>79776</v>
      </c>
      <c r="AJ10350" s="2" t="s">
        <v>79777</v>
      </c>
      <c r="AK10350" s="2" t="s">
        <v>79778</v>
      </c>
      <c r="AL10350" s="2" t="s">
        <v>79779</v>
      </c>
      <c r="AM10350" s="2" t="s">
        <v>79780</v>
      </c>
      <c r="AN10350" s="2" t="s">
        <v>79781</v>
      </c>
      <c r="AO10350" s="2" t="s">
        <v>79774</v>
      </c>
      <c r="AP10350" s="2" t="s">
        <v>79782</v>
      </c>
      <c r="AQ10350" s="2" t="s">
        <v>47</v>
      </c>
      <c r="AR10350" s="2" t="s">
        <v>79783</v>
      </c>
      <c r="AS10350" s="2" t="s">
        <v>79743</v>
      </c>
    </row>
    <row r="10351" spans="1:45" hidden="1" x14ac:dyDescent="0.3">
      <c r="A10351" s="1">
        <v>42582</v>
      </c>
      <c r="B10351" s="2" t="s">
        <v>79284</v>
      </c>
      <c r="C10351">
        <v>7</v>
      </c>
      <c r="D10351">
        <v>2570</v>
      </c>
      <c r="E10351">
        <v>572</v>
      </c>
      <c r="F10351">
        <v>66</v>
      </c>
      <c r="G10351">
        <v>167</v>
      </c>
      <c r="H10351">
        <v>531</v>
      </c>
      <c r="I10351">
        <v>443</v>
      </c>
      <c r="J10351">
        <v>428</v>
      </c>
      <c r="K10351">
        <v>4</v>
      </c>
      <c r="L10351">
        <v>11</v>
      </c>
      <c r="M10351">
        <v>2016</v>
      </c>
      <c r="N10351" s="2" t="s">
        <v>79730</v>
      </c>
      <c r="O10351">
        <v>96147</v>
      </c>
      <c r="P10351" s="2" t="s">
        <v>17168</v>
      </c>
      <c r="Q10351" s="2" t="s">
        <v>11501</v>
      </c>
      <c r="R10351" s="2" t="s">
        <v>12521</v>
      </c>
      <c r="S10351" s="2" t="s">
        <v>3595</v>
      </c>
      <c r="T10351" s="2" t="s">
        <v>3694</v>
      </c>
      <c r="U10351" s="2" t="s">
        <v>3593</v>
      </c>
      <c r="V10351" s="2" t="s">
        <v>79731</v>
      </c>
      <c r="W10351" s="2" t="s">
        <v>19369</v>
      </c>
      <c r="X10351" s="2" t="s">
        <v>47</v>
      </c>
      <c r="Y10351" s="2" t="s">
        <v>47</v>
      </c>
      <c r="Z10351" s="2" t="s">
        <v>47</v>
      </c>
      <c r="AA10351" s="2" t="s">
        <v>47</v>
      </c>
      <c r="AB10351" s="2" t="s">
        <v>47</v>
      </c>
      <c r="AC10351" s="2" t="s">
        <v>47</v>
      </c>
      <c r="AD10351" s="2" t="s">
        <v>47</v>
      </c>
      <c r="AE10351" s="2" t="s">
        <v>79286</v>
      </c>
      <c r="AF10351" s="2" t="s">
        <v>47</v>
      </c>
      <c r="AG10351" s="2" t="s">
        <v>79784</v>
      </c>
      <c r="AH10351" s="2" t="s">
        <v>79785</v>
      </c>
      <c r="AI10351" s="2" t="s">
        <v>79786</v>
      </c>
      <c r="AJ10351" s="2" t="s">
        <v>79787</v>
      </c>
      <c r="AK10351" s="2" t="s">
        <v>79788</v>
      </c>
      <c r="AL10351" s="2" t="s">
        <v>79789</v>
      </c>
      <c r="AM10351" s="2" t="s">
        <v>79790</v>
      </c>
      <c r="AN10351" s="2" t="s">
        <v>79791</v>
      </c>
      <c r="AO10351" s="2" t="s">
        <v>79732</v>
      </c>
      <c r="AP10351" s="2" t="s">
        <v>79771</v>
      </c>
      <c r="AQ10351" s="2" t="s">
        <v>47</v>
      </c>
      <c r="AR10351" s="2" t="s">
        <v>79792</v>
      </c>
      <c r="AS10351" s="2" t="s">
        <v>79743</v>
      </c>
    </row>
    <row r="10352" spans="1:45" hidden="1" x14ac:dyDescent="0.3">
      <c r="A10352" s="1">
        <v>42551</v>
      </c>
      <c r="B10352" s="2" t="s">
        <v>79284</v>
      </c>
      <c r="C10352">
        <v>8</v>
      </c>
      <c r="D10352">
        <v>2716</v>
      </c>
      <c r="E10352">
        <v>446</v>
      </c>
      <c r="F10352">
        <v>73</v>
      </c>
      <c r="G10352">
        <v>318</v>
      </c>
      <c r="H10352">
        <v>463</v>
      </c>
      <c r="I10352">
        <v>537</v>
      </c>
      <c r="J10352">
        <v>519</v>
      </c>
      <c r="K10352">
        <v>9</v>
      </c>
      <c r="L10352">
        <v>18</v>
      </c>
      <c r="M10352">
        <v>2016</v>
      </c>
      <c r="N10352" s="2" t="s">
        <v>79730</v>
      </c>
      <c r="O10352">
        <v>95240</v>
      </c>
      <c r="P10352" s="2" t="s">
        <v>17168</v>
      </c>
      <c r="Q10352" s="2" t="s">
        <v>11501</v>
      </c>
      <c r="R10352" s="2" t="s">
        <v>12521</v>
      </c>
      <c r="S10352" s="2" t="s">
        <v>3595</v>
      </c>
      <c r="T10352" s="2" t="s">
        <v>3694</v>
      </c>
      <c r="U10352" s="2" t="s">
        <v>3593</v>
      </c>
      <c r="V10352" s="2" t="s">
        <v>79731</v>
      </c>
      <c r="W10352" s="2" t="s">
        <v>19369</v>
      </c>
      <c r="X10352" s="2" t="s">
        <v>47</v>
      </c>
      <c r="Y10352" s="2" t="s">
        <v>47</v>
      </c>
      <c r="Z10352" s="2" t="s">
        <v>47</v>
      </c>
      <c r="AA10352" s="2" t="s">
        <v>47</v>
      </c>
      <c r="AB10352" s="2" t="s">
        <v>47</v>
      </c>
      <c r="AC10352" s="2" t="s">
        <v>47</v>
      </c>
      <c r="AD10352" s="2" t="s">
        <v>47</v>
      </c>
      <c r="AE10352" s="2" t="s">
        <v>79286</v>
      </c>
      <c r="AF10352" s="2" t="s">
        <v>47</v>
      </c>
      <c r="AG10352" s="2" t="s">
        <v>79793</v>
      </c>
      <c r="AH10352" s="2" t="s">
        <v>79794</v>
      </c>
      <c r="AI10352" s="2" t="s">
        <v>79795</v>
      </c>
      <c r="AJ10352" s="2" t="s">
        <v>79796</v>
      </c>
      <c r="AK10352" s="2" t="s">
        <v>79797</v>
      </c>
      <c r="AL10352" s="2" t="s">
        <v>79798</v>
      </c>
      <c r="AM10352" s="2" t="s">
        <v>79799</v>
      </c>
      <c r="AN10352" s="2" t="s">
        <v>79800</v>
      </c>
      <c r="AO10352" s="2" t="s">
        <v>79782</v>
      </c>
      <c r="AP10352" s="2" t="s">
        <v>79801</v>
      </c>
      <c r="AQ10352" s="2" t="s">
        <v>47</v>
      </c>
      <c r="AR10352" s="2" t="s">
        <v>79802</v>
      </c>
      <c r="AS10352" s="2" t="s">
        <v>79743</v>
      </c>
    </row>
    <row r="10353" spans="1:45" hidden="1" x14ac:dyDescent="0.3">
      <c r="A10353" s="1">
        <v>42521</v>
      </c>
      <c r="B10353" s="2" t="s">
        <v>79284</v>
      </c>
      <c r="C10353">
        <v>8</v>
      </c>
      <c r="D10353">
        <v>2988</v>
      </c>
      <c r="E10353">
        <v>501</v>
      </c>
      <c r="F10353">
        <v>68</v>
      </c>
      <c r="G10353">
        <v>234</v>
      </c>
      <c r="H10353">
        <v>531</v>
      </c>
      <c r="I10353">
        <v>473</v>
      </c>
      <c r="J10353">
        <v>429</v>
      </c>
      <c r="K10353">
        <v>6</v>
      </c>
      <c r="L10353">
        <v>12</v>
      </c>
      <c r="M10353">
        <v>2016</v>
      </c>
      <c r="N10353" s="2" t="s">
        <v>79730</v>
      </c>
      <c r="O10353">
        <v>95934</v>
      </c>
      <c r="P10353" s="2" t="s">
        <v>17168</v>
      </c>
      <c r="Q10353" s="2" t="s">
        <v>11501</v>
      </c>
      <c r="R10353" s="2" t="s">
        <v>12521</v>
      </c>
      <c r="S10353" s="2" t="s">
        <v>3595</v>
      </c>
      <c r="T10353" s="2" t="s">
        <v>3694</v>
      </c>
      <c r="U10353" s="2" t="s">
        <v>3593</v>
      </c>
      <c r="V10353" s="2" t="s">
        <v>79731</v>
      </c>
      <c r="W10353" s="2" t="s">
        <v>19369</v>
      </c>
      <c r="X10353" s="2" t="s">
        <v>47</v>
      </c>
      <c r="Y10353" s="2" t="s">
        <v>47</v>
      </c>
      <c r="Z10353" s="2" t="s">
        <v>47</v>
      </c>
      <c r="AA10353" s="2" t="s">
        <v>47</v>
      </c>
      <c r="AB10353" s="2" t="s">
        <v>47</v>
      </c>
      <c r="AC10353" s="2" t="s">
        <v>47</v>
      </c>
      <c r="AD10353" s="2" t="s">
        <v>47</v>
      </c>
      <c r="AE10353" s="2" t="s">
        <v>79286</v>
      </c>
      <c r="AF10353" s="2" t="s">
        <v>47</v>
      </c>
      <c r="AG10353" s="2" t="s">
        <v>79793</v>
      </c>
      <c r="AH10353" s="2" t="s">
        <v>79803</v>
      </c>
      <c r="AI10353" s="2" t="s">
        <v>79804</v>
      </c>
      <c r="AJ10353" s="2" t="s">
        <v>79766</v>
      </c>
      <c r="AK10353" s="2" t="s">
        <v>79805</v>
      </c>
      <c r="AL10353" s="2" t="s">
        <v>79789</v>
      </c>
      <c r="AM10353" s="2" t="s">
        <v>79806</v>
      </c>
      <c r="AN10353" s="2" t="s">
        <v>79807</v>
      </c>
      <c r="AO10353" s="2" t="s">
        <v>79763</v>
      </c>
      <c r="AP10353" s="2" t="s">
        <v>79808</v>
      </c>
      <c r="AQ10353" s="2" t="s">
        <v>47</v>
      </c>
      <c r="AR10353" s="2" t="s">
        <v>79809</v>
      </c>
      <c r="AS10353" s="2" t="s">
        <v>79743</v>
      </c>
    </row>
    <row r="10354" spans="1:45" hidden="1" x14ac:dyDescent="0.3">
      <c r="A10354" s="1">
        <v>42490</v>
      </c>
      <c r="B10354" s="2" t="s">
        <v>79284</v>
      </c>
      <c r="C10354">
        <v>1</v>
      </c>
      <c r="D10354">
        <v>2710</v>
      </c>
      <c r="E10354">
        <v>490</v>
      </c>
      <c r="F10354">
        <v>70</v>
      </c>
      <c r="G10354">
        <v>241</v>
      </c>
      <c r="H10354">
        <v>479</v>
      </c>
      <c r="I10354">
        <v>479</v>
      </c>
      <c r="J10354">
        <v>475</v>
      </c>
      <c r="K10354">
        <v>4</v>
      </c>
      <c r="L10354">
        <v>11</v>
      </c>
      <c r="M10354">
        <v>2016</v>
      </c>
      <c r="N10354" s="2" t="s">
        <v>79730</v>
      </c>
      <c r="O10354">
        <v>96634</v>
      </c>
      <c r="P10354" s="2" t="s">
        <v>17168</v>
      </c>
      <c r="Q10354" s="2" t="s">
        <v>11501</v>
      </c>
      <c r="R10354" s="2" t="s">
        <v>12521</v>
      </c>
      <c r="S10354" s="2" t="s">
        <v>3595</v>
      </c>
      <c r="T10354" s="2" t="s">
        <v>3694</v>
      </c>
      <c r="U10354" s="2" t="s">
        <v>3593</v>
      </c>
      <c r="V10354" s="2" t="s">
        <v>79731</v>
      </c>
      <c r="W10354" s="2" t="s">
        <v>19369</v>
      </c>
      <c r="X10354" s="2" t="s">
        <v>47</v>
      </c>
      <c r="Y10354" s="2" t="s">
        <v>47</v>
      </c>
      <c r="Z10354" s="2" t="s">
        <v>47</v>
      </c>
      <c r="AA10354" s="2" t="s">
        <v>47</v>
      </c>
      <c r="AB10354" s="2" t="s">
        <v>47</v>
      </c>
      <c r="AC10354" s="2" t="s">
        <v>47</v>
      </c>
      <c r="AD10354" s="2" t="s">
        <v>47</v>
      </c>
      <c r="AE10354" s="2" t="s">
        <v>79286</v>
      </c>
      <c r="AF10354" s="2" t="s">
        <v>47</v>
      </c>
      <c r="AG10354" s="2" t="s">
        <v>79810</v>
      </c>
      <c r="AH10354" s="2" t="s">
        <v>79811</v>
      </c>
      <c r="AI10354" s="2" t="s">
        <v>79812</v>
      </c>
      <c r="AJ10354" s="2" t="s">
        <v>79813</v>
      </c>
      <c r="AK10354" s="2" t="s">
        <v>79814</v>
      </c>
      <c r="AL10354" s="2" t="s">
        <v>79815</v>
      </c>
      <c r="AM10354" s="2" t="s">
        <v>79815</v>
      </c>
      <c r="AN10354" s="2" t="s">
        <v>79816</v>
      </c>
      <c r="AO10354" s="2" t="s">
        <v>79732</v>
      </c>
      <c r="AP10354" s="2" t="s">
        <v>79771</v>
      </c>
      <c r="AQ10354" s="2" t="s">
        <v>47</v>
      </c>
      <c r="AR10354" s="2" t="s">
        <v>79817</v>
      </c>
      <c r="AS10354" s="2" t="s">
        <v>79743</v>
      </c>
    </row>
    <row r="10355" spans="1:45" hidden="1" x14ac:dyDescent="0.3">
      <c r="A10355" s="1">
        <v>42460</v>
      </c>
      <c r="B10355" s="2" t="s">
        <v>79284</v>
      </c>
      <c r="C10355">
        <v>3</v>
      </c>
      <c r="D10355">
        <v>2987</v>
      </c>
      <c r="E10355">
        <v>626</v>
      </c>
      <c r="F10355">
        <v>86</v>
      </c>
      <c r="G10355">
        <v>355</v>
      </c>
      <c r="H10355">
        <v>475</v>
      </c>
      <c r="I10355">
        <v>497</v>
      </c>
      <c r="J10355">
        <v>498</v>
      </c>
      <c r="K10355">
        <v>8</v>
      </c>
      <c r="L10355">
        <v>31</v>
      </c>
      <c r="M10355">
        <v>2016</v>
      </c>
      <c r="N10355" s="2" t="s">
        <v>79730</v>
      </c>
      <c r="O10355">
        <v>97340</v>
      </c>
      <c r="P10355" s="2" t="s">
        <v>17168</v>
      </c>
      <c r="Q10355" s="2" t="s">
        <v>11501</v>
      </c>
      <c r="R10355" s="2" t="s">
        <v>12521</v>
      </c>
      <c r="S10355" s="2" t="s">
        <v>3595</v>
      </c>
      <c r="T10355" s="2" t="s">
        <v>3694</v>
      </c>
      <c r="U10355" s="2" t="s">
        <v>3593</v>
      </c>
      <c r="V10355" s="2" t="s">
        <v>79731</v>
      </c>
      <c r="W10355" s="2" t="s">
        <v>19369</v>
      </c>
      <c r="X10355" s="2" t="s">
        <v>47</v>
      </c>
      <c r="Y10355" s="2" t="s">
        <v>47</v>
      </c>
      <c r="Z10355" s="2" t="s">
        <v>47</v>
      </c>
      <c r="AA10355" s="2" t="s">
        <v>47</v>
      </c>
      <c r="AB10355" s="2" t="s">
        <v>47</v>
      </c>
      <c r="AC10355" s="2" t="s">
        <v>47</v>
      </c>
      <c r="AD10355" s="2" t="s">
        <v>47</v>
      </c>
      <c r="AE10355" s="2" t="s">
        <v>79286</v>
      </c>
      <c r="AF10355" s="2" t="s">
        <v>47</v>
      </c>
      <c r="AG10355" s="2" t="s">
        <v>79744</v>
      </c>
      <c r="AH10355" s="2" t="s">
        <v>79818</v>
      </c>
      <c r="AI10355" s="2" t="s">
        <v>79819</v>
      </c>
      <c r="AJ10355" s="2" t="s">
        <v>79820</v>
      </c>
      <c r="AK10355" s="2" t="s">
        <v>79821</v>
      </c>
      <c r="AL10355" s="2" t="s">
        <v>79816</v>
      </c>
      <c r="AM10355" s="2" t="s">
        <v>79822</v>
      </c>
      <c r="AN10355" s="2" t="s">
        <v>79823</v>
      </c>
      <c r="AO10355" s="2" t="s">
        <v>79793</v>
      </c>
      <c r="AP10355" s="2" t="s">
        <v>79824</v>
      </c>
      <c r="AQ10355" s="2" t="s">
        <v>47</v>
      </c>
      <c r="AR10355" s="2" t="s">
        <v>79825</v>
      </c>
      <c r="AS10355" s="2" t="s">
        <v>79743</v>
      </c>
    </row>
    <row r="10356" spans="1:45" hidden="1" x14ac:dyDescent="0.3">
      <c r="A10356" s="1">
        <v>42429</v>
      </c>
      <c r="B10356" s="2" t="s">
        <v>79284</v>
      </c>
      <c r="C10356">
        <v>1</v>
      </c>
      <c r="D10356">
        <v>3027</v>
      </c>
      <c r="E10356">
        <v>717</v>
      </c>
      <c r="F10356">
        <v>60</v>
      </c>
      <c r="G10356">
        <v>318</v>
      </c>
      <c r="H10356">
        <v>480</v>
      </c>
      <c r="I10356">
        <v>454</v>
      </c>
      <c r="J10356">
        <v>530</v>
      </c>
      <c r="K10356">
        <v>9</v>
      </c>
      <c r="L10356">
        <v>23</v>
      </c>
      <c r="M10356">
        <v>2016</v>
      </c>
      <c r="N10356" s="2" t="s">
        <v>79730</v>
      </c>
      <c r="O10356">
        <v>97655</v>
      </c>
      <c r="P10356" s="2" t="s">
        <v>17168</v>
      </c>
      <c r="Q10356" s="2" t="s">
        <v>11501</v>
      </c>
      <c r="R10356" s="2" t="s">
        <v>12521</v>
      </c>
      <c r="S10356" s="2" t="s">
        <v>3595</v>
      </c>
      <c r="T10356" s="2" t="s">
        <v>3694</v>
      </c>
      <c r="U10356" s="2" t="s">
        <v>3593</v>
      </c>
      <c r="V10356" s="2" t="s">
        <v>79731</v>
      </c>
      <c r="W10356" s="2" t="s">
        <v>19369</v>
      </c>
      <c r="X10356" s="2" t="s">
        <v>47</v>
      </c>
      <c r="Y10356" s="2" t="s">
        <v>47</v>
      </c>
      <c r="Z10356" s="2" t="s">
        <v>47</v>
      </c>
      <c r="AA10356" s="2" t="s">
        <v>47</v>
      </c>
      <c r="AB10356" s="2" t="s">
        <v>47</v>
      </c>
      <c r="AC10356" s="2" t="s">
        <v>47</v>
      </c>
      <c r="AD10356" s="2" t="s">
        <v>47</v>
      </c>
      <c r="AE10356" s="2" t="s">
        <v>79286</v>
      </c>
      <c r="AF10356" s="2" t="s">
        <v>47</v>
      </c>
      <c r="AG10356" s="2" t="s">
        <v>79810</v>
      </c>
      <c r="AH10356" s="2" t="s">
        <v>79826</v>
      </c>
      <c r="AI10356" s="2" t="s">
        <v>79827</v>
      </c>
      <c r="AJ10356" s="2" t="s">
        <v>79777</v>
      </c>
      <c r="AK10356" s="2" t="s">
        <v>79797</v>
      </c>
      <c r="AL10356" s="2" t="s">
        <v>79750</v>
      </c>
      <c r="AM10356" s="2" t="s">
        <v>79828</v>
      </c>
      <c r="AN10356" s="2" t="s">
        <v>79829</v>
      </c>
      <c r="AO10356" s="2" t="s">
        <v>79782</v>
      </c>
      <c r="AP10356" s="2" t="s">
        <v>79741</v>
      </c>
      <c r="AQ10356" s="2" t="s">
        <v>47</v>
      </c>
      <c r="AR10356" s="2" t="s">
        <v>79830</v>
      </c>
      <c r="AS10356" s="2" t="s">
        <v>79743</v>
      </c>
    </row>
    <row r="10357" spans="1:45" hidden="1" x14ac:dyDescent="0.3">
      <c r="A10357" s="1">
        <v>42400</v>
      </c>
      <c r="B10357" s="2" t="s">
        <v>79284</v>
      </c>
      <c r="C10357">
        <v>3</v>
      </c>
      <c r="D10357">
        <v>3003</v>
      </c>
      <c r="E10357">
        <v>777</v>
      </c>
      <c r="F10357">
        <v>60</v>
      </c>
      <c r="G10357">
        <v>300</v>
      </c>
      <c r="H10357">
        <v>440</v>
      </c>
      <c r="I10357">
        <v>451</v>
      </c>
      <c r="J10357">
        <v>471</v>
      </c>
      <c r="K10357">
        <v>10</v>
      </c>
      <c r="L10357">
        <v>9</v>
      </c>
      <c r="M10357">
        <v>2016</v>
      </c>
      <c r="N10357" s="2" t="s">
        <v>79730</v>
      </c>
      <c r="O10357">
        <v>97972</v>
      </c>
      <c r="P10357" s="2" t="s">
        <v>17168</v>
      </c>
      <c r="Q10357" s="2" t="s">
        <v>11501</v>
      </c>
      <c r="R10357" s="2" t="s">
        <v>12521</v>
      </c>
      <c r="S10357" s="2" t="s">
        <v>3595</v>
      </c>
      <c r="T10357" s="2" t="s">
        <v>3694</v>
      </c>
      <c r="U10357" s="2" t="s">
        <v>3593</v>
      </c>
      <c r="V10357" s="2" t="s">
        <v>79731</v>
      </c>
      <c r="W10357" s="2" t="s">
        <v>19369</v>
      </c>
      <c r="X10357" s="2" t="s">
        <v>47</v>
      </c>
      <c r="Y10357" s="2" t="s">
        <v>47</v>
      </c>
      <c r="Z10357" s="2" t="s">
        <v>47</v>
      </c>
      <c r="AA10357" s="2" t="s">
        <v>47</v>
      </c>
      <c r="AB10357" s="2" t="s">
        <v>47</v>
      </c>
      <c r="AC10357" s="2" t="s">
        <v>47</v>
      </c>
      <c r="AD10357" s="2" t="s">
        <v>47</v>
      </c>
      <c r="AE10357" s="2" t="s">
        <v>79286</v>
      </c>
      <c r="AF10357" s="2" t="s">
        <v>47</v>
      </c>
      <c r="AG10357" s="2" t="s">
        <v>79744</v>
      </c>
      <c r="AH10357" s="2" t="s">
        <v>79831</v>
      </c>
      <c r="AI10357" s="2" t="s">
        <v>79832</v>
      </c>
      <c r="AJ10357" s="2" t="s">
        <v>79777</v>
      </c>
      <c r="AK10357" s="2" t="s">
        <v>79833</v>
      </c>
      <c r="AL10357" s="2" t="s">
        <v>79834</v>
      </c>
      <c r="AM10357" s="2" t="s">
        <v>79835</v>
      </c>
      <c r="AN10357" s="2" t="s">
        <v>79739</v>
      </c>
      <c r="AO10357" s="2" t="s">
        <v>79761</v>
      </c>
      <c r="AP10357" s="2" t="s">
        <v>79782</v>
      </c>
      <c r="AQ10357" s="2" t="s">
        <v>47</v>
      </c>
      <c r="AR10357" s="2" t="s">
        <v>79836</v>
      </c>
      <c r="AS10357" s="2" t="s">
        <v>79743</v>
      </c>
    </row>
    <row r="10358" spans="1:45" hidden="1" x14ac:dyDescent="0.3">
      <c r="A10358" s="1">
        <v>42369</v>
      </c>
      <c r="B10358" s="2" t="s">
        <v>79284</v>
      </c>
      <c r="C10358">
        <v>5</v>
      </c>
      <c r="D10358">
        <v>2892</v>
      </c>
      <c r="E10358">
        <v>996</v>
      </c>
      <c r="F10358">
        <v>60</v>
      </c>
      <c r="G10358">
        <v>252</v>
      </c>
      <c r="H10358">
        <v>464</v>
      </c>
      <c r="I10358">
        <v>459</v>
      </c>
      <c r="J10358">
        <v>503</v>
      </c>
      <c r="K10358">
        <v>6</v>
      </c>
      <c r="L10358">
        <v>20</v>
      </c>
      <c r="M10358">
        <v>2015</v>
      </c>
      <c r="N10358" s="2" t="s">
        <v>79837</v>
      </c>
      <c r="O10358">
        <v>98290</v>
      </c>
      <c r="P10358" s="2" t="s">
        <v>7706</v>
      </c>
      <c r="Q10358" s="2" t="s">
        <v>10871</v>
      </c>
      <c r="R10358" s="2" t="s">
        <v>18753</v>
      </c>
      <c r="S10358" s="2" t="s">
        <v>3696</v>
      </c>
      <c r="T10358" s="2" t="s">
        <v>20983</v>
      </c>
      <c r="U10358" s="2" t="s">
        <v>29476</v>
      </c>
      <c r="V10358" s="2" t="s">
        <v>79838</v>
      </c>
      <c r="W10358" s="2" t="s">
        <v>13461</v>
      </c>
      <c r="X10358" s="2" t="s">
        <v>47</v>
      </c>
      <c r="Y10358" s="2" t="s">
        <v>47</v>
      </c>
      <c r="Z10358" s="2" t="s">
        <v>47</v>
      </c>
      <c r="AA10358" s="2" t="s">
        <v>47</v>
      </c>
      <c r="AB10358" s="2" t="s">
        <v>47</v>
      </c>
      <c r="AC10358" s="2" t="s">
        <v>47</v>
      </c>
      <c r="AD10358" s="2" t="s">
        <v>47</v>
      </c>
      <c r="AE10358" s="2" t="s">
        <v>79286</v>
      </c>
      <c r="AF10358" s="2" t="s">
        <v>47</v>
      </c>
      <c r="AG10358" s="2" t="s">
        <v>79839</v>
      </c>
      <c r="AH10358" s="2" t="s">
        <v>79840</v>
      </c>
      <c r="AI10358" s="2" t="s">
        <v>79841</v>
      </c>
      <c r="AJ10358" s="2" t="s">
        <v>79842</v>
      </c>
      <c r="AK10358" s="2" t="s">
        <v>79843</v>
      </c>
      <c r="AL10358" s="2" t="s">
        <v>42544</v>
      </c>
      <c r="AM10358" s="2" t="s">
        <v>79844</v>
      </c>
      <c r="AN10358" s="2" t="s">
        <v>79845</v>
      </c>
      <c r="AO10358" s="2" t="s">
        <v>79846</v>
      </c>
      <c r="AP10358" s="2" t="s">
        <v>79847</v>
      </c>
      <c r="AQ10358" s="2" t="s">
        <v>47</v>
      </c>
      <c r="AR10358" s="2" t="s">
        <v>79848</v>
      </c>
      <c r="AS10358" s="2" t="s">
        <v>79849</v>
      </c>
    </row>
    <row r="10359" spans="1:45" hidden="1" x14ac:dyDescent="0.3">
      <c r="A10359" s="1">
        <v>42338</v>
      </c>
      <c r="B10359" s="2" t="s">
        <v>79284</v>
      </c>
      <c r="C10359">
        <v>9</v>
      </c>
      <c r="D10359">
        <v>3015</v>
      </c>
      <c r="E10359">
        <v>838</v>
      </c>
      <c r="F10359">
        <v>70</v>
      </c>
      <c r="G10359">
        <v>219</v>
      </c>
      <c r="H10359">
        <v>428</v>
      </c>
      <c r="I10359">
        <v>424</v>
      </c>
      <c r="J10359">
        <v>487</v>
      </c>
      <c r="K10359">
        <v>10</v>
      </c>
      <c r="L10359">
        <v>8</v>
      </c>
      <c r="M10359">
        <v>2015</v>
      </c>
      <c r="N10359" s="2" t="s">
        <v>79837</v>
      </c>
      <c r="O10359">
        <v>97730</v>
      </c>
      <c r="P10359" s="2" t="s">
        <v>7706</v>
      </c>
      <c r="Q10359" s="2" t="s">
        <v>10871</v>
      </c>
      <c r="R10359" s="2" t="s">
        <v>18753</v>
      </c>
      <c r="S10359" s="2" t="s">
        <v>3696</v>
      </c>
      <c r="T10359" s="2" t="s">
        <v>20983</v>
      </c>
      <c r="U10359" s="2" t="s">
        <v>29476</v>
      </c>
      <c r="V10359" s="2" t="s">
        <v>79838</v>
      </c>
      <c r="W10359" s="2" t="s">
        <v>13461</v>
      </c>
      <c r="X10359" s="2" t="s">
        <v>47</v>
      </c>
      <c r="Y10359" s="2" t="s">
        <v>47</v>
      </c>
      <c r="Z10359" s="2" t="s">
        <v>47</v>
      </c>
      <c r="AA10359" s="2" t="s">
        <v>47</v>
      </c>
      <c r="AB10359" s="2" t="s">
        <v>47</v>
      </c>
      <c r="AC10359" s="2" t="s">
        <v>47</v>
      </c>
      <c r="AD10359" s="2" t="s">
        <v>47</v>
      </c>
      <c r="AE10359" s="2" t="s">
        <v>79286</v>
      </c>
      <c r="AF10359" s="2" t="s">
        <v>47</v>
      </c>
      <c r="AG10359" s="2" t="s">
        <v>79850</v>
      </c>
      <c r="AH10359" s="2" t="s">
        <v>79851</v>
      </c>
      <c r="AI10359" s="2" t="s">
        <v>79852</v>
      </c>
      <c r="AJ10359" s="2" t="s">
        <v>79853</v>
      </c>
      <c r="AK10359" s="2" t="s">
        <v>79854</v>
      </c>
      <c r="AL10359" s="2" t="s">
        <v>79855</v>
      </c>
      <c r="AM10359" s="2" t="s">
        <v>79856</v>
      </c>
      <c r="AN10359" s="2" t="s">
        <v>79857</v>
      </c>
      <c r="AO10359" s="2" t="s">
        <v>79858</v>
      </c>
      <c r="AP10359" s="2" t="s">
        <v>79859</v>
      </c>
      <c r="AQ10359" s="2" t="s">
        <v>47</v>
      </c>
      <c r="AR10359" s="2" t="s">
        <v>79860</v>
      </c>
      <c r="AS10359" s="2" t="s">
        <v>79849</v>
      </c>
    </row>
    <row r="10360" spans="1:45" hidden="1" x14ac:dyDescent="0.3">
      <c r="A10360" s="1">
        <v>42308</v>
      </c>
      <c r="B10360" s="2" t="s">
        <v>79284</v>
      </c>
      <c r="C10360">
        <v>7</v>
      </c>
      <c r="D10360">
        <v>3257</v>
      </c>
      <c r="E10360">
        <v>671</v>
      </c>
      <c r="F10360">
        <v>61</v>
      </c>
      <c r="G10360">
        <v>263</v>
      </c>
      <c r="H10360">
        <v>509</v>
      </c>
      <c r="I10360">
        <v>504</v>
      </c>
      <c r="J10360">
        <v>453</v>
      </c>
      <c r="K10360">
        <v>6</v>
      </c>
      <c r="L10360">
        <v>12</v>
      </c>
      <c r="M10360">
        <v>2015</v>
      </c>
      <c r="N10360" s="2" t="s">
        <v>79837</v>
      </c>
      <c r="O10360">
        <v>97173</v>
      </c>
      <c r="P10360" s="2" t="s">
        <v>7706</v>
      </c>
      <c r="Q10360" s="2" t="s">
        <v>10871</v>
      </c>
      <c r="R10360" s="2" t="s">
        <v>18753</v>
      </c>
      <c r="S10360" s="2" t="s">
        <v>3696</v>
      </c>
      <c r="T10360" s="2" t="s">
        <v>20983</v>
      </c>
      <c r="U10360" s="2" t="s">
        <v>29476</v>
      </c>
      <c r="V10360" s="2" t="s">
        <v>79838</v>
      </c>
      <c r="W10360" s="2" t="s">
        <v>13461</v>
      </c>
      <c r="X10360" s="2" t="s">
        <v>47</v>
      </c>
      <c r="Y10360" s="2" t="s">
        <v>47</v>
      </c>
      <c r="Z10360" s="2" t="s">
        <v>47</v>
      </c>
      <c r="AA10360" s="2" t="s">
        <v>47</v>
      </c>
      <c r="AB10360" s="2" t="s">
        <v>47</v>
      </c>
      <c r="AC10360" s="2" t="s">
        <v>47</v>
      </c>
      <c r="AD10360" s="2" t="s">
        <v>47</v>
      </c>
      <c r="AE10360" s="2" t="s">
        <v>79286</v>
      </c>
      <c r="AF10360" s="2" t="s">
        <v>47</v>
      </c>
      <c r="AG10360" s="2" t="s">
        <v>79861</v>
      </c>
      <c r="AH10360" s="2" t="s">
        <v>79862</v>
      </c>
      <c r="AI10360" s="2" t="s">
        <v>79863</v>
      </c>
      <c r="AJ10360" s="2" t="s">
        <v>79864</v>
      </c>
      <c r="AK10360" s="2" t="s">
        <v>79865</v>
      </c>
      <c r="AL10360" s="2" t="s">
        <v>79866</v>
      </c>
      <c r="AM10360" s="2" t="s">
        <v>79867</v>
      </c>
      <c r="AN10360" s="2" t="s">
        <v>79868</v>
      </c>
      <c r="AO10360" s="2" t="s">
        <v>79846</v>
      </c>
      <c r="AP10360" s="2" t="s">
        <v>79869</v>
      </c>
      <c r="AQ10360" s="2" t="s">
        <v>47</v>
      </c>
      <c r="AR10360" s="2" t="s">
        <v>79870</v>
      </c>
      <c r="AS10360" s="2" t="s">
        <v>79849</v>
      </c>
    </row>
    <row r="10361" spans="1:45" hidden="1" x14ac:dyDescent="0.3">
      <c r="A10361" s="1">
        <v>42277</v>
      </c>
      <c r="B10361" s="2" t="s">
        <v>79284</v>
      </c>
      <c r="C10361">
        <v>1</v>
      </c>
      <c r="D10361">
        <v>3167</v>
      </c>
      <c r="E10361">
        <v>570</v>
      </c>
      <c r="F10361">
        <v>62</v>
      </c>
      <c r="G10361">
        <v>206</v>
      </c>
      <c r="H10361">
        <v>511</v>
      </c>
      <c r="I10361">
        <v>473</v>
      </c>
      <c r="J10361">
        <v>458</v>
      </c>
      <c r="K10361">
        <v>8</v>
      </c>
      <c r="L10361">
        <v>22</v>
      </c>
      <c r="M10361">
        <v>2015</v>
      </c>
      <c r="N10361" s="2" t="s">
        <v>79837</v>
      </c>
      <c r="O10361">
        <v>96620</v>
      </c>
      <c r="P10361" s="2" t="s">
        <v>7706</v>
      </c>
      <c r="Q10361" s="2" t="s">
        <v>10871</v>
      </c>
      <c r="R10361" s="2" t="s">
        <v>18753</v>
      </c>
      <c r="S10361" s="2" t="s">
        <v>3696</v>
      </c>
      <c r="T10361" s="2" t="s">
        <v>20983</v>
      </c>
      <c r="U10361" s="2" t="s">
        <v>29476</v>
      </c>
      <c r="V10361" s="2" t="s">
        <v>79838</v>
      </c>
      <c r="W10361" s="2" t="s">
        <v>13461</v>
      </c>
      <c r="X10361" s="2" t="s">
        <v>47</v>
      </c>
      <c r="Y10361" s="2" t="s">
        <v>47</v>
      </c>
      <c r="Z10361" s="2" t="s">
        <v>47</v>
      </c>
      <c r="AA10361" s="2" t="s">
        <v>47</v>
      </c>
      <c r="AB10361" s="2" t="s">
        <v>47</v>
      </c>
      <c r="AC10361" s="2" t="s">
        <v>47</v>
      </c>
      <c r="AD10361" s="2" t="s">
        <v>47</v>
      </c>
      <c r="AE10361" s="2" t="s">
        <v>79286</v>
      </c>
      <c r="AF10361" s="2" t="s">
        <v>47</v>
      </c>
      <c r="AG10361" s="2" t="s">
        <v>79871</v>
      </c>
      <c r="AH10361" s="2" t="s">
        <v>79872</v>
      </c>
      <c r="AI10361" s="2" t="s">
        <v>79873</v>
      </c>
      <c r="AJ10361" s="2" t="s">
        <v>79874</v>
      </c>
      <c r="AK10361" s="2" t="s">
        <v>79875</v>
      </c>
      <c r="AL10361" s="2" t="s">
        <v>79876</v>
      </c>
      <c r="AM10361" s="2" t="s">
        <v>79877</v>
      </c>
      <c r="AN10361" s="2" t="s">
        <v>79878</v>
      </c>
      <c r="AO10361" s="2" t="s">
        <v>79859</v>
      </c>
      <c r="AP10361" s="2" t="s">
        <v>79879</v>
      </c>
      <c r="AQ10361" s="2" t="s">
        <v>47</v>
      </c>
      <c r="AR10361" s="2" t="s">
        <v>79880</v>
      </c>
      <c r="AS10361" s="2" t="s">
        <v>79849</v>
      </c>
    </row>
    <row r="10362" spans="1:45" hidden="1" x14ac:dyDescent="0.3">
      <c r="A10362" s="1">
        <v>42247</v>
      </c>
      <c r="B10362" s="2" t="s">
        <v>79284</v>
      </c>
      <c r="C10362">
        <v>5</v>
      </c>
      <c r="D10362">
        <v>2925</v>
      </c>
      <c r="E10362">
        <v>769</v>
      </c>
      <c r="F10362">
        <v>64</v>
      </c>
      <c r="G10362">
        <v>211</v>
      </c>
      <c r="H10362">
        <v>473</v>
      </c>
      <c r="I10362">
        <v>455</v>
      </c>
      <c r="J10362">
        <v>414</v>
      </c>
      <c r="K10362">
        <v>8</v>
      </c>
      <c r="L10362">
        <v>12</v>
      </c>
      <c r="M10362">
        <v>2015</v>
      </c>
      <c r="N10362" s="2" t="s">
        <v>79837</v>
      </c>
      <c r="O10362">
        <v>95418</v>
      </c>
      <c r="P10362" s="2" t="s">
        <v>7706</v>
      </c>
      <c r="Q10362" s="2" t="s">
        <v>10871</v>
      </c>
      <c r="R10362" s="2" t="s">
        <v>18753</v>
      </c>
      <c r="S10362" s="2" t="s">
        <v>3696</v>
      </c>
      <c r="T10362" s="2" t="s">
        <v>20983</v>
      </c>
      <c r="U10362" s="2" t="s">
        <v>29476</v>
      </c>
      <c r="V10362" s="2" t="s">
        <v>79838</v>
      </c>
      <c r="W10362" s="2" t="s">
        <v>13461</v>
      </c>
      <c r="X10362" s="2" t="s">
        <v>47</v>
      </c>
      <c r="Y10362" s="2" t="s">
        <v>47</v>
      </c>
      <c r="Z10362" s="2" t="s">
        <v>47</v>
      </c>
      <c r="AA10362" s="2" t="s">
        <v>47</v>
      </c>
      <c r="AB10362" s="2" t="s">
        <v>47</v>
      </c>
      <c r="AC10362" s="2" t="s">
        <v>47</v>
      </c>
      <c r="AD10362" s="2" t="s">
        <v>47</v>
      </c>
      <c r="AE10362" s="2" t="s">
        <v>79286</v>
      </c>
      <c r="AF10362" s="2" t="s">
        <v>47</v>
      </c>
      <c r="AG10362" s="2" t="s">
        <v>79839</v>
      </c>
      <c r="AH10362" s="2" t="s">
        <v>79881</v>
      </c>
      <c r="AI10362" s="2" t="s">
        <v>79882</v>
      </c>
      <c r="AJ10362" s="2" t="s">
        <v>79883</v>
      </c>
      <c r="AK10362" s="2" t="s">
        <v>79884</v>
      </c>
      <c r="AL10362" s="2" t="s">
        <v>79877</v>
      </c>
      <c r="AM10362" s="2" t="s">
        <v>79885</v>
      </c>
      <c r="AN10362" s="2" t="s">
        <v>79886</v>
      </c>
      <c r="AO10362" s="2" t="s">
        <v>79859</v>
      </c>
      <c r="AP10362" s="2" t="s">
        <v>79869</v>
      </c>
      <c r="AQ10362" s="2" t="s">
        <v>47</v>
      </c>
      <c r="AR10362" s="2" t="s">
        <v>79887</v>
      </c>
      <c r="AS10362" s="2" t="s">
        <v>79849</v>
      </c>
    </row>
    <row r="10363" spans="1:45" hidden="1" x14ac:dyDescent="0.3">
      <c r="A10363" s="1">
        <v>42216</v>
      </c>
      <c r="B10363" s="2" t="s">
        <v>79284</v>
      </c>
      <c r="C10363">
        <v>3</v>
      </c>
      <c r="D10363">
        <v>3067</v>
      </c>
      <c r="E10363">
        <v>588</v>
      </c>
      <c r="F10363">
        <v>52</v>
      </c>
      <c r="G10363">
        <v>175</v>
      </c>
      <c r="H10363">
        <v>545</v>
      </c>
      <c r="I10363">
        <v>481</v>
      </c>
      <c r="J10363">
        <v>462</v>
      </c>
      <c r="K10363">
        <v>11</v>
      </c>
      <c r="L10363">
        <v>14</v>
      </c>
      <c r="M10363">
        <v>2015</v>
      </c>
      <c r="N10363" s="2" t="s">
        <v>79837</v>
      </c>
      <c r="O10363">
        <v>94231</v>
      </c>
      <c r="P10363" s="2" t="s">
        <v>7706</v>
      </c>
      <c r="Q10363" s="2" t="s">
        <v>10871</v>
      </c>
      <c r="R10363" s="2" t="s">
        <v>18753</v>
      </c>
      <c r="S10363" s="2" t="s">
        <v>3696</v>
      </c>
      <c r="T10363" s="2" t="s">
        <v>20983</v>
      </c>
      <c r="U10363" s="2" t="s">
        <v>29476</v>
      </c>
      <c r="V10363" s="2" t="s">
        <v>79838</v>
      </c>
      <c r="W10363" s="2" t="s">
        <v>13461</v>
      </c>
      <c r="X10363" s="2" t="s">
        <v>47</v>
      </c>
      <c r="Y10363" s="2" t="s">
        <v>47</v>
      </c>
      <c r="Z10363" s="2" t="s">
        <v>47</v>
      </c>
      <c r="AA10363" s="2" t="s">
        <v>47</v>
      </c>
      <c r="AB10363" s="2" t="s">
        <v>47</v>
      </c>
      <c r="AC10363" s="2" t="s">
        <v>47</v>
      </c>
      <c r="AD10363" s="2" t="s">
        <v>47</v>
      </c>
      <c r="AE10363" s="2" t="s">
        <v>79286</v>
      </c>
      <c r="AF10363" s="2" t="s">
        <v>47</v>
      </c>
      <c r="AG10363" s="2" t="s">
        <v>79888</v>
      </c>
      <c r="AH10363" s="2" t="s">
        <v>79889</v>
      </c>
      <c r="AI10363" s="2" t="s">
        <v>79890</v>
      </c>
      <c r="AJ10363" s="2" t="s">
        <v>79891</v>
      </c>
      <c r="AK10363" s="2" t="s">
        <v>79892</v>
      </c>
      <c r="AL10363" s="2" t="s">
        <v>79893</v>
      </c>
      <c r="AM10363" s="2" t="s">
        <v>79894</v>
      </c>
      <c r="AN10363" s="2" t="s">
        <v>79895</v>
      </c>
      <c r="AO10363" s="2" t="s">
        <v>79896</v>
      </c>
      <c r="AP10363" s="2" t="s">
        <v>79897</v>
      </c>
      <c r="AQ10363" s="2" t="s">
        <v>47</v>
      </c>
      <c r="AR10363" s="2" t="s">
        <v>79898</v>
      </c>
      <c r="AS10363" s="2" t="s">
        <v>79849</v>
      </c>
    </row>
    <row r="10364" spans="1:45" hidden="1" x14ac:dyDescent="0.3">
      <c r="A10364" s="1">
        <v>42185</v>
      </c>
      <c r="B10364" s="2" t="s">
        <v>79284</v>
      </c>
      <c r="C10364">
        <v>8</v>
      </c>
      <c r="D10364">
        <v>3367</v>
      </c>
      <c r="E10364">
        <v>488</v>
      </c>
      <c r="F10364">
        <v>64</v>
      </c>
      <c r="G10364">
        <v>224</v>
      </c>
      <c r="H10364">
        <v>495</v>
      </c>
      <c r="I10364">
        <v>517</v>
      </c>
      <c r="J10364">
        <v>497</v>
      </c>
      <c r="K10364">
        <v>3</v>
      </c>
      <c r="L10364">
        <v>20</v>
      </c>
      <c r="M10364">
        <v>2015</v>
      </c>
      <c r="N10364" s="2" t="s">
        <v>79837</v>
      </c>
      <c r="O10364">
        <v>93060</v>
      </c>
      <c r="P10364" s="2" t="s">
        <v>7706</v>
      </c>
      <c r="Q10364" s="2" t="s">
        <v>10871</v>
      </c>
      <c r="R10364" s="2" t="s">
        <v>18753</v>
      </c>
      <c r="S10364" s="2" t="s">
        <v>3696</v>
      </c>
      <c r="T10364" s="2" t="s">
        <v>20983</v>
      </c>
      <c r="U10364" s="2" t="s">
        <v>29476</v>
      </c>
      <c r="V10364" s="2" t="s">
        <v>79838</v>
      </c>
      <c r="W10364" s="2" t="s">
        <v>13461</v>
      </c>
      <c r="X10364" s="2" t="s">
        <v>47</v>
      </c>
      <c r="Y10364" s="2" t="s">
        <v>47</v>
      </c>
      <c r="Z10364" s="2" t="s">
        <v>47</v>
      </c>
      <c r="AA10364" s="2" t="s">
        <v>47</v>
      </c>
      <c r="AB10364" s="2" t="s">
        <v>47</v>
      </c>
      <c r="AC10364" s="2" t="s">
        <v>47</v>
      </c>
      <c r="AD10364" s="2" t="s">
        <v>47</v>
      </c>
      <c r="AE10364" s="2" t="s">
        <v>79286</v>
      </c>
      <c r="AF10364" s="2" t="s">
        <v>47</v>
      </c>
      <c r="AG10364" s="2" t="s">
        <v>79859</v>
      </c>
      <c r="AH10364" s="2" t="s">
        <v>79899</v>
      </c>
      <c r="AI10364" s="2" t="s">
        <v>79900</v>
      </c>
      <c r="AJ10364" s="2" t="s">
        <v>79883</v>
      </c>
      <c r="AK10364" s="2" t="s">
        <v>79901</v>
      </c>
      <c r="AL10364" s="2" t="s">
        <v>79902</v>
      </c>
      <c r="AM10364" s="2" t="s">
        <v>79903</v>
      </c>
      <c r="AN10364" s="2" t="s">
        <v>79904</v>
      </c>
      <c r="AO10364" s="2" t="s">
        <v>79888</v>
      </c>
      <c r="AP10364" s="2" t="s">
        <v>79847</v>
      </c>
      <c r="AQ10364" s="2" t="s">
        <v>47</v>
      </c>
      <c r="AR10364" s="2" t="s">
        <v>79905</v>
      </c>
      <c r="AS10364" s="2" t="s">
        <v>79849</v>
      </c>
    </row>
    <row r="10365" spans="1:45" hidden="1" x14ac:dyDescent="0.3">
      <c r="A10365" s="1">
        <v>42155</v>
      </c>
      <c r="B10365" s="2" t="s">
        <v>79284</v>
      </c>
      <c r="C10365">
        <v>1</v>
      </c>
      <c r="D10365">
        <v>3225</v>
      </c>
      <c r="E10365">
        <v>543</v>
      </c>
      <c r="F10365">
        <v>43</v>
      </c>
      <c r="G10365">
        <v>220</v>
      </c>
      <c r="H10365">
        <v>514</v>
      </c>
      <c r="I10365">
        <v>422</v>
      </c>
      <c r="J10365">
        <v>425</v>
      </c>
      <c r="K10365">
        <v>4</v>
      </c>
      <c r="L10365">
        <v>19</v>
      </c>
      <c r="M10365">
        <v>2015</v>
      </c>
      <c r="N10365" s="2" t="s">
        <v>79837</v>
      </c>
      <c r="O10365">
        <v>92691</v>
      </c>
      <c r="P10365" s="2" t="s">
        <v>7706</v>
      </c>
      <c r="Q10365" s="2" t="s">
        <v>10871</v>
      </c>
      <c r="R10365" s="2" t="s">
        <v>18753</v>
      </c>
      <c r="S10365" s="2" t="s">
        <v>3696</v>
      </c>
      <c r="T10365" s="2" t="s">
        <v>20983</v>
      </c>
      <c r="U10365" s="2" t="s">
        <v>29476</v>
      </c>
      <c r="V10365" s="2" t="s">
        <v>79838</v>
      </c>
      <c r="W10365" s="2" t="s">
        <v>13461</v>
      </c>
      <c r="X10365" s="2" t="s">
        <v>47</v>
      </c>
      <c r="Y10365" s="2" t="s">
        <v>47</v>
      </c>
      <c r="Z10365" s="2" t="s">
        <v>47</v>
      </c>
      <c r="AA10365" s="2" t="s">
        <v>47</v>
      </c>
      <c r="AB10365" s="2" t="s">
        <v>47</v>
      </c>
      <c r="AC10365" s="2" t="s">
        <v>47</v>
      </c>
      <c r="AD10365" s="2" t="s">
        <v>47</v>
      </c>
      <c r="AE10365" s="2" t="s">
        <v>79286</v>
      </c>
      <c r="AF10365" s="2" t="s">
        <v>47</v>
      </c>
      <c r="AG10365" s="2" t="s">
        <v>79871</v>
      </c>
      <c r="AH10365" s="2" t="s">
        <v>79906</v>
      </c>
      <c r="AI10365" s="2" t="s">
        <v>79907</v>
      </c>
      <c r="AJ10365" s="2" t="s">
        <v>79908</v>
      </c>
      <c r="AK10365" s="2" t="s">
        <v>79909</v>
      </c>
      <c r="AL10365" s="2" t="s">
        <v>79910</v>
      </c>
      <c r="AM10365" s="2" t="s">
        <v>79911</v>
      </c>
      <c r="AN10365" s="2" t="s">
        <v>79912</v>
      </c>
      <c r="AO10365" s="2" t="s">
        <v>79913</v>
      </c>
      <c r="AP10365" s="2" t="s">
        <v>79914</v>
      </c>
      <c r="AQ10365" s="2" t="s">
        <v>47</v>
      </c>
      <c r="AR10365" s="2" t="s">
        <v>79915</v>
      </c>
      <c r="AS10365" s="2" t="s">
        <v>79849</v>
      </c>
    </row>
    <row r="10366" spans="1:45" hidden="1" x14ac:dyDescent="0.3">
      <c r="A10366" s="1">
        <v>42124</v>
      </c>
      <c r="B10366" s="2" t="s">
        <v>79284</v>
      </c>
      <c r="C10366">
        <v>2</v>
      </c>
      <c r="D10366">
        <v>3229</v>
      </c>
      <c r="E10366">
        <v>548</v>
      </c>
      <c r="F10366">
        <v>88</v>
      </c>
      <c r="G10366">
        <v>239</v>
      </c>
      <c r="H10366">
        <v>476</v>
      </c>
      <c r="I10366">
        <v>432</v>
      </c>
      <c r="J10366">
        <v>567</v>
      </c>
      <c r="K10366">
        <v>4</v>
      </c>
      <c r="L10366">
        <v>19</v>
      </c>
      <c r="M10366">
        <v>2015</v>
      </c>
      <c r="N10366" s="2" t="s">
        <v>79837</v>
      </c>
      <c r="O10366">
        <v>92325</v>
      </c>
      <c r="P10366" s="2" t="s">
        <v>7706</v>
      </c>
      <c r="Q10366" s="2" t="s">
        <v>10871</v>
      </c>
      <c r="R10366" s="2" t="s">
        <v>18753</v>
      </c>
      <c r="S10366" s="2" t="s">
        <v>3696</v>
      </c>
      <c r="T10366" s="2" t="s">
        <v>20983</v>
      </c>
      <c r="U10366" s="2" t="s">
        <v>29476</v>
      </c>
      <c r="V10366" s="2" t="s">
        <v>79838</v>
      </c>
      <c r="W10366" s="2" t="s">
        <v>13461</v>
      </c>
      <c r="X10366" s="2" t="s">
        <v>47</v>
      </c>
      <c r="Y10366" s="2" t="s">
        <v>47</v>
      </c>
      <c r="Z10366" s="2" t="s">
        <v>47</v>
      </c>
      <c r="AA10366" s="2" t="s">
        <v>47</v>
      </c>
      <c r="AB10366" s="2" t="s">
        <v>47</v>
      </c>
      <c r="AC10366" s="2" t="s">
        <v>47</v>
      </c>
      <c r="AD10366" s="2" t="s">
        <v>47</v>
      </c>
      <c r="AE10366" s="2" t="s">
        <v>79286</v>
      </c>
      <c r="AF10366" s="2" t="s">
        <v>47</v>
      </c>
      <c r="AG10366" s="2" t="s">
        <v>79916</v>
      </c>
      <c r="AH10366" s="2" t="s">
        <v>79917</v>
      </c>
      <c r="AI10366" s="2" t="s">
        <v>79918</v>
      </c>
      <c r="AJ10366" s="2" t="s">
        <v>79919</v>
      </c>
      <c r="AK10366" s="2" t="s">
        <v>79920</v>
      </c>
      <c r="AL10366" s="2" t="s">
        <v>79921</v>
      </c>
      <c r="AM10366" s="2" t="s">
        <v>79922</v>
      </c>
      <c r="AN10366" s="2" t="s">
        <v>79923</v>
      </c>
      <c r="AO10366" s="2" t="s">
        <v>79913</v>
      </c>
      <c r="AP10366" s="2" t="s">
        <v>79914</v>
      </c>
      <c r="AQ10366" s="2" t="s">
        <v>47</v>
      </c>
      <c r="AR10366" s="2" t="s">
        <v>79924</v>
      </c>
      <c r="AS10366" s="2" t="s">
        <v>79849</v>
      </c>
    </row>
    <row r="10367" spans="1:45" hidden="1" x14ac:dyDescent="0.3">
      <c r="A10367" s="1">
        <v>42094</v>
      </c>
      <c r="B10367" s="2" t="s">
        <v>79284</v>
      </c>
      <c r="C10367">
        <v>0</v>
      </c>
      <c r="D10367">
        <v>3310</v>
      </c>
      <c r="E10367">
        <v>639</v>
      </c>
      <c r="F10367">
        <v>52</v>
      </c>
      <c r="G10367">
        <v>390</v>
      </c>
      <c r="H10367">
        <v>424</v>
      </c>
      <c r="I10367">
        <v>479</v>
      </c>
      <c r="J10367">
        <v>732</v>
      </c>
      <c r="K10367">
        <v>8</v>
      </c>
      <c r="L10367">
        <v>37</v>
      </c>
      <c r="M10367">
        <v>2015</v>
      </c>
      <c r="N10367" s="2" t="s">
        <v>79837</v>
      </c>
      <c r="O10367">
        <v>91960</v>
      </c>
      <c r="P10367" s="2" t="s">
        <v>7706</v>
      </c>
      <c r="Q10367" s="2" t="s">
        <v>10871</v>
      </c>
      <c r="R10367" s="2" t="s">
        <v>18753</v>
      </c>
      <c r="S10367" s="2" t="s">
        <v>3696</v>
      </c>
      <c r="T10367" s="2" t="s">
        <v>20983</v>
      </c>
      <c r="U10367" s="2" t="s">
        <v>29476</v>
      </c>
      <c r="V10367" s="2" t="s">
        <v>79838</v>
      </c>
      <c r="W10367" s="2" t="s">
        <v>13461</v>
      </c>
      <c r="X10367" s="2" t="s">
        <v>47</v>
      </c>
      <c r="Y10367" s="2" t="s">
        <v>47</v>
      </c>
      <c r="Z10367" s="2" t="s">
        <v>47</v>
      </c>
      <c r="AA10367" s="2" t="s">
        <v>47</v>
      </c>
      <c r="AB10367" s="2" t="s">
        <v>47</v>
      </c>
      <c r="AC10367" s="2" t="s">
        <v>47</v>
      </c>
      <c r="AD10367" s="2" t="s">
        <v>47</v>
      </c>
      <c r="AE10367" s="2" t="s">
        <v>79286</v>
      </c>
      <c r="AF10367" s="2" t="s">
        <v>47</v>
      </c>
      <c r="AG10367" s="2" t="s">
        <v>3005</v>
      </c>
      <c r="AH10367" s="2" t="s">
        <v>79925</v>
      </c>
      <c r="AI10367" s="2" t="s">
        <v>79926</v>
      </c>
      <c r="AJ10367" s="2" t="s">
        <v>79891</v>
      </c>
      <c r="AK10367" s="2" t="s">
        <v>79927</v>
      </c>
      <c r="AL10367" s="2" t="s">
        <v>79856</v>
      </c>
      <c r="AM10367" s="2" t="s">
        <v>79928</v>
      </c>
      <c r="AN10367" s="2" t="s">
        <v>79929</v>
      </c>
      <c r="AO10367" s="2" t="s">
        <v>79859</v>
      </c>
      <c r="AP10367" s="2" t="s">
        <v>79930</v>
      </c>
      <c r="AQ10367" s="2" t="s">
        <v>47</v>
      </c>
      <c r="AR10367" s="2" t="s">
        <v>79931</v>
      </c>
      <c r="AS10367" s="2" t="s">
        <v>79849</v>
      </c>
    </row>
    <row r="10368" spans="1:45" hidden="1" x14ac:dyDescent="0.3">
      <c r="A10368" s="1">
        <v>42063</v>
      </c>
      <c r="B10368" s="2" t="s">
        <v>79284</v>
      </c>
      <c r="C10368">
        <v>5</v>
      </c>
      <c r="D10368">
        <v>3033</v>
      </c>
      <c r="E10368">
        <v>613</v>
      </c>
      <c r="F10368">
        <v>56</v>
      </c>
      <c r="G10368">
        <v>207</v>
      </c>
      <c r="H10368">
        <v>466</v>
      </c>
      <c r="I10368">
        <v>401</v>
      </c>
      <c r="J10368">
        <v>363</v>
      </c>
      <c r="K10368">
        <v>4</v>
      </c>
      <c r="L10368">
        <v>14</v>
      </c>
      <c r="M10368">
        <v>2015</v>
      </c>
      <c r="N10368" s="2" t="s">
        <v>79837</v>
      </c>
      <c r="O10368">
        <v>91564</v>
      </c>
      <c r="P10368" s="2" t="s">
        <v>7706</v>
      </c>
      <c r="Q10368" s="2" t="s">
        <v>10871</v>
      </c>
      <c r="R10368" s="2" t="s">
        <v>18753</v>
      </c>
      <c r="S10368" s="2" t="s">
        <v>3696</v>
      </c>
      <c r="T10368" s="2" t="s">
        <v>20983</v>
      </c>
      <c r="U10368" s="2" t="s">
        <v>29476</v>
      </c>
      <c r="V10368" s="2" t="s">
        <v>79838</v>
      </c>
      <c r="W10368" s="2" t="s">
        <v>13461</v>
      </c>
      <c r="X10368" s="2" t="s">
        <v>47</v>
      </c>
      <c r="Y10368" s="2" t="s">
        <v>47</v>
      </c>
      <c r="Z10368" s="2" t="s">
        <v>47</v>
      </c>
      <c r="AA10368" s="2" t="s">
        <v>47</v>
      </c>
      <c r="AB10368" s="2" t="s">
        <v>47</v>
      </c>
      <c r="AC10368" s="2" t="s">
        <v>47</v>
      </c>
      <c r="AD10368" s="2" t="s">
        <v>47</v>
      </c>
      <c r="AE10368" s="2" t="s">
        <v>79286</v>
      </c>
      <c r="AF10368" s="2" t="s">
        <v>47</v>
      </c>
      <c r="AG10368" s="2" t="s">
        <v>79839</v>
      </c>
      <c r="AH10368" s="2" t="s">
        <v>79932</v>
      </c>
      <c r="AI10368" s="2" t="s">
        <v>79933</v>
      </c>
      <c r="AJ10368" s="2" t="s">
        <v>79934</v>
      </c>
      <c r="AK10368" s="2" t="s">
        <v>79935</v>
      </c>
      <c r="AL10368" s="2" t="s">
        <v>79936</v>
      </c>
      <c r="AM10368" s="2" t="s">
        <v>79937</v>
      </c>
      <c r="AN10368" s="2" t="s">
        <v>79938</v>
      </c>
      <c r="AO10368" s="2" t="s">
        <v>79913</v>
      </c>
      <c r="AP10368" s="2" t="s">
        <v>79897</v>
      </c>
      <c r="AQ10368" s="2" t="s">
        <v>47</v>
      </c>
      <c r="AR10368" s="2" t="s">
        <v>79939</v>
      </c>
      <c r="AS10368" s="2" t="s">
        <v>79849</v>
      </c>
    </row>
    <row r="10369" spans="1:45" hidden="1" x14ac:dyDescent="0.3">
      <c r="A10369" s="1">
        <v>42035</v>
      </c>
      <c r="B10369" s="2" t="s">
        <v>79284</v>
      </c>
      <c r="C10369">
        <v>1</v>
      </c>
      <c r="D10369">
        <v>3258</v>
      </c>
      <c r="E10369">
        <v>802</v>
      </c>
      <c r="F10369">
        <v>56</v>
      </c>
      <c r="G10369">
        <v>250</v>
      </c>
      <c r="H10369">
        <v>521</v>
      </c>
      <c r="I10369">
        <v>419</v>
      </c>
      <c r="J10369">
        <v>422</v>
      </c>
      <c r="K10369">
        <v>6</v>
      </c>
      <c r="L10369">
        <v>11</v>
      </c>
      <c r="M10369">
        <v>2015</v>
      </c>
      <c r="N10369" s="2" t="s">
        <v>79837</v>
      </c>
      <c r="O10369">
        <v>91171</v>
      </c>
      <c r="P10369" s="2" t="s">
        <v>7706</v>
      </c>
      <c r="Q10369" s="2" t="s">
        <v>10871</v>
      </c>
      <c r="R10369" s="2" t="s">
        <v>18753</v>
      </c>
      <c r="S10369" s="2" t="s">
        <v>3696</v>
      </c>
      <c r="T10369" s="2" t="s">
        <v>20983</v>
      </c>
      <c r="U10369" s="2" t="s">
        <v>29476</v>
      </c>
      <c r="V10369" s="2" t="s">
        <v>79838</v>
      </c>
      <c r="W10369" s="2" t="s">
        <v>13461</v>
      </c>
      <c r="X10369" s="2" t="s">
        <v>47</v>
      </c>
      <c r="Y10369" s="2" t="s">
        <v>47</v>
      </c>
      <c r="Z10369" s="2" t="s">
        <v>47</v>
      </c>
      <c r="AA10369" s="2" t="s">
        <v>47</v>
      </c>
      <c r="AB10369" s="2" t="s">
        <v>47</v>
      </c>
      <c r="AC10369" s="2" t="s">
        <v>47</v>
      </c>
      <c r="AD10369" s="2" t="s">
        <v>47</v>
      </c>
      <c r="AE10369" s="2" t="s">
        <v>79286</v>
      </c>
      <c r="AF10369" s="2" t="s">
        <v>47</v>
      </c>
      <c r="AG10369" s="2" t="s">
        <v>79871</v>
      </c>
      <c r="AH10369" s="2" t="s">
        <v>79940</v>
      </c>
      <c r="AI10369" s="2" t="s">
        <v>79941</v>
      </c>
      <c r="AJ10369" s="2" t="s">
        <v>79934</v>
      </c>
      <c r="AK10369" s="2" t="s">
        <v>79942</v>
      </c>
      <c r="AL10369" s="2" t="s">
        <v>79943</v>
      </c>
      <c r="AM10369" s="2" t="s">
        <v>79944</v>
      </c>
      <c r="AN10369" s="2" t="s">
        <v>79911</v>
      </c>
      <c r="AO10369" s="2" t="s">
        <v>79846</v>
      </c>
      <c r="AP10369" s="2" t="s">
        <v>79896</v>
      </c>
      <c r="AQ10369" s="2" t="s">
        <v>47</v>
      </c>
      <c r="AR10369" s="2" t="s">
        <v>79945</v>
      </c>
      <c r="AS10369" s="2" t="s">
        <v>79849</v>
      </c>
    </row>
    <row r="10370" spans="1:45" hidden="1" x14ac:dyDescent="0.3">
      <c r="A10370" s="1">
        <v>42004</v>
      </c>
      <c r="B10370" s="2" t="s">
        <v>79284</v>
      </c>
      <c r="C10370">
        <v>9</v>
      </c>
      <c r="D10370">
        <v>3552</v>
      </c>
      <c r="E10370">
        <v>831</v>
      </c>
      <c r="F10370">
        <v>42</v>
      </c>
      <c r="G10370">
        <v>278</v>
      </c>
      <c r="H10370">
        <v>501</v>
      </c>
      <c r="I10370">
        <v>433</v>
      </c>
      <c r="J10370">
        <v>466</v>
      </c>
      <c r="K10370">
        <v>6</v>
      </c>
      <c r="L10370">
        <v>20</v>
      </c>
      <c r="M10370">
        <v>2014</v>
      </c>
      <c r="N10370" s="2" t="s">
        <v>79946</v>
      </c>
      <c r="O10370">
        <v>90780</v>
      </c>
      <c r="P10370" s="2" t="s">
        <v>9861</v>
      </c>
      <c r="Q10370" s="2" t="s">
        <v>26210</v>
      </c>
      <c r="R10370" s="2" t="s">
        <v>13460</v>
      </c>
      <c r="S10370" s="2" t="s">
        <v>3693</v>
      </c>
      <c r="T10370" s="2" t="s">
        <v>3694</v>
      </c>
      <c r="U10370" s="2" t="s">
        <v>3694</v>
      </c>
      <c r="V10370" s="2" t="s">
        <v>79947</v>
      </c>
      <c r="W10370" s="2" t="s">
        <v>3797</v>
      </c>
      <c r="X10370" s="2" t="s">
        <v>47</v>
      </c>
      <c r="Y10370" s="2" t="s">
        <v>47</v>
      </c>
      <c r="Z10370" s="2" t="s">
        <v>47</v>
      </c>
      <c r="AA10370" s="2" t="s">
        <v>47</v>
      </c>
      <c r="AB10370" s="2" t="s">
        <v>47</v>
      </c>
      <c r="AC10370" s="2" t="s">
        <v>47</v>
      </c>
      <c r="AD10370" s="2" t="s">
        <v>47</v>
      </c>
      <c r="AE10370" s="2" t="s">
        <v>79286</v>
      </c>
      <c r="AF10370" s="2" t="s">
        <v>47</v>
      </c>
      <c r="AG10370" s="2" t="s">
        <v>79948</v>
      </c>
      <c r="AH10370" s="2" t="s">
        <v>79949</v>
      </c>
      <c r="AI10370" s="2" t="s">
        <v>79950</v>
      </c>
      <c r="AJ10370" s="2" t="s">
        <v>79951</v>
      </c>
      <c r="AK10370" s="2" t="s">
        <v>79952</v>
      </c>
      <c r="AL10370" s="2" t="s">
        <v>79953</v>
      </c>
      <c r="AM10370" s="2" t="s">
        <v>79954</v>
      </c>
      <c r="AN10370" s="2" t="s">
        <v>79955</v>
      </c>
      <c r="AO10370" s="2" t="s">
        <v>79956</v>
      </c>
      <c r="AP10370" s="2" t="s">
        <v>79957</v>
      </c>
      <c r="AQ10370" s="2" t="s">
        <v>47</v>
      </c>
      <c r="AR10370" s="2" t="s">
        <v>79958</v>
      </c>
      <c r="AS10370" s="2" t="s">
        <v>79959</v>
      </c>
    </row>
    <row r="10371" spans="1:45" hidden="1" x14ac:dyDescent="0.3">
      <c r="A10371" s="1">
        <v>41973</v>
      </c>
      <c r="B10371" s="2" t="s">
        <v>79284</v>
      </c>
      <c r="C10371">
        <v>4</v>
      </c>
      <c r="D10371">
        <v>3038</v>
      </c>
      <c r="E10371">
        <v>500</v>
      </c>
      <c r="F10371">
        <v>47</v>
      </c>
      <c r="G10371">
        <v>230</v>
      </c>
      <c r="H10371">
        <v>480</v>
      </c>
      <c r="I10371">
        <v>417</v>
      </c>
      <c r="J10371">
        <v>468</v>
      </c>
      <c r="K10371">
        <v>4</v>
      </c>
      <c r="L10371">
        <v>20</v>
      </c>
      <c r="M10371">
        <v>2014</v>
      </c>
      <c r="N10371" s="2" t="s">
        <v>79946</v>
      </c>
      <c r="O10371">
        <v>89748</v>
      </c>
      <c r="P10371" s="2" t="s">
        <v>9861</v>
      </c>
      <c r="Q10371" s="2" t="s">
        <v>26210</v>
      </c>
      <c r="R10371" s="2" t="s">
        <v>13460</v>
      </c>
      <c r="S10371" s="2" t="s">
        <v>3693</v>
      </c>
      <c r="T10371" s="2" t="s">
        <v>3694</v>
      </c>
      <c r="U10371" s="2" t="s">
        <v>3694</v>
      </c>
      <c r="V10371" s="2" t="s">
        <v>79947</v>
      </c>
      <c r="W10371" s="2" t="s">
        <v>3797</v>
      </c>
      <c r="X10371" s="2" t="s">
        <v>47</v>
      </c>
      <c r="Y10371" s="2" t="s">
        <v>47</v>
      </c>
      <c r="Z10371" s="2" t="s">
        <v>47</v>
      </c>
      <c r="AA10371" s="2" t="s">
        <v>47</v>
      </c>
      <c r="AB10371" s="2" t="s">
        <v>47</v>
      </c>
      <c r="AC10371" s="2" t="s">
        <v>47</v>
      </c>
      <c r="AD10371" s="2" t="s">
        <v>47</v>
      </c>
      <c r="AE10371" s="2" t="s">
        <v>79286</v>
      </c>
      <c r="AF10371" s="2" t="s">
        <v>47</v>
      </c>
      <c r="AG10371" s="2" t="s">
        <v>79960</v>
      </c>
      <c r="AH10371" s="2" t="s">
        <v>79961</v>
      </c>
      <c r="AI10371" s="2" t="s">
        <v>79962</v>
      </c>
      <c r="AJ10371" s="2" t="s">
        <v>79963</v>
      </c>
      <c r="AK10371" s="2" t="s">
        <v>79964</v>
      </c>
      <c r="AL10371" s="2" t="s">
        <v>79965</v>
      </c>
      <c r="AM10371" s="2" t="s">
        <v>79966</v>
      </c>
      <c r="AN10371" s="2" t="s">
        <v>79967</v>
      </c>
      <c r="AO10371" s="2" t="s">
        <v>79960</v>
      </c>
      <c r="AP10371" s="2" t="s">
        <v>79957</v>
      </c>
      <c r="AQ10371" s="2" t="s">
        <v>47</v>
      </c>
      <c r="AR10371" s="2" t="s">
        <v>79968</v>
      </c>
      <c r="AS10371" s="2" t="s">
        <v>79959</v>
      </c>
    </row>
    <row r="10372" spans="1:45" hidden="1" x14ac:dyDescent="0.3">
      <c r="A10372" s="1">
        <v>41943</v>
      </c>
      <c r="B10372" s="2" t="s">
        <v>79284</v>
      </c>
      <c r="C10372">
        <v>5</v>
      </c>
      <c r="D10372">
        <v>3485</v>
      </c>
      <c r="E10372">
        <v>534</v>
      </c>
      <c r="F10372">
        <v>62</v>
      </c>
      <c r="G10372">
        <v>287</v>
      </c>
      <c r="H10372">
        <v>506</v>
      </c>
      <c r="I10372">
        <v>463</v>
      </c>
      <c r="J10372">
        <v>569</v>
      </c>
      <c r="K10372">
        <v>10</v>
      </c>
      <c r="L10372">
        <v>21</v>
      </c>
      <c r="M10372">
        <v>2014</v>
      </c>
      <c r="N10372" s="2" t="s">
        <v>79946</v>
      </c>
      <c r="O10372">
        <v>88728</v>
      </c>
      <c r="P10372" s="2" t="s">
        <v>9861</v>
      </c>
      <c r="Q10372" s="2" t="s">
        <v>26210</v>
      </c>
      <c r="R10372" s="2" t="s">
        <v>13460</v>
      </c>
      <c r="S10372" s="2" t="s">
        <v>3693</v>
      </c>
      <c r="T10372" s="2" t="s">
        <v>3694</v>
      </c>
      <c r="U10372" s="2" t="s">
        <v>3694</v>
      </c>
      <c r="V10372" s="2" t="s">
        <v>79947</v>
      </c>
      <c r="W10372" s="2" t="s">
        <v>3797</v>
      </c>
      <c r="X10372" s="2" t="s">
        <v>47</v>
      </c>
      <c r="Y10372" s="2" t="s">
        <v>47</v>
      </c>
      <c r="Z10372" s="2" t="s">
        <v>47</v>
      </c>
      <c r="AA10372" s="2" t="s">
        <v>47</v>
      </c>
      <c r="AB10372" s="2" t="s">
        <v>47</v>
      </c>
      <c r="AC10372" s="2" t="s">
        <v>47</v>
      </c>
      <c r="AD10372" s="2" t="s">
        <v>47</v>
      </c>
      <c r="AE10372" s="2" t="s">
        <v>79286</v>
      </c>
      <c r="AF10372" s="2" t="s">
        <v>47</v>
      </c>
      <c r="AG10372" s="2" t="s">
        <v>79969</v>
      </c>
      <c r="AH10372" s="2" t="s">
        <v>79970</v>
      </c>
      <c r="AI10372" s="2" t="s">
        <v>79971</v>
      </c>
      <c r="AJ10372" s="2" t="s">
        <v>79972</v>
      </c>
      <c r="AK10372" s="2" t="s">
        <v>79973</v>
      </c>
      <c r="AL10372" s="2" t="s">
        <v>79974</v>
      </c>
      <c r="AM10372" s="2" t="s">
        <v>79975</v>
      </c>
      <c r="AN10372" s="2" t="s">
        <v>79976</v>
      </c>
      <c r="AO10372" s="2" t="s">
        <v>79977</v>
      </c>
      <c r="AP10372" s="2" t="s">
        <v>79978</v>
      </c>
      <c r="AQ10372" s="2" t="s">
        <v>47</v>
      </c>
      <c r="AR10372" s="2" t="s">
        <v>79979</v>
      </c>
      <c r="AS10372" s="2" t="s">
        <v>79959</v>
      </c>
    </row>
    <row r="10373" spans="1:45" hidden="1" x14ac:dyDescent="0.3">
      <c r="A10373" s="1">
        <v>41912</v>
      </c>
      <c r="B10373" s="2" t="s">
        <v>79284</v>
      </c>
      <c r="C10373">
        <v>3</v>
      </c>
      <c r="D10373">
        <v>2960</v>
      </c>
      <c r="E10373">
        <v>571</v>
      </c>
      <c r="F10373">
        <v>63</v>
      </c>
      <c r="G10373">
        <v>292</v>
      </c>
      <c r="H10373">
        <v>478</v>
      </c>
      <c r="I10373">
        <v>425</v>
      </c>
      <c r="J10373">
        <v>601</v>
      </c>
      <c r="K10373">
        <v>4</v>
      </c>
      <c r="L10373">
        <v>20</v>
      </c>
      <c r="M10373">
        <v>2014</v>
      </c>
      <c r="N10373" s="2" t="s">
        <v>79946</v>
      </c>
      <c r="O10373">
        <v>87720</v>
      </c>
      <c r="P10373" s="2" t="s">
        <v>9861</v>
      </c>
      <c r="Q10373" s="2" t="s">
        <v>26210</v>
      </c>
      <c r="R10373" s="2" t="s">
        <v>13460</v>
      </c>
      <c r="S10373" s="2" t="s">
        <v>3693</v>
      </c>
      <c r="T10373" s="2" t="s">
        <v>3694</v>
      </c>
      <c r="U10373" s="2" t="s">
        <v>3694</v>
      </c>
      <c r="V10373" s="2" t="s">
        <v>79947</v>
      </c>
      <c r="W10373" s="2" t="s">
        <v>3797</v>
      </c>
      <c r="X10373" s="2" t="s">
        <v>47</v>
      </c>
      <c r="Y10373" s="2" t="s">
        <v>47</v>
      </c>
      <c r="Z10373" s="2" t="s">
        <v>47</v>
      </c>
      <c r="AA10373" s="2" t="s">
        <v>47</v>
      </c>
      <c r="AB10373" s="2" t="s">
        <v>47</v>
      </c>
      <c r="AC10373" s="2" t="s">
        <v>47</v>
      </c>
      <c r="AD10373" s="2" t="s">
        <v>47</v>
      </c>
      <c r="AE10373" s="2" t="s">
        <v>79286</v>
      </c>
      <c r="AF10373" s="2" t="s">
        <v>47</v>
      </c>
      <c r="AG10373" s="2" t="s">
        <v>79980</v>
      </c>
      <c r="AH10373" s="2" t="s">
        <v>79981</v>
      </c>
      <c r="AI10373" s="2" t="s">
        <v>79982</v>
      </c>
      <c r="AJ10373" s="2" t="s">
        <v>79983</v>
      </c>
      <c r="AK10373" s="2" t="s">
        <v>79984</v>
      </c>
      <c r="AL10373" s="2" t="s">
        <v>79985</v>
      </c>
      <c r="AM10373" s="2" t="s">
        <v>79986</v>
      </c>
      <c r="AN10373" s="2" t="s">
        <v>79987</v>
      </c>
      <c r="AO10373" s="2" t="s">
        <v>79960</v>
      </c>
      <c r="AP10373" s="2" t="s">
        <v>79957</v>
      </c>
      <c r="AQ10373" s="2" t="s">
        <v>47</v>
      </c>
      <c r="AR10373" s="2" t="s">
        <v>79988</v>
      </c>
      <c r="AS10373" s="2" t="s">
        <v>79959</v>
      </c>
    </row>
    <row r="10374" spans="1:45" hidden="1" x14ac:dyDescent="0.3">
      <c r="A10374" s="1">
        <v>41882</v>
      </c>
      <c r="B10374" s="2" t="s">
        <v>79284</v>
      </c>
      <c r="C10374">
        <v>5</v>
      </c>
      <c r="D10374">
        <v>3122</v>
      </c>
      <c r="E10374">
        <v>631</v>
      </c>
      <c r="F10374">
        <v>36</v>
      </c>
      <c r="G10374">
        <v>190</v>
      </c>
      <c r="H10374">
        <v>432</v>
      </c>
      <c r="I10374">
        <v>340</v>
      </c>
      <c r="J10374">
        <v>466</v>
      </c>
      <c r="K10374">
        <v>6</v>
      </c>
      <c r="L10374">
        <v>16</v>
      </c>
      <c r="M10374">
        <v>2014</v>
      </c>
      <c r="N10374" s="2" t="s">
        <v>79946</v>
      </c>
      <c r="O10374">
        <v>86527</v>
      </c>
      <c r="P10374" s="2" t="s">
        <v>9861</v>
      </c>
      <c r="Q10374" s="2" t="s">
        <v>26210</v>
      </c>
      <c r="R10374" s="2" t="s">
        <v>13460</v>
      </c>
      <c r="S10374" s="2" t="s">
        <v>3693</v>
      </c>
      <c r="T10374" s="2" t="s">
        <v>3694</v>
      </c>
      <c r="U10374" s="2" t="s">
        <v>3694</v>
      </c>
      <c r="V10374" s="2" t="s">
        <v>79947</v>
      </c>
      <c r="W10374" s="2" t="s">
        <v>3797</v>
      </c>
      <c r="X10374" s="2" t="s">
        <v>47</v>
      </c>
      <c r="Y10374" s="2" t="s">
        <v>47</v>
      </c>
      <c r="Z10374" s="2" t="s">
        <v>47</v>
      </c>
      <c r="AA10374" s="2" t="s">
        <v>47</v>
      </c>
      <c r="AB10374" s="2" t="s">
        <v>47</v>
      </c>
      <c r="AC10374" s="2" t="s">
        <v>47</v>
      </c>
      <c r="AD10374" s="2" t="s">
        <v>47</v>
      </c>
      <c r="AE10374" s="2" t="s">
        <v>79286</v>
      </c>
      <c r="AF10374" s="2" t="s">
        <v>47</v>
      </c>
      <c r="AG10374" s="2" t="s">
        <v>79969</v>
      </c>
      <c r="AH10374" s="2" t="s">
        <v>79989</v>
      </c>
      <c r="AI10374" s="2" t="s">
        <v>79990</v>
      </c>
      <c r="AJ10374" s="2" t="s">
        <v>79991</v>
      </c>
      <c r="AK10374" s="2" t="s">
        <v>79992</v>
      </c>
      <c r="AL10374" s="2" t="s">
        <v>79993</v>
      </c>
      <c r="AM10374" s="2" t="s">
        <v>79994</v>
      </c>
      <c r="AN10374" s="2" t="s">
        <v>79955</v>
      </c>
      <c r="AO10374" s="2" t="s">
        <v>79956</v>
      </c>
      <c r="AP10374" s="2" t="s">
        <v>79995</v>
      </c>
      <c r="AQ10374" s="2" t="s">
        <v>47</v>
      </c>
      <c r="AR10374" s="2" t="s">
        <v>79996</v>
      </c>
      <c r="AS10374" s="2" t="s">
        <v>79959</v>
      </c>
    </row>
    <row r="10375" spans="1:45" hidden="1" x14ac:dyDescent="0.3">
      <c r="A10375" s="1">
        <v>41851</v>
      </c>
      <c r="B10375" s="2" t="s">
        <v>79284</v>
      </c>
      <c r="C10375">
        <v>1</v>
      </c>
      <c r="D10375">
        <v>3063</v>
      </c>
      <c r="E10375">
        <v>629</v>
      </c>
      <c r="F10375">
        <v>39</v>
      </c>
      <c r="G10375">
        <v>226</v>
      </c>
      <c r="H10375">
        <v>562</v>
      </c>
      <c r="I10375">
        <v>441</v>
      </c>
      <c r="J10375">
        <v>416</v>
      </c>
      <c r="K10375">
        <v>4</v>
      </c>
      <c r="L10375">
        <v>21</v>
      </c>
      <c r="M10375">
        <v>2014</v>
      </c>
      <c r="N10375" s="2" t="s">
        <v>79946</v>
      </c>
      <c r="O10375">
        <v>85350</v>
      </c>
      <c r="P10375" s="2" t="s">
        <v>9861</v>
      </c>
      <c r="Q10375" s="2" t="s">
        <v>26210</v>
      </c>
      <c r="R10375" s="2" t="s">
        <v>13460</v>
      </c>
      <c r="S10375" s="2" t="s">
        <v>3693</v>
      </c>
      <c r="T10375" s="2" t="s">
        <v>3694</v>
      </c>
      <c r="U10375" s="2" t="s">
        <v>3694</v>
      </c>
      <c r="V10375" s="2" t="s">
        <v>79947</v>
      </c>
      <c r="W10375" s="2" t="s">
        <v>3797</v>
      </c>
      <c r="X10375" s="2" t="s">
        <v>47</v>
      </c>
      <c r="Y10375" s="2" t="s">
        <v>47</v>
      </c>
      <c r="Z10375" s="2" t="s">
        <v>47</v>
      </c>
      <c r="AA10375" s="2" t="s">
        <v>47</v>
      </c>
      <c r="AB10375" s="2" t="s">
        <v>47</v>
      </c>
      <c r="AC10375" s="2" t="s">
        <v>47</v>
      </c>
      <c r="AD10375" s="2" t="s">
        <v>47</v>
      </c>
      <c r="AE10375" s="2" t="s">
        <v>79286</v>
      </c>
      <c r="AF10375" s="2" t="s">
        <v>47</v>
      </c>
      <c r="AG10375" s="2" t="s">
        <v>79997</v>
      </c>
      <c r="AH10375" s="2" t="s">
        <v>79998</v>
      </c>
      <c r="AI10375" s="2" t="s">
        <v>79999</v>
      </c>
      <c r="AJ10375" s="2" t="s">
        <v>80000</v>
      </c>
      <c r="AK10375" s="2" t="s">
        <v>80001</v>
      </c>
      <c r="AL10375" s="2" t="s">
        <v>80002</v>
      </c>
      <c r="AM10375" s="2" t="s">
        <v>80003</v>
      </c>
      <c r="AN10375" s="2" t="s">
        <v>80004</v>
      </c>
      <c r="AO10375" s="2" t="s">
        <v>79960</v>
      </c>
      <c r="AP10375" s="2" t="s">
        <v>79978</v>
      </c>
      <c r="AQ10375" s="2" t="s">
        <v>47</v>
      </c>
      <c r="AR10375" s="2" t="s">
        <v>80005</v>
      </c>
      <c r="AS10375" s="2" t="s">
        <v>79959</v>
      </c>
    </row>
    <row r="10376" spans="1:45" hidden="1" x14ac:dyDescent="0.3">
      <c r="A10376" s="1">
        <v>41820</v>
      </c>
      <c r="B10376" s="2" t="s">
        <v>79284</v>
      </c>
      <c r="C10376">
        <v>3</v>
      </c>
      <c r="D10376">
        <v>2903</v>
      </c>
      <c r="E10376">
        <v>572</v>
      </c>
      <c r="F10376">
        <v>50</v>
      </c>
      <c r="G10376">
        <v>170</v>
      </c>
      <c r="H10376">
        <v>474</v>
      </c>
      <c r="I10376">
        <v>388</v>
      </c>
      <c r="J10376">
        <v>450</v>
      </c>
      <c r="K10376">
        <v>7</v>
      </c>
      <c r="L10376">
        <v>26</v>
      </c>
      <c r="M10376">
        <v>2014</v>
      </c>
      <c r="N10376" s="2" t="s">
        <v>79946</v>
      </c>
      <c r="O10376">
        <v>84190</v>
      </c>
      <c r="P10376" s="2" t="s">
        <v>9861</v>
      </c>
      <c r="Q10376" s="2" t="s">
        <v>26210</v>
      </c>
      <c r="R10376" s="2" t="s">
        <v>13460</v>
      </c>
      <c r="S10376" s="2" t="s">
        <v>3693</v>
      </c>
      <c r="T10376" s="2" t="s">
        <v>3694</v>
      </c>
      <c r="U10376" s="2" t="s">
        <v>3694</v>
      </c>
      <c r="V10376" s="2" t="s">
        <v>79947</v>
      </c>
      <c r="W10376" s="2" t="s">
        <v>3797</v>
      </c>
      <c r="X10376" s="2" t="s">
        <v>47</v>
      </c>
      <c r="Y10376" s="2" t="s">
        <v>47</v>
      </c>
      <c r="Z10376" s="2" t="s">
        <v>47</v>
      </c>
      <c r="AA10376" s="2" t="s">
        <v>47</v>
      </c>
      <c r="AB10376" s="2" t="s">
        <v>47</v>
      </c>
      <c r="AC10376" s="2" t="s">
        <v>47</v>
      </c>
      <c r="AD10376" s="2" t="s">
        <v>47</v>
      </c>
      <c r="AE10376" s="2" t="s">
        <v>79286</v>
      </c>
      <c r="AF10376" s="2" t="s">
        <v>47</v>
      </c>
      <c r="AG10376" s="2" t="s">
        <v>79980</v>
      </c>
      <c r="AH10376" s="2" t="s">
        <v>80006</v>
      </c>
      <c r="AI10376" s="2" t="s">
        <v>80007</v>
      </c>
      <c r="AJ10376" s="2" t="s">
        <v>80008</v>
      </c>
      <c r="AK10376" s="2" t="s">
        <v>80009</v>
      </c>
      <c r="AL10376" s="2" t="s">
        <v>80010</v>
      </c>
      <c r="AM10376" s="2" t="s">
        <v>80011</v>
      </c>
      <c r="AN10376" s="2" t="s">
        <v>80012</v>
      </c>
      <c r="AO10376" s="2" t="s">
        <v>80013</v>
      </c>
      <c r="AP10376" s="2" t="s">
        <v>80014</v>
      </c>
      <c r="AQ10376" s="2" t="s">
        <v>47</v>
      </c>
      <c r="AR10376" s="2" t="s">
        <v>80015</v>
      </c>
      <c r="AS10376" s="2" t="s">
        <v>79959</v>
      </c>
    </row>
    <row r="10377" spans="1:45" hidden="1" x14ac:dyDescent="0.3">
      <c r="A10377" s="1">
        <v>41790</v>
      </c>
      <c r="B10377" s="2" t="s">
        <v>79284</v>
      </c>
      <c r="C10377">
        <v>4</v>
      </c>
      <c r="D10377">
        <v>2972</v>
      </c>
      <c r="E10377">
        <v>513</v>
      </c>
      <c r="F10377">
        <v>43</v>
      </c>
      <c r="G10377">
        <v>177</v>
      </c>
      <c r="H10377">
        <v>539</v>
      </c>
      <c r="I10377">
        <v>362</v>
      </c>
      <c r="J10377">
        <v>447</v>
      </c>
      <c r="K10377">
        <v>3</v>
      </c>
      <c r="L10377">
        <v>11</v>
      </c>
      <c r="M10377">
        <v>2014</v>
      </c>
      <c r="N10377" s="2" t="s">
        <v>79946</v>
      </c>
      <c r="O10377">
        <v>84389</v>
      </c>
      <c r="P10377" s="2" t="s">
        <v>9861</v>
      </c>
      <c r="Q10377" s="2" t="s">
        <v>26210</v>
      </c>
      <c r="R10377" s="2" t="s">
        <v>13460</v>
      </c>
      <c r="S10377" s="2" t="s">
        <v>3693</v>
      </c>
      <c r="T10377" s="2" t="s">
        <v>3694</v>
      </c>
      <c r="U10377" s="2" t="s">
        <v>3694</v>
      </c>
      <c r="V10377" s="2" t="s">
        <v>79947</v>
      </c>
      <c r="W10377" s="2" t="s">
        <v>3797</v>
      </c>
      <c r="X10377" s="2" t="s">
        <v>47</v>
      </c>
      <c r="Y10377" s="2" t="s">
        <v>47</v>
      </c>
      <c r="Z10377" s="2" t="s">
        <v>47</v>
      </c>
      <c r="AA10377" s="2" t="s">
        <v>47</v>
      </c>
      <c r="AB10377" s="2" t="s">
        <v>47</v>
      </c>
      <c r="AC10377" s="2" t="s">
        <v>47</v>
      </c>
      <c r="AD10377" s="2" t="s">
        <v>47</v>
      </c>
      <c r="AE10377" s="2" t="s">
        <v>79286</v>
      </c>
      <c r="AF10377" s="2" t="s">
        <v>47</v>
      </c>
      <c r="AG10377" s="2" t="s">
        <v>79960</v>
      </c>
      <c r="AH10377" s="2" t="s">
        <v>80016</v>
      </c>
      <c r="AI10377" s="2" t="s">
        <v>80017</v>
      </c>
      <c r="AJ10377" s="2" t="s">
        <v>80018</v>
      </c>
      <c r="AK10377" s="2" t="s">
        <v>80019</v>
      </c>
      <c r="AL10377" s="2" t="s">
        <v>80020</v>
      </c>
      <c r="AM10377" s="2" t="s">
        <v>80021</v>
      </c>
      <c r="AN10377" s="2" t="s">
        <v>80022</v>
      </c>
      <c r="AO10377" s="2" t="s">
        <v>79980</v>
      </c>
      <c r="AP10377" s="2" t="s">
        <v>80023</v>
      </c>
      <c r="AQ10377" s="2" t="s">
        <v>47</v>
      </c>
      <c r="AR10377" s="2" t="s">
        <v>80024</v>
      </c>
      <c r="AS10377" s="2" t="s">
        <v>79959</v>
      </c>
    </row>
    <row r="10378" spans="1:45" hidden="1" x14ac:dyDescent="0.3">
      <c r="A10378" s="1">
        <v>41759</v>
      </c>
      <c r="B10378" s="2" t="s">
        <v>79284</v>
      </c>
      <c r="C10378">
        <v>3</v>
      </c>
      <c r="D10378">
        <v>3148</v>
      </c>
      <c r="E10378">
        <v>525</v>
      </c>
      <c r="F10378">
        <v>89</v>
      </c>
      <c r="G10378">
        <v>383</v>
      </c>
      <c r="H10378">
        <v>617</v>
      </c>
      <c r="I10378">
        <v>498</v>
      </c>
      <c r="J10378">
        <v>361</v>
      </c>
      <c r="K10378">
        <v>11</v>
      </c>
      <c r="L10378">
        <v>36</v>
      </c>
      <c r="M10378">
        <v>2014</v>
      </c>
      <c r="N10378" s="2" t="s">
        <v>79946</v>
      </c>
      <c r="O10378">
        <v>84589</v>
      </c>
      <c r="P10378" s="2" t="s">
        <v>9861</v>
      </c>
      <c r="Q10378" s="2" t="s">
        <v>26210</v>
      </c>
      <c r="R10378" s="2" t="s">
        <v>13460</v>
      </c>
      <c r="S10378" s="2" t="s">
        <v>3693</v>
      </c>
      <c r="T10378" s="2" t="s">
        <v>3694</v>
      </c>
      <c r="U10378" s="2" t="s">
        <v>3694</v>
      </c>
      <c r="V10378" s="2" t="s">
        <v>79947</v>
      </c>
      <c r="W10378" s="2" t="s">
        <v>3797</v>
      </c>
      <c r="X10378" s="2" t="s">
        <v>47</v>
      </c>
      <c r="Y10378" s="2" t="s">
        <v>47</v>
      </c>
      <c r="Z10378" s="2" t="s">
        <v>47</v>
      </c>
      <c r="AA10378" s="2" t="s">
        <v>47</v>
      </c>
      <c r="AB10378" s="2" t="s">
        <v>47</v>
      </c>
      <c r="AC10378" s="2" t="s">
        <v>47</v>
      </c>
      <c r="AD10378" s="2" t="s">
        <v>47</v>
      </c>
      <c r="AE10378" s="2" t="s">
        <v>79286</v>
      </c>
      <c r="AF10378" s="2" t="s">
        <v>47</v>
      </c>
      <c r="AG10378" s="2" t="s">
        <v>79980</v>
      </c>
      <c r="AH10378" s="2" t="s">
        <v>80025</v>
      </c>
      <c r="AI10378" s="2" t="s">
        <v>80026</v>
      </c>
      <c r="AJ10378" s="2" t="s">
        <v>80027</v>
      </c>
      <c r="AK10378" s="2" t="s">
        <v>80028</v>
      </c>
      <c r="AL10378" s="2" t="s">
        <v>80029</v>
      </c>
      <c r="AM10378" s="2" t="s">
        <v>80030</v>
      </c>
      <c r="AN10378" s="2" t="s">
        <v>80031</v>
      </c>
      <c r="AO10378" s="2" t="s">
        <v>80023</v>
      </c>
      <c r="AP10378" s="2" t="s">
        <v>79991</v>
      </c>
      <c r="AQ10378" s="2" t="s">
        <v>47</v>
      </c>
      <c r="AR10378" s="2" t="s">
        <v>80032</v>
      </c>
      <c r="AS10378" s="2" t="s">
        <v>79959</v>
      </c>
    </row>
    <row r="10379" spans="1:45" hidden="1" x14ac:dyDescent="0.3">
      <c r="A10379" s="1">
        <v>41729</v>
      </c>
      <c r="B10379" s="2" t="s">
        <v>79284</v>
      </c>
      <c r="C10379">
        <v>7</v>
      </c>
      <c r="D10379">
        <v>3080</v>
      </c>
      <c r="E10379">
        <v>563</v>
      </c>
      <c r="F10379">
        <v>64</v>
      </c>
      <c r="G10379">
        <v>277</v>
      </c>
      <c r="H10379">
        <v>486</v>
      </c>
      <c r="I10379">
        <v>471</v>
      </c>
      <c r="J10379">
        <v>368</v>
      </c>
      <c r="K10379">
        <v>12</v>
      </c>
      <c r="L10379">
        <v>37</v>
      </c>
      <c r="M10379">
        <v>2014</v>
      </c>
      <c r="N10379" s="2" t="s">
        <v>79946</v>
      </c>
      <c r="O10379">
        <v>84790</v>
      </c>
      <c r="P10379" s="2" t="s">
        <v>9861</v>
      </c>
      <c r="Q10379" s="2" t="s">
        <v>26210</v>
      </c>
      <c r="R10379" s="2" t="s">
        <v>13460</v>
      </c>
      <c r="S10379" s="2" t="s">
        <v>3693</v>
      </c>
      <c r="T10379" s="2" t="s">
        <v>3694</v>
      </c>
      <c r="U10379" s="2" t="s">
        <v>3694</v>
      </c>
      <c r="V10379" s="2" t="s">
        <v>79947</v>
      </c>
      <c r="W10379" s="2" t="s">
        <v>3797</v>
      </c>
      <c r="X10379" s="2" t="s">
        <v>47</v>
      </c>
      <c r="Y10379" s="2" t="s">
        <v>47</v>
      </c>
      <c r="Z10379" s="2" t="s">
        <v>47</v>
      </c>
      <c r="AA10379" s="2" t="s">
        <v>47</v>
      </c>
      <c r="AB10379" s="2" t="s">
        <v>47</v>
      </c>
      <c r="AC10379" s="2" t="s">
        <v>47</v>
      </c>
      <c r="AD10379" s="2" t="s">
        <v>47</v>
      </c>
      <c r="AE10379" s="2" t="s">
        <v>79286</v>
      </c>
      <c r="AF10379" s="2" t="s">
        <v>47</v>
      </c>
      <c r="AG10379" s="2" t="s">
        <v>80013</v>
      </c>
      <c r="AH10379" s="2" t="s">
        <v>80033</v>
      </c>
      <c r="AI10379" s="2" t="s">
        <v>80034</v>
      </c>
      <c r="AJ10379" s="2" t="s">
        <v>80035</v>
      </c>
      <c r="AK10379" s="2" t="s">
        <v>80036</v>
      </c>
      <c r="AL10379" s="2" t="s">
        <v>80037</v>
      </c>
      <c r="AM10379" s="2" t="s">
        <v>80038</v>
      </c>
      <c r="AN10379" s="2" t="s">
        <v>80039</v>
      </c>
      <c r="AO10379" s="2" t="s">
        <v>80040</v>
      </c>
      <c r="AP10379" s="2" t="s">
        <v>80041</v>
      </c>
      <c r="AQ10379" s="2" t="s">
        <v>47</v>
      </c>
      <c r="AR10379" s="2" t="s">
        <v>80042</v>
      </c>
      <c r="AS10379" s="2" t="s">
        <v>79959</v>
      </c>
    </row>
    <row r="10380" spans="1:45" hidden="1" x14ac:dyDescent="0.3">
      <c r="A10380" s="1">
        <v>41698</v>
      </c>
      <c r="B10380" s="2" t="s">
        <v>79284</v>
      </c>
      <c r="C10380">
        <v>8</v>
      </c>
      <c r="D10380">
        <v>3029</v>
      </c>
      <c r="E10380">
        <v>537</v>
      </c>
      <c r="F10380">
        <v>60</v>
      </c>
      <c r="G10380">
        <v>279</v>
      </c>
      <c r="H10380">
        <v>430</v>
      </c>
      <c r="I10380">
        <v>423</v>
      </c>
      <c r="J10380">
        <v>455</v>
      </c>
      <c r="K10380">
        <v>7</v>
      </c>
      <c r="L10380">
        <v>20</v>
      </c>
      <c r="M10380">
        <v>2014</v>
      </c>
      <c r="N10380" s="2" t="s">
        <v>79946</v>
      </c>
      <c r="O10380">
        <v>84866</v>
      </c>
      <c r="P10380" s="2" t="s">
        <v>9861</v>
      </c>
      <c r="Q10380" s="2" t="s">
        <v>26210</v>
      </c>
      <c r="R10380" s="2" t="s">
        <v>13460</v>
      </c>
      <c r="S10380" s="2" t="s">
        <v>3693</v>
      </c>
      <c r="T10380" s="2" t="s">
        <v>3694</v>
      </c>
      <c r="U10380" s="2" t="s">
        <v>3694</v>
      </c>
      <c r="V10380" s="2" t="s">
        <v>79947</v>
      </c>
      <c r="W10380" s="2" t="s">
        <v>3797</v>
      </c>
      <c r="X10380" s="2" t="s">
        <v>47</v>
      </c>
      <c r="Y10380" s="2" t="s">
        <v>47</v>
      </c>
      <c r="Z10380" s="2" t="s">
        <v>47</v>
      </c>
      <c r="AA10380" s="2" t="s">
        <v>47</v>
      </c>
      <c r="AB10380" s="2" t="s">
        <v>47</v>
      </c>
      <c r="AC10380" s="2" t="s">
        <v>47</v>
      </c>
      <c r="AD10380" s="2" t="s">
        <v>47</v>
      </c>
      <c r="AE10380" s="2" t="s">
        <v>79286</v>
      </c>
      <c r="AF10380" s="2" t="s">
        <v>47</v>
      </c>
      <c r="AG10380" s="2" t="s">
        <v>80043</v>
      </c>
      <c r="AH10380" s="2" t="s">
        <v>80044</v>
      </c>
      <c r="AI10380" s="2" t="s">
        <v>80045</v>
      </c>
      <c r="AJ10380" s="2" t="s">
        <v>80046</v>
      </c>
      <c r="AK10380" s="2" t="s">
        <v>80047</v>
      </c>
      <c r="AL10380" s="2" t="s">
        <v>80048</v>
      </c>
      <c r="AM10380" s="2" t="s">
        <v>80049</v>
      </c>
      <c r="AN10380" s="2" t="s">
        <v>80050</v>
      </c>
      <c r="AO10380" s="2" t="s">
        <v>80013</v>
      </c>
      <c r="AP10380" s="2" t="s">
        <v>79957</v>
      </c>
      <c r="AQ10380" s="2" t="s">
        <v>47</v>
      </c>
      <c r="AR10380" s="2" t="s">
        <v>80051</v>
      </c>
      <c r="AS10380" s="2" t="s">
        <v>79959</v>
      </c>
    </row>
    <row r="10381" spans="1:45" hidden="1" x14ac:dyDescent="0.3">
      <c r="A10381" s="1">
        <v>41670</v>
      </c>
      <c r="B10381" s="2" t="s">
        <v>79284</v>
      </c>
      <c r="C10381">
        <v>1</v>
      </c>
      <c r="D10381">
        <v>3264</v>
      </c>
      <c r="E10381">
        <v>713</v>
      </c>
      <c r="F10381">
        <v>49</v>
      </c>
      <c r="G10381">
        <v>246</v>
      </c>
      <c r="H10381">
        <v>526</v>
      </c>
      <c r="I10381">
        <v>430</v>
      </c>
      <c r="J10381">
        <v>520</v>
      </c>
      <c r="K10381">
        <v>4</v>
      </c>
      <c r="L10381">
        <v>35</v>
      </c>
      <c r="M10381">
        <v>2014</v>
      </c>
      <c r="N10381" s="2" t="s">
        <v>79946</v>
      </c>
      <c r="O10381">
        <v>84943</v>
      </c>
      <c r="P10381" s="2" t="s">
        <v>9861</v>
      </c>
      <c r="Q10381" s="2" t="s">
        <v>26210</v>
      </c>
      <c r="R10381" s="2" t="s">
        <v>13460</v>
      </c>
      <c r="S10381" s="2" t="s">
        <v>3693</v>
      </c>
      <c r="T10381" s="2" t="s">
        <v>3694</v>
      </c>
      <c r="U10381" s="2" t="s">
        <v>3694</v>
      </c>
      <c r="V10381" s="2" t="s">
        <v>79947</v>
      </c>
      <c r="W10381" s="2" t="s">
        <v>3797</v>
      </c>
      <c r="X10381" s="2" t="s">
        <v>47</v>
      </c>
      <c r="Y10381" s="2" t="s">
        <v>47</v>
      </c>
      <c r="Z10381" s="2" t="s">
        <v>47</v>
      </c>
      <c r="AA10381" s="2" t="s">
        <v>47</v>
      </c>
      <c r="AB10381" s="2" t="s">
        <v>47</v>
      </c>
      <c r="AC10381" s="2" t="s">
        <v>47</v>
      </c>
      <c r="AD10381" s="2" t="s">
        <v>47</v>
      </c>
      <c r="AE10381" s="2" t="s">
        <v>79286</v>
      </c>
      <c r="AF10381" s="2" t="s">
        <v>47</v>
      </c>
      <c r="AG10381" s="2" t="s">
        <v>79997</v>
      </c>
      <c r="AH10381" s="2" t="s">
        <v>80052</v>
      </c>
      <c r="AI10381" s="2" t="s">
        <v>80053</v>
      </c>
      <c r="AJ10381" s="2" t="s">
        <v>80054</v>
      </c>
      <c r="AK10381" s="2" t="s">
        <v>80055</v>
      </c>
      <c r="AL10381" s="2" t="s">
        <v>80056</v>
      </c>
      <c r="AM10381" s="2" t="s">
        <v>80048</v>
      </c>
      <c r="AN10381" s="2" t="s">
        <v>80057</v>
      </c>
      <c r="AO10381" s="2" t="s">
        <v>79960</v>
      </c>
      <c r="AP10381" s="2" t="s">
        <v>80058</v>
      </c>
      <c r="AQ10381" s="2" t="s">
        <v>47</v>
      </c>
      <c r="AR10381" s="2" t="s">
        <v>80059</v>
      </c>
      <c r="AS10381" s="2" t="s">
        <v>79959</v>
      </c>
    </row>
    <row r="10382" spans="1:45" hidden="1" x14ac:dyDescent="0.3">
      <c r="A10382" s="1">
        <v>41639</v>
      </c>
      <c r="B10382" s="2" t="s">
        <v>79284</v>
      </c>
      <c r="C10382">
        <v>2</v>
      </c>
      <c r="D10382">
        <v>2905</v>
      </c>
      <c r="E10382">
        <v>737</v>
      </c>
      <c r="F10382">
        <v>47</v>
      </c>
      <c r="G10382">
        <v>231</v>
      </c>
      <c r="H10382">
        <v>486</v>
      </c>
      <c r="I10382">
        <v>414</v>
      </c>
      <c r="J10382">
        <v>464</v>
      </c>
      <c r="K10382">
        <v>6</v>
      </c>
      <c r="L10382">
        <v>16</v>
      </c>
      <c r="M10382">
        <v>2013</v>
      </c>
      <c r="N10382" s="2" t="s">
        <v>80060</v>
      </c>
      <c r="O10382">
        <v>85020</v>
      </c>
      <c r="P10382" s="2" t="s">
        <v>7795</v>
      </c>
      <c r="Q10382" s="2" t="s">
        <v>11502</v>
      </c>
      <c r="R10382" s="2" t="s">
        <v>13226</v>
      </c>
      <c r="S10382" s="2" t="s">
        <v>5120</v>
      </c>
      <c r="T10382" s="2" t="s">
        <v>3593</v>
      </c>
      <c r="U10382" s="2" t="s">
        <v>29280</v>
      </c>
      <c r="V10382" s="2" t="s">
        <v>80061</v>
      </c>
      <c r="W10382" s="2" t="s">
        <v>9862</v>
      </c>
      <c r="X10382" s="2" t="s">
        <v>47</v>
      </c>
      <c r="Y10382" s="2" t="s">
        <v>47</v>
      </c>
      <c r="Z10382" s="2" t="s">
        <v>47</v>
      </c>
      <c r="AA10382" s="2" t="s">
        <v>47</v>
      </c>
      <c r="AB10382" s="2" t="s">
        <v>47</v>
      </c>
      <c r="AC10382" s="2" t="s">
        <v>47</v>
      </c>
      <c r="AD10382" s="2" t="s">
        <v>47</v>
      </c>
      <c r="AE10382" s="2" t="s">
        <v>79286</v>
      </c>
      <c r="AF10382" s="2" t="s">
        <v>47</v>
      </c>
      <c r="AG10382" s="2" t="s">
        <v>80062</v>
      </c>
      <c r="AH10382" s="2" t="s">
        <v>80063</v>
      </c>
      <c r="AI10382" s="2" t="s">
        <v>80064</v>
      </c>
      <c r="AJ10382" s="2" t="s">
        <v>80065</v>
      </c>
      <c r="AK10382" s="2" t="s">
        <v>80066</v>
      </c>
      <c r="AL10382" s="2" t="s">
        <v>80067</v>
      </c>
      <c r="AM10382" s="2" t="s">
        <v>80068</v>
      </c>
      <c r="AN10382" s="2" t="s">
        <v>80069</v>
      </c>
      <c r="AO10382" s="2" t="s">
        <v>80070</v>
      </c>
      <c r="AP10382" s="2" t="s">
        <v>80071</v>
      </c>
      <c r="AQ10382" s="2" t="s">
        <v>47</v>
      </c>
      <c r="AR10382" s="2" t="s">
        <v>80072</v>
      </c>
      <c r="AS10382" s="2" t="s">
        <v>80073</v>
      </c>
    </row>
    <row r="10383" spans="1:45" hidden="1" x14ac:dyDescent="0.3">
      <c r="A10383" s="1">
        <v>41608</v>
      </c>
      <c r="B10383" s="2" t="s">
        <v>79284</v>
      </c>
      <c r="C10383">
        <v>2</v>
      </c>
      <c r="D10383">
        <v>2632</v>
      </c>
      <c r="E10383">
        <v>615</v>
      </c>
      <c r="F10383">
        <v>44</v>
      </c>
      <c r="G10383">
        <v>202</v>
      </c>
      <c r="H10383">
        <v>535</v>
      </c>
      <c r="I10383">
        <v>359</v>
      </c>
      <c r="J10383">
        <v>426</v>
      </c>
      <c r="K10383">
        <v>1</v>
      </c>
      <c r="L10383">
        <v>31</v>
      </c>
      <c r="M10383">
        <v>2013</v>
      </c>
      <c r="N10383" s="2" t="s">
        <v>80060</v>
      </c>
      <c r="O10383">
        <v>84368</v>
      </c>
      <c r="P10383" s="2" t="s">
        <v>7795</v>
      </c>
      <c r="Q10383" s="2" t="s">
        <v>11502</v>
      </c>
      <c r="R10383" s="2" t="s">
        <v>13226</v>
      </c>
      <c r="S10383" s="2" t="s">
        <v>5120</v>
      </c>
      <c r="T10383" s="2" t="s">
        <v>3593</v>
      </c>
      <c r="U10383" s="2" t="s">
        <v>29280</v>
      </c>
      <c r="V10383" s="2" t="s">
        <v>80061</v>
      </c>
      <c r="W10383" s="2" t="s">
        <v>9862</v>
      </c>
      <c r="X10383" s="2" t="s">
        <v>47</v>
      </c>
      <c r="Y10383" s="2" t="s">
        <v>47</v>
      </c>
      <c r="Z10383" s="2" t="s">
        <v>47</v>
      </c>
      <c r="AA10383" s="2" t="s">
        <v>47</v>
      </c>
      <c r="AB10383" s="2" t="s">
        <v>47</v>
      </c>
      <c r="AC10383" s="2" t="s">
        <v>47</v>
      </c>
      <c r="AD10383" s="2" t="s">
        <v>47</v>
      </c>
      <c r="AE10383" s="2" t="s">
        <v>79286</v>
      </c>
      <c r="AF10383" s="2" t="s">
        <v>47</v>
      </c>
      <c r="AG10383" s="2" t="s">
        <v>80062</v>
      </c>
      <c r="AH10383" s="2" t="s">
        <v>80074</v>
      </c>
      <c r="AI10383" s="2" t="s">
        <v>80075</v>
      </c>
      <c r="AJ10383" s="2" t="s">
        <v>80076</v>
      </c>
      <c r="AK10383" s="2" t="s">
        <v>80077</v>
      </c>
      <c r="AL10383" s="2" t="s">
        <v>80078</v>
      </c>
      <c r="AM10383" s="2" t="s">
        <v>80079</v>
      </c>
      <c r="AN10383" s="2" t="s">
        <v>80080</v>
      </c>
      <c r="AO10383" s="2" t="s">
        <v>80081</v>
      </c>
      <c r="AP10383" s="2" t="s">
        <v>80082</v>
      </c>
      <c r="AQ10383" s="2" t="s">
        <v>47</v>
      </c>
      <c r="AR10383" s="2" t="s">
        <v>80083</v>
      </c>
      <c r="AS10383" s="2" t="s">
        <v>80073</v>
      </c>
    </row>
    <row r="10384" spans="1:45" hidden="1" x14ac:dyDescent="0.3">
      <c r="A10384" s="1">
        <v>41578</v>
      </c>
      <c r="B10384" s="2" t="s">
        <v>79284</v>
      </c>
      <c r="C10384">
        <v>2</v>
      </c>
      <c r="D10384">
        <v>3069</v>
      </c>
      <c r="E10384">
        <v>488</v>
      </c>
      <c r="F10384">
        <v>60</v>
      </c>
      <c r="G10384">
        <v>262</v>
      </c>
      <c r="H10384">
        <v>526</v>
      </c>
      <c r="I10384">
        <v>445</v>
      </c>
      <c r="J10384">
        <v>449</v>
      </c>
      <c r="K10384">
        <v>6</v>
      </c>
      <c r="L10384">
        <v>27</v>
      </c>
      <c r="M10384">
        <v>2013</v>
      </c>
      <c r="N10384" s="2" t="s">
        <v>80060</v>
      </c>
      <c r="O10384">
        <v>83721</v>
      </c>
      <c r="P10384" s="2" t="s">
        <v>7795</v>
      </c>
      <c r="Q10384" s="2" t="s">
        <v>11502</v>
      </c>
      <c r="R10384" s="2" t="s">
        <v>13226</v>
      </c>
      <c r="S10384" s="2" t="s">
        <v>5120</v>
      </c>
      <c r="T10384" s="2" t="s">
        <v>3593</v>
      </c>
      <c r="U10384" s="2" t="s">
        <v>29280</v>
      </c>
      <c r="V10384" s="2" t="s">
        <v>80061</v>
      </c>
      <c r="W10384" s="2" t="s">
        <v>9862</v>
      </c>
      <c r="X10384" s="2" t="s">
        <v>47</v>
      </c>
      <c r="Y10384" s="2" t="s">
        <v>47</v>
      </c>
      <c r="Z10384" s="2" t="s">
        <v>47</v>
      </c>
      <c r="AA10384" s="2" t="s">
        <v>47</v>
      </c>
      <c r="AB10384" s="2" t="s">
        <v>47</v>
      </c>
      <c r="AC10384" s="2" t="s">
        <v>47</v>
      </c>
      <c r="AD10384" s="2" t="s">
        <v>47</v>
      </c>
      <c r="AE10384" s="2" t="s">
        <v>79286</v>
      </c>
      <c r="AF10384" s="2" t="s">
        <v>47</v>
      </c>
      <c r="AG10384" s="2" t="s">
        <v>80062</v>
      </c>
      <c r="AH10384" s="2" t="s">
        <v>80084</v>
      </c>
      <c r="AI10384" s="2" t="s">
        <v>80085</v>
      </c>
      <c r="AJ10384" s="2" t="s">
        <v>80086</v>
      </c>
      <c r="AK10384" s="2" t="s">
        <v>80087</v>
      </c>
      <c r="AL10384" s="2" t="s">
        <v>80088</v>
      </c>
      <c r="AM10384" s="2" t="s">
        <v>80089</v>
      </c>
      <c r="AN10384" s="2" t="s">
        <v>80090</v>
      </c>
      <c r="AO10384" s="2" t="s">
        <v>80070</v>
      </c>
      <c r="AP10384" s="2" t="s">
        <v>80091</v>
      </c>
      <c r="AQ10384" s="2" t="s">
        <v>47</v>
      </c>
      <c r="AR10384" s="2" t="s">
        <v>80092</v>
      </c>
      <c r="AS10384" s="2" t="s">
        <v>80073</v>
      </c>
    </row>
    <row r="10385" spans="1:45" hidden="1" x14ac:dyDescent="0.3">
      <c r="A10385" s="1">
        <v>41547</v>
      </c>
      <c r="B10385" s="2" t="s">
        <v>79284</v>
      </c>
      <c r="C10385">
        <v>3</v>
      </c>
      <c r="D10385">
        <v>2850</v>
      </c>
      <c r="E10385">
        <v>451</v>
      </c>
      <c r="F10385">
        <v>40</v>
      </c>
      <c r="G10385">
        <v>264</v>
      </c>
      <c r="H10385">
        <v>485</v>
      </c>
      <c r="I10385">
        <v>349</v>
      </c>
      <c r="J10385">
        <v>460</v>
      </c>
      <c r="K10385">
        <v>11</v>
      </c>
      <c r="L10385">
        <v>17</v>
      </c>
      <c r="M10385">
        <v>2013</v>
      </c>
      <c r="N10385" s="2" t="s">
        <v>80060</v>
      </c>
      <c r="O10385">
        <v>83080</v>
      </c>
      <c r="P10385" s="2" t="s">
        <v>7795</v>
      </c>
      <c r="Q10385" s="2" t="s">
        <v>11502</v>
      </c>
      <c r="R10385" s="2" t="s">
        <v>13226</v>
      </c>
      <c r="S10385" s="2" t="s">
        <v>5120</v>
      </c>
      <c r="T10385" s="2" t="s">
        <v>3593</v>
      </c>
      <c r="U10385" s="2" t="s">
        <v>29280</v>
      </c>
      <c r="V10385" s="2" t="s">
        <v>80061</v>
      </c>
      <c r="W10385" s="2" t="s">
        <v>9862</v>
      </c>
      <c r="X10385" s="2" t="s">
        <v>47</v>
      </c>
      <c r="Y10385" s="2" t="s">
        <v>47</v>
      </c>
      <c r="Z10385" s="2" t="s">
        <v>47</v>
      </c>
      <c r="AA10385" s="2" t="s">
        <v>47</v>
      </c>
      <c r="AB10385" s="2" t="s">
        <v>47</v>
      </c>
      <c r="AC10385" s="2" t="s">
        <v>47</v>
      </c>
      <c r="AD10385" s="2" t="s">
        <v>47</v>
      </c>
      <c r="AE10385" s="2" t="s">
        <v>79286</v>
      </c>
      <c r="AF10385" s="2" t="s">
        <v>47</v>
      </c>
      <c r="AG10385" s="2" t="s">
        <v>80093</v>
      </c>
      <c r="AH10385" s="2" t="s">
        <v>80094</v>
      </c>
      <c r="AI10385" s="2" t="s">
        <v>80095</v>
      </c>
      <c r="AJ10385" s="2" t="s">
        <v>80096</v>
      </c>
      <c r="AK10385" s="2" t="s">
        <v>80097</v>
      </c>
      <c r="AL10385" s="2" t="s">
        <v>80098</v>
      </c>
      <c r="AM10385" s="2" t="s">
        <v>80099</v>
      </c>
      <c r="AN10385" s="2" t="s">
        <v>80100</v>
      </c>
      <c r="AO10385" s="2" t="s">
        <v>80101</v>
      </c>
      <c r="AP10385" s="2" t="s">
        <v>80102</v>
      </c>
      <c r="AQ10385" s="2" t="s">
        <v>47</v>
      </c>
      <c r="AR10385" s="2" t="s">
        <v>80103</v>
      </c>
      <c r="AS10385" s="2" t="s">
        <v>80073</v>
      </c>
    </row>
    <row r="10386" spans="1:45" hidden="1" x14ac:dyDescent="0.3">
      <c r="A10386" s="1">
        <v>41517</v>
      </c>
      <c r="B10386" s="2" t="s">
        <v>79284</v>
      </c>
      <c r="C10386">
        <v>2</v>
      </c>
      <c r="D10386">
        <v>2544</v>
      </c>
      <c r="E10386">
        <v>593</v>
      </c>
      <c r="F10386">
        <v>47</v>
      </c>
      <c r="G10386">
        <v>217</v>
      </c>
      <c r="H10386">
        <v>374</v>
      </c>
      <c r="I10386">
        <v>300</v>
      </c>
      <c r="J10386">
        <v>448</v>
      </c>
      <c r="K10386">
        <v>7</v>
      </c>
      <c r="L10386">
        <v>36</v>
      </c>
      <c r="M10386">
        <v>2013</v>
      </c>
      <c r="N10386" s="2" t="s">
        <v>80060</v>
      </c>
      <c r="O10386">
        <v>82224</v>
      </c>
      <c r="P10386" s="2" t="s">
        <v>7795</v>
      </c>
      <c r="Q10386" s="2" t="s">
        <v>11502</v>
      </c>
      <c r="R10386" s="2" t="s">
        <v>13226</v>
      </c>
      <c r="S10386" s="2" t="s">
        <v>5120</v>
      </c>
      <c r="T10386" s="2" t="s">
        <v>3593</v>
      </c>
      <c r="U10386" s="2" t="s">
        <v>29280</v>
      </c>
      <c r="V10386" s="2" t="s">
        <v>80061</v>
      </c>
      <c r="W10386" s="2" t="s">
        <v>9862</v>
      </c>
      <c r="X10386" s="2" t="s">
        <v>47</v>
      </c>
      <c r="Y10386" s="2" t="s">
        <v>47</v>
      </c>
      <c r="Z10386" s="2" t="s">
        <v>47</v>
      </c>
      <c r="AA10386" s="2" t="s">
        <v>47</v>
      </c>
      <c r="AB10386" s="2" t="s">
        <v>47</v>
      </c>
      <c r="AC10386" s="2" t="s">
        <v>47</v>
      </c>
      <c r="AD10386" s="2" t="s">
        <v>47</v>
      </c>
      <c r="AE10386" s="2" t="s">
        <v>79286</v>
      </c>
      <c r="AF10386" s="2" t="s">
        <v>47</v>
      </c>
      <c r="AG10386" s="2" t="s">
        <v>80062</v>
      </c>
      <c r="AH10386" s="2" t="s">
        <v>80104</v>
      </c>
      <c r="AI10386" s="2" t="s">
        <v>80105</v>
      </c>
      <c r="AJ10386" s="2" t="s">
        <v>80065</v>
      </c>
      <c r="AK10386" s="2" t="s">
        <v>80106</v>
      </c>
      <c r="AL10386" s="2" t="s">
        <v>80107</v>
      </c>
      <c r="AM10386" s="2" t="s">
        <v>80108</v>
      </c>
      <c r="AN10386" s="2" t="s">
        <v>80109</v>
      </c>
      <c r="AO10386" s="2" t="s">
        <v>80110</v>
      </c>
      <c r="AP10386" s="2" t="s">
        <v>80111</v>
      </c>
      <c r="AQ10386" s="2" t="s">
        <v>47</v>
      </c>
      <c r="AR10386" s="2" t="s">
        <v>80112</v>
      </c>
      <c r="AS10386" s="2" t="s">
        <v>80073</v>
      </c>
    </row>
    <row r="10387" spans="1:45" hidden="1" x14ac:dyDescent="0.3">
      <c r="A10387" s="1">
        <v>41486</v>
      </c>
      <c r="B10387" s="2" t="s">
        <v>79284</v>
      </c>
      <c r="C10387">
        <v>1</v>
      </c>
      <c r="D10387">
        <v>2931</v>
      </c>
      <c r="E10387">
        <v>400</v>
      </c>
      <c r="F10387">
        <v>52</v>
      </c>
      <c r="G10387">
        <v>226</v>
      </c>
      <c r="H10387">
        <v>577</v>
      </c>
      <c r="I10387">
        <v>407</v>
      </c>
      <c r="J10387">
        <v>499</v>
      </c>
      <c r="K10387">
        <v>3</v>
      </c>
      <c r="L10387">
        <v>25</v>
      </c>
      <c r="M10387">
        <v>2013</v>
      </c>
      <c r="N10387" s="2" t="s">
        <v>80060</v>
      </c>
      <c r="O10387">
        <v>81377</v>
      </c>
      <c r="P10387" s="2" t="s">
        <v>7795</v>
      </c>
      <c r="Q10387" s="2" t="s">
        <v>11502</v>
      </c>
      <c r="R10387" s="2" t="s">
        <v>13226</v>
      </c>
      <c r="S10387" s="2" t="s">
        <v>5120</v>
      </c>
      <c r="T10387" s="2" t="s">
        <v>3593</v>
      </c>
      <c r="U10387" s="2" t="s">
        <v>29280</v>
      </c>
      <c r="V10387" s="2" t="s">
        <v>80061</v>
      </c>
      <c r="W10387" s="2" t="s">
        <v>9862</v>
      </c>
      <c r="X10387" s="2" t="s">
        <v>47</v>
      </c>
      <c r="Y10387" s="2" t="s">
        <v>47</v>
      </c>
      <c r="Z10387" s="2" t="s">
        <v>47</v>
      </c>
      <c r="AA10387" s="2" t="s">
        <v>47</v>
      </c>
      <c r="AB10387" s="2" t="s">
        <v>47</v>
      </c>
      <c r="AC10387" s="2" t="s">
        <v>47</v>
      </c>
      <c r="AD10387" s="2" t="s">
        <v>47</v>
      </c>
      <c r="AE10387" s="2" t="s">
        <v>79286</v>
      </c>
      <c r="AF10387" s="2" t="s">
        <v>47</v>
      </c>
      <c r="AG10387" s="2" t="s">
        <v>80081</v>
      </c>
      <c r="AH10387" s="2" t="s">
        <v>80113</v>
      </c>
      <c r="AI10387" s="2" t="s">
        <v>80114</v>
      </c>
      <c r="AJ10387" s="2" t="s">
        <v>80115</v>
      </c>
      <c r="AK10387" s="2" t="s">
        <v>80116</v>
      </c>
      <c r="AL10387" s="2" t="s">
        <v>80117</v>
      </c>
      <c r="AM10387" s="2" t="s">
        <v>80118</v>
      </c>
      <c r="AN10387" s="2" t="s">
        <v>80119</v>
      </c>
      <c r="AO10387" s="2" t="s">
        <v>80093</v>
      </c>
      <c r="AP10387" s="2" t="s">
        <v>80120</v>
      </c>
      <c r="AQ10387" s="2" t="s">
        <v>47</v>
      </c>
      <c r="AR10387" s="2" t="s">
        <v>80121</v>
      </c>
      <c r="AS10387" s="2" t="s">
        <v>80073</v>
      </c>
    </row>
    <row r="10388" spans="1:45" hidden="1" x14ac:dyDescent="0.3">
      <c r="A10388" s="1">
        <v>41455</v>
      </c>
      <c r="B10388" s="2" t="s">
        <v>79284</v>
      </c>
      <c r="C10388">
        <v>3</v>
      </c>
      <c r="D10388">
        <v>2986</v>
      </c>
      <c r="E10388">
        <v>403</v>
      </c>
      <c r="F10388">
        <v>66</v>
      </c>
      <c r="G10388">
        <v>218</v>
      </c>
      <c r="H10388">
        <v>503</v>
      </c>
      <c r="I10388">
        <v>427</v>
      </c>
      <c r="J10388">
        <v>505</v>
      </c>
      <c r="K10388">
        <v>7</v>
      </c>
      <c r="L10388">
        <v>34</v>
      </c>
      <c r="M10388">
        <v>2013</v>
      </c>
      <c r="N10388" s="2" t="s">
        <v>80060</v>
      </c>
      <c r="O10388">
        <v>80540</v>
      </c>
      <c r="P10388" s="2" t="s">
        <v>7795</v>
      </c>
      <c r="Q10388" s="2" t="s">
        <v>11502</v>
      </c>
      <c r="R10388" s="2" t="s">
        <v>13226</v>
      </c>
      <c r="S10388" s="2" t="s">
        <v>5120</v>
      </c>
      <c r="T10388" s="2" t="s">
        <v>3593</v>
      </c>
      <c r="U10388" s="2" t="s">
        <v>29280</v>
      </c>
      <c r="V10388" s="2" t="s">
        <v>80061</v>
      </c>
      <c r="W10388" s="2" t="s">
        <v>9862</v>
      </c>
      <c r="X10388" s="2" t="s">
        <v>47</v>
      </c>
      <c r="Y10388" s="2" t="s">
        <v>47</v>
      </c>
      <c r="Z10388" s="2" t="s">
        <v>47</v>
      </c>
      <c r="AA10388" s="2" t="s">
        <v>47</v>
      </c>
      <c r="AB10388" s="2" t="s">
        <v>47</v>
      </c>
      <c r="AC10388" s="2" t="s">
        <v>47</v>
      </c>
      <c r="AD10388" s="2" t="s">
        <v>47</v>
      </c>
      <c r="AE10388" s="2" t="s">
        <v>79286</v>
      </c>
      <c r="AF10388" s="2" t="s">
        <v>47</v>
      </c>
      <c r="AG10388" s="2" t="s">
        <v>80093</v>
      </c>
      <c r="AH10388" s="2" t="s">
        <v>80122</v>
      </c>
      <c r="AI10388" s="2" t="s">
        <v>80123</v>
      </c>
      <c r="AJ10388" s="2" t="s">
        <v>80124</v>
      </c>
      <c r="AK10388" s="2" t="s">
        <v>80125</v>
      </c>
      <c r="AL10388" s="2" t="s">
        <v>80126</v>
      </c>
      <c r="AM10388" s="2" t="s">
        <v>80127</v>
      </c>
      <c r="AN10388" s="2" t="s">
        <v>80128</v>
      </c>
      <c r="AO10388" s="2" t="s">
        <v>80110</v>
      </c>
      <c r="AP10388" s="2" t="s">
        <v>80129</v>
      </c>
      <c r="AQ10388" s="2" t="s">
        <v>47</v>
      </c>
      <c r="AR10388" s="2" t="s">
        <v>80130</v>
      </c>
      <c r="AS10388" s="2" t="s">
        <v>80073</v>
      </c>
    </row>
    <row r="10389" spans="1:45" hidden="1" x14ac:dyDescent="0.3">
      <c r="A10389" s="1">
        <v>41425</v>
      </c>
      <c r="B10389" s="2" t="s">
        <v>79284</v>
      </c>
      <c r="C10389">
        <v>3</v>
      </c>
      <c r="D10389">
        <v>2689</v>
      </c>
      <c r="E10389">
        <v>429</v>
      </c>
      <c r="F10389">
        <v>46</v>
      </c>
      <c r="G10389">
        <v>209</v>
      </c>
      <c r="H10389">
        <v>597</v>
      </c>
      <c r="I10389">
        <v>399</v>
      </c>
      <c r="J10389">
        <v>416</v>
      </c>
      <c r="K10389">
        <v>17</v>
      </c>
      <c r="L10389">
        <v>27</v>
      </c>
      <c r="M10389">
        <v>2013</v>
      </c>
      <c r="N10389" s="2" t="s">
        <v>80060</v>
      </c>
      <c r="O10389">
        <v>80825</v>
      </c>
      <c r="P10389" s="2" t="s">
        <v>7795</v>
      </c>
      <c r="Q10389" s="2" t="s">
        <v>11502</v>
      </c>
      <c r="R10389" s="2" t="s">
        <v>13226</v>
      </c>
      <c r="S10389" s="2" t="s">
        <v>5120</v>
      </c>
      <c r="T10389" s="2" t="s">
        <v>3593</v>
      </c>
      <c r="U10389" s="2" t="s">
        <v>29280</v>
      </c>
      <c r="V10389" s="2" t="s">
        <v>80061</v>
      </c>
      <c r="W10389" s="2" t="s">
        <v>9862</v>
      </c>
      <c r="X10389" s="2" t="s">
        <v>47</v>
      </c>
      <c r="Y10389" s="2" t="s">
        <v>47</v>
      </c>
      <c r="Z10389" s="2" t="s">
        <v>47</v>
      </c>
      <c r="AA10389" s="2" t="s">
        <v>47</v>
      </c>
      <c r="AB10389" s="2" t="s">
        <v>47</v>
      </c>
      <c r="AC10389" s="2" t="s">
        <v>47</v>
      </c>
      <c r="AD10389" s="2" t="s">
        <v>47</v>
      </c>
      <c r="AE10389" s="2" t="s">
        <v>79286</v>
      </c>
      <c r="AF10389" s="2" t="s">
        <v>47</v>
      </c>
      <c r="AG10389" s="2" t="s">
        <v>80093</v>
      </c>
      <c r="AH10389" s="2" t="s">
        <v>80131</v>
      </c>
      <c r="AI10389" s="2" t="s">
        <v>80132</v>
      </c>
      <c r="AJ10389" s="2" t="s">
        <v>80133</v>
      </c>
      <c r="AK10389" s="2" t="s">
        <v>80134</v>
      </c>
      <c r="AL10389" s="2" t="s">
        <v>80135</v>
      </c>
      <c r="AM10389" s="2" t="s">
        <v>80136</v>
      </c>
      <c r="AN10389" s="2" t="s">
        <v>80137</v>
      </c>
      <c r="AO10389" s="2" t="s">
        <v>80102</v>
      </c>
      <c r="AP10389" s="2" t="s">
        <v>80091</v>
      </c>
      <c r="AQ10389" s="2" t="s">
        <v>47</v>
      </c>
      <c r="AR10389" s="2" t="s">
        <v>80138</v>
      </c>
      <c r="AS10389" s="2" t="s">
        <v>80073</v>
      </c>
    </row>
    <row r="10390" spans="1:45" hidden="1" x14ac:dyDescent="0.3">
      <c r="A10390" s="1">
        <v>41394</v>
      </c>
      <c r="B10390" s="2" t="s">
        <v>79284</v>
      </c>
      <c r="C10390">
        <v>4</v>
      </c>
      <c r="D10390">
        <v>2838</v>
      </c>
      <c r="E10390">
        <v>441</v>
      </c>
      <c r="F10390">
        <v>47</v>
      </c>
      <c r="G10390">
        <v>272</v>
      </c>
      <c r="H10390">
        <v>544</v>
      </c>
      <c r="I10390">
        <v>419</v>
      </c>
      <c r="J10390">
        <v>540</v>
      </c>
      <c r="K10390">
        <v>7</v>
      </c>
      <c r="L10390">
        <v>41</v>
      </c>
      <c r="M10390">
        <v>2013</v>
      </c>
      <c r="N10390" s="2" t="s">
        <v>80060</v>
      </c>
      <c r="O10390">
        <v>81112</v>
      </c>
      <c r="P10390" s="2" t="s">
        <v>7795</v>
      </c>
      <c r="Q10390" s="2" t="s">
        <v>11502</v>
      </c>
      <c r="R10390" s="2" t="s">
        <v>13226</v>
      </c>
      <c r="S10390" s="2" t="s">
        <v>5120</v>
      </c>
      <c r="T10390" s="2" t="s">
        <v>3593</v>
      </c>
      <c r="U10390" s="2" t="s">
        <v>29280</v>
      </c>
      <c r="V10390" s="2" t="s">
        <v>80061</v>
      </c>
      <c r="W10390" s="2" t="s">
        <v>9862</v>
      </c>
      <c r="X10390" s="2" t="s">
        <v>47</v>
      </c>
      <c r="Y10390" s="2" t="s">
        <v>47</v>
      </c>
      <c r="Z10390" s="2" t="s">
        <v>47</v>
      </c>
      <c r="AA10390" s="2" t="s">
        <v>47</v>
      </c>
      <c r="AB10390" s="2" t="s">
        <v>47</v>
      </c>
      <c r="AC10390" s="2" t="s">
        <v>47</v>
      </c>
      <c r="AD10390" s="2" t="s">
        <v>47</v>
      </c>
      <c r="AE10390" s="2" t="s">
        <v>79286</v>
      </c>
      <c r="AF10390" s="2" t="s">
        <v>47</v>
      </c>
      <c r="AG10390" s="2" t="s">
        <v>80139</v>
      </c>
      <c r="AH10390" s="2" t="s">
        <v>80140</v>
      </c>
      <c r="AI10390" s="2" t="s">
        <v>80141</v>
      </c>
      <c r="AJ10390" s="2" t="s">
        <v>80065</v>
      </c>
      <c r="AK10390" s="2" t="s">
        <v>80142</v>
      </c>
      <c r="AL10390" s="2" t="s">
        <v>80143</v>
      </c>
      <c r="AM10390" s="2" t="s">
        <v>80144</v>
      </c>
      <c r="AN10390" s="2" t="s">
        <v>80145</v>
      </c>
      <c r="AO10390" s="2" t="s">
        <v>80110</v>
      </c>
      <c r="AP10390" s="2" t="s">
        <v>80146</v>
      </c>
      <c r="AQ10390" s="2" t="s">
        <v>47</v>
      </c>
      <c r="AR10390" s="2" t="s">
        <v>80147</v>
      </c>
      <c r="AS10390" s="2" t="s">
        <v>80073</v>
      </c>
    </row>
    <row r="10391" spans="1:45" hidden="1" x14ac:dyDescent="0.3">
      <c r="A10391" s="1">
        <v>41364</v>
      </c>
      <c r="B10391" s="2" t="s">
        <v>79284</v>
      </c>
      <c r="C10391">
        <v>2</v>
      </c>
      <c r="D10391">
        <v>2778</v>
      </c>
      <c r="E10391">
        <v>560</v>
      </c>
      <c r="F10391">
        <v>50</v>
      </c>
      <c r="G10391">
        <v>245</v>
      </c>
      <c r="H10391">
        <v>488</v>
      </c>
      <c r="I10391">
        <v>350</v>
      </c>
      <c r="J10391">
        <v>499</v>
      </c>
      <c r="K10391">
        <v>7</v>
      </c>
      <c r="L10391">
        <v>14</v>
      </c>
      <c r="M10391">
        <v>2013</v>
      </c>
      <c r="N10391" s="2" t="s">
        <v>80060</v>
      </c>
      <c r="O10391">
        <v>81400</v>
      </c>
      <c r="P10391" s="2" t="s">
        <v>7795</v>
      </c>
      <c r="Q10391" s="2" t="s">
        <v>11502</v>
      </c>
      <c r="R10391" s="2" t="s">
        <v>13226</v>
      </c>
      <c r="S10391" s="2" t="s">
        <v>5120</v>
      </c>
      <c r="T10391" s="2" t="s">
        <v>3593</v>
      </c>
      <c r="U10391" s="2" t="s">
        <v>29280</v>
      </c>
      <c r="V10391" s="2" t="s">
        <v>80061</v>
      </c>
      <c r="W10391" s="2" t="s">
        <v>9862</v>
      </c>
      <c r="X10391" s="2" t="s">
        <v>47</v>
      </c>
      <c r="Y10391" s="2" t="s">
        <v>47</v>
      </c>
      <c r="Z10391" s="2" t="s">
        <v>47</v>
      </c>
      <c r="AA10391" s="2" t="s">
        <v>47</v>
      </c>
      <c r="AB10391" s="2" t="s">
        <v>47</v>
      </c>
      <c r="AC10391" s="2" t="s">
        <v>47</v>
      </c>
      <c r="AD10391" s="2" t="s">
        <v>47</v>
      </c>
      <c r="AE10391" s="2" t="s">
        <v>79286</v>
      </c>
      <c r="AF10391" s="2" t="s">
        <v>47</v>
      </c>
      <c r="AG10391" s="2" t="s">
        <v>80062</v>
      </c>
      <c r="AH10391" s="2" t="s">
        <v>80148</v>
      </c>
      <c r="AI10391" s="2" t="s">
        <v>80149</v>
      </c>
      <c r="AJ10391" s="2" t="s">
        <v>80150</v>
      </c>
      <c r="AK10391" s="2" t="s">
        <v>80151</v>
      </c>
      <c r="AL10391" s="2" t="s">
        <v>80085</v>
      </c>
      <c r="AM10391" s="2" t="s">
        <v>80152</v>
      </c>
      <c r="AN10391" s="2" t="s">
        <v>80119</v>
      </c>
      <c r="AO10391" s="2" t="s">
        <v>80110</v>
      </c>
      <c r="AP10391" s="2" t="s">
        <v>80153</v>
      </c>
      <c r="AQ10391" s="2" t="s">
        <v>47</v>
      </c>
      <c r="AR10391" s="2" t="s">
        <v>80154</v>
      </c>
      <c r="AS10391" s="2" t="s">
        <v>80073</v>
      </c>
    </row>
    <row r="10392" spans="1:45" hidden="1" x14ac:dyDescent="0.3">
      <c r="A10392" s="1">
        <v>41333</v>
      </c>
      <c r="B10392" s="2" t="s">
        <v>79284</v>
      </c>
      <c r="C10392">
        <v>2</v>
      </c>
      <c r="D10392">
        <v>2527</v>
      </c>
      <c r="E10392">
        <v>576</v>
      </c>
      <c r="F10392">
        <v>55</v>
      </c>
      <c r="G10392">
        <v>263</v>
      </c>
      <c r="H10392">
        <v>425</v>
      </c>
      <c r="I10392">
        <v>396</v>
      </c>
      <c r="J10392">
        <v>383</v>
      </c>
      <c r="K10392">
        <v>4</v>
      </c>
      <c r="L10392">
        <v>35</v>
      </c>
      <c r="M10392">
        <v>2013</v>
      </c>
      <c r="N10392" s="2" t="s">
        <v>80060</v>
      </c>
      <c r="O10392">
        <v>81266</v>
      </c>
      <c r="P10392" s="2" t="s">
        <v>7795</v>
      </c>
      <c r="Q10392" s="2" t="s">
        <v>11502</v>
      </c>
      <c r="R10392" s="2" t="s">
        <v>13226</v>
      </c>
      <c r="S10392" s="2" t="s">
        <v>5120</v>
      </c>
      <c r="T10392" s="2" t="s">
        <v>3593</v>
      </c>
      <c r="U10392" s="2" t="s">
        <v>29280</v>
      </c>
      <c r="V10392" s="2" t="s">
        <v>80061</v>
      </c>
      <c r="W10392" s="2" t="s">
        <v>9862</v>
      </c>
      <c r="X10392" s="2" t="s">
        <v>47</v>
      </c>
      <c r="Y10392" s="2" t="s">
        <v>47</v>
      </c>
      <c r="Z10392" s="2" t="s">
        <v>47</v>
      </c>
      <c r="AA10392" s="2" t="s">
        <v>47</v>
      </c>
      <c r="AB10392" s="2" t="s">
        <v>47</v>
      </c>
      <c r="AC10392" s="2" t="s">
        <v>47</v>
      </c>
      <c r="AD10392" s="2" t="s">
        <v>47</v>
      </c>
      <c r="AE10392" s="2" t="s">
        <v>79286</v>
      </c>
      <c r="AF10392" s="2" t="s">
        <v>47</v>
      </c>
      <c r="AG10392" s="2" t="s">
        <v>80062</v>
      </c>
      <c r="AH10392" s="2" t="s">
        <v>80155</v>
      </c>
      <c r="AI10392" s="2" t="s">
        <v>80156</v>
      </c>
      <c r="AJ10392" s="2" t="s">
        <v>80157</v>
      </c>
      <c r="AK10392" s="2" t="s">
        <v>80158</v>
      </c>
      <c r="AL10392" s="2" t="s">
        <v>80159</v>
      </c>
      <c r="AM10392" s="2" t="s">
        <v>80160</v>
      </c>
      <c r="AN10392" s="2" t="s">
        <v>80161</v>
      </c>
      <c r="AO10392" s="2" t="s">
        <v>80139</v>
      </c>
      <c r="AP10392" s="2" t="s">
        <v>80162</v>
      </c>
      <c r="AQ10392" s="2" t="s">
        <v>47</v>
      </c>
      <c r="AR10392" s="2" t="s">
        <v>80163</v>
      </c>
      <c r="AS10392" s="2" t="s">
        <v>80073</v>
      </c>
    </row>
    <row r="10393" spans="1:45" hidden="1" x14ac:dyDescent="0.3">
      <c r="A10393" s="1">
        <v>41305</v>
      </c>
      <c r="B10393" s="2" t="s">
        <v>79284</v>
      </c>
      <c r="C10393">
        <v>7</v>
      </c>
      <c r="D10393">
        <v>2557</v>
      </c>
      <c r="E10393">
        <v>664</v>
      </c>
      <c r="F10393">
        <v>42</v>
      </c>
      <c r="G10393">
        <v>252</v>
      </c>
      <c r="H10393">
        <v>594</v>
      </c>
      <c r="I10393">
        <v>441</v>
      </c>
      <c r="J10393">
        <v>472</v>
      </c>
      <c r="K10393">
        <v>19</v>
      </c>
      <c r="L10393">
        <v>34</v>
      </c>
      <c r="M10393">
        <v>2013</v>
      </c>
      <c r="N10393" s="2" t="s">
        <v>80060</v>
      </c>
      <c r="O10393">
        <v>81133</v>
      </c>
      <c r="P10393" s="2" t="s">
        <v>7795</v>
      </c>
      <c r="Q10393" s="2" t="s">
        <v>11502</v>
      </c>
      <c r="R10393" s="2" t="s">
        <v>13226</v>
      </c>
      <c r="S10393" s="2" t="s">
        <v>5120</v>
      </c>
      <c r="T10393" s="2" t="s">
        <v>3593</v>
      </c>
      <c r="U10393" s="2" t="s">
        <v>29280</v>
      </c>
      <c r="V10393" s="2" t="s">
        <v>80061</v>
      </c>
      <c r="W10393" s="2" t="s">
        <v>9862</v>
      </c>
      <c r="X10393" s="2" t="s">
        <v>47</v>
      </c>
      <c r="Y10393" s="2" t="s">
        <v>47</v>
      </c>
      <c r="Z10393" s="2" t="s">
        <v>47</v>
      </c>
      <c r="AA10393" s="2" t="s">
        <v>47</v>
      </c>
      <c r="AB10393" s="2" t="s">
        <v>47</v>
      </c>
      <c r="AC10393" s="2" t="s">
        <v>47</v>
      </c>
      <c r="AD10393" s="2" t="s">
        <v>47</v>
      </c>
      <c r="AE10393" s="2" t="s">
        <v>79286</v>
      </c>
      <c r="AF10393" s="2" t="s">
        <v>47</v>
      </c>
      <c r="AG10393" s="2" t="s">
        <v>80110</v>
      </c>
      <c r="AH10393" s="2" t="s">
        <v>80164</v>
      </c>
      <c r="AI10393" s="2" t="s">
        <v>80165</v>
      </c>
      <c r="AJ10393" s="2" t="s">
        <v>80166</v>
      </c>
      <c r="AK10393" s="2" t="s">
        <v>80167</v>
      </c>
      <c r="AL10393" s="2" t="s">
        <v>80168</v>
      </c>
      <c r="AM10393" s="2" t="s">
        <v>80141</v>
      </c>
      <c r="AN10393" s="2" t="s">
        <v>80169</v>
      </c>
      <c r="AO10393" s="2" t="s">
        <v>80170</v>
      </c>
      <c r="AP10393" s="2" t="s">
        <v>80129</v>
      </c>
      <c r="AQ10393" s="2" t="s">
        <v>47</v>
      </c>
      <c r="AR10393" s="2" t="s">
        <v>80171</v>
      </c>
      <c r="AS10393" s="2" t="s">
        <v>80073</v>
      </c>
    </row>
    <row r="10394" spans="1:45" x14ac:dyDescent="0.3">
      <c r="A10394" s="1">
        <v>41274</v>
      </c>
      <c r="B10394" s="2" t="s">
        <v>79284</v>
      </c>
      <c r="C10394">
        <v>4</v>
      </c>
      <c r="D10394">
        <v>2631</v>
      </c>
      <c r="E10394">
        <v>795</v>
      </c>
      <c r="F10394">
        <v>50</v>
      </c>
      <c r="G10394">
        <v>218</v>
      </c>
      <c r="H10394">
        <v>638</v>
      </c>
      <c r="I10394">
        <v>391</v>
      </c>
      <c r="J10394">
        <v>457</v>
      </c>
      <c r="K10394">
        <v>7</v>
      </c>
      <c r="L10394">
        <v>32</v>
      </c>
      <c r="M10394">
        <v>2012</v>
      </c>
      <c r="N10394" s="2" t="s">
        <v>80172</v>
      </c>
      <c r="O10394">
        <v>81000</v>
      </c>
      <c r="P10394" s="2" t="s">
        <v>5714</v>
      </c>
      <c r="Q10394" s="2" t="s">
        <v>13226</v>
      </c>
      <c r="R10394" s="2" t="s">
        <v>3592</v>
      </c>
      <c r="S10394" s="2" t="s">
        <v>7619</v>
      </c>
      <c r="T10394" s="2" t="s">
        <v>28879</v>
      </c>
      <c r="U10394" s="2" t="s">
        <v>5509</v>
      </c>
      <c r="V10394" s="2" t="s">
        <v>80173</v>
      </c>
      <c r="W10394" s="2" t="s">
        <v>9782</v>
      </c>
      <c r="X10394" s="2" t="s">
        <v>47</v>
      </c>
      <c r="Y10394" s="2" t="s">
        <v>47</v>
      </c>
      <c r="Z10394" s="2" t="s">
        <v>47</v>
      </c>
      <c r="AA10394" s="2" t="s">
        <v>47</v>
      </c>
      <c r="AB10394" s="2" t="s">
        <v>47</v>
      </c>
      <c r="AC10394" s="2" t="s">
        <v>47</v>
      </c>
      <c r="AD10394" s="2" t="s">
        <v>47</v>
      </c>
      <c r="AE10394" s="2" t="s">
        <v>79286</v>
      </c>
      <c r="AF10394" s="2" t="s">
        <v>80174</v>
      </c>
      <c r="AG10394" s="2" t="s">
        <v>80175</v>
      </c>
      <c r="AH10394" s="2" t="s">
        <v>80176</v>
      </c>
      <c r="AI10394" s="2" t="s">
        <v>80177</v>
      </c>
      <c r="AJ10394" s="2" t="s">
        <v>80178</v>
      </c>
      <c r="AK10394" s="2" t="s">
        <v>80179</v>
      </c>
      <c r="AL10394" s="2" t="s">
        <v>80180</v>
      </c>
      <c r="AM10394" s="2" t="s">
        <v>80181</v>
      </c>
      <c r="AN10394" s="2" t="s">
        <v>80182</v>
      </c>
      <c r="AO10394" s="2" t="s">
        <v>80183</v>
      </c>
      <c r="AP10394" s="2" t="s">
        <v>80184</v>
      </c>
      <c r="AQ10394" s="2" t="s">
        <v>80185</v>
      </c>
      <c r="AR10394" s="2" t="s">
        <v>80186</v>
      </c>
      <c r="AS10394" s="2" t="s">
        <v>80187</v>
      </c>
    </row>
    <row r="10395" spans="1:45" x14ac:dyDescent="0.3">
      <c r="A10395" s="1">
        <v>41243</v>
      </c>
      <c r="B10395" s="2" t="s">
        <v>79284</v>
      </c>
      <c r="C10395">
        <v>3</v>
      </c>
      <c r="D10395">
        <v>2619</v>
      </c>
      <c r="E10395">
        <v>604</v>
      </c>
      <c r="F10395">
        <v>50</v>
      </c>
      <c r="G10395">
        <v>185</v>
      </c>
      <c r="H10395">
        <v>505</v>
      </c>
      <c r="I10395">
        <v>389</v>
      </c>
      <c r="J10395">
        <v>436</v>
      </c>
      <c r="K10395">
        <v>1</v>
      </c>
      <c r="L10395">
        <v>31</v>
      </c>
      <c r="M10395">
        <v>2012</v>
      </c>
      <c r="N10395" s="2" t="s">
        <v>80172</v>
      </c>
      <c r="O10395">
        <v>79616</v>
      </c>
      <c r="P10395" s="2" t="s">
        <v>5714</v>
      </c>
      <c r="Q10395" s="2" t="s">
        <v>13226</v>
      </c>
      <c r="R10395" s="2" t="s">
        <v>3592</v>
      </c>
      <c r="S10395" s="2" t="s">
        <v>7619</v>
      </c>
      <c r="T10395" s="2" t="s">
        <v>28879</v>
      </c>
      <c r="U10395" s="2" t="s">
        <v>5509</v>
      </c>
      <c r="V10395" s="2" t="s">
        <v>80173</v>
      </c>
      <c r="W10395" s="2" t="s">
        <v>9782</v>
      </c>
      <c r="X10395" s="2" t="s">
        <v>47</v>
      </c>
      <c r="Y10395" s="2" t="s">
        <v>47</v>
      </c>
      <c r="Z10395" s="2" t="s">
        <v>47</v>
      </c>
      <c r="AA10395" s="2" t="s">
        <v>47</v>
      </c>
      <c r="AB10395" s="2" t="s">
        <v>47</v>
      </c>
      <c r="AC10395" s="2" t="s">
        <v>47</v>
      </c>
      <c r="AD10395" s="2" t="s">
        <v>47</v>
      </c>
      <c r="AE10395" s="2" t="s">
        <v>79286</v>
      </c>
      <c r="AF10395" s="2" t="s">
        <v>80174</v>
      </c>
      <c r="AG10395" s="2" t="s">
        <v>80188</v>
      </c>
      <c r="AH10395" s="2" t="s">
        <v>80189</v>
      </c>
      <c r="AI10395" s="2" t="s">
        <v>80190</v>
      </c>
      <c r="AJ10395" s="2" t="s">
        <v>80178</v>
      </c>
      <c r="AK10395" s="2" t="s">
        <v>80191</v>
      </c>
      <c r="AL10395" s="2" t="s">
        <v>80192</v>
      </c>
      <c r="AM10395" s="2" t="s">
        <v>80193</v>
      </c>
      <c r="AN10395" s="2" t="s">
        <v>80194</v>
      </c>
      <c r="AO10395" s="2" t="s">
        <v>80195</v>
      </c>
      <c r="AP10395" s="2" t="s">
        <v>80196</v>
      </c>
      <c r="AQ10395" s="2" t="s">
        <v>80185</v>
      </c>
      <c r="AR10395" s="2" t="s">
        <v>80197</v>
      </c>
      <c r="AS10395" s="2" t="s">
        <v>80187</v>
      </c>
    </row>
    <row r="10396" spans="1:45" x14ac:dyDescent="0.3">
      <c r="A10396" s="1">
        <v>41213</v>
      </c>
      <c r="B10396" s="2" t="s">
        <v>79284</v>
      </c>
      <c r="C10396">
        <v>3</v>
      </c>
      <c r="D10396">
        <v>2824</v>
      </c>
      <c r="E10396">
        <v>583</v>
      </c>
      <c r="F10396">
        <v>91</v>
      </c>
      <c r="G10396">
        <v>345</v>
      </c>
      <c r="H10396">
        <v>494</v>
      </c>
      <c r="I10396">
        <v>464</v>
      </c>
      <c r="J10396">
        <v>429</v>
      </c>
      <c r="K10396">
        <v>4</v>
      </c>
      <c r="L10396">
        <v>44</v>
      </c>
      <c r="M10396">
        <v>2012</v>
      </c>
      <c r="N10396" s="2" t="s">
        <v>80172</v>
      </c>
      <c r="O10396">
        <v>78256</v>
      </c>
      <c r="P10396" s="2" t="s">
        <v>5714</v>
      </c>
      <c r="Q10396" s="2" t="s">
        <v>13226</v>
      </c>
      <c r="R10396" s="2" t="s">
        <v>3592</v>
      </c>
      <c r="S10396" s="2" t="s">
        <v>7619</v>
      </c>
      <c r="T10396" s="2" t="s">
        <v>28879</v>
      </c>
      <c r="U10396" s="2" t="s">
        <v>5509</v>
      </c>
      <c r="V10396" s="2" t="s">
        <v>80173</v>
      </c>
      <c r="W10396" s="2" t="s">
        <v>9782</v>
      </c>
      <c r="X10396" s="2" t="s">
        <v>47</v>
      </c>
      <c r="Y10396" s="2" t="s">
        <v>47</v>
      </c>
      <c r="Z10396" s="2" t="s">
        <v>47</v>
      </c>
      <c r="AA10396" s="2" t="s">
        <v>47</v>
      </c>
      <c r="AB10396" s="2" t="s">
        <v>47</v>
      </c>
      <c r="AC10396" s="2" t="s">
        <v>47</v>
      </c>
      <c r="AD10396" s="2" t="s">
        <v>47</v>
      </c>
      <c r="AE10396" s="2" t="s">
        <v>79286</v>
      </c>
      <c r="AF10396" s="2" t="s">
        <v>80174</v>
      </c>
      <c r="AG10396" s="2" t="s">
        <v>80188</v>
      </c>
      <c r="AH10396" s="2" t="s">
        <v>80198</v>
      </c>
      <c r="AI10396" s="2" t="s">
        <v>80199</v>
      </c>
      <c r="AJ10396" s="2" t="s">
        <v>80200</v>
      </c>
      <c r="AK10396" s="2" t="s">
        <v>80201</v>
      </c>
      <c r="AL10396" s="2" t="s">
        <v>80202</v>
      </c>
      <c r="AM10396" s="2" t="s">
        <v>80203</v>
      </c>
      <c r="AN10396" s="2" t="s">
        <v>80204</v>
      </c>
      <c r="AO10396" s="2" t="s">
        <v>80175</v>
      </c>
      <c r="AP10396" s="2" t="s">
        <v>80205</v>
      </c>
      <c r="AQ10396" s="2" t="s">
        <v>80185</v>
      </c>
      <c r="AR10396" s="2" t="s">
        <v>80206</v>
      </c>
      <c r="AS10396" s="2" t="s">
        <v>80187</v>
      </c>
    </row>
    <row r="10397" spans="1:45" x14ac:dyDescent="0.3">
      <c r="A10397" s="1">
        <v>41182</v>
      </c>
      <c r="B10397" s="2" t="s">
        <v>79284</v>
      </c>
      <c r="C10397">
        <v>10</v>
      </c>
      <c r="D10397">
        <v>2404</v>
      </c>
      <c r="E10397">
        <v>512</v>
      </c>
      <c r="F10397">
        <v>63</v>
      </c>
      <c r="G10397">
        <v>199</v>
      </c>
      <c r="H10397">
        <v>490</v>
      </c>
      <c r="I10397">
        <v>375</v>
      </c>
      <c r="J10397">
        <v>370</v>
      </c>
      <c r="K10397">
        <v>2</v>
      </c>
      <c r="L10397">
        <v>14</v>
      </c>
      <c r="M10397">
        <v>2012</v>
      </c>
      <c r="N10397" s="2" t="s">
        <v>80172</v>
      </c>
      <c r="O10397">
        <v>76920</v>
      </c>
      <c r="P10397" s="2" t="s">
        <v>5714</v>
      </c>
      <c r="Q10397" s="2" t="s">
        <v>13226</v>
      </c>
      <c r="R10397" s="2" t="s">
        <v>3592</v>
      </c>
      <c r="S10397" s="2" t="s">
        <v>7619</v>
      </c>
      <c r="T10397" s="2" t="s">
        <v>28879</v>
      </c>
      <c r="U10397" s="2" t="s">
        <v>5509</v>
      </c>
      <c r="V10397" s="2" t="s">
        <v>80173</v>
      </c>
      <c r="W10397" s="2" t="s">
        <v>9782</v>
      </c>
      <c r="X10397" s="2" t="s">
        <v>47</v>
      </c>
      <c r="Y10397" s="2" t="s">
        <v>47</v>
      </c>
      <c r="Z10397" s="2" t="s">
        <v>47</v>
      </c>
      <c r="AA10397" s="2" t="s">
        <v>47</v>
      </c>
      <c r="AB10397" s="2" t="s">
        <v>47</v>
      </c>
      <c r="AC10397" s="2" t="s">
        <v>47</v>
      </c>
      <c r="AD10397" s="2" t="s">
        <v>47</v>
      </c>
      <c r="AE10397" s="2" t="s">
        <v>79286</v>
      </c>
      <c r="AF10397" s="2" t="s">
        <v>80174</v>
      </c>
      <c r="AG10397" s="2" t="s">
        <v>80207</v>
      </c>
      <c r="AH10397" s="2" t="s">
        <v>80208</v>
      </c>
      <c r="AI10397" s="2" t="s">
        <v>80209</v>
      </c>
      <c r="AJ10397" s="2" t="s">
        <v>80210</v>
      </c>
      <c r="AK10397" s="2" t="s">
        <v>80211</v>
      </c>
      <c r="AL10397" s="2" t="s">
        <v>80212</v>
      </c>
      <c r="AM10397" s="2" t="s">
        <v>80213</v>
      </c>
      <c r="AN10397" s="2" t="s">
        <v>80214</v>
      </c>
      <c r="AO10397" s="2" t="s">
        <v>80215</v>
      </c>
      <c r="AP10397" s="2" t="s">
        <v>80216</v>
      </c>
      <c r="AQ10397" s="2" t="s">
        <v>80185</v>
      </c>
      <c r="AR10397" s="2" t="s">
        <v>80217</v>
      </c>
      <c r="AS10397" s="2" t="s">
        <v>80187</v>
      </c>
    </row>
    <row r="10398" spans="1:45" x14ac:dyDescent="0.3">
      <c r="A10398" s="1">
        <v>41152</v>
      </c>
      <c r="B10398" s="2" t="s">
        <v>79284</v>
      </c>
      <c r="C10398">
        <v>7</v>
      </c>
      <c r="D10398">
        <v>2454</v>
      </c>
      <c r="E10398">
        <v>477</v>
      </c>
      <c r="F10398">
        <v>60</v>
      </c>
      <c r="G10398">
        <v>138</v>
      </c>
      <c r="H10398">
        <v>422</v>
      </c>
      <c r="I10398">
        <v>339</v>
      </c>
      <c r="J10398">
        <v>498</v>
      </c>
      <c r="K10398">
        <v>4</v>
      </c>
      <c r="L10398">
        <v>16</v>
      </c>
      <c r="M10398">
        <v>2012</v>
      </c>
      <c r="N10398" s="2" t="s">
        <v>80172</v>
      </c>
      <c r="O10398">
        <v>75420</v>
      </c>
      <c r="P10398" s="2" t="s">
        <v>5714</v>
      </c>
      <c r="Q10398" s="2" t="s">
        <v>13226</v>
      </c>
      <c r="R10398" s="2" t="s">
        <v>3592</v>
      </c>
      <c r="S10398" s="2" t="s">
        <v>7619</v>
      </c>
      <c r="T10398" s="2" t="s">
        <v>28879</v>
      </c>
      <c r="U10398" s="2" t="s">
        <v>5509</v>
      </c>
      <c r="V10398" s="2" t="s">
        <v>80173</v>
      </c>
      <c r="W10398" s="2" t="s">
        <v>9782</v>
      </c>
      <c r="X10398" s="2" t="s">
        <v>47</v>
      </c>
      <c r="Y10398" s="2" t="s">
        <v>47</v>
      </c>
      <c r="Z10398" s="2" t="s">
        <v>47</v>
      </c>
      <c r="AA10398" s="2" t="s">
        <v>47</v>
      </c>
      <c r="AB10398" s="2" t="s">
        <v>47</v>
      </c>
      <c r="AC10398" s="2" t="s">
        <v>47</v>
      </c>
      <c r="AD10398" s="2" t="s">
        <v>47</v>
      </c>
      <c r="AE10398" s="2" t="s">
        <v>79286</v>
      </c>
      <c r="AF10398" s="2" t="s">
        <v>80174</v>
      </c>
      <c r="AG10398" s="2" t="s">
        <v>80183</v>
      </c>
      <c r="AH10398" s="2" t="s">
        <v>80218</v>
      </c>
      <c r="AI10398" s="2" t="s">
        <v>80219</v>
      </c>
      <c r="AJ10398" s="2" t="s">
        <v>80220</v>
      </c>
      <c r="AK10398" s="2" t="s">
        <v>80221</v>
      </c>
      <c r="AL10398" s="2" t="s">
        <v>80222</v>
      </c>
      <c r="AM10398" s="2" t="s">
        <v>80223</v>
      </c>
      <c r="AN10398" s="2" t="s">
        <v>80224</v>
      </c>
      <c r="AO10398" s="2" t="s">
        <v>80175</v>
      </c>
      <c r="AP10398" s="2" t="s">
        <v>80225</v>
      </c>
      <c r="AQ10398" s="2" t="s">
        <v>80185</v>
      </c>
      <c r="AR10398" s="2" t="s">
        <v>80226</v>
      </c>
      <c r="AS10398" s="2" t="s">
        <v>80187</v>
      </c>
    </row>
    <row r="10399" spans="1:45" x14ac:dyDescent="0.3">
      <c r="A10399" s="1">
        <v>41121</v>
      </c>
      <c r="B10399" s="2" t="s">
        <v>79284</v>
      </c>
      <c r="C10399">
        <v>3</v>
      </c>
      <c r="D10399">
        <v>2511</v>
      </c>
      <c r="E10399">
        <v>486</v>
      </c>
      <c r="F10399">
        <v>40</v>
      </c>
      <c r="G10399">
        <v>152</v>
      </c>
      <c r="H10399">
        <v>455</v>
      </c>
      <c r="I10399">
        <v>424</v>
      </c>
      <c r="J10399">
        <v>357</v>
      </c>
      <c r="K10399">
        <v>3</v>
      </c>
      <c r="L10399">
        <v>14</v>
      </c>
      <c r="M10399">
        <v>2012</v>
      </c>
      <c r="N10399" s="2" t="s">
        <v>80172</v>
      </c>
      <c r="O10399">
        <v>73951</v>
      </c>
      <c r="P10399" s="2" t="s">
        <v>5714</v>
      </c>
      <c r="Q10399" s="2" t="s">
        <v>13226</v>
      </c>
      <c r="R10399" s="2" t="s">
        <v>3592</v>
      </c>
      <c r="S10399" s="2" t="s">
        <v>7619</v>
      </c>
      <c r="T10399" s="2" t="s">
        <v>28879</v>
      </c>
      <c r="U10399" s="2" t="s">
        <v>5509</v>
      </c>
      <c r="V10399" s="2" t="s">
        <v>80173</v>
      </c>
      <c r="W10399" s="2" t="s">
        <v>9782</v>
      </c>
      <c r="X10399" s="2" t="s">
        <v>47</v>
      </c>
      <c r="Y10399" s="2" t="s">
        <v>47</v>
      </c>
      <c r="Z10399" s="2" t="s">
        <v>47</v>
      </c>
      <c r="AA10399" s="2" t="s">
        <v>47</v>
      </c>
      <c r="AB10399" s="2" t="s">
        <v>47</v>
      </c>
      <c r="AC10399" s="2" t="s">
        <v>47</v>
      </c>
      <c r="AD10399" s="2" t="s">
        <v>47</v>
      </c>
      <c r="AE10399" s="2" t="s">
        <v>79286</v>
      </c>
      <c r="AF10399" s="2" t="s">
        <v>80174</v>
      </c>
      <c r="AG10399" s="2" t="s">
        <v>80188</v>
      </c>
      <c r="AH10399" s="2" t="s">
        <v>80227</v>
      </c>
      <c r="AI10399" s="2" t="s">
        <v>80228</v>
      </c>
      <c r="AJ10399" s="2" t="s">
        <v>80229</v>
      </c>
      <c r="AK10399" s="2" t="s">
        <v>80230</v>
      </c>
      <c r="AL10399" s="2" t="s">
        <v>80231</v>
      </c>
      <c r="AM10399" s="2" t="s">
        <v>80232</v>
      </c>
      <c r="AN10399" s="2" t="s">
        <v>80233</v>
      </c>
      <c r="AO10399" s="2" t="s">
        <v>80188</v>
      </c>
      <c r="AP10399" s="2" t="s">
        <v>80216</v>
      </c>
      <c r="AQ10399" s="2" t="s">
        <v>80185</v>
      </c>
      <c r="AR10399" s="2" t="s">
        <v>80234</v>
      </c>
      <c r="AS10399" s="2" t="s">
        <v>80187</v>
      </c>
    </row>
    <row r="10400" spans="1:45" x14ac:dyDescent="0.3">
      <c r="A10400" s="1">
        <v>41090</v>
      </c>
      <c r="B10400" s="2" t="s">
        <v>79284</v>
      </c>
      <c r="C10400">
        <v>3</v>
      </c>
      <c r="D10400">
        <v>2642</v>
      </c>
      <c r="E10400">
        <v>457</v>
      </c>
      <c r="F10400">
        <v>59</v>
      </c>
      <c r="G10400">
        <v>180</v>
      </c>
      <c r="H10400">
        <v>568</v>
      </c>
      <c r="I10400">
        <v>374</v>
      </c>
      <c r="J10400">
        <v>418</v>
      </c>
      <c r="K10400">
        <v>6</v>
      </c>
      <c r="L10400">
        <v>11</v>
      </c>
      <c r="M10400">
        <v>2012</v>
      </c>
      <c r="N10400" s="2" t="s">
        <v>80172</v>
      </c>
      <c r="O10400">
        <v>72510</v>
      </c>
      <c r="P10400" s="2" t="s">
        <v>5714</v>
      </c>
      <c r="Q10400" s="2" t="s">
        <v>13226</v>
      </c>
      <c r="R10400" s="2" t="s">
        <v>3592</v>
      </c>
      <c r="S10400" s="2" t="s">
        <v>7619</v>
      </c>
      <c r="T10400" s="2" t="s">
        <v>28879</v>
      </c>
      <c r="U10400" s="2" t="s">
        <v>5509</v>
      </c>
      <c r="V10400" s="2" t="s">
        <v>80173</v>
      </c>
      <c r="W10400" s="2" t="s">
        <v>9782</v>
      </c>
      <c r="X10400" s="2" t="s">
        <v>47</v>
      </c>
      <c r="Y10400" s="2" t="s">
        <v>47</v>
      </c>
      <c r="Z10400" s="2" t="s">
        <v>47</v>
      </c>
      <c r="AA10400" s="2" t="s">
        <v>47</v>
      </c>
      <c r="AB10400" s="2" t="s">
        <v>47</v>
      </c>
      <c r="AC10400" s="2" t="s">
        <v>47</v>
      </c>
      <c r="AD10400" s="2" t="s">
        <v>47</v>
      </c>
      <c r="AE10400" s="2" t="s">
        <v>79286</v>
      </c>
      <c r="AF10400" s="2" t="s">
        <v>80174</v>
      </c>
      <c r="AG10400" s="2" t="s">
        <v>80188</v>
      </c>
      <c r="AH10400" s="2" t="s">
        <v>80235</v>
      </c>
      <c r="AI10400" s="2" t="s">
        <v>80182</v>
      </c>
      <c r="AJ10400" s="2" t="s">
        <v>80236</v>
      </c>
      <c r="AK10400" s="2" t="s">
        <v>80237</v>
      </c>
      <c r="AL10400" s="2" t="s">
        <v>80238</v>
      </c>
      <c r="AM10400" s="2" t="s">
        <v>80239</v>
      </c>
      <c r="AN10400" s="2" t="s">
        <v>80240</v>
      </c>
      <c r="AO10400" s="2" t="s">
        <v>80241</v>
      </c>
      <c r="AP10400" s="2" t="s">
        <v>80242</v>
      </c>
      <c r="AQ10400" s="2" t="s">
        <v>80185</v>
      </c>
      <c r="AR10400" s="2" t="s">
        <v>80243</v>
      </c>
      <c r="AS10400" s="2" t="s">
        <v>80187</v>
      </c>
    </row>
    <row r="10401" spans="1:45" x14ac:dyDescent="0.3">
      <c r="A10401" s="1">
        <v>41060</v>
      </c>
      <c r="B10401" s="2" t="s">
        <v>79284</v>
      </c>
      <c r="C10401">
        <v>0</v>
      </c>
      <c r="D10401">
        <v>2737</v>
      </c>
      <c r="E10401">
        <v>482</v>
      </c>
      <c r="F10401">
        <v>41</v>
      </c>
      <c r="G10401">
        <v>210</v>
      </c>
      <c r="H10401">
        <v>607</v>
      </c>
      <c r="I10401">
        <v>442</v>
      </c>
      <c r="J10401">
        <v>416</v>
      </c>
      <c r="K10401">
        <v>9</v>
      </c>
      <c r="L10401">
        <v>17</v>
      </c>
      <c r="M10401">
        <v>2012</v>
      </c>
      <c r="N10401" s="2" t="s">
        <v>80172</v>
      </c>
      <c r="O10401">
        <v>72868</v>
      </c>
      <c r="P10401" s="2" t="s">
        <v>5714</v>
      </c>
      <c r="Q10401" s="2" t="s">
        <v>13226</v>
      </c>
      <c r="R10401" s="2" t="s">
        <v>3592</v>
      </c>
      <c r="S10401" s="2" t="s">
        <v>7619</v>
      </c>
      <c r="T10401" s="2" t="s">
        <v>28879</v>
      </c>
      <c r="U10401" s="2" t="s">
        <v>5509</v>
      </c>
      <c r="V10401" s="2" t="s">
        <v>80173</v>
      </c>
      <c r="W10401" s="2" t="s">
        <v>9782</v>
      </c>
      <c r="X10401" s="2" t="s">
        <v>47</v>
      </c>
      <c r="Y10401" s="2" t="s">
        <v>47</v>
      </c>
      <c r="Z10401" s="2" t="s">
        <v>47</v>
      </c>
      <c r="AA10401" s="2" t="s">
        <v>47</v>
      </c>
      <c r="AB10401" s="2" t="s">
        <v>47</v>
      </c>
      <c r="AC10401" s="2" t="s">
        <v>47</v>
      </c>
      <c r="AD10401" s="2" t="s">
        <v>47</v>
      </c>
      <c r="AE10401" s="2" t="s">
        <v>79286</v>
      </c>
      <c r="AF10401" s="2" t="s">
        <v>80174</v>
      </c>
      <c r="AG10401" s="2" t="s">
        <v>3005</v>
      </c>
      <c r="AH10401" s="2" t="s">
        <v>80244</v>
      </c>
      <c r="AI10401" s="2" t="s">
        <v>80245</v>
      </c>
      <c r="AJ10401" s="2" t="s">
        <v>80246</v>
      </c>
      <c r="AK10401" s="2" t="s">
        <v>80247</v>
      </c>
      <c r="AL10401" s="2" t="s">
        <v>80248</v>
      </c>
      <c r="AM10401" s="2" t="s">
        <v>80249</v>
      </c>
      <c r="AN10401" s="2" t="s">
        <v>80250</v>
      </c>
      <c r="AO10401" s="2" t="s">
        <v>80251</v>
      </c>
      <c r="AP10401" s="2" t="s">
        <v>80252</v>
      </c>
      <c r="AQ10401" s="2" t="s">
        <v>80185</v>
      </c>
      <c r="AR10401" s="2" t="s">
        <v>80253</v>
      </c>
      <c r="AS10401" s="2" t="s">
        <v>80187</v>
      </c>
    </row>
    <row r="10402" spans="1:45" x14ac:dyDescent="0.3">
      <c r="A10402" s="1">
        <v>41029</v>
      </c>
      <c r="B10402" s="2" t="s">
        <v>79284</v>
      </c>
      <c r="C10402">
        <v>0</v>
      </c>
      <c r="D10402">
        <v>2613</v>
      </c>
      <c r="E10402">
        <v>472</v>
      </c>
      <c r="F10402">
        <v>51</v>
      </c>
      <c r="G10402">
        <v>340</v>
      </c>
      <c r="H10402">
        <v>533</v>
      </c>
      <c r="I10402">
        <v>384</v>
      </c>
      <c r="J10402">
        <v>416</v>
      </c>
      <c r="K10402">
        <v>1</v>
      </c>
      <c r="L10402">
        <v>23</v>
      </c>
      <c r="M10402">
        <v>2012</v>
      </c>
      <c r="N10402" s="2" t="s">
        <v>80172</v>
      </c>
      <c r="O10402">
        <v>73228</v>
      </c>
      <c r="P10402" s="2" t="s">
        <v>5714</v>
      </c>
      <c r="Q10402" s="2" t="s">
        <v>13226</v>
      </c>
      <c r="R10402" s="2" t="s">
        <v>3592</v>
      </c>
      <c r="S10402" s="2" t="s">
        <v>7619</v>
      </c>
      <c r="T10402" s="2" t="s">
        <v>28879</v>
      </c>
      <c r="U10402" s="2" t="s">
        <v>5509</v>
      </c>
      <c r="V10402" s="2" t="s">
        <v>80173</v>
      </c>
      <c r="W10402" s="2" t="s">
        <v>9782</v>
      </c>
      <c r="X10402" s="2" t="s">
        <v>47</v>
      </c>
      <c r="Y10402" s="2" t="s">
        <v>47</v>
      </c>
      <c r="Z10402" s="2" t="s">
        <v>47</v>
      </c>
      <c r="AA10402" s="2" t="s">
        <v>47</v>
      </c>
      <c r="AB10402" s="2" t="s">
        <v>47</v>
      </c>
      <c r="AC10402" s="2" t="s">
        <v>47</v>
      </c>
      <c r="AD10402" s="2" t="s">
        <v>47</v>
      </c>
      <c r="AE10402" s="2" t="s">
        <v>79286</v>
      </c>
      <c r="AF10402" s="2" t="s">
        <v>80174</v>
      </c>
      <c r="AG10402" s="2" t="s">
        <v>3005</v>
      </c>
      <c r="AH10402" s="2" t="s">
        <v>80254</v>
      </c>
      <c r="AI10402" s="2" t="s">
        <v>80255</v>
      </c>
      <c r="AJ10402" s="2" t="s">
        <v>80256</v>
      </c>
      <c r="AK10402" s="2" t="s">
        <v>80257</v>
      </c>
      <c r="AL10402" s="2" t="s">
        <v>80258</v>
      </c>
      <c r="AM10402" s="2" t="s">
        <v>80259</v>
      </c>
      <c r="AN10402" s="2" t="s">
        <v>80250</v>
      </c>
      <c r="AO10402" s="2" t="s">
        <v>80195</v>
      </c>
      <c r="AP10402" s="2" t="s">
        <v>80260</v>
      </c>
      <c r="AQ10402" s="2" t="s">
        <v>80185</v>
      </c>
      <c r="AR10402" s="2" t="s">
        <v>80261</v>
      </c>
      <c r="AS10402" s="2" t="s">
        <v>80187</v>
      </c>
    </row>
    <row r="10403" spans="1:45" x14ac:dyDescent="0.3">
      <c r="A10403" s="1">
        <v>40999</v>
      </c>
      <c r="B10403" s="2" t="s">
        <v>79284</v>
      </c>
      <c r="C10403">
        <v>5</v>
      </c>
      <c r="D10403">
        <v>2720</v>
      </c>
      <c r="E10403">
        <v>518</v>
      </c>
      <c r="F10403">
        <v>53</v>
      </c>
      <c r="G10403">
        <v>238</v>
      </c>
      <c r="H10403">
        <v>514</v>
      </c>
      <c r="I10403">
        <v>399</v>
      </c>
      <c r="J10403">
        <v>503</v>
      </c>
      <c r="K10403">
        <v>4</v>
      </c>
      <c r="L10403">
        <v>17</v>
      </c>
      <c r="M10403">
        <v>2012</v>
      </c>
      <c r="N10403" s="2" t="s">
        <v>80172</v>
      </c>
      <c r="O10403">
        <v>73590</v>
      </c>
      <c r="P10403" s="2" t="s">
        <v>5714</v>
      </c>
      <c r="Q10403" s="2" t="s">
        <v>13226</v>
      </c>
      <c r="R10403" s="2" t="s">
        <v>3592</v>
      </c>
      <c r="S10403" s="2" t="s">
        <v>7619</v>
      </c>
      <c r="T10403" s="2" t="s">
        <v>28879</v>
      </c>
      <c r="U10403" s="2" t="s">
        <v>5509</v>
      </c>
      <c r="V10403" s="2" t="s">
        <v>80173</v>
      </c>
      <c r="W10403" s="2" t="s">
        <v>9782</v>
      </c>
      <c r="X10403" s="2" t="s">
        <v>47</v>
      </c>
      <c r="Y10403" s="2" t="s">
        <v>47</v>
      </c>
      <c r="Z10403" s="2" t="s">
        <v>47</v>
      </c>
      <c r="AA10403" s="2" t="s">
        <v>47</v>
      </c>
      <c r="AB10403" s="2" t="s">
        <v>47</v>
      </c>
      <c r="AC10403" s="2" t="s">
        <v>47</v>
      </c>
      <c r="AD10403" s="2" t="s">
        <v>47</v>
      </c>
      <c r="AE10403" s="2" t="s">
        <v>79286</v>
      </c>
      <c r="AF10403" s="2" t="s">
        <v>80174</v>
      </c>
      <c r="AG10403" s="2" t="s">
        <v>80262</v>
      </c>
      <c r="AH10403" s="2" t="s">
        <v>80263</v>
      </c>
      <c r="AI10403" s="2" t="s">
        <v>80264</v>
      </c>
      <c r="AJ10403" s="2" t="s">
        <v>80265</v>
      </c>
      <c r="AK10403" s="2" t="s">
        <v>80266</v>
      </c>
      <c r="AL10403" s="2" t="s">
        <v>80267</v>
      </c>
      <c r="AM10403" s="2" t="s">
        <v>80268</v>
      </c>
      <c r="AN10403" s="2" t="s">
        <v>80269</v>
      </c>
      <c r="AO10403" s="2" t="s">
        <v>80175</v>
      </c>
      <c r="AP10403" s="2" t="s">
        <v>80252</v>
      </c>
      <c r="AQ10403" s="2" t="s">
        <v>80185</v>
      </c>
      <c r="AR10403" s="2" t="s">
        <v>80270</v>
      </c>
      <c r="AS10403" s="2" t="s">
        <v>80187</v>
      </c>
    </row>
    <row r="10404" spans="1:45" x14ac:dyDescent="0.3">
      <c r="A10404" s="1">
        <v>40968</v>
      </c>
      <c r="B10404" s="2" t="s">
        <v>79284</v>
      </c>
      <c r="C10404">
        <v>2</v>
      </c>
      <c r="D10404">
        <v>2586</v>
      </c>
      <c r="E10404">
        <v>514</v>
      </c>
      <c r="F10404">
        <v>57</v>
      </c>
      <c r="G10404">
        <v>212</v>
      </c>
      <c r="H10404">
        <v>459</v>
      </c>
      <c r="I10404">
        <v>324</v>
      </c>
      <c r="J10404">
        <v>374</v>
      </c>
      <c r="K10404">
        <v>0</v>
      </c>
      <c r="L10404">
        <v>10</v>
      </c>
      <c r="M10404">
        <v>2012</v>
      </c>
      <c r="N10404" s="2" t="s">
        <v>80172</v>
      </c>
      <c r="O10404">
        <v>73546</v>
      </c>
      <c r="P10404" s="2" t="s">
        <v>5714</v>
      </c>
      <c r="Q10404" s="2" t="s">
        <v>13226</v>
      </c>
      <c r="R10404" s="2" t="s">
        <v>3592</v>
      </c>
      <c r="S10404" s="2" t="s">
        <v>7619</v>
      </c>
      <c r="T10404" s="2" t="s">
        <v>28879</v>
      </c>
      <c r="U10404" s="2" t="s">
        <v>5509</v>
      </c>
      <c r="V10404" s="2" t="s">
        <v>80173</v>
      </c>
      <c r="W10404" s="2" t="s">
        <v>9782</v>
      </c>
      <c r="X10404" s="2" t="s">
        <v>47</v>
      </c>
      <c r="Y10404" s="2" t="s">
        <v>47</v>
      </c>
      <c r="Z10404" s="2" t="s">
        <v>47</v>
      </c>
      <c r="AA10404" s="2" t="s">
        <v>47</v>
      </c>
      <c r="AB10404" s="2" t="s">
        <v>47</v>
      </c>
      <c r="AC10404" s="2" t="s">
        <v>47</v>
      </c>
      <c r="AD10404" s="2" t="s">
        <v>47</v>
      </c>
      <c r="AE10404" s="2" t="s">
        <v>79286</v>
      </c>
      <c r="AF10404" s="2" t="s">
        <v>80174</v>
      </c>
      <c r="AG10404" s="2" t="s">
        <v>80215</v>
      </c>
      <c r="AH10404" s="2" t="s">
        <v>80271</v>
      </c>
      <c r="AI10404" s="2" t="s">
        <v>80267</v>
      </c>
      <c r="AJ10404" s="2" t="s">
        <v>80272</v>
      </c>
      <c r="AK10404" s="2" t="s">
        <v>80273</v>
      </c>
      <c r="AL10404" s="2" t="s">
        <v>80274</v>
      </c>
      <c r="AM10404" s="2" t="s">
        <v>80275</v>
      </c>
      <c r="AN10404" s="2" t="s">
        <v>80239</v>
      </c>
      <c r="AO10404" s="2" t="s">
        <v>3005</v>
      </c>
      <c r="AP10404" s="2" t="s">
        <v>80207</v>
      </c>
      <c r="AQ10404" s="2" t="s">
        <v>80185</v>
      </c>
      <c r="AR10404" s="2" t="s">
        <v>80276</v>
      </c>
      <c r="AS10404" s="2" t="s">
        <v>80187</v>
      </c>
    </row>
    <row r="10405" spans="1:45" x14ac:dyDescent="0.3">
      <c r="A10405" s="1">
        <v>40939</v>
      </c>
      <c r="B10405" s="2" t="s">
        <v>79284</v>
      </c>
      <c r="C10405">
        <v>3</v>
      </c>
      <c r="D10405">
        <v>2642</v>
      </c>
      <c r="E10405">
        <v>647</v>
      </c>
      <c r="F10405">
        <v>68</v>
      </c>
      <c r="G10405">
        <v>239</v>
      </c>
      <c r="H10405">
        <v>559</v>
      </c>
      <c r="I10405">
        <v>361</v>
      </c>
      <c r="J10405">
        <v>370</v>
      </c>
      <c r="K10405">
        <v>2</v>
      </c>
      <c r="L10405">
        <v>18</v>
      </c>
      <c r="M10405">
        <v>2012</v>
      </c>
      <c r="N10405" s="2" t="s">
        <v>80172</v>
      </c>
      <c r="O10405">
        <v>73503</v>
      </c>
      <c r="P10405" s="2" t="s">
        <v>5714</v>
      </c>
      <c r="Q10405" s="2" t="s">
        <v>13226</v>
      </c>
      <c r="R10405" s="2" t="s">
        <v>3592</v>
      </c>
      <c r="S10405" s="2" t="s">
        <v>7619</v>
      </c>
      <c r="T10405" s="2" t="s">
        <v>28879</v>
      </c>
      <c r="U10405" s="2" t="s">
        <v>5509</v>
      </c>
      <c r="V10405" s="2" t="s">
        <v>80173</v>
      </c>
      <c r="W10405" s="2" t="s">
        <v>9782</v>
      </c>
      <c r="X10405" s="2" t="s">
        <v>47</v>
      </c>
      <c r="Y10405" s="2" t="s">
        <v>47</v>
      </c>
      <c r="Z10405" s="2" t="s">
        <v>47</v>
      </c>
      <c r="AA10405" s="2" t="s">
        <v>47</v>
      </c>
      <c r="AB10405" s="2" t="s">
        <v>47</v>
      </c>
      <c r="AC10405" s="2" t="s">
        <v>47</v>
      </c>
      <c r="AD10405" s="2" t="s">
        <v>47</v>
      </c>
      <c r="AE10405" s="2" t="s">
        <v>79286</v>
      </c>
      <c r="AF10405" s="2" t="s">
        <v>80174</v>
      </c>
      <c r="AG10405" s="2" t="s">
        <v>80188</v>
      </c>
      <c r="AH10405" s="2" t="s">
        <v>80235</v>
      </c>
      <c r="AI10405" s="2" t="s">
        <v>80277</v>
      </c>
      <c r="AJ10405" s="2" t="s">
        <v>80278</v>
      </c>
      <c r="AK10405" s="2" t="s">
        <v>80279</v>
      </c>
      <c r="AL10405" s="2" t="s">
        <v>80280</v>
      </c>
      <c r="AM10405" s="2" t="s">
        <v>80281</v>
      </c>
      <c r="AN10405" s="2" t="s">
        <v>80214</v>
      </c>
      <c r="AO10405" s="2" t="s">
        <v>80215</v>
      </c>
      <c r="AP10405" s="2" t="s">
        <v>80282</v>
      </c>
      <c r="AQ10405" s="2" t="s">
        <v>80185</v>
      </c>
      <c r="AR10405" s="2" t="s">
        <v>80283</v>
      </c>
      <c r="AS10405" s="2" t="s">
        <v>80187</v>
      </c>
    </row>
    <row r="10406" spans="1:45" hidden="1" x14ac:dyDescent="0.3">
      <c r="A10406" s="1">
        <v>40908</v>
      </c>
      <c r="B10406" s="2" t="s">
        <v>79284</v>
      </c>
      <c r="C10406">
        <v>3</v>
      </c>
      <c r="D10406">
        <v>2293</v>
      </c>
      <c r="E10406">
        <v>691</v>
      </c>
      <c r="F10406">
        <v>56</v>
      </c>
      <c r="G10406">
        <v>216</v>
      </c>
      <c r="H10406">
        <v>423</v>
      </c>
      <c r="I10406">
        <v>333</v>
      </c>
      <c r="J10406">
        <v>424</v>
      </c>
      <c r="K10406">
        <v>6</v>
      </c>
      <c r="L10406">
        <v>20</v>
      </c>
      <c r="M10406">
        <v>2011</v>
      </c>
      <c r="N10406" s="2" t="s">
        <v>80284</v>
      </c>
      <c r="O10406">
        <v>73460</v>
      </c>
      <c r="P10406" s="2" t="s">
        <v>47</v>
      </c>
      <c r="Q10406" s="2" t="s">
        <v>47</v>
      </c>
      <c r="R10406" s="2" t="s">
        <v>47</v>
      </c>
      <c r="S10406" s="2" t="s">
        <v>47</v>
      </c>
      <c r="T10406" s="2" t="s">
        <v>47</v>
      </c>
      <c r="U10406" s="2" t="s">
        <v>47</v>
      </c>
      <c r="V10406" s="2" t="s">
        <v>47</v>
      </c>
      <c r="W10406" s="2" t="s">
        <v>47</v>
      </c>
      <c r="X10406" s="2" t="s">
        <v>47</v>
      </c>
      <c r="Y10406" s="2" t="s">
        <v>47</v>
      </c>
      <c r="Z10406" s="2" t="s">
        <v>47</v>
      </c>
      <c r="AA10406" s="2" t="s">
        <v>47</v>
      </c>
      <c r="AB10406" s="2" t="s">
        <v>47</v>
      </c>
      <c r="AC10406" s="2" t="s">
        <v>47</v>
      </c>
      <c r="AD10406" s="2" t="s">
        <v>47</v>
      </c>
      <c r="AE10406" s="2" t="s">
        <v>79286</v>
      </c>
      <c r="AF10406" s="2" t="s">
        <v>47</v>
      </c>
      <c r="AG10406" s="2" t="s">
        <v>80285</v>
      </c>
      <c r="AH10406" s="2" t="s">
        <v>80286</v>
      </c>
      <c r="AI10406" s="2" t="s">
        <v>80287</v>
      </c>
      <c r="AJ10406" s="2" t="s">
        <v>80288</v>
      </c>
      <c r="AK10406" s="2" t="s">
        <v>80289</v>
      </c>
      <c r="AL10406" s="2" t="s">
        <v>80290</v>
      </c>
      <c r="AM10406" s="2" t="s">
        <v>80291</v>
      </c>
      <c r="AN10406" s="2" t="s">
        <v>80292</v>
      </c>
      <c r="AO10406" s="2" t="s">
        <v>80293</v>
      </c>
      <c r="AP10406" s="2" t="s">
        <v>80294</v>
      </c>
      <c r="AQ10406" s="2" t="s">
        <v>47</v>
      </c>
      <c r="AR10406" s="2" t="s">
        <v>80295</v>
      </c>
      <c r="AS10406" s="2" t="s">
        <v>80296</v>
      </c>
    </row>
    <row r="10407" spans="1:45" hidden="1" x14ac:dyDescent="0.3">
      <c r="A10407" s="1">
        <v>40877</v>
      </c>
      <c r="B10407" s="2" t="s">
        <v>79284</v>
      </c>
      <c r="C10407">
        <v>2</v>
      </c>
      <c r="D10407">
        <v>2668</v>
      </c>
      <c r="E10407">
        <v>714</v>
      </c>
      <c r="F10407">
        <v>44</v>
      </c>
      <c r="G10407">
        <v>219</v>
      </c>
      <c r="H10407">
        <v>540</v>
      </c>
      <c r="I10407">
        <v>378</v>
      </c>
      <c r="J10407">
        <v>474</v>
      </c>
      <c r="K10407">
        <v>4</v>
      </c>
      <c r="L10407">
        <v>18</v>
      </c>
      <c r="M10407">
        <v>2011</v>
      </c>
      <c r="N10407" s="2" t="s">
        <v>80284</v>
      </c>
      <c r="O10407">
        <v>72589</v>
      </c>
      <c r="P10407" s="2" t="s">
        <v>47</v>
      </c>
      <c r="Q10407" s="2" t="s">
        <v>47</v>
      </c>
      <c r="R10407" s="2" t="s">
        <v>47</v>
      </c>
      <c r="S10407" s="2" t="s">
        <v>47</v>
      </c>
      <c r="T10407" s="2" t="s">
        <v>47</v>
      </c>
      <c r="U10407" s="2" t="s">
        <v>47</v>
      </c>
      <c r="V10407" s="2" t="s">
        <v>47</v>
      </c>
      <c r="W10407" s="2" t="s">
        <v>47</v>
      </c>
      <c r="X10407" s="2" t="s">
        <v>47</v>
      </c>
      <c r="Y10407" s="2" t="s">
        <v>47</v>
      </c>
      <c r="Z10407" s="2" t="s">
        <v>47</v>
      </c>
      <c r="AA10407" s="2" t="s">
        <v>47</v>
      </c>
      <c r="AB10407" s="2" t="s">
        <v>47</v>
      </c>
      <c r="AC10407" s="2" t="s">
        <v>47</v>
      </c>
      <c r="AD10407" s="2" t="s">
        <v>47</v>
      </c>
      <c r="AE10407" s="2" t="s">
        <v>79286</v>
      </c>
      <c r="AF10407" s="2" t="s">
        <v>47</v>
      </c>
      <c r="AG10407" s="2" t="s">
        <v>80297</v>
      </c>
      <c r="AH10407" s="2" t="s">
        <v>80298</v>
      </c>
      <c r="AI10407" s="2" t="s">
        <v>80299</v>
      </c>
      <c r="AJ10407" s="2" t="s">
        <v>80300</v>
      </c>
      <c r="AK10407" s="2" t="s">
        <v>80301</v>
      </c>
      <c r="AL10407" s="2" t="s">
        <v>80302</v>
      </c>
      <c r="AM10407" s="2" t="s">
        <v>80303</v>
      </c>
      <c r="AN10407" s="2" t="s">
        <v>80304</v>
      </c>
      <c r="AO10407" s="2" t="s">
        <v>80305</v>
      </c>
      <c r="AP10407" s="2" t="s">
        <v>80306</v>
      </c>
      <c r="AQ10407" s="2" t="s">
        <v>47</v>
      </c>
      <c r="AR10407" s="2" t="s">
        <v>80307</v>
      </c>
      <c r="AS10407" s="2" t="s">
        <v>80296</v>
      </c>
    </row>
    <row r="10408" spans="1:45" hidden="1" x14ac:dyDescent="0.3">
      <c r="A10408" s="1">
        <v>40847</v>
      </c>
      <c r="B10408" s="2" t="s">
        <v>79284</v>
      </c>
      <c r="C10408">
        <v>2</v>
      </c>
      <c r="D10408">
        <v>2743</v>
      </c>
      <c r="E10408">
        <v>391</v>
      </c>
      <c r="F10408">
        <v>47</v>
      </c>
      <c r="G10408">
        <v>236</v>
      </c>
      <c r="H10408">
        <v>467</v>
      </c>
      <c r="I10408">
        <v>376</v>
      </c>
      <c r="J10408">
        <v>387</v>
      </c>
      <c r="K10408">
        <v>4</v>
      </c>
      <c r="L10408">
        <v>25</v>
      </c>
      <c r="M10408">
        <v>2011</v>
      </c>
      <c r="N10408" s="2" t="s">
        <v>80284</v>
      </c>
      <c r="O10408">
        <v>71729</v>
      </c>
      <c r="P10408" s="2" t="s">
        <v>47</v>
      </c>
      <c r="Q10408" s="2" t="s">
        <v>47</v>
      </c>
      <c r="R10408" s="2" t="s">
        <v>47</v>
      </c>
      <c r="S10408" s="2" t="s">
        <v>47</v>
      </c>
      <c r="T10408" s="2" t="s">
        <v>47</v>
      </c>
      <c r="U10408" s="2" t="s">
        <v>47</v>
      </c>
      <c r="V10408" s="2" t="s">
        <v>47</v>
      </c>
      <c r="W10408" s="2" t="s">
        <v>47</v>
      </c>
      <c r="X10408" s="2" t="s">
        <v>47</v>
      </c>
      <c r="Y10408" s="2" t="s">
        <v>47</v>
      </c>
      <c r="Z10408" s="2" t="s">
        <v>47</v>
      </c>
      <c r="AA10408" s="2" t="s">
        <v>47</v>
      </c>
      <c r="AB10408" s="2" t="s">
        <v>47</v>
      </c>
      <c r="AC10408" s="2" t="s">
        <v>47</v>
      </c>
      <c r="AD10408" s="2" t="s">
        <v>47</v>
      </c>
      <c r="AE10408" s="2" t="s">
        <v>79286</v>
      </c>
      <c r="AF10408" s="2" t="s">
        <v>47</v>
      </c>
      <c r="AG10408" s="2" t="s">
        <v>80297</v>
      </c>
      <c r="AH10408" s="2" t="s">
        <v>80308</v>
      </c>
      <c r="AI10408" s="2" t="s">
        <v>80309</v>
      </c>
      <c r="AJ10408" s="2" t="s">
        <v>80310</v>
      </c>
      <c r="AK10408" s="2" t="s">
        <v>80311</v>
      </c>
      <c r="AL10408" s="2" t="s">
        <v>80312</v>
      </c>
      <c r="AM10408" s="2" t="s">
        <v>80313</v>
      </c>
      <c r="AN10408" s="2" t="s">
        <v>80314</v>
      </c>
      <c r="AO10408" s="2" t="s">
        <v>80305</v>
      </c>
      <c r="AP10408" s="2" t="s">
        <v>80315</v>
      </c>
      <c r="AQ10408" s="2" t="s">
        <v>47</v>
      </c>
      <c r="AR10408" s="2" t="s">
        <v>80316</v>
      </c>
      <c r="AS10408" s="2" t="s">
        <v>80296</v>
      </c>
    </row>
    <row r="10409" spans="1:45" hidden="1" x14ac:dyDescent="0.3">
      <c r="A10409" s="1">
        <v>40816</v>
      </c>
      <c r="B10409" s="2" t="s">
        <v>79284</v>
      </c>
      <c r="C10409">
        <v>2</v>
      </c>
      <c r="D10409">
        <v>2566</v>
      </c>
      <c r="E10409">
        <v>431</v>
      </c>
      <c r="F10409">
        <v>50</v>
      </c>
      <c r="G10409">
        <v>202</v>
      </c>
      <c r="H10409">
        <v>514</v>
      </c>
      <c r="I10409">
        <v>370</v>
      </c>
      <c r="J10409">
        <v>351</v>
      </c>
      <c r="K10409">
        <v>5</v>
      </c>
      <c r="L10409">
        <v>11</v>
      </c>
      <c r="M10409">
        <v>2011</v>
      </c>
      <c r="N10409" s="2" t="s">
        <v>80284</v>
      </c>
      <c r="O10409">
        <v>70880</v>
      </c>
      <c r="P10409" s="2" t="s">
        <v>47</v>
      </c>
      <c r="Q10409" s="2" t="s">
        <v>47</v>
      </c>
      <c r="R10409" s="2" t="s">
        <v>47</v>
      </c>
      <c r="S10409" s="2" t="s">
        <v>47</v>
      </c>
      <c r="T10409" s="2" t="s">
        <v>47</v>
      </c>
      <c r="U10409" s="2" t="s">
        <v>47</v>
      </c>
      <c r="V10409" s="2" t="s">
        <v>47</v>
      </c>
      <c r="W10409" s="2" t="s">
        <v>47</v>
      </c>
      <c r="X10409" s="2" t="s">
        <v>47</v>
      </c>
      <c r="Y10409" s="2" t="s">
        <v>47</v>
      </c>
      <c r="Z10409" s="2" t="s">
        <v>47</v>
      </c>
      <c r="AA10409" s="2" t="s">
        <v>47</v>
      </c>
      <c r="AB10409" s="2" t="s">
        <v>47</v>
      </c>
      <c r="AC10409" s="2" t="s">
        <v>47</v>
      </c>
      <c r="AD10409" s="2" t="s">
        <v>47</v>
      </c>
      <c r="AE10409" s="2" t="s">
        <v>79286</v>
      </c>
      <c r="AF10409" s="2" t="s">
        <v>47</v>
      </c>
      <c r="AG10409" s="2" t="s">
        <v>80297</v>
      </c>
      <c r="AH10409" s="2" t="s">
        <v>80317</v>
      </c>
      <c r="AI10409" s="2" t="s">
        <v>80318</v>
      </c>
      <c r="AJ10409" s="2" t="s">
        <v>80319</v>
      </c>
      <c r="AK10409" s="2" t="s">
        <v>80320</v>
      </c>
      <c r="AL10409" s="2" t="s">
        <v>80321</v>
      </c>
      <c r="AM10409" s="2" t="s">
        <v>80322</v>
      </c>
      <c r="AN10409" s="2" t="s">
        <v>80323</v>
      </c>
      <c r="AO10409" s="2" t="s">
        <v>80324</v>
      </c>
      <c r="AP10409" s="2" t="s">
        <v>80325</v>
      </c>
      <c r="AQ10409" s="2" t="s">
        <v>47</v>
      </c>
      <c r="AR10409" s="2" t="s">
        <v>80326</v>
      </c>
      <c r="AS10409" s="2" t="s">
        <v>80296</v>
      </c>
    </row>
    <row r="10410" spans="1:45" hidden="1" x14ac:dyDescent="0.3">
      <c r="A10410" s="1">
        <v>40786</v>
      </c>
      <c r="B10410" s="2" t="s">
        <v>79284</v>
      </c>
      <c r="C10410">
        <v>5</v>
      </c>
      <c r="D10410">
        <v>2318</v>
      </c>
      <c r="E10410">
        <v>510</v>
      </c>
      <c r="F10410">
        <v>53</v>
      </c>
      <c r="G10410">
        <v>151</v>
      </c>
      <c r="H10410">
        <v>405</v>
      </c>
      <c r="I10410">
        <v>343</v>
      </c>
      <c r="J10410">
        <v>350</v>
      </c>
      <c r="K10410">
        <v>3</v>
      </c>
      <c r="L10410">
        <v>15</v>
      </c>
      <c r="M10410">
        <v>2011</v>
      </c>
      <c r="N10410" s="2" t="s">
        <v>80284</v>
      </c>
      <c r="O10410">
        <v>69930</v>
      </c>
      <c r="P10410" s="2" t="s">
        <v>47</v>
      </c>
      <c r="Q10410" s="2" t="s">
        <v>47</v>
      </c>
      <c r="R10410" s="2" t="s">
        <v>47</v>
      </c>
      <c r="S10410" s="2" t="s">
        <v>47</v>
      </c>
      <c r="T10410" s="2" t="s">
        <v>47</v>
      </c>
      <c r="U10410" s="2" t="s">
        <v>47</v>
      </c>
      <c r="V10410" s="2" t="s">
        <v>47</v>
      </c>
      <c r="W10410" s="2" t="s">
        <v>47</v>
      </c>
      <c r="X10410" s="2" t="s">
        <v>47</v>
      </c>
      <c r="Y10410" s="2" t="s">
        <v>47</v>
      </c>
      <c r="Z10410" s="2" t="s">
        <v>47</v>
      </c>
      <c r="AA10410" s="2" t="s">
        <v>47</v>
      </c>
      <c r="AB10410" s="2" t="s">
        <v>47</v>
      </c>
      <c r="AC10410" s="2" t="s">
        <v>47</v>
      </c>
      <c r="AD10410" s="2" t="s">
        <v>47</v>
      </c>
      <c r="AE10410" s="2" t="s">
        <v>79286</v>
      </c>
      <c r="AF10410" s="2" t="s">
        <v>47</v>
      </c>
      <c r="AG10410" s="2" t="s">
        <v>80324</v>
      </c>
      <c r="AH10410" s="2" t="s">
        <v>80327</v>
      </c>
      <c r="AI10410" s="2" t="s">
        <v>80328</v>
      </c>
      <c r="AJ10410" s="2" t="s">
        <v>80329</v>
      </c>
      <c r="AK10410" s="2" t="s">
        <v>80330</v>
      </c>
      <c r="AL10410" s="2" t="s">
        <v>80331</v>
      </c>
      <c r="AM10410" s="2" t="s">
        <v>80332</v>
      </c>
      <c r="AN10410" s="2" t="s">
        <v>80333</v>
      </c>
      <c r="AO10410" s="2" t="s">
        <v>80285</v>
      </c>
      <c r="AP10410" s="2" t="s">
        <v>80334</v>
      </c>
      <c r="AQ10410" s="2" t="s">
        <v>47</v>
      </c>
      <c r="AR10410" s="2" t="s">
        <v>80335</v>
      </c>
      <c r="AS10410" s="2" t="s">
        <v>80296</v>
      </c>
    </row>
    <row r="10411" spans="1:45" hidden="1" x14ac:dyDescent="0.3">
      <c r="A10411" s="1">
        <v>40755</v>
      </c>
      <c r="B10411" s="2" t="s">
        <v>79284</v>
      </c>
      <c r="C10411">
        <v>3</v>
      </c>
      <c r="D10411">
        <v>2710</v>
      </c>
      <c r="E10411">
        <v>413</v>
      </c>
      <c r="F10411">
        <v>57</v>
      </c>
      <c r="G10411">
        <v>189</v>
      </c>
      <c r="H10411">
        <v>520</v>
      </c>
      <c r="I10411">
        <v>293</v>
      </c>
      <c r="J10411">
        <v>354</v>
      </c>
      <c r="K10411">
        <v>5</v>
      </c>
      <c r="L10411">
        <v>8</v>
      </c>
      <c r="M10411">
        <v>2011</v>
      </c>
      <c r="N10411" s="2" t="s">
        <v>80284</v>
      </c>
      <c r="O10411">
        <v>68994</v>
      </c>
      <c r="P10411" s="2" t="s">
        <v>47</v>
      </c>
      <c r="Q10411" s="2" t="s">
        <v>47</v>
      </c>
      <c r="R10411" s="2" t="s">
        <v>47</v>
      </c>
      <c r="S10411" s="2" t="s">
        <v>47</v>
      </c>
      <c r="T10411" s="2" t="s">
        <v>47</v>
      </c>
      <c r="U10411" s="2" t="s">
        <v>47</v>
      </c>
      <c r="V10411" s="2" t="s">
        <v>47</v>
      </c>
      <c r="W10411" s="2" t="s">
        <v>47</v>
      </c>
      <c r="X10411" s="2" t="s">
        <v>47</v>
      </c>
      <c r="Y10411" s="2" t="s">
        <v>47</v>
      </c>
      <c r="Z10411" s="2" t="s">
        <v>47</v>
      </c>
      <c r="AA10411" s="2" t="s">
        <v>47</v>
      </c>
      <c r="AB10411" s="2" t="s">
        <v>47</v>
      </c>
      <c r="AC10411" s="2" t="s">
        <v>47</v>
      </c>
      <c r="AD10411" s="2" t="s">
        <v>47</v>
      </c>
      <c r="AE10411" s="2" t="s">
        <v>79286</v>
      </c>
      <c r="AF10411" s="2" t="s">
        <v>47</v>
      </c>
      <c r="AG10411" s="2" t="s">
        <v>80285</v>
      </c>
      <c r="AH10411" s="2" t="s">
        <v>80336</v>
      </c>
      <c r="AI10411" s="2" t="s">
        <v>80337</v>
      </c>
      <c r="AJ10411" s="2" t="s">
        <v>80338</v>
      </c>
      <c r="AK10411" s="2" t="s">
        <v>80339</v>
      </c>
      <c r="AL10411" s="2" t="s">
        <v>80340</v>
      </c>
      <c r="AM10411" s="2" t="s">
        <v>80341</v>
      </c>
      <c r="AN10411" s="2" t="s">
        <v>80342</v>
      </c>
      <c r="AO10411" s="2" t="s">
        <v>80324</v>
      </c>
      <c r="AP10411" s="2" t="s">
        <v>80343</v>
      </c>
      <c r="AQ10411" s="2" t="s">
        <v>47</v>
      </c>
      <c r="AR10411" s="2" t="s">
        <v>80344</v>
      </c>
      <c r="AS10411" s="2" t="s">
        <v>80296</v>
      </c>
    </row>
    <row r="10412" spans="1:45" hidden="1" x14ac:dyDescent="0.3">
      <c r="A10412" s="1">
        <v>40724</v>
      </c>
      <c r="B10412" s="2" t="s">
        <v>79284</v>
      </c>
      <c r="C10412">
        <v>2</v>
      </c>
      <c r="D10412">
        <v>2948</v>
      </c>
      <c r="E10412">
        <v>398</v>
      </c>
      <c r="F10412">
        <v>69</v>
      </c>
      <c r="G10412">
        <v>191</v>
      </c>
      <c r="H10412">
        <v>566</v>
      </c>
      <c r="I10412">
        <v>398</v>
      </c>
      <c r="J10412">
        <v>400</v>
      </c>
      <c r="K10412">
        <v>5</v>
      </c>
      <c r="L10412">
        <v>13</v>
      </c>
      <c r="M10412">
        <v>2011</v>
      </c>
      <c r="N10412" s="2" t="s">
        <v>80284</v>
      </c>
      <c r="O10412">
        <v>68070</v>
      </c>
      <c r="P10412" s="2" t="s">
        <v>47</v>
      </c>
      <c r="Q10412" s="2" t="s">
        <v>47</v>
      </c>
      <c r="R10412" s="2" t="s">
        <v>47</v>
      </c>
      <c r="S10412" s="2" t="s">
        <v>47</v>
      </c>
      <c r="T10412" s="2" t="s">
        <v>47</v>
      </c>
      <c r="U10412" s="2" t="s">
        <v>47</v>
      </c>
      <c r="V10412" s="2" t="s">
        <v>47</v>
      </c>
      <c r="W10412" s="2" t="s">
        <v>47</v>
      </c>
      <c r="X10412" s="2" t="s">
        <v>47</v>
      </c>
      <c r="Y10412" s="2" t="s">
        <v>47</v>
      </c>
      <c r="Z10412" s="2" t="s">
        <v>47</v>
      </c>
      <c r="AA10412" s="2" t="s">
        <v>47</v>
      </c>
      <c r="AB10412" s="2" t="s">
        <v>47</v>
      </c>
      <c r="AC10412" s="2" t="s">
        <v>47</v>
      </c>
      <c r="AD10412" s="2" t="s">
        <v>47</v>
      </c>
      <c r="AE10412" s="2" t="s">
        <v>79286</v>
      </c>
      <c r="AF10412" s="2" t="s">
        <v>47</v>
      </c>
      <c r="AG10412" s="2" t="s">
        <v>80297</v>
      </c>
      <c r="AH10412" s="2" t="s">
        <v>80345</v>
      </c>
      <c r="AI10412" s="2" t="s">
        <v>80346</v>
      </c>
      <c r="AJ10412" s="2" t="s">
        <v>80347</v>
      </c>
      <c r="AK10412" s="2" t="s">
        <v>80348</v>
      </c>
      <c r="AL10412" s="2" t="s">
        <v>80349</v>
      </c>
      <c r="AM10412" s="2" t="s">
        <v>80346</v>
      </c>
      <c r="AN10412" s="2" t="s">
        <v>80350</v>
      </c>
      <c r="AO10412" s="2" t="s">
        <v>80324</v>
      </c>
      <c r="AP10412" s="2" t="s">
        <v>80351</v>
      </c>
      <c r="AQ10412" s="2" t="s">
        <v>47</v>
      </c>
      <c r="AR10412" s="2" t="s">
        <v>80352</v>
      </c>
      <c r="AS10412" s="2" t="s">
        <v>80296</v>
      </c>
    </row>
    <row r="10413" spans="1:45" hidden="1" x14ac:dyDescent="0.3">
      <c r="A10413" s="1">
        <v>40694</v>
      </c>
      <c r="B10413" s="2" t="s">
        <v>79284</v>
      </c>
      <c r="C10413">
        <v>3</v>
      </c>
      <c r="D10413">
        <v>2743</v>
      </c>
      <c r="E10413">
        <v>437</v>
      </c>
      <c r="F10413">
        <v>60</v>
      </c>
      <c r="G10413">
        <v>200</v>
      </c>
      <c r="H10413">
        <v>555</v>
      </c>
      <c r="I10413">
        <v>408</v>
      </c>
      <c r="J10413">
        <v>474</v>
      </c>
      <c r="K10413">
        <v>8</v>
      </c>
      <c r="L10413">
        <v>10</v>
      </c>
      <c r="M10413">
        <v>2011</v>
      </c>
      <c r="N10413" s="2" t="s">
        <v>80284</v>
      </c>
      <c r="O10413">
        <v>68802</v>
      </c>
      <c r="P10413" s="2" t="s">
        <v>47</v>
      </c>
      <c r="Q10413" s="2" t="s">
        <v>47</v>
      </c>
      <c r="R10413" s="2" t="s">
        <v>47</v>
      </c>
      <c r="S10413" s="2" t="s">
        <v>47</v>
      </c>
      <c r="T10413" s="2" t="s">
        <v>47</v>
      </c>
      <c r="U10413" s="2" t="s">
        <v>47</v>
      </c>
      <c r="V10413" s="2" t="s">
        <v>47</v>
      </c>
      <c r="W10413" s="2" t="s">
        <v>47</v>
      </c>
      <c r="X10413" s="2" t="s">
        <v>47</v>
      </c>
      <c r="Y10413" s="2" t="s">
        <v>47</v>
      </c>
      <c r="Z10413" s="2" t="s">
        <v>47</v>
      </c>
      <c r="AA10413" s="2" t="s">
        <v>47</v>
      </c>
      <c r="AB10413" s="2" t="s">
        <v>47</v>
      </c>
      <c r="AC10413" s="2" t="s">
        <v>47</v>
      </c>
      <c r="AD10413" s="2" t="s">
        <v>47</v>
      </c>
      <c r="AE10413" s="2" t="s">
        <v>79286</v>
      </c>
      <c r="AF10413" s="2" t="s">
        <v>47</v>
      </c>
      <c r="AG10413" s="2" t="s">
        <v>80285</v>
      </c>
      <c r="AH10413" s="2" t="s">
        <v>80308</v>
      </c>
      <c r="AI10413" s="2" t="s">
        <v>80353</v>
      </c>
      <c r="AJ10413" s="2" t="s">
        <v>80354</v>
      </c>
      <c r="AK10413" s="2" t="s">
        <v>80355</v>
      </c>
      <c r="AL10413" s="2" t="s">
        <v>80356</v>
      </c>
      <c r="AM10413" s="2" t="s">
        <v>80357</v>
      </c>
      <c r="AN10413" s="2" t="s">
        <v>80304</v>
      </c>
      <c r="AO10413" s="2" t="s">
        <v>80343</v>
      </c>
      <c r="AP10413" s="2" t="s">
        <v>80358</v>
      </c>
      <c r="AQ10413" s="2" t="s">
        <v>47</v>
      </c>
      <c r="AR10413" s="2" t="s">
        <v>80359</v>
      </c>
      <c r="AS10413" s="2" t="s">
        <v>80296</v>
      </c>
    </row>
    <row r="10414" spans="1:45" hidden="1" x14ac:dyDescent="0.3">
      <c r="A10414" s="1">
        <v>40663</v>
      </c>
      <c r="B10414" s="2" t="s">
        <v>79284</v>
      </c>
      <c r="C10414">
        <v>1</v>
      </c>
      <c r="D10414">
        <v>2694</v>
      </c>
      <c r="E10414">
        <v>319</v>
      </c>
      <c r="F10414">
        <v>66</v>
      </c>
      <c r="G10414">
        <v>243</v>
      </c>
      <c r="H10414">
        <v>432</v>
      </c>
      <c r="I10414">
        <v>417</v>
      </c>
      <c r="J10414">
        <v>474</v>
      </c>
      <c r="K10414">
        <v>12</v>
      </c>
      <c r="L10414">
        <v>10</v>
      </c>
      <c r="M10414">
        <v>2011</v>
      </c>
      <c r="N10414" s="2" t="s">
        <v>80284</v>
      </c>
      <c r="O10414">
        <v>69542</v>
      </c>
      <c r="P10414" s="2" t="s">
        <v>47</v>
      </c>
      <c r="Q10414" s="2" t="s">
        <v>47</v>
      </c>
      <c r="R10414" s="2" t="s">
        <v>47</v>
      </c>
      <c r="S10414" s="2" t="s">
        <v>47</v>
      </c>
      <c r="T10414" s="2" t="s">
        <v>47</v>
      </c>
      <c r="U10414" s="2" t="s">
        <v>47</v>
      </c>
      <c r="V10414" s="2" t="s">
        <v>47</v>
      </c>
      <c r="W10414" s="2" t="s">
        <v>47</v>
      </c>
      <c r="X10414" s="2" t="s">
        <v>47</v>
      </c>
      <c r="Y10414" s="2" t="s">
        <v>47</v>
      </c>
      <c r="Z10414" s="2" t="s">
        <v>47</v>
      </c>
      <c r="AA10414" s="2" t="s">
        <v>47</v>
      </c>
      <c r="AB10414" s="2" t="s">
        <v>47</v>
      </c>
      <c r="AC10414" s="2" t="s">
        <v>47</v>
      </c>
      <c r="AD10414" s="2" t="s">
        <v>47</v>
      </c>
      <c r="AE10414" s="2" t="s">
        <v>79286</v>
      </c>
      <c r="AF10414" s="2" t="s">
        <v>47</v>
      </c>
      <c r="AG10414" s="2" t="s">
        <v>80360</v>
      </c>
      <c r="AH10414" s="2" t="s">
        <v>80361</v>
      </c>
      <c r="AI10414" s="2" t="s">
        <v>80362</v>
      </c>
      <c r="AJ10414" s="2" t="s">
        <v>80363</v>
      </c>
      <c r="AK10414" s="2" t="s">
        <v>80364</v>
      </c>
      <c r="AL10414" s="2" t="s">
        <v>80365</v>
      </c>
      <c r="AM10414" s="2" t="s">
        <v>80366</v>
      </c>
      <c r="AN10414" s="2" t="s">
        <v>80304</v>
      </c>
      <c r="AO10414" s="2" t="s">
        <v>80367</v>
      </c>
      <c r="AP10414" s="2" t="s">
        <v>80358</v>
      </c>
      <c r="AQ10414" s="2" t="s">
        <v>47</v>
      </c>
      <c r="AR10414" s="2" t="s">
        <v>80368</v>
      </c>
      <c r="AS10414" s="2" t="s">
        <v>80296</v>
      </c>
    </row>
    <row r="10415" spans="1:45" hidden="1" x14ac:dyDescent="0.3">
      <c r="A10415" s="1">
        <v>40633</v>
      </c>
      <c r="B10415" s="2" t="s">
        <v>79284</v>
      </c>
      <c r="C10415">
        <v>5</v>
      </c>
      <c r="D10415">
        <v>2817</v>
      </c>
      <c r="E10415">
        <v>431</v>
      </c>
      <c r="F10415">
        <v>60</v>
      </c>
      <c r="G10415">
        <v>212</v>
      </c>
      <c r="H10415">
        <v>516</v>
      </c>
      <c r="I10415">
        <v>404</v>
      </c>
      <c r="J10415">
        <v>633</v>
      </c>
      <c r="K10415">
        <v>11</v>
      </c>
      <c r="L10415">
        <v>25</v>
      </c>
      <c r="M10415">
        <v>2011</v>
      </c>
      <c r="N10415" s="2" t="s">
        <v>80284</v>
      </c>
      <c r="O10415">
        <v>70290</v>
      </c>
      <c r="P10415" s="2" t="s">
        <v>47</v>
      </c>
      <c r="Q10415" s="2" t="s">
        <v>47</v>
      </c>
      <c r="R10415" s="2" t="s">
        <v>47</v>
      </c>
      <c r="S10415" s="2" t="s">
        <v>47</v>
      </c>
      <c r="T10415" s="2" t="s">
        <v>47</v>
      </c>
      <c r="U10415" s="2" t="s">
        <v>47</v>
      </c>
      <c r="V10415" s="2" t="s">
        <v>47</v>
      </c>
      <c r="W10415" s="2" t="s">
        <v>47</v>
      </c>
      <c r="X10415" s="2" t="s">
        <v>47</v>
      </c>
      <c r="Y10415" s="2" t="s">
        <v>47</v>
      </c>
      <c r="Z10415" s="2" t="s">
        <v>47</v>
      </c>
      <c r="AA10415" s="2" t="s">
        <v>47</v>
      </c>
      <c r="AB10415" s="2" t="s">
        <v>47</v>
      </c>
      <c r="AC10415" s="2" t="s">
        <v>47</v>
      </c>
      <c r="AD10415" s="2" t="s">
        <v>47</v>
      </c>
      <c r="AE10415" s="2" t="s">
        <v>79286</v>
      </c>
      <c r="AF10415" s="2" t="s">
        <v>47</v>
      </c>
      <c r="AG10415" s="2" t="s">
        <v>80324</v>
      </c>
      <c r="AH10415" s="2" t="s">
        <v>80369</v>
      </c>
      <c r="AI10415" s="2" t="s">
        <v>80318</v>
      </c>
      <c r="AJ10415" s="2" t="s">
        <v>80354</v>
      </c>
      <c r="AK10415" s="2" t="s">
        <v>80370</v>
      </c>
      <c r="AL10415" s="2" t="s">
        <v>80371</v>
      </c>
      <c r="AM10415" s="2" t="s">
        <v>80372</v>
      </c>
      <c r="AN10415" s="2" t="s">
        <v>80373</v>
      </c>
      <c r="AO10415" s="2" t="s">
        <v>80325</v>
      </c>
      <c r="AP10415" s="2" t="s">
        <v>80315</v>
      </c>
      <c r="AQ10415" s="2" t="s">
        <v>47</v>
      </c>
      <c r="AR10415" s="2" t="s">
        <v>80374</v>
      </c>
      <c r="AS10415" s="2" t="s">
        <v>80296</v>
      </c>
    </row>
    <row r="10416" spans="1:45" hidden="1" x14ac:dyDescent="0.3">
      <c r="A10416" s="1">
        <v>40602</v>
      </c>
      <c r="B10416" s="2" t="s">
        <v>79284</v>
      </c>
      <c r="C10416">
        <v>3</v>
      </c>
      <c r="D10416">
        <v>2523</v>
      </c>
      <c r="E10416">
        <v>361</v>
      </c>
      <c r="F10416">
        <v>50</v>
      </c>
      <c r="G10416">
        <v>170</v>
      </c>
      <c r="H10416">
        <v>421</v>
      </c>
      <c r="I10416">
        <v>372</v>
      </c>
      <c r="J10416">
        <v>414</v>
      </c>
      <c r="K10416">
        <v>3</v>
      </c>
      <c r="L10416">
        <v>17</v>
      </c>
      <c r="M10416">
        <v>2011</v>
      </c>
      <c r="N10416" s="2" t="s">
        <v>80284</v>
      </c>
      <c r="O10416">
        <v>70376</v>
      </c>
      <c r="P10416" s="2" t="s">
        <v>47</v>
      </c>
      <c r="Q10416" s="2" t="s">
        <v>47</v>
      </c>
      <c r="R10416" s="2" t="s">
        <v>47</v>
      </c>
      <c r="S10416" s="2" t="s">
        <v>47</v>
      </c>
      <c r="T10416" s="2" t="s">
        <v>47</v>
      </c>
      <c r="U10416" s="2" t="s">
        <v>47</v>
      </c>
      <c r="V10416" s="2" t="s">
        <v>47</v>
      </c>
      <c r="W10416" s="2" t="s">
        <v>47</v>
      </c>
      <c r="X10416" s="2" t="s">
        <v>47</v>
      </c>
      <c r="Y10416" s="2" t="s">
        <v>47</v>
      </c>
      <c r="Z10416" s="2" t="s">
        <v>47</v>
      </c>
      <c r="AA10416" s="2" t="s">
        <v>47</v>
      </c>
      <c r="AB10416" s="2" t="s">
        <v>47</v>
      </c>
      <c r="AC10416" s="2" t="s">
        <v>47</v>
      </c>
      <c r="AD10416" s="2" t="s">
        <v>47</v>
      </c>
      <c r="AE10416" s="2" t="s">
        <v>79286</v>
      </c>
      <c r="AF10416" s="2" t="s">
        <v>47</v>
      </c>
      <c r="AG10416" s="2" t="s">
        <v>80285</v>
      </c>
      <c r="AH10416" s="2" t="s">
        <v>80375</v>
      </c>
      <c r="AI10416" s="2" t="s">
        <v>80376</v>
      </c>
      <c r="AJ10416" s="2" t="s">
        <v>80319</v>
      </c>
      <c r="AK10416" s="2" t="s">
        <v>80377</v>
      </c>
      <c r="AL10416" s="2" t="s">
        <v>80378</v>
      </c>
      <c r="AM10416" s="2" t="s">
        <v>80379</v>
      </c>
      <c r="AN10416" s="2" t="s">
        <v>80380</v>
      </c>
      <c r="AO10416" s="2" t="s">
        <v>80285</v>
      </c>
      <c r="AP10416" s="2" t="s">
        <v>80381</v>
      </c>
      <c r="AQ10416" s="2" t="s">
        <v>47</v>
      </c>
      <c r="AR10416" s="2" t="s">
        <v>80382</v>
      </c>
      <c r="AS10416" s="2" t="s">
        <v>80296</v>
      </c>
    </row>
    <row r="10417" spans="1:45" hidden="1" x14ac:dyDescent="0.3">
      <c r="A10417" s="1">
        <v>40574</v>
      </c>
      <c r="B10417" s="2" t="s">
        <v>79284</v>
      </c>
      <c r="C10417">
        <v>2</v>
      </c>
      <c r="D10417">
        <v>2750</v>
      </c>
      <c r="E10417">
        <v>495</v>
      </c>
      <c r="F10417">
        <v>83</v>
      </c>
      <c r="G10417">
        <v>167</v>
      </c>
      <c r="H10417">
        <v>493</v>
      </c>
      <c r="I10417">
        <v>353</v>
      </c>
      <c r="J10417">
        <v>369</v>
      </c>
      <c r="K10417">
        <v>7</v>
      </c>
      <c r="L10417">
        <v>6</v>
      </c>
      <c r="M10417">
        <v>2011</v>
      </c>
      <c r="N10417" s="2" t="s">
        <v>80284</v>
      </c>
      <c r="O10417">
        <v>70463</v>
      </c>
      <c r="P10417" s="2" t="s">
        <v>47</v>
      </c>
      <c r="Q10417" s="2" t="s">
        <v>47</v>
      </c>
      <c r="R10417" s="2" t="s">
        <v>47</v>
      </c>
      <c r="S10417" s="2" t="s">
        <v>47</v>
      </c>
      <c r="T10417" s="2" t="s">
        <v>47</v>
      </c>
      <c r="U10417" s="2" t="s">
        <v>47</v>
      </c>
      <c r="V10417" s="2" t="s">
        <v>47</v>
      </c>
      <c r="W10417" s="2" t="s">
        <v>47</v>
      </c>
      <c r="X10417" s="2" t="s">
        <v>47</v>
      </c>
      <c r="Y10417" s="2" t="s">
        <v>47</v>
      </c>
      <c r="Z10417" s="2" t="s">
        <v>47</v>
      </c>
      <c r="AA10417" s="2" t="s">
        <v>47</v>
      </c>
      <c r="AB10417" s="2" t="s">
        <v>47</v>
      </c>
      <c r="AC10417" s="2" t="s">
        <v>47</v>
      </c>
      <c r="AD10417" s="2" t="s">
        <v>47</v>
      </c>
      <c r="AE10417" s="2" t="s">
        <v>79286</v>
      </c>
      <c r="AF10417" s="2" t="s">
        <v>47</v>
      </c>
      <c r="AG10417" s="2" t="s">
        <v>80297</v>
      </c>
      <c r="AH10417" s="2" t="s">
        <v>80383</v>
      </c>
      <c r="AI10417" s="2" t="s">
        <v>80384</v>
      </c>
      <c r="AJ10417" s="2" t="s">
        <v>80385</v>
      </c>
      <c r="AK10417" s="2" t="s">
        <v>80386</v>
      </c>
      <c r="AL10417" s="2" t="s">
        <v>80387</v>
      </c>
      <c r="AM10417" s="2" t="s">
        <v>80388</v>
      </c>
      <c r="AN10417" s="2" t="s">
        <v>80389</v>
      </c>
      <c r="AO10417" s="2" t="s">
        <v>80390</v>
      </c>
      <c r="AP10417" s="2" t="s">
        <v>80293</v>
      </c>
      <c r="AQ10417" s="2" t="s">
        <v>47</v>
      </c>
      <c r="AR10417" s="2" t="s">
        <v>80391</v>
      </c>
      <c r="AS10417" s="2" t="s">
        <v>80296</v>
      </c>
    </row>
    <row r="10418" spans="1:45" hidden="1" x14ac:dyDescent="0.3">
      <c r="A10418" s="1">
        <v>40543</v>
      </c>
      <c r="B10418" s="2" t="s">
        <v>79284</v>
      </c>
      <c r="C10418">
        <v>1</v>
      </c>
      <c r="D10418">
        <v>2876</v>
      </c>
      <c r="E10418">
        <v>515</v>
      </c>
      <c r="F10418">
        <v>47</v>
      </c>
      <c r="G10418">
        <v>143</v>
      </c>
      <c r="H10418">
        <v>485</v>
      </c>
      <c r="I10418">
        <v>302</v>
      </c>
      <c r="J10418">
        <v>334</v>
      </c>
      <c r="K10418">
        <v>6</v>
      </c>
      <c r="L10418">
        <v>12</v>
      </c>
      <c r="M10418">
        <v>2010</v>
      </c>
      <c r="N10418" s="2" t="s">
        <v>80392</v>
      </c>
      <c r="O10418">
        <v>70550</v>
      </c>
      <c r="P10418" s="2" t="s">
        <v>47</v>
      </c>
      <c r="Q10418" s="2" t="s">
        <v>47</v>
      </c>
      <c r="R10418" s="2" t="s">
        <v>47</v>
      </c>
      <c r="S10418" s="2" t="s">
        <v>47</v>
      </c>
      <c r="T10418" s="2" t="s">
        <v>47</v>
      </c>
      <c r="U10418" s="2" t="s">
        <v>47</v>
      </c>
      <c r="V10418" s="2" t="s">
        <v>47</v>
      </c>
      <c r="W10418" s="2" t="s">
        <v>47</v>
      </c>
      <c r="X10418" s="2" t="s">
        <v>47</v>
      </c>
      <c r="Y10418" s="2" t="s">
        <v>47</v>
      </c>
      <c r="Z10418" s="2" t="s">
        <v>47</v>
      </c>
      <c r="AA10418" s="2" t="s">
        <v>47</v>
      </c>
      <c r="AB10418" s="2" t="s">
        <v>47</v>
      </c>
      <c r="AC10418" s="2" t="s">
        <v>47</v>
      </c>
      <c r="AD10418" s="2" t="s">
        <v>47</v>
      </c>
      <c r="AE10418" s="2" t="s">
        <v>79286</v>
      </c>
      <c r="AF10418" s="2" t="s">
        <v>47</v>
      </c>
      <c r="AG10418" s="2" t="s">
        <v>80393</v>
      </c>
      <c r="AH10418" s="2" t="s">
        <v>80394</v>
      </c>
      <c r="AI10418" s="2" t="s">
        <v>80395</v>
      </c>
      <c r="AJ10418" s="2" t="s">
        <v>80396</v>
      </c>
      <c r="AK10418" s="2" t="s">
        <v>80397</v>
      </c>
      <c r="AL10418" s="2" t="s">
        <v>80398</v>
      </c>
      <c r="AM10418" s="2" t="s">
        <v>80399</v>
      </c>
      <c r="AN10418" s="2" t="s">
        <v>80400</v>
      </c>
      <c r="AO10418" s="2" t="s">
        <v>80401</v>
      </c>
      <c r="AP10418" s="2" t="s">
        <v>80402</v>
      </c>
      <c r="AQ10418" s="2" t="s">
        <v>47</v>
      </c>
      <c r="AR10418" s="2" t="s">
        <v>80403</v>
      </c>
      <c r="AS10418" s="2" t="s">
        <v>80404</v>
      </c>
    </row>
    <row r="10419" spans="1:45" hidden="1" x14ac:dyDescent="0.3">
      <c r="A10419" s="1">
        <v>40512</v>
      </c>
      <c r="B10419" s="2" t="s">
        <v>79284</v>
      </c>
      <c r="C10419">
        <v>3</v>
      </c>
      <c r="D10419">
        <v>3204</v>
      </c>
      <c r="E10419">
        <v>459</v>
      </c>
      <c r="F10419">
        <v>59</v>
      </c>
      <c r="G10419">
        <v>148</v>
      </c>
      <c r="H10419">
        <v>672</v>
      </c>
      <c r="I10419">
        <v>400</v>
      </c>
      <c r="J10419">
        <v>640</v>
      </c>
      <c r="K10419">
        <v>22</v>
      </c>
      <c r="L10419">
        <v>14</v>
      </c>
      <c r="M10419">
        <v>2010</v>
      </c>
      <c r="N10419" s="2" t="s">
        <v>80392</v>
      </c>
      <c r="O10419">
        <v>69836</v>
      </c>
      <c r="P10419" s="2" t="s">
        <v>47</v>
      </c>
      <c r="Q10419" s="2" t="s">
        <v>47</v>
      </c>
      <c r="R10419" s="2" t="s">
        <v>47</v>
      </c>
      <c r="S10419" s="2" t="s">
        <v>47</v>
      </c>
      <c r="T10419" s="2" t="s">
        <v>47</v>
      </c>
      <c r="U10419" s="2" t="s">
        <v>47</v>
      </c>
      <c r="V10419" s="2" t="s">
        <v>47</v>
      </c>
      <c r="W10419" s="2" t="s">
        <v>47</v>
      </c>
      <c r="X10419" s="2" t="s">
        <v>47</v>
      </c>
      <c r="Y10419" s="2" t="s">
        <v>47</v>
      </c>
      <c r="Z10419" s="2" t="s">
        <v>47</v>
      </c>
      <c r="AA10419" s="2" t="s">
        <v>47</v>
      </c>
      <c r="AB10419" s="2" t="s">
        <v>47</v>
      </c>
      <c r="AC10419" s="2" t="s">
        <v>47</v>
      </c>
      <c r="AD10419" s="2" t="s">
        <v>47</v>
      </c>
      <c r="AE10419" s="2" t="s">
        <v>79286</v>
      </c>
      <c r="AF10419" s="2" t="s">
        <v>47</v>
      </c>
      <c r="AG10419" s="2" t="s">
        <v>80405</v>
      </c>
      <c r="AH10419" s="2" t="s">
        <v>80406</v>
      </c>
      <c r="AI10419" s="2" t="s">
        <v>80407</v>
      </c>
      <c r="AJ10419" s="2" t="s">
        <v>80408</v>
      </c>
      <c r="AK10419" s="2" t="s">
        <v>80409</v>
      </c>
      <c r="AL10419" s="2" t="s">
        <v>80410</v>
      </c>
      <c r="AM10419" s="2" t="s">
        <v>80411</v>
      </c>
      <c r="AN10419" s="2" t="s">
        <v>80412</v>
      </c>
      <c r="AO10419" s="2" t="s">
        <v>80413</v>
      </c>
      <c r="AP10419" s="2" t="s">
        <v>80414</v>
      </c>
      <c r="AQ10419" s="2" t="s">
        <v>47</v>
      </c>
      <c r="AR10419" s="2" t="s">
        <v>80415</v>
      </c>
      <c r="AS10419" s="2" t="s">
        <v>80404</v>
      </c>
    </row>
    <row r="10420" spans="1:45" hidden="1" x14ac:dyDescent="0.3">
      <c r="A10420" s="1">
        <v>40482</v>
      </c>
      <c r="B10420" s="2" t="s">
        <v>79284</v>
      </c>
      <c r="C10420">
        <v>3</v>
      </c>
      <c r="D10420">
        <v>2894</v>
      </c>
      <c r="E10420">
        <v>299</v>
      </c>
      <c r="F10420">
        <v>49</v>
      </c>
      <c r="G10420">
        <v>189</v>
      </c>
      <c r="H10420">
        <v>601</v>
      </c>
      <c r="I10420">
        <v>390</v>
      </c>
      <c r="J10420">
        <v>429</v>
      </c>
      <c r="K10420">
        <v>5</v>
      </c>
      <c r="L10420">
        <v>14</v>
      </c>
      <c r="M10420">
        <v>2010</v>
      </c>
      <c r="N10420" s="2" t="s">
        <v>80392</v>
      </c>
      <c r="O10420">
        <v>69129</v>
      </c>
      <c r="P10420" s="2" t="s">
        <v>47</v>
      </c>
      <c r="Q10420" s="2" t="s">
        <v>47</v>
      </c>
      <c r="R10420" s="2" t="s">
        <v>47</v>
      </c>
      <c r="S10420" s="2" t="s">
        <v>47</v>
      </c>
      <c r="T10420" s="2" t="s">
        <v>47</v>
      </c>
      <c r="U10420" s="2" t="s">
        <v>47</v>
      </c>
      <c r="V10420" s="2" t="s">
        <v>47</v>
      </c>
      <c r="W10420" s="2" t="s">
        <v>47</v>
      </c>
      <c r="X10420" s="2" t="s">
        <v>47</v>
      </c>
      <c r="Y10420" s="2" t="s">
        <v>47</v>
      </c>
      <c r="Z10420" s="2" t="s">
        <v>47</v>
      </c>
      <c r="AA10420" s="2" t="s">
        <v>47</v>
      </c>
      <c r="AB10420" s="2" t="s">
        <v>47</v>
      </c>
      <c r="AC10420" s="2" t="s">
        <v>47</v>
      </c>
      <c r="AD10420" s="2" t="s">
        <v>47</v>
      </c>
      <c r="AE10420" s="2" t="s">
        <v>79286</v>
      </c>
      <c r="AF10420" s="2" t="s">
        <v>47</v>
      </c>
      <c r="AG10420" s="2" t="s">
        <v>80405</v>
      </c>
      <c r="AH10420" s="2" t="s">
        <v>80416</v>
      </c>
      <c r="AI10420" s="2" t="s">
        <v>80417</v>
      </c>
      <c r="AJ10420" s="2" t="s">
        <v>80418</v>
      </c>
      <c r="AK10420" s="2" t="s">
        <v>80419</v>
      </c>
      <c r="AL10420" s="2" t="s">
        <v>80420</v>
      </c>
      <c r="AM10420" s="2" t="s">
        <v>80421</v>
      </c>
      <c r="AN10420" s="2" t="s">
        <v>80422</v>
      </c>
      <c r="AO10420" s="2" t="s">
        <v>80423</v>
      </c>
      <c r="AP10420" s="2" t="s">
        <v>80414</v>
      </c>
      <c r="AQ10420" s="2" t="s">
        <v>47</v>
      </c>
      <c r="AR10420" s="2" t="s">
        <v>80424</v>
      </c>
      <c r="AS10420" s="2" t="s">
        <v>80404</v>
      </c>
    </row>
    <row r="10421" spans="1:45" hidden="1" x14ac:dyDescent="0.3">
      <c r="A10421" s="1">
        <v>40451</v>
      </c>
      <c r="B10421" s="2" t="s">
        <v>79284</v>
      </c>
      <c r="C10421">
        <v>2</v>
      </c>
      <c r="D10421">
        <v>3050</v>
      </c>
      <c r="E10421">
        <v>330</v>
      </c>
      <c r="F10421">
        <v>67</v>
      </c>
      <c r="G10421">
        <v>166</v>
      </c>
      <c r="H10421">
        <v>587</v>
      </c>
      <c r="I10421">
        <v>351</v>
      </c>
      <c r="J10421">
        <v>475</v>
      </c>
      <c r="K10421">
        <v>5</v>
      </c>
      <c r="L10421">
        <v>11</v>
      </c>
      <c r="M10421">
        <v>2010</v>
      </c>
      <c r="N10421" s="2" t="s">
        <v>80392</v>
      </c>
      <c r="O10421">
        <v>68430</v>
      </c>
      <c r="P10421" s="2" t="s">
        <v>47</v>
      </c>
      <c r="Q10421" s="2" t="s">
        <v>47</v>
      </c>
      <c r="R10421" s="2" t="s">
        <v>47</v>
      </c>
      <c r="S10421" s="2" t="s">
        <v>47</v>
      </c>
      <c r="T10421" s="2" t="s">
        <v>47</v>
      </c>
      <c r="U10421" s="2" t="s">
        <v>47</v>
      </c>
      <c r="V10421" s="2" t="s">
        <v>47</v>
      </c>
      <c r="W10421" s="2" t="s">
        <v>47</v>
      </c>
      <c r="X10421" s="2" t="s">
        <v>47</v>
      </c>
      <c r="Y10421" s="2" t="s">
        <v>47</v>
      </c>
      <c r="Z10421" s="2" t="s">
        <v>47</v>
      </c>
      <c r="AA10421" s="2" t="s">
        <v>47</v>
      </c>
      <c r="AB10421" s="2" t="s">
        <v>47</v>
      </c>
      <c r="AC10421" s="2" t="s">
        <v>47</v>
      </c>
      <c r="AD10421" s="2" t="s">
        <v>47</v>
      </c>
      <c r="AE10421" s="2" t="s">
        <v>79286</v>
      </c>
      <c r="AF10421" s="2" t="s">
        <v>47</v>
      </c>
      <c r="AG10421" s="2" t="s">
        <v>80425</v>
      </c>
      <c r="AH10421" s="2" t="s">
        <v>80426</v>
      </c>
      <c r="AI10421" s="2" t="s">
        <v>80427</v>
      </c>
      <c r="AJ10421" s="2" t="s">
        <v>80428</v>
      </c>
      <c r="AK10421" s="2" t="s">
        <v>80429</v>
      </c>
      <c r="AL10421" s="2" t="s">
        <v>80430</v>
      </c>
      <c r="AM10421" s="2" t="s">
        <v>80431</v>
      </c>
      <c r="AN10421" s="2" t="s">
        <v>80432</v>
      </c>
      <c r="AO10421" s="2" t="s">
        <v>80423</v>
      </c>
      <c r="AP10421" s="2" t="s">
        <v>80433</v>
      </c>
      <c r="AQ10421" s="2" t="s">
        <v>47</v>
      </c>
      <c r="AR10421" s="2" t="s">
        <v>80434</v>
      </c>
      <c r="AS10421" s="2" t="s">
        <v>80404</v>
      </c>
    </row>
    <row r="10422" spans="1:45" hidden="1" x14ac:dyDescent="0.3">
      <c r="A10422" s="1">
        <v>40421</v>
      </c>
      <c r="B10422" s="2" t="s">
        <v>79284</v>
      </c>
      <c r="C10422">
        <v>2</v>
      </c>
      <c r="D10422">
        <v>2633</v>
      </c>
      <c r="E10422">
        <v>392</v>
      </c>
      <c r="F10422">
        <v>35</v>
      </c>
      <c r="G10422">
        <v>149</v>
      </c>
      <c r="H10422">
        <v>598</v>
      </c>
      <c r="I10422">
        <v>289</v>
      </c>
      <c r="J10422">
        <v>443</v>
      </c>
      <c r="K10422">
        <v>3</v>
      </c>
      <c r="L10422">
        <v>12</v>
      </c>
      <c r="M10422">
        <v>2010</v>
      </c>
      <c r="N10422" s="2" t="s">
        <v>80392</v>
      </c>
      <c r="O10422">
        <v>67163</v>
      </c>
      <c r="P10422" s="2" t="s">
        <v>47</v>
      </c>
      <c r="Q10422" s="2" t="s">
        <v>47</v>
      </c>
      <c r="R10422" s="2" t="s">
        <v>47</v>
      </c>
      <c r="S10422" s="2" t="s">
        <v>47</v>
      </c>
      <c r="T10422" s="2" t="s">
        <v>47</v>
      </c>
      <c r="U10422" s="2" t="s">
        <v>47</v>
      </c>
      <c r="V10422" s="2" t="s">
        <v>47</v>
      </c>
      <c r="W10422" s="2" t="s">
        <v>47</v>
      </c>
      <c r="X10422" s="2" t="s">
        <v>47</v>
      </c>
      <c r="Y10422" s="2" t="s">
        <v>47</v>
      </c>
      <c r="Z10422" s="2" t="s">
        <v>47</v>
      </c>
      <c r="AA10422" s="2" t="s">
        <v>47</v>
      </c>
      <c r="AB10422" s="2" t="s">
        <v>47</v>
      </c>
      <c r="AC10422" s="2" t="s">
        <v>47</v>
      </c>
      <c r="AD10422" s="2" t="s">
        <v>47</v>
      </c>
      <c r="AE10422" s="2" t="s">
        <v>79286</v>
      </c>
      <c r="AF10422" s="2" t="s">
        <v>47</v>
      </c>
      <c r="AG10422" s="2" t="s">
        <v>80425</v>
      </c>
      <c r="AH10422" s="2" t="s">
        <v>80435</v>
      </c>
      <c r="AI10422" s="2" t="s">
        <v>80436</v>
      </c>
      <c r="AJ10422" s="2" t="s">
        <v>80437</v>
      </c>
      <c r="AK10422" s="2" t="s">
        <v>80438</v>
      </c>
      <c r="AL10422" s="2" t="s">
        <v>80439</v>
      </c>
      <c r="AM10422" s="2" t="s">
        <v>80440</v>
      </c>
      <c r="AN10422" s="2" t="s">
        <v>80441</v>
      </c>
      <c r="AO10422" s="2" t="s">
        <v>80405</v>
      </c>
      <c r="AP10422" s="2" t="s">
        <v>80402</v>
      </c>
      <c r="AQ10422" s="2" t="s">
        <v>47</v>
      </c>
      <c r="AR10422" s="2" t="s">
        <v>80442</v>
      </c>
      <c r="AS10422" s="2" t="s">
        <v>80404</v>
      </c>
    </row>
    <row r="10423" spans="1:45" hidden="1" x14ac:dyDescent="0.3">
      <c r="A10423" s="1">
        <v>40390</v>
      </c>
      <c r="B10423" s="2" t="s">
        <v>79284</v>
      </c>
      <c r="C10423">
        <v>11</v>
      </c>
      <c r="D10423">
        <v>2915</v>
      </c>
      <c r="E10423">
        <v>358</v>
      </c>
      <c r="F10423">
        <v>53</v>
      </c>
      <c r="G10423">
        <v>148</v>
      </c>
      <c r="H10423">
        <v>731</v>
      </c>
      <c r="I10423">
        <v>327</v>
      </c>
      <c r="J10423">
        <v>429</v>
      </c>
      <c r="K10423">
        <v>6</v>
      </c>
      <c r="L10423">
        <v>12</v>
      </c>
      <c r="M10423">
        <v>2010</v>
      </c>
      <c r="N10423" s="2" t="s">
        <v>80392</v>
      </c>
      <c r="O10423">
        <v>65920</v>
      </c>
      <c r="P10423" s="2" t="s">
        <v>47</v>
      </c>
      <c r="Q10423" s="2" t="s">
        <v>47</v>
      </c>
      <c r="R10423" s="2" t="s">
        <v>47</v>
      </c>
      <c r="S10423" s="2" t="s">
        <v>47</v>
      </c>
      <c r="T10423" s="2" t="s">
        <v>47</v>
      </c>
      <c r="U10423" s="2" t="s">
        <v>47</v>
      </c>
      <c r="V10423" s="2" t="s">
        <v>47</v>
      </c>
      <c r="W10423" s="2" t="s">
        <v>47</v>
      </c>
      <c r="X10423" s="2" t="s">
        <v>47</v>
      </c>
      <c r="Y10423" s="2" t="s">
        <v>47</v>
      </c>
      <c r="Z10423" s="2" t="s">
        <v>47</v>
      </c>
      <c r="AA10423" s="2" t="s">
        <v>47</v>
      </c>
      <c r="AB10423" s="2" t="s">
        <v>47</v>
      </c>
      <c r="AC10423" s="2" t="s">
        <v>47</v>
      </c>
      <c r="AD10423" s="2" t="s">
        <v>47</v>
      </c>
      <c r="AE10423" s="2" t="s">
        <v>79286</v>
      </c>
      <c r="AF10423" s="2" t="s">
        <v>47</v>
      </c>
      <c r="AG10423" s="2" t="s">
        <v>80433</v>
      </c>
      <c r="AH10423" s="2" t="s">
        <v>80443</v>
      </c>
      <c r="AI10423" s="2" t="s">
        <v>80444</v>
      </c>
      <c r="AJ10423" s="2" t="s">
        <v>80445</v>
      </c>
      <c r="AK10423" s="2" t="s">
        <v>80409</v>
      </c>
      <c r="AL10423" s="2" t="s">
        <v>80446</v>
      </c>
      <c r="AM10423" s="2" t="s">
        <v>80447</v>
      </c>
      <c r="AN10423" s="2" t="s">
        <v>80422</v>
      </c>
      <c r="AO10423" s="2" t="s">
        <v>80401</v>
      </c>
      <c r="AP10423" s="2" t="s">
        <v>80402</v>
      </c>
      <c r="AQ10423" s="2" t="s">
        <v>47</v>
      </c>
      <c r="AR10423" s="2" t="s">
        <v>80448</v>
      </c>
      <c r="AS10423" s="2" t="s">
        <v>80404</v>
      </c>
    </row>
    <row r="10424" spans="1:45" hidden="1" x14ac:dyDescent="0.3">
      <c r="A10424" s="1">
        <v>40359</v>
      </c>
      <c r="B10424" s="2" t="s">
        <v>79284</v>
      </c>
      <c r="C10424">
        <v>3</v>
      </c>
      <c r="D10424">
        <v>3073</v>
      </c>
      <c r="E10424">
        <v>372</v>
      </c>
      <c r="F10424">
        <v>64</v>
      </c>
      <c r="G10424">
        <v>183</v>
      </c>
      <c r="H10424">
        <v>709</v>
      </c>
      <c r="I10424">
        <v>403</v>
      </c>
      <c r="J10424">
        <v>355</v>
      </c>
      <c r="K10424">
        <v>5</v>
      </c>
      <c r="L10424">
        <v>11</v>
      </c>
      <c r="M10424">
        <v>2010</v>
      </c>
      <c r="N10424" s="2" t="s">
        <v>80392</v>
      </c>
      <c r="O10424">
        <v>64700</v>
      </c>
      <c r="P10424" s="2" t="s">
        <v>47</v>
      </c>
      <c r="Q10424" s="2" t="s">
        <v>47</v>
      </c>
      <c r="R10424" s="2" t="s">
        <v>47</v>
      </c>
      <c r="S10424" s="2" t="s">
        <v>47</v>
      </c>
      <c r="T10424" s="2" t="s">
        <v>47</v>
      </c>
      <c r="U10424" s="2" t="s">
        <v>47</v>
      </c>
      <c r="V10424" s="2" t="s">
        <v>47</v>
      </c>
      <c r="W10424" s="2" t="s">
        <v>47</v>
      </c>
      <c r="X10424" s="2" t="s">
        <v>47</v>
      </c>
      <c r="Y10424" s="2" t="s">
        <v>47</v>
      </c>
      <c r="Z10424" s="2" t="s">
        <v>47</v>
      </c>
      <c r="AA10424" s="2" t="s">
        <v>47</v>
      </c>
      <c r="AB10424" s="2" t="s">
        <v>47</v>
      </c>
      <c r="AC10424" s="2" t="s">
        <v>47</v>
      </c>
      <c r="AD10424" s="2" t="s">
        <v>47</v>
      </c>
      <c r="AE10424" s="2" t="s">
        <v>79286</v>
      </c>
      <c r="AF10424" s="2" t="s">
        <v>47</v>
      </c>
      <c r="AG10424" s="2" t="s">
        <v>80405</v>
      </c>
      <c r="AH10424" s="2" t="s">
        <v>80449</v>
      </c>
      <c r="AI10424" s="2" t="s">
        <v>80450</v>
      </c>
      <c r="AJ10424" s="2" t="s">
        <v>80451</v>
      </c>
      <c r="AK10424" s="2" t="s">
        <v>80452</v>
      </c>
      <c r="AL10424" s="2" t="s">
        <v>80453</v>
      </c>
      <c r="AM10424" s="2" t="s">
        <v>80454</v>
      </c>
      <c r="AN10424" s="2" t="s">
        <v>80455</v>
      </c>
      <c r="AO10424" s="2" t="s">
        <v>80423</v>
      </c>
      <c r="AP10424" s="2" t="s">
        <v>80433</v>
      </c>
      <c r="AQ10424" s="2" t="s">
        <v>47</v>
      </c>
      <c r="AR10424" s="2" t="s">
        <v>80456</v>
      </c>
      <c r="AS10424" s="2" t="s">
        <v>80404</v>
      </c>
    </row>
    <row r="10425" spans="1:45" hidden="1" x14ac:dyDescent="0.3">
      <c r="A10425" s="1">
        <v>40329</v>
      </c>
      <c r="B10425" s="2" t="s">
        <v>79284</v>
      </c>
      <c r="C10425">
        <v>6</v>
      </c>
      <c r="D10425">
        <v>3053</v>
      </c>
      <c r="E10425">
        <v>396</v>
      </c>
      <c r="F10425">
        <v>40</v>
      </c>
      <c r="G10425">
        <v>137</v>
      </c>
      <c r="H10425">
        <v>650</v>
      </c>
      <c r="I10425">
        <v>375</v>
      </c>
      <c r="J10425">
        <v>462</v>
      </c>
      <c r="K10425">
        <v>8</v>
      </c>
      <c r="L10425">
        <v>14</v>
      </c>
      <c r="M10425">
        <v>2010</v>
      </c>
      <c r="N10425" s="2" t="s">
        <v>80392</v>
      </c>
      <c r="O10425">
        <v>65337</v>
      </c>
      <c r="P10425" s="2" t="s">
        <v>47</v>
      </c>
      <c r="Q10425" s="2" t="s">
        <v>47</v>
      </c>
      <c r="R10425" s="2" t="s">
        <v>47</v>
      </c>
      <c r="S10425" s="2" t="s">
        <v>47</v>
      </c>
      <c r="T10425" s="2" t="s">
        <v>47</v>
      </c>
      <c r="U10425" s="2" t="s">
        <v>47</v>
      </c>
      <c r="V10425" s="2" t="s">
        <v>47</v>
      </c>
      <c r="W10425" s="2" t="s">
        <v>47</v>
      </c>
      <c r="X10425" s="2" t="s">
        <v>47</v>
      </c>
      <c r="Y10425" s="2" t="s">
        <v>47</v>
      </c>
      <c r="Z10425" s="2" t="s">
        <v>47</v>
      </c>
      <c r="AA10425" s="2" t="s">
        <v>47</v>
      </c>
      <c r="AB10425" s="2" t="s">
        <v>47</v>
      </c>
      <c r="AC10425" s="2" t="s">
        <v>47</v>
      </c>
      <c r="AD10425" s="2" t="s">
        <v>47</v>
      </c>
      <c r="AE10425" s="2" t="s">
        <v>79286</v>
      </c>
      <c r="AF10425" s="2" t="s">
        <v>47</v>
      </c>
      <c r="AG10425" s="2" t="s">
        <v>80401</v>
      </c>
      <c r="AH10425" s="2" t="s">
        <v>80457</v>
      </c>
      <c r="AI10425" s="2" t="s">
        <v>80458</v>
      </c>
      <c r="AJ10425" s="2" t="s">
        <v>80459</v>
      </c>
      <c r="AK10425" s="2" t="s">
        <v>80460</v>
      </c>
      <c r="AL10425" s="2" t="s">
        <v>80461</v>
      </c>
      <c r="AM10425" s="2" t="s">
        <v>80462</v>
      </c>
      <c r="AN10425" s="2" t="s">
        <v>80463</v>
      </c>
      <c r="AO10425" s="2" t="s">
        <v>80464</v>
      </c>
      <c r="AP10425" s="2" t="s">
        <v>80414</v>
      </c>
      <c r="AQ10425" s="2" t="s">
        <v>47</v>
      </c>
      <c r="AR10425" s="2" t="s">
        <v>80465</v>
      </c>
      <c r="AS10425" s="2" t="s">
        <v>80404</v>
      </c>
    </row>
    <row r="10426" spans="1:45" hidden="1" x14ac:dyDescent="0.3">
      <c r="A10426" s="1">
        <v>40298</v>
      </c>
      <c r="B10426" s="2" t="s">
        <v>79284</v>
      </c>
      <c r="C10426">
        <v>2</v>
      </c>
      <c r="D10426">
        <v>2978</v>
      </c>
      <c r="E10426">
        <v>401</v>
      </c>
      <c r="F10426">
        <v>45</v>
      </c>
      <c r="G10426">
        <v>139</v>
      </c>
      <c r="H10426">
        <v>638</v>
      </c>
      <c r="I10426">
        <v>356</v>
      </c>
      <c r="J10426">
        <v>453</v>
      </c>
      <c r="K10426">
        <v>7</v>
      </c>
      <c r="L10426">
        <v>20</v>
      </c>
      <c r="M10426">
        <v>2010</v>
      </c>
      <c r="N10426" s="2" t="s">
        <v>80392</v>
      </c>
      <c r="O10426">
        <v>65980</v>
      </c>
      <c r="P10426" s="2" t="s">
        <v>47</v>
      </c>
      <c r="Q10426" s="2" t="s">
        <v>47</v>
      </c>
      <c r="R10426" s="2" t="s">
        <v>47</v>
      </c>
      <c r="S10426" s="2" t="s">
        <v>47</v>
      </c>
      <c r="T10426" s="2" t="s">
        <v>47</v>
      </c>
      <c r="U10426" s="2" t="s">
        <v>47</v>
      </c>
      <c r="V10426" s="2" t="s">
        <v>47</v>
      </c>
      <c r="W10426" s="2" t="s">
        <v>47</v>
      </c>
      <c r="X10426" s="2" t="s">
        <v>47</v>
      </c>
      <c r="Y10426" s="2" t="s">
        <v>47</v>
      </c>
      <c r="Z10426" s="2" t="s">
        <v>47</v>
      </c>
      <c r="AA10426" s="2" t="s">
        <v>47</v>
      </c>
      <c r="AB10426" s="2" t="s">
        <v>47</v>
      </c>
      <c r="AC10426" s="2" t="s">
        <v>47</v>
      </c>
      <c r="AD10426" s="2" t="s">
        <v>47</v>
      </c>
      <c r="AE10426" s="2" t="s">
        <v>79286</v>
      </c>
      <c r="AF10426" s="2" t="s">
        <v>47</v>
      </c>
      <c r="AG10426" s="2" t="s">
        <v>80425</v>
      </c>
      <c r="AH10426" s="2" t="s">
        <v>80466</v>
      </c>
      <c r="AI10426" s="2" t="s">
        <v>80467</v>
      </c>
      <c r="AJ10426" s="2" t="s">
        <v>80468</v>
      </c>
      <c r="AK10426" s="2" t="s">
        <v>80469</v>
      </c>
      <c r="AL10426" s="2" t="s">
        <v>80470</v>
      </c>
      <c r="AM10426" s="2" t="s">
        <v>80471</v>
      </c>
      <c r="AN10426" s="2" t="s">
        <v>80472</v>
      </c>
      <c r="AO10426" s="2" t="s">
        <v>80473</v>
      </c>
      <c r="AP10426" s="2" t="s">
        <v>80474</v>
      </c>
      <c r="AQ10426" s="2" t="s">
        <v>47</v>
      </c>
      <c r="AR10426" s="2" t="s">
        <v>80475</v>
      </c>
      <c r="AS10426" s="2" t="s">
        <v>80404</v>
      </c>
    </row>
    <row r="10427" spans="1:45" hidden="1" x14ac:dyDescent="0.3">
      <c r="A10427" s="1">
        <v>40268</v>
      </c>
      <c r="B10427" s="2" t="s">
        <v>79284</v>
      </c>
      <c r="C10427">
        <v>5</v>
      </c>
      <c r="D10427">
        <v>2983</v>
      </c>
      <c r="E10427">
        <v>411</v>
      </c>
      <c r="F10427">
        <v>52</v>
      </c>
      <c r="G10427">
        <v>197</v>
      </c>
      <c r="H10427">
        <v>633</v>
      </c>
      <c r="I10427">
        <v>355</v>
      </c>
      <c r="J10427">
        <v>511</v>
      </c>
      <c r="K10427">
        <v>6</v>
      </c>
      <c r="L10427">
        <v>15</v>
      </c>
      <c r="M10427">
        <v>2010</v>
      </c>
      <c r="N10427" s="2" t="s">
        <v>80392</v>
      </c>
      <c r="O10427">
        <v>66630</v>
      </c>
      <c r="P10427" s="2" t="s">
        <v>47</v>
      </c>
      <c r="Q10427" s="2" t="s">
        <v>47</v>
      </c>
      <c r="R10427" s="2" t="s">
        <v>47</v>
      </c>
      <c r="S10427" s="2" t="s">
        <v>47</v>
      </c>
      <c r="T10427" s="2" t="s">
        <v>47</v>
      </c>
      <c r="U10427" s="2" t="s">
        <v>47</v>
      </c>
      <c r="V10427" s="2" t="s">
        <v>47</v>
      </c>
      <c r="W10427" s="2" t="s">
        <v>47</v>
      </c>
      <c r="X10427" s="2" t="s">
        <v>47</v>
      </c>
      <c r="Y10427" s="2" t="s">
        <v>47</v>
      </c>
      <c r="Z10427" s="2" t="s">
        <v>47</v>
      </c>
      <c r="AA10427" s="2" t="s">
        <v>47</v>
      </c>
      <c r="AB10427" s="2" t="s">
        <v>47</v>
      </c>
      <c r="AC10427" s="2" t="s">
        <v>47</v>
      </c>
      <c r="AD10427" s="2" t="s">
        <v>47</v>
      </c>
      <c r="AE10427" s="2" t="s">
        <v>79286</v>
      </c>
      <c r="AF10427" s="2" t="s">
        <v>47</v>
      </c>
      <c r="AG10427" s="2" t="s">
        <v>80423</v>
      </c>
      <c r="AH10427" s="2" t="s">
        <v>80476</v>
      </c>
      <c r="AI10427" s="2" t="s">
        <v>80477</v>
      </c>
      <c r="AJ10427" s="2" t="s">
        <v>80478</v>
      </c>
      <c r="AK10427" s="2" t="s">
        <v>80479</v>
      </c>
      <c r="AL10427" s="2" t="s">
        <v>80480</v>
      </c>
      <c r="AM10427" s="2" t="s">
        <v>80455</v>
      </c>
      <c r="AN10427" s="2" t="s">
        <v>80481</v>
      </c>
      <c r="AO10427" s="2" t="s">
        <v>80401</v>
      </c>
      <c r="AP10427" s="2" t="s">
        <v>80482</v>
      </c>
      <c r="AQ10427" s="2" t="s">
        <v>47</v>
      </c>
      <c r="AR10427" s="2" t="s">
        <v>80483</v>
      </c>
      <c r="AS10427" s="2" t="s">
        <v>80404</v>
      </c>
    </row>
    <row r="10428" spans="1:45" hidden="1" x14ac:dyDescent="0.3">
      <c r="A10428" s="1">
        <v>40237</v>
      </c>
      <c r="B10428" s="2" t="s">
        <v>79284</v>
      </c>
      <c r="C10428">
        <v>2</v>
      </c>
      <c r="D10428">
        <v>2526</v>
      </c>
      <c r="E10428">
        <v>358</v>
      </c>
      <c r="F10428">
        <v>36</v>
      </c>
      <c r="G10428">
        <v>183</v>
      </c>
      <c r="H10428">
        <v>554</v>
      </c>
      <c r="I10428">
        <v>342</v>
      </c>
      <c r="J10428">
        <v>399</v>
      </c>
      <c r="K10428">
        <v>5</v>
      </c>
      <c r="L10428">
        <v>11</v>
      </c>
      <c r="M10428">
        <v>2010</v>
      </c>
      <c r="N10428" s="2" t="s">
        <v>80392</v>
      </c>
      <c r="O10428">
        <v>67293</v>
      </c>
      <c r="P10428" s="2" t="s">
        <v>47</v>
      </c>
      <c r="Q10428" s="2" t="s">
        <v>47</v>
      </c>
      <c r="R10428" s="2" t="s">
        <v>47</v>
      </c>
      <c r="S10428" s="2" t="s">
        <v>47</v>
      </c>
      <c r="T10428" s="2" t="s">
        <v>47</v>
      </c>
      <c r="U10428" s="2" t="s">
        <v>47</v>
      </c>
      <c r="V10428" s="2" t="s">
        <v>47</v>
      </c>
      <c r="W10428" s="2" t="s">
        <v>47</v>
      </c>
      <c r="X10428" s="2" t="s">
        <v>47</v>
      </c>
      <c r="Y10428" s="2" t="s">
        <v>47</v>
      </c>
      <c r="Z10428" s="2" t="s">
        <v>47</v>
      </c>
      <c r="AA10428" s="2" t="s">
        <v>47</v>
      </c>
      <c r="AB10428" s="2" t="s">
        <v>47</v>
      </c>
      <c r="AC10428" s="2" t="s">
        <v>47</v>
      </c>
      <c r="AD10428" s="2" t="s">
        <v>47</v>
      </c>
      <c r="AE10428" s="2" t="s">
        <v>79286</v>
      </c>
      <c r="AF10428" s="2" t="s">
        <v>47</v>
      </c>
      <c r="AG10428" s="2" t="s">
        <v>80425</v>
      </c>
      <c r="AH10428" s="2" t="s">
        <v>80484</v>
      </c>
      <c r="AI10428" s="2" t="s">
        <v>80444</v>
      </c>
      <c r="AJ10428" s="2" t="s">
        <v>80485</v>
      </c>
      <c r="AK10428" s="2" t="s">
        <v>80452</v>
      </c>
      <c r="AL10428" s="2" t="s">
        <v>80486</v>
      </c>
      <c r="AM10428" s="2" t="s">
        <v>80487</v>
      </c>
      <c r="AN10428" s="2" t="s">
        <v>80488</v>
      </c>
      <c r="AO10428" s="2" t="s">
        <v>80423</v>
      </c>
      <c r="AP10428" s="2" t="s">
        <v>80433</v>
      </c>
      <c r="AQ10428" s="2" t="s">
        <v>47</v>
      </c>
      <c r="AR10428" s="2" t="s">
        <v>80489</v>
      </c>
      <c r="AS10428" s="2" t="s">
        <v>80404</v>
      </c>
    </row>
    <row r="10429" spans="1:45" hidden="1" x14ac:dyDescent="0.3">
      <c r="A10429" s="1">
        <v>40209</v>
      </c>
      <c r="B10429" s="2" t="s">
        <v>79284</v>
      </c>
      <c r="C10429">
        <v>0</v>
      </c>
      <c r="D10429">
        <v>2523</v>
      </c>
      <c r="E10429">
        <v>421</v>
      </c>
      <c r="F10429">
        <v>43</v>
      </c>
      <c r="G10429">
        <v>144</v>
      </c>
      <c r="H10429">
        <v>478</v>
      </c>
      <c r="I10429">
        <v>326</v>
      </c>
      <c r="J10429">
        <v>401</v>
      </c>
      <c r="K10429">
        <v>5</v>
      </c>
      <c r="L10429">
        <v>8</v>
      </c>
      <c r="M10429">
        <v>2010</v>
      </c>
      <c r="N10429" s="2" t="s">
        <v>80392</v>
      </c>
      <c r="O10429">
        <v>67963</v>
      </c>
      <c r="P10429" s="2" t="s">
        <v>47</v>
      </c>
      <c r="Q10429" s="2" t="s">
        <v>47</v>
      </c>
      <c r="R10429" s="2" t="s">
        <v>47</v>
      </c>
      <c r="S10429" s="2" t="s">
        <v>47</v>
      </c>
      <c r="T10429" s="2" t="s">
        <v>47</v>
      </c>
      <c r="U10429" s="2" t="s">
        <v>47</v>
      </c>
      <c r="V10429" s="2" t="s">
        <v>47</v>
      </c>
      <c r="W10429" s="2" t="s">
        <v>47</v>
      </c>
      <c r="X10429" s="2" t="s">
        <v>47</v>
      </c>
      <c r="Y10429" s="2" t="s">
        <v>47</v>
      </c>
      <c r="Z10429" s="2" t="s">
        <v>47</v>
      </c>
      <c r="AA10429" s="2" t="s">
        <v>47</v>
      </c>
      <c r="AB10429" s="2" t="s">
        <v>47</v>
      </c>
      <c r="AC10429" s="2" t="s">
        <v>47</v>
      </c>
      <c r="AD10429" s="2" t="s">
        <v>47</v>
      </c>
      <c r="AE10429" s="2" t="s">
        <v>79286</v>
      </c>
      <c r="AF10429" s="2" t="s">
        <v>47</v>
      </c>
      <c r="AG10429" s="2" t="s">
        <v>3005</v>
      </c>
      <c r="AH10429" s="2" t="s">
        <v>80490</v>
      </c>
      <c r="AI10429" s="2" t="s">
        <v>80491</v>
      </c>
      <c r="AJ10429" s="2" t="s">
        <v>80492</v>
      </c>
      <c r="AK10429" s="2" t="s">
        <v>80493</v>
      </c>
      <c r="AL10429" s="2" t="s">
        <v>80494</v>
      </c>
      <c r="AM10429" s="2" t="s">
        <v>80495</v>
      </c>
      <c r="AN10429" s="2" t="s">
        <v>80467</v>
      </c>
      <c r="AO10429" s="2" t="s">
        <v>80423</v>
      </c>
      <c r="AP10429" s="2" t="s">
        <v>80464</v>
      </c>
      <c r="AQ10429" s="2" t="s">
        <v>47</v>
      </c>
      <c r="AR10429" s="2" t="s">
        <v>80496</v>
      </c>
      <c r="AS10429" s="2" t="s">
        <v>80404</v>
      </c>
    </row>
    <row r="10430" spans="1:45" hidden="1" x14ac:dyDescent="0.3">
      <c r="A10430" s="1">
        <v>40178</v>
      </c>
      <c r="B10430" s="2" t="s">
        <v>79284</v>
      </c>
      <c r="C10430">
        <v>3</v>
      </c>
      <c r="D10430">
        <v>2565</v>
      </c>
      <c r="E10430">
        <v>526</v>
      </c>
      <c r="F10430">
        <v>38</v>
      </c>
      <c r="G10430">
        <v>120</v>
      </c>
      <c r="H10430">
        <v>418</v>
      </c>
      <c r="I10430">
        <v>285</v>
      </c>
      <c r="J10430">
        <v>355</v>
      </c>
      <c r="K10430">
        <v>4</v>
      </c>
      <c r="L10430">
        <v>4</v>
      </c>
      <c r="M10430">
        <v>2009</v>
      </c>
      <c r="N10430" s="2" t="s">
        <v>80497</v>
      </c>
      <c r="O10430">
        <v>68640</v>
      </c>
      <c r="P10430" s="2" t="s">
        <v>47</v>
      </c>
      <c r="Q10430" s="2" t="s">
        <v>47</v>
      </c>
      <c r="R10430" s="2" t="s">
        <v>47</v>
      </c>
      <c r="S10430" s="2" t="s">
        <v>47</v>
      </c>
      <c r="T10430" s="2" t="s">
        <v>47</v>
      </c>
      <c r="U10430" s="2" t="s">
        <v>47</v>
      </c>
      <c r="V10430" s="2" t="s">
        <v>47</v>
      </c>
      <c r="W10430" s="2" t="s">
        <v>47</v>
      </c>
      <c r="X10430" s="2" t="s">
        <v>47</v>
      </c>
      <c r="Y10430" s="2" t="s">
        <v>47</v>
      </c>
      <c r="Z10430" s="2" t="s">
        <v>47</v>
      </c>
      <c r="AA10430" s="2" t="s">
        <v>47</v>
      </c>
      <c r="AB10430" s="2" t="s">
        <v>47</v>
      </c>
      <c r="AC10430" s="2" t="s">
        <v>47</v>
      </c>
      <c r="AD10430" s="2" t="s">
        <v>16812</v>
      </c>
      <c r="AE10430" s="2" t="s">
        <v>79286</v>
      </c>
      <c r="AF10430" s="2" t="s">
        <v>47</v>
      </c>
      <c r="AG10430" s="2" t="s">
        <v>80498</v>
      </c>
      <c r="AH10430" s="2" t="s">
        <v>80499</v>
      </c>
      <c r="AI10430" s="2" t="s">
        <v>80500</v>
      </c>
      <c r="AJ10430" s="2" t="s">
        <v>80501</v>
      </c>
      <c r="AK10430" s="2" t="s">
        <v>80502</v>
      </c>
      <c r="AL10430" s="2" t="s">
        <v>80503</v>
      </c>
      <c r="AM10430" s="2" t="s">
        <v>80504</v>
      </c>
      <c r="AN10430" s="2" t="s">
        <v>80505</v>
      </c>
      <c r="AO10430" s="2" t="s">
        <v>80506</v>
      </c>
      <c r="AP10430" s="2" t="s">
        <v>80506</v>
      </c>
      <c r="AQ10430" s="2" t="s">
        <v>47</v>
      </c>
      <c r="AR10430" s="2" t="s">
        <v>80507</v>
      </c>
      <c r="AS10430" s="2" t="s">
        <v>80508</v>
      </c>
    </row>
    <row r="10431" spans="1:45" hidden="1" x14ac:dyDescent="0.3">
      <c r="A10431" s="1">
        <v>40147</v>
      </c>
      <c r="B10431" s="2" t="s">
        <v>79284</v>
      </c>
      <c r="C10431">
        <v>1</v>
      </c>
      <c r="D10431">
        <v>2907</v>
      </c>
      <c r="E10431">
        <v>438</v>
      </c>
      <c r="F10431">
        <v>44</v>
      </c>
      <c r="G10431">
        <v>105</v>
      </c>
      <c r="H10431">
        <v>611</v>
      </c>
      <c r="I10431">
        <v>383</v>
      </c>
      <c r="J10431">
        <v>388</v>
      </c>
      <c r="K10431">
        <v>5</v>
      </c>
      <c r="L10431">
        <v>11</v>
      </c>
      <c r="M10431">
        <v>2009</v>
      </c>
      <c r="N10431" s="2" t="s">
        <v>80497</v>
      </c>
      <c r="O10431">
        <v>67418</v>
      </c>
      <c r="P10431" s="2" t="s">
        <v>47</v>
      </c>
      <c r="Q10431" s="2" t="s">
        <v>47</v>
      </c>
      <c r="R10431" s="2" t="s">
        <v>47</v>
      </c>
      <c r="S10431" s="2" t="s">
        <v>47</v>
      </c>
      <c r="T10431" s="2" t="s">
        <v>47</v>
      </c>
      <c r="U10431" s="2" t="s">
        <v>47</v>
      </c>
      <c r="V10431" s="2" t="s">
        <v>47</v>
      </c>
      <c r="W10431" s="2" t="s">
        <v>47</v>
      </c>
      <c r="X10431" s="2" t="s">
        <v>47</v>
      </c>
      <c r="Y10431" s="2" t="s">
        <v>47</v>
      </c>
      <c r="Z10431" s="2" t="s">
        <v>47</v>
      </c>
      <c r="AA10431" s="2" t="s">
        <v>47</v>
      </c>
      <c r="AB10431" s="2" t="s">
        <v>47</v>
      </c>
      <c r="AC10431" s="2" t="s">
        <v>47</v>
      </c>
      <c r="AD10431" s="2" t="s">
        <v>16812</v>
      </c>
      <c r="AE10431" s="2" t="s">
        <v>79286</v>
      </c>
      <c r="AF10431" s="2" t="s">
        <v>47</v>
      </c>
      <c r="AG10431" s="2" t="s">
        <v>80509</v>
      </c>
      <c r="AH10431" s="2" t="s">
        <v>80510</v>
      </c>
      <c r="AI10431" s="2" t="s">
        <v>80511</v>
      </c>
      <c r="AJ10431" s="2" t="s">
        <v>80512</v>
      </c>
      <c r="AK10431" s="2" t="s">
        <v>80513</v>
      </c>
      <c r="AL10431" s="2" t="s">
        <v>80514</v>
      </c>
      <c r="AM10431" s="2" t="s">
        <v>80515</v>
      </c>
      <c r="AN10431" s="2" t="s">
        <v>80516</v>
      </c>
      <c r="AO10431" s="2" t="s">
        <v>80517</v>
      </c>
      <c r="AP10431" s="2" t="s">
        <v>80518</v>
      </c>
      <c r="AQ10431" s="2" t="s">
        <v>47</v>
      </c>
      <c r="AR10431" s="2" t="s">
        <v>80519</v>
      </c>
      <c r="AS10431" s="2" t="s">
        <v>80508</v>
      </c>
    </row>
    <row r="10432" spans="1:45" hidden="1" x14ac:dyDescent="0.3">
      <c r="A10432" s="1">
        <v>40117</v>
      </c>
      <c r="B10432" s="2" t="s">
        <v>79284</v>
      </c>
      <c r="C10432">
        <v>2</v>
      </c>
      <c r="D10432">
        <v>2933</v>
      </c>
      <c r="E10432">
        <v>257</v>
      </c>
      <c r="F10432">
        <v>54</v>
      </c>
      <c r="G10432">
        <v>206</v>
      </c>
      <c r="H10432">
        <v>489</v>
      </c>
      <c r="I10432">
        <v>410</v>
      </c>
      <c r="J10432">
        <v>399</v>
      </c>
      <c r="K10432">
        <v>11</v>
      </c>
      <c r="L10432">
        <v>12</v>
      </c>
      <c r="M10432">
        <v>2009</v>
      </c>
      <c r="N10432" s="2" t="s">
        <v>80497</v>
      </c>
      <c r="O10432">
        <v>66218</v>
      </c>
      <c r="P10432" s="2" t="s">
        <v>47</v>
      </c>
      <c r="Q10432" s="2" t="s">
        <v>47</v>
      </c>
      <c r="R10432" s="2" t="s">
        <v>47</v>
      </c>
      <c r="S10432" s="2" t="s">
        <v>47</v>
      </c>
      <c r="T10432" s="2" t="s">
        <v>47</v>
      </c>
      <c r="U10432" s="2" t="s">
        <v>47</v>
      </c>
      <c r="V10432" s="2" t="s">
        <v>47</v>
      </c>
      <c r="W10432" s="2" t="s">
        <v>47</v>
      </c>
      <c r="X10432" s="2" t="s">
        <v>47</v>
      </c>
      <c r="Y10432" s="2" t="s">
        <v>47</v>
      </c>
      <c r="Z10432" s="2" t="s">
        <v>47</v>
      </c>
      <c r="AA10432" s="2" t="s">
        <v>47</v>
      </c>
      <c r="AB10432" s="2" t="s">
        <v>47</v>
      </c>
      <c r="AC10432" s="2" t="s">
        <v>47</v>
      </c>
      <c r="AD10432" s="2" t="s">
        <v>16812</v>
      </c>
      <c r="AE10432" s="2" t="s">
        <v>79286</v>
      </c>
      <c r="AF10432" s="2" t="s">
        <v>47</v>
      </c>
      <c r="AG10432" s="2" t="s">
        <v>80520</v>
      </c>
      <c r="AH10432" s="2" t="s">
        <v>80521</v>
      </c>
      <c r="AI10432" s="2" t="s">
        <v>80522</v>
      </c>
      <c r="AJ10432" s="2" t="s">
        <v>80523</v>
      </c>
      <c r="AK10432" s="2" t="s">
        <v>80524</v>
      </c>
      <c r="AL10432" s="2" t="s">
        <v>80525</v>
      </c>
      <c r="AM10432" s="2" t="s">
        <v>80526</v>
      </c>
      <c r="AN10432" s="2" t="s">
        <v>80527</v>
      </c>
      <c r="AO10432" s="2" t="s">
        <v>80518</v>
      </c>
      <c r="AP10432" s="2" t="s">
        <v>80528</v>
      </c>
      <c r="AQ10432" s="2" t="s">
        <v>47</v>
      </c>
      <c r="AR10432" s="2" t="s">
        <v>80529</v>
      </c>
      <c r="AS10432" s="2" t="s">
        <v>80508</v>
      </c>
    </row>
    <row r="10433" spans="1:45" hidden="1" x14ac:dyDescent="0.3">
      <c r="A10433" s="1">
        <v>40086</v>
      </c>
      <c r="B10433" s="2" t="s">
        <v>79284</v>
      </c>
      <c r="C10433">
        <v>4</v>
      </c>
      <c r="D10433">
        <v>2628</v>
      </c>
      <c r="E10433">
        <v>274</v>
      </c>
      <c r="F10433">
        <v>59</v>
      </c>
      <c r="G10433">
        <v>205</v>
      </c>
      <c r="H10433">
        <v>429</v>
      </c>
      <c r="I10433">
        <v>370</v>
      </c>
      <c r="J10433">
        <v>417</v>
      </c>
      <c r="K10433">
        <v>6</v>
      </c>
      <c r="L10433">
        <v>16</v>
      </c>
      <c r="M10433">
        <v>2009</v>
      </c>
      <c r="N10433" s="2" t="s">
        <v>80497</v>
      </c>
      <c r="O10433">
        <v>65040</v>
      </c>
      <c r="P10433" s="2" t="s">
        <v>47</v>
      </c>
      <c r="Q10433" s="2" t="s">
        <v>47</v>
      </c>
      <c r="R10433" s="2" t="s">
        <v>47</v>
      </c>
      <c r="S10433" s="2" t="s">
        <v>47</v>
      </c>
      <c r="T10433" s="2" t="s">
        <v>47</v>
      </c>
      <c r="U10433" s="2" t="s">
        <v>47</v>
      </c>
      <c r="V10433" s="2" t="s">
        <v>47</v>
      </c>
      <c r="W10433" s="2" t="s">
        <v>47</v>
      </c>
      <c r="X10433" s="2" t="s">
        <v>47</v>
      </c>
      <c r="Y10433" s="2" t="s">
        <v>47</v>
      </c>
      <c r="Z10433" s="2" t="s">
        <v>47</v>
      </c>
      <c r="AA10433" s="2" t="s">
        <v>47</v>
      </c>
      <c r="AB10433" s="2" t="s">
        <v>47</v>
      </c>
      <c r="AC10433" s="2" t="s">
        <v>47</v>
      </c>
      <c r="AD10433" s="2" t="s">
        <v>16812</v>
      </c>
      <c r="AE10433" s="2" t="s">
        <v>79286</v>
      </c>
      <c r="AF10433" s="2" t="s">
        <v>47</v>
      </c>
      <c r="AG10433" s="2" t="s">
        <v>80506</v>
      </c>
      <c r="AH10433" s="2" t="s">
        <v>80530</v>
      </c>
      <c r="AI10433" s="2" t="s">
        <v>80531</v>
      </c>
      <c r="AJ10433" s="2" t="s">
        <v>80532</v>
      </c>
      <c r="AK10433" s="2" t="s">
        <v>80533</v>
      </c>
      <c r="AL10433" s="2" t="s">
        <v>80534</v>
      </c>
      <c r="AM10433" s="2" t="s">
        <v>80535</v>
      </c>
      <c r="AN10433" s="2" t="s">
        <v>80536</v>
      </c>
      <c r="AO10433" s="2" t="s">
        <v>80537</v>
      </c>
      <c r="AP10433" s="2" t="s">
        <v>80538</v>
      </c>
      <c r="AQ10433" s="2" t="s">
        <v>47</v>
      </c>
      <c r="AR10433" s="2" t="s">
        <v>80539</v>
      </c>
      <c r="AS10433" s="2" t="s">
        <v>80508</v>
      </c>
    </row>
    <row r="10434" spans="1:45" hidden="1" x14ac:dyDescent="0.3">
      <c r="A10434" s="1">
        <v>40056</v>
      </c>
      <c r="B10434" s="2" t="s">
        <v>79284</v>
      </c>
      <c r="C10434">
        <v>6</v>
      </c>
      <c r="D10434">
        <v>2275</v>
      </c>
      <c r="E10434">
        <v>409</v>
      </c>
      <c r="F10434">
        <v>43</v>
      </c>
      <c r="G10434">
        <v>164</v>
      </c>
      <c r="H10434">
        <v>428</v>
      </c>
      <c r="I10434">
        <v>312</v>
      </c>
      <c r="J10434">
        <v>451</v>
      </c>
      <c r="K10434">
        <v>3</v>
      </c>
      <c r="L10434">
        <v>8</v>
      </c>
      <c r="M10434">
        <v>2009</v>
      </c>
      <c r="N10434" s="2" t="s">
        <v>80497</v>
      </c>
      <c r="O10434">
        <v>64058</v>
      </c>
      <c r="P10434" s="2" t="s">
        <v>47</v>
      </c>
      <c r="Q10434" s="2" t="s">
        <v>47</v>
      </c>
      <c r="R10434" s="2" t="s">
        <v>47</v>
      </c>
      <c r="S10434" s="2" t="s">
        <v>47</v>
      </c>
      <c r="T10434" s="2" t="s">
        <v>47</v>
      </c>
      <c r="U10434" s="2" t="s">
        <v>47</v>
      </c>
      <c r="V10434" s="2" t="s">
        <v>47</v>
      </c>
      <c r="W10434" s="2" t="s">
        <v>47</v>
      </c>
      <c r="X10434" s="2" t="s">
        <v>47</v>
      </c>
      <c r="Y10434" s="2" t="s">
        <v>47</v>
      </c>
      <c r="Z10434" s="2" t="s">
        <v>47</v>
      </c>
      <c r="AA10434" s="2" t="s">
        <v>47</v>
      </c>
      <c r="AB10434" s="2" t="s">
        <v>47</v>
      </c>
      <c r="AC10434" s="2" t="s">
        <v>47</v>
      </c>
      <c r="AD10434" s="2" t="s">
        <v>16812</v>
      </c>
      <c r="AE10434" s="2" t="s">
        <v>79286</v>
      </c>
      <c r="AF10434" s="2" t="s">
        <v>47</v>
      </c>
      <c r="AG10434" s="2" t="s">
        <v>80537</v>
      </c>
      <c r="AH10434" s="2" t="s">
        <v>80540</v>
      </c>
      <c r="AI10434" s="2" t="s">
        <v>80541</v>
      </c>
      <c r="AJ10434" s="2" t="s">
        <v>80542</v>
      </c>
      <c r="AK10434" s="2" t="s">
        <v>80543</v>
      </c>
      <c r="AL10434" s="2" t="s">
        <v>80544</v>
      </c>
      <c r="AM10434" s="2" t="s">
        <v>80545</v>
      </c>
      <c r="AN10434" s="2" t="s">
        <v>80546</v>
      </c>
      <c r="AO10434" s="2" t="s">
        <v>80498</v>
      </c>
      <c r="AP10434" s="2" t="s">
        <v>80547</v>
      </c>
      <c r="AQ10434" s="2" t="s">
        <v>47</v>
      </c>
      <c r="AR10434" s="2" t="s">
        <v>80548</v>
      </c>
      <c r="AS10434" s="2" t="s">
        <v>80508</v>
      </c>
    </row>
    <row r="10435" spans="1:45" hidden="1" x14ac:dyDescent="0.3">
      <c r="A10435" s="1">
        <v>40025</v>
      </c>
      <c r="B10435" s="2" t="s">
        <v>79284</v>
      </c>
      <c r="C10435">
        <v>1</v>
      </c>
      <c r="D10435">
        <v>3046</v>
      </c>
      <c r="E10435">
        <v>353</v>
      </c>
      <c r="F10435">
        <v>48</v>
      </c>
      <c r="G10435">
        <v>167</v>
      </c>
      <c r="H10435">
        <v>735</v>
      </c>
      <c r="I10435">
        <v>392</v>
      </c>
      <c r="J10435">
        <v>424</v>
      </c>
      <c r="K10435">
        <v>1</v>
      </c>
      <c r="L10435">
        <v>8</v>
      </c>
      <c r="M10435">
        <v>2009</v>
      </c>
      <c r="N10435" s="2" t="s">
        <v>80497</v>
      </c>
      <c r="O10435">
        <v>63092</v>
      </c>
      <c r="P10435" s="2" t="s">
        <v>47</v>
      </c>
      <c r="Q10435" s="2" t="s">
        <v>47</v>
      </c>
      <c r="R10435" s="2" t="s">
        <v>47</v>
      </c>
      <c r="S10435" s="2" t="s">
        <v>47</v>
      </c>
      <c r="T10435" s="2" t="s">
        <v>47</v>
      </c>
      <c r="U10435" s="2" t="s">
        <v>47</v>
      </c>
      <c r="V10435" s="2" t="s">
        <v>47</v>
      </c>
      <c r="W10435" s="2" t="s">
        <v>47</v>
      </c>
      <c r="X10435" s="2" t="s">
        <v>47</v>
      </c>
      <c r="Y10435" s="2" t="s">
        <v>47</v>
      </c>
      <c r="Z10435" s="2" t="s">
        <v>47</v>
      </c>
      <c r="AA10435" s="2" t="s">
        <v>47</v>
      </c>
      <c r="AB10435" s="2" t="s">
        <v>47</v>
      </c>
      <c r="AC10435" s="2" t="s">
        <v>47</v>
      </c>
      <c r="AD10435" s="2" t="s">
        <v>16812</v>
      </c>
      <c r="AE10435" s="2" t="s">
        <v>79286</v>
      </c>
      <c r="AF10435" s="2" t="s">
        <v>47</v>
      </c>
      <c r="AG10435" s="2" t="s">
        <v>80509</v>
      </c>
      <c r="AH10435" s="2" t="s">
        <v>80549</v>
      </c>
      <c r="AI10435" s="2" t="s">
        <v>80550</v>
      </c>
      <c r="AJ10435" s="2" t="s">
        <v>80551</v>
      </c>
      <c r="AK10435" s="2" t="s">
        <v>80552</v>
      </c>
      <c r="AL10435" s="2" t="s">
        <v>80553</v>
      </c>
      <c r="AM10435" s="2" t="s">
        <v>80554</v>
      </c>
      <c r="AN10435" s="2" t="s">
        <v>80555</v>
      </c>
      <c r="AO10435" s="2" t="s">
        <v>80509</v>
      </c>
      <c r="AP10435" s="2" t="s">
        <v>80547</v>
      </c>
      <c r="AQ10435" s="2" t="s">
        <v>47</v>
      </c>
      <c r="AR10435" s="2" t="s">
        <v>80556</v>
      </c>
      <c r="AS10435" s="2" t="s">
        <v>80508</v>
      </c>
    </row>
    <row r="10436" spans="1:45" hidden="1" x14ac:dyDescent="0.3">
      <c r="A10436" s="1">
        <v>39994</v>
      </c>
      <c r="B10436" s="2" t="s">
        <v>79284</v>
      </c>
      <c r="C10436">
        <v>1</v>
      </c>
      <c r="D10436">
        <v>3146</v>
      </c>
      <c r="E10436">
        <v>371</v>
      </c>
      <c r="F10436">
        <v>46</v>
      </c>
      <c r="G10436">
        <v>191</v>
      </c>
      <c r="H10436">
        <v>682</v>
      </c>
      <c r="I10436">
        <v>446</v>
      </c>
      <c r="J10436">
        <v>460</v>
      </c>
      <c r="K10436">
        <v>3</v>
      </c>
      <c r="L10436">
        <v>15</v>
      </c>
      <c r="M10436">
        <v>2009</v>
      </c>
      <c r="N10436" s="2" t="s">
        <v>80497</v>
      </c>
      <c r="O10436">
        <v>62140</v>
      </c>
      <c r="P10436" s="2" t="s">
        <v>47</v>
      </c>
      <c r="Q10436" s="2" t="s">
        <v>47</v>
      </c>
      <c r="R10436" s="2" t="s">
        <v>47</v>
      </c>
      <c r="S10436" s="2" t="s">
        <v>47</v>
      </c>
      <c r="T10436" s="2" t="s">
        <v>47</v>
      </c>
      <c r="U10436" s="2" t="s">
        <v>47</v>
      </c>
      <c r="V10436" s="2" t="s">
        <v>47</v>
      </c>
      <c r="W10436" s="2" t="s">
        <v>47</v>
      </c>
      <c r="X10436" s="2" t="s">
        <v>47</v>
      </c>
      <c r="Y10436" s="2" t="s">
        <v>47</v>
      </c>
      <c r="Z10436" s="2" t="s">
        <v>47</v>
      </c>
      <c r="AA10436" s="2" t="s">
        <v>47</v>
      </c>
      <c r="AB10436" s="2" t="s">
        <v>47</v>
      </c>
      <c r="AC10436" s="2" t="s">
        <v>47</v>
      </c>
      <c r="AD10436" s="2" t="s">
        <v>16812</v>
      </c>
      <c r="AE10436" s="2" t="s">
        <v>79286</v>
      </c>
      <c r="AF10436" s="2" t="s">
        <v>47</v>
      </c>
      <c r="AG10436" s="2" t="s">
        <v>80509</v>
      </c>
      <c r="AH10436" s="2" t="s">
        <v>80557</v>
      </c>
      <c r="AI10436" s="2" t="s">
        <v>80558</v>
      </c>
      <c r="AJ10436" s="2" t="s">
        <v>80559</v>
      </c>
      <c r="AK10436" s="2" t="s">
        <v>80560</v>
      </c>
      <c r="AL10436" s="2" t="s">
        <v>80561</v>
      </c>
      <c r="AM10436" s="2" t="s">
        <v>80562</v>
      </c>
      <c r="AN10436" s="2" t="s">
        <v>80563</v>
      </c>
      <c r="AO10436" s="2" t="s">
        <v>80498</v>
      </c>
      <c r="AP10436" s="2" t="s">
        <v>80564</v>
      </c>
      <c r="AQ10436" s="2" t="s">
        <v>47</v>
      </c>
      <c r="AR10436" s="2" t="s">
        <v>80565</v>
      </c>
      <c r="AS10436" s="2" t="s">
        <v>80508</v>
      </c>
    </row>
    <row r="10437" spans="1:45" hidden="1" x14ac:dyDescent="0.3">
      <c r="A10437" s="1">
        <v>39964</v>
      </c>
      <c r="B10437" s="2" t="s">
        <v>79284</v>
      </c>
      <c r="C10437">
        <v>3</v>
      </c>
      <c r="D10437">
        <v>3256</v>
      </c>
      <c r="E10437">
        <v>392</v>
      </c>
      <c r="F10437">
        <v>43</v>
      </c>
      <c r="G10437">
        <v>202</v>
      </c>
      <c r="H10437">
        <v>609</v>
      </c>
      <c r="I10437">
        <v>405</v>
      </c>
      <c r="J10437">
        <v>436</v>
      </c>
      <c r="K10437">
        <v>5</v>
      </c>
      <c r="L10437">
        <v>15</v>
      </c>
      <c r="M10437">
        <v>2009</v>
      </c>
      <c r="N10437" s="2" t="s">
        <v>80497</v>
      </c>
      <c r="O10437">
        <v>61305</v>
      </c>
      <c r="P10437" s="2" t="s">
        <v>47</v>
      </c>
      <c r="Q10437" s="2" t="s">
        <v>47</v>
      </c>
      <c r="R10437" s="2" t="s">
        <v>47</v>
      </c>
      <c r="S10437" s="2" t="s">
        <v>47</v>
      </c>
      <c r="T10437" s="2" t="s">
        <v>47</v>
      </c>
      <c r="U10437" s="2" t="s">
        <v>47</v>
      </c>
      <c r="V10437" s="2" t="s">
        <v>47</v>
      </c>
      <c r="W10437" s="2" t="s">
        <v>47</v>
      </c>
      <c r="X10437" s="2" t="s">
        <v>47</v>
      </c>
      <c r="Y10437" s="2" t="s">
        <v>47</v>
      </c>
      <c r="Z10437" s="2" t="s">
        <v>47</v>
      </c>
      <c r="AA10437" s="2" t="s">
        <v>47</v>
      </c>
      <c r="AB10437" s="2" t="s">
        <v>47</v>
      </c>
      <c r="AC10437" s="2" t="s">
        <v>47</v>
      </c>
      <c r="AD10437" s="2" t="s">
        <v>16812</v>
      </c>
      <c r="AE10437" s="2" t="s">
        <v>79286</v>
      </c>
      <c r="AF10437" s="2" t="s">
        <v>47</v>
      </c>
      <c r="AG10437" s="2" t="s">
        <v>80498</v>
      </c>
      <c r="AH10437" s="2" t="s">
        <v>80566</v>
      </c>
      <c r="AI10437" s="2" t="s">
        <v>80554</v>
      </c>
      <c r="AJ10437" s="2" t="s">
        <v>80542</v>
      </c>
      <c r="AK10437" s="2" t="s">
        <v>80567</v>
      </c>
      <c r="AL10437" s="2" t="s">
        <v>80568</v>
      </c>
      <c r="AM10437" s="2" t="s">
        <v>80569</v>
      </c>
      <c r="AN10437" s="2" t="s">
        <v>80570</v>
      </c>
      <c r="AO10437" s="2" t="s">
        <v>80517</v>
      </c>
      <c r="AP10437" s="2" t="s">
        <v>80564</v>
      </c>
      <c r="AQ10437" s="2" t="s">
        <v>47</v>
      </c>
      <c r="AR10437" s="2" t="s">
        <v>80571</v>
      </c>
      <c r="AS10437" s="2" t="s">
        <v>80508</v>
      </c>
    </row>
    <row r="10438" spans="1:45" hidden="1" x14ac:dyDescent="0.3">
      <c r="A10438" s="1">
        <v>39933</v>
      </c>
      <c r="B10438" s="2" t="s">
        <v>79284</v>
      </c>
      <c r="C10438">
        <v>2</v>
      </c>
      <c r="D10438">
        <v>3259</v>
      </c>
      <c r="E10438">
        <v>371</v>
      </c>
      <c r="F10438">
        <v>51</v>
      </c>
      <c r="G10438">
        <v>239</v>
      </c>
      <c r="H10438">
        <v>730</v>
      </c>
      <c r="I10438">
        <v>423</v>
      </c>
      <c r="J10438">
        <v>432</v>
      </c>
      <c r="K10438">
        <v>7</v>
      </c>
      <c r="L10438">
        <v>16</v>
      </c>
      <c r="M10438">
        <v>2009</v>
      </c>
      <c r="N10438" s="2" t="s">
        <v>80497</v>
      </c>
      <c r="O10438">
        <v>60482</v>
      </c>
      <c r="P10438" s="2" t="s">
        <v>47</v>
      </c>
      <c r="Q10438" s="2" t="s">
        <v>47</v>
      </c>
      <c r="R10438" s="2" t="s">
        <v>47</v>
      </c>
      <c r="S10438" s="2" t="s">
        <v>47</v>
      </c>
      <c r="T10438" s="2" t="s">
        <v>47</v>
      </c>
      <c r="U10438" s="2" t="s">
        <v>47</v>
      </c>
      <c r="V10438" s="2" t="s">
        <v>47</v>
      </c>
      <c r="W10438" s="2" t="s">
        <v>47</v>
      </c>
      <c r="X10438" s="2" t="s">
        <v>47</v>
      </c>
      <c r="Y10438" s="2" t="s">
        <v>47</v>
      </c>
      <c r="Z10438" s="2" t="s">
        <v>47</v>
      </c>
      <c r="AA10438" s="2" t="s">
        <v>47</v>
      </c>
      <c r="AB10438" s="2" t="s">
        <v>47</v>
      </c>
      <c r="AC10438" s="2" t="s">
        <v>47</v>
      </c>
      <c r="AD10438" s="2" t="s">
        <v>16812</v>
      </c>
      <c r="AE10438" s="2" t="s">
        <v>79286</v>
      </c>
      <c r="AF10438" s="2" t="s">
        <v>47</v>
      </c>
      <c r="AG10438" s="2" t="s">
        <v>80520</v>
      </c>
      <c r="AH10438" s="2" t="s">
        <v>80572</v>
      </c>
      <c r="AI10438" s="2" t="s">
        <v>80558</v>
      </c>
      <c r="AJ10438" s="2" t="s">
        <v>80573</v>
      </c>
      <c r="AK10438" s="2" t="s">
        <v>80574</v>
      </c>
      <c r="AL10438" s="2" t="s">
        <v>80575</v>
      </c>
      <c r="AM10438" s="2" t="s">
        <v>80576</v>
      </c>
      <c r="AN10438" s="2" t="s">
        <v>80577</v>
      </c>
      <c r="AO10438" s="2" t="s">
        <v>80578</v>
      </c>
      <c r="AP10438" s="2" t="s">
        <v>80538</v>
      </c>
      <c r="AQ10438" s="2" t="s">
        <v>47</v>
      </c>
      <c r="AR10438" s="2" t="s">
        <v>80579</v>
      </c>
      <c r="AS10438" s="2" t="s">
        <v>80508</v>
      </c>
    </row>
    <row r="10439" spans="1:45" hidden="1" x14ac:dyDescent="0.3">
      <c r="A10439" s="1">
        <v>39903</v>
      </c>
      <c r="B10439" s="2" t="s">
        <v>79284</v>
      </c>
      <c r="C10439">
        <v>3</v>
      </c>
      <c r="D10439">
        <v>3134</v>
      </c>
      <c r="E10439">
        <v>390</v>
      </c>
      <c r="F10439">
        <v>49</v>
      </c>
      <c r="G10439">
        <v>209</v>
      </c>
      <c r="H10439">
        <v>718</v>
      </c>
      <c r="I10439">
        <v>432</v>
      </c>
      <c r="J10439">
        <v>548</v>
      </c>
      <c r="K10439">
        <v>6</v>
      </c>
      <c r="L10439">
        <v>5</v>
      </c>
      <c r="M10439">
        <v>2009</v>
      </c>
      <c r="N10439" s="2" t="s">
        <v>80497</v>
      </c>
      <c r="O10439">
        <v>59670</v>
      </c>
      <c r="P10439" s="2" t="s">
        <v>47</v>
      </c>
      <c r="Q10439" s="2" t="s">
        <v>47</v>
      </c>
      <c r="R10439" s="2" t="s">
        <v>47</v>
      </c>
      <c r="S10439" s="2" t="s">
        <v>47</v>
      </c>
      <c r="T10439" s="2" t="s">
        <v>47</v>
      </c>
      <c r="U10439" s="2" t="s">
        <v>47</v>
      </c>
      <c r="V10439" s="2" t="s">
        <v>47</v>
      </c>
      <c r="W10439" s="2" t="s">
        <v>47</v>
      </c>
      <c r="X10439" s="2" t="s">
        <v>47</v>
      </c>
      <c r="Y10439" s="2" t="s">
        <v>47</v>
      </c>
      <c r="Z10439" s="2" t="s">
        <v>47</v>
      </c>
      <c r="AA10439" s="2" t="s">
        <v>47</v>
      </c>
      <c r="AB10439" s="2" t="s">
        <v>47</v>
      </c>
      <c r="AC10439" s="2" t="s">
        <v>47</v>
      </c>
      <c r="AD10439" s="2" t="s">
        <v>16812</v>
      </c>
      <c r="AE10439" s="2" t="s">
        <v>79286</v>
      </c>
      <c r="AF10439" s="2" t="s">
        <v>47</v>
      </c>
      <c r="AG10439" s="2" t="s">
        <v>80498</v>
      </c>
      <c r="AH10439" s="2" t="s">
        <v>80580</v>
      </c>
      <c r="AI10439" s="2" t="s">
        <v>80581</v>
      </c>
      <c r="AJ10439" s="2" t="s">
        <v>80582</v>
      </c>
      <c r="AK10439" s="2" t="s">
        <v>80583</v>
      </c>
      <c r="AL10439" s="2" t="s">
        <v>80584</v>
      </c>
      <c r="AM10439" s="2" t="s">
        <v>80577</v>
      </c>
      <c r="AN10439" s="2" t="s">
        <v>80585</v>
      </c>
      <c r="AO10439" s="2" t="s">
        <v>80537</v>
      </c>
      <c r="AP10439" s="2" t="s">
        <v>80517</v>
      </c>
      <c r="AQ10439" s="2" t="s">
        <v>47</v>
      </c>
      <c r="AR10439" s="2" t="s">
        <v>80586</v>
      </c>
      <c r="AS10439" s="2" t="s">
        <v>80508</v>
      </c>
    </row>
    <row r="10440" spans="1:45" hidden="1" x14ac:dyDescent="0.3">
      <c r="A10440" s="1">
        <v>39872</v>
      </c>
      <c r="B10440" s="2" t="s">
        <v>79284</v>
      </c>
      <c r="C10440">
        <v>1</v>
      </c>
      <c r="D10440">
        <v>2710</v>
      </c>
      <c r="E10440">
        <v>325</v>
      </c>
      <c r="F10440">
        <v>46</v>
      </c>
      <c r="G10440">
        <v>221</v>
      </c>
      <c r="H10440">
        <v>605</v>
      </c>
      <c r="I10440">
        <v>340</v>
      </c>
      <c r="J10440">
        <v>459</v>
      </c>
      <c r="K10440">
        <v>1</v>
      </c>
      <c r="L10440">
        <v>15</v>
      </c>
      <c r="M10440">
        <v>2009</v>
      </c>
      <c r="N10440" s="2" t="s">
        <v>80497</v>
      </c>
      <c r="O10440">
        <v>58305</v>
      </c>
      <c r="P10440" s="2" t="s">
        <v>47</v>
      </c>
      <c r="Q10440" s="2" t="s">
        <v>47</v>
      </c>
      <c r="R10440" s="2" t="s">
        <v>47</v>
      </c>
      <c r="S10440" s="2" t="s">
        <v>47</v>
      </c>
      <c r="T10440" s="2" t="s">
        <v>47</v>
      </c>
      <c r="U10440" s="2" t="s">
        <v>47</v>
      </c>
      <c r="V10440" s="2" t="s">
        <v>47</v>
      </c>
      <c r="W10440" s="2" t="s">
        <v>47</v>
      </c>
      <c r="X10440" s="2" t="s">
        <v>47</v>
      </c>
      <c r="Y10440" s="2" t="s">
        <v>47</v>
      </c>
      <c r="Z10440" s="2" t="s">
        <v>47</v>
      </c>
      <c r="AA10440" s="2" t="s">
        <v>47</v>
      </c>
      <c r="AB10440" s="2" t="s">
        <v>47</v>
      </c>
      <c r="AC10440" s="2" t="s">
        <v>47</v>
      </c>
      <c r="AD10440" s="2" t="s">
        <v>16812</v>
      </c>
      <c r="AE10440" s="2" t="s">
        <v>79286</v>
      </c>
      <c r="AF10440" s="2" t="s">
        <v>47</v>
      </c>
      <c r="AG10440" s="2" t="s">
        <v>80509</v>
      </c>
      <c r="AH10440" s="2" t="s">
        <v>80587</v>
      </c>
      <c r="AI10440" s="2" t="s">
        <v>80588</v>
      </c>
      <c r="AJ10440" s="2" t="s">
        <v>80559</v>
      </c>
      <c r="AK10440" s="2" t="s">
        <v>80589</v>
      </c>
      <c r="AL10440" s="2" t="s">
        <v>80590</v>
      </c>
      <c r="AM10440" s="2" t="s">
        <v>80591</v>
      </c>
      <c r="AN10440" s="2" t="s">
        <v>80592</v>
      </c>
      <c r="AO10440" s="2" t="s">
        <v>80509</v>
      </c>
      <c r="AP10440" s="2" t="s">
        <v>80564</v>
      </c>
      <c r="AQ10440" s="2" t="s">
        <v>47</v>
      </c>
      <c r="AR10440" s="2" t="s">
        <v>80593</v>
      </c>
      <c r="AS10440" s="2" t="s">
        <v>80508</v>
      </c>
    </row>
    <row r="10441" spans="1:45" hidden="1" x14ac:dyDescent="0.3">
      <c r="A10441" s="1">
        <v>39844</v>
      </c>
      <c r="B10441" s="2" t="s">
        <v>79284</v>
      </c>
      <c r="C10441">
        <v>0</v>
      </c>
      <c r="D10441">
        <v>2963</v>
      </c>
      <c r="E10441">
        <v>492</v>
      </c>
      <c r="F10441">
        <v>46</v>
      </c>
      <c r="G10441">
        <v>163</v>
      </c>
      <c r="H10441">
        <v>585</v>
      </c>
      <c r="I10441">
        <v>362</v>
      </c>
      <c r="J10441">
        <v>506</v>
      </c>
      <c r="K10441">
        <v>4</v>
      </c>
      <c r="L10441">
        <v>7</v>
      </c>
      <c r="M10441">
        <v>2009</v>
      </c>
      <c r="N10441" s="2" t="s">
        <v>80497</v>
      </c>
      <c r="O10441">
        <v>56972</v>
      </c>
      <c r="P10441" s="2" t="s">
        <v>47</v>
      </c>
      <c r="Q10441" s="2" t="s">
        <v>47</v>
      </c>
      <c r="R10441" s="2" t="s">
        <v>47</v>
      </c>
      <c r="S10441" s="2" t="s">
        <v>47</v>
      </c>
      <c r="T10441" s="2" t="s">
        <v>47</v>
      </c>
      <c r="U10441" s="2" t="s">
        <v>47</v>
      </c>
      <c r="V10441" s="2" t="s">
        <v>47</v>
      </c>
      <c r="W10441" s="2" t="s">
        <v>47</v>
      </c>
      <c r="X10441" s="2" t="s">
        <v>47</v>
      </c>
      <c r="Y10441" s="2" t="s">
        <v>47</v>
      </c>
      <c r="Z10441" s="2" t="s">
        <v>47</v>
      </c>
      <c r="AA10441" s="2" t="s">
        <v>47</v>
      </c>
      <c r="AB10441" s="2" t="s">
        <v>47</v>
      </c>
      <c r="AC10441" s="2" t="s">
        <v>47</v>
      </c>
      <c r="AD10441" s="2" t="s">
        <v>16812</v>
      </c>
      <c r="AE10441" s="2" t="s">
        <v>79286</v>
      </c>
      <c r="AF10441" s="2" t="s">
        <v>47</v>
      </c>
      <c r="AG10441" s="2" t="s">
        <v>3005</v>
      </c>
      <c r="AH10441" s="2" t="s">
        <v>80594</v>
      </c>
      <c r="AI10441" s="2" t="s">
        <v>80595</v>
      </c>
      <c r="AJ10441" s="2" t="s">
        <v>80559</v>
      </c>
      <c r="AK10441" s="2" t="s">
        <v>80596</v>
      </c>
      <c r="AL10441" s="2" t="s">
        <v>80597</v>
      </c>
      <c r="AM10441" s="2" t="s">
        <v>80598</v>
      </c>
      <c r="AN10441" s="2" t="s">
        <v>80599</v>
      </c>
      <c r="AO10441" s="2" t="s">
        <v>80506</v>
      </c>
      <c r="AP10441" s="2" t="s">
        <v>80578</v>
      </c>
      <c r="AQ10441" s="2" t="s">
        <v>47</v>
      </c>
      <c r="AR10441" s="2" t="s">
        <v>80600</v>
      </c>
      <c r="AS10441" s="2" t="s">
        <v>80508</v>
      </c>
    </row>
    <row r="10442" spans="1:45" hidden="1" x14ac:dyDescent="0.3">
      <c r="A10442" s="1">
        <v>39813</v>
      </c>
      <c r="B10442" s="2" t="s">
        <v>79284</v>
      </c>
      <c r="C10442">
        <v>2</v>
      </c>
      <c r="D10442">
        <v>2832</v>
      </c>
      <c r="E10442">
        <v>405</v>
      </c>
      <c r="F10442">
        <v>42</v>
      </c>
      <c r="G10442">
        <v>144</v>
      </c>
      <c r="H10442">
        <v>529</v>
      </c>
      <c r="I10442">
        <v>389</v>
      </c>
      <c r="J10442">
        <v>446</v>
      </c>
      <c r="K10442">
        <v>2</v>
      </c>
      <c r="L10442">
        <v>25</v>
      </c>
      <c r="M10442">
        <v>2008</v>
      </c>
      <c r="N10442" s="2" t="s">
        <v>80601</v>
      </c>
      <c r="O10442">
        <v>55670</v>
      </c>
      <c r="P10442" s="2" t="s">
        <v>47</v>
      </c>
      <c r="Q10442" s="2" t="s">
        <v>47</v>
      </c>
      <c r="R10442" s="2" t="s">
        <v>47</v>
      </c>
      <c r="S10442" s="2" t="s">
        <v>47</v>
      </c>
      <c r="T10442" s="2" t="s">
        <v>47</v>
      </c>
      <c r="U10442" s="2" t="s">
        <v>47</v>
      </c>
      <c r="V10442" s="2" t="s">
        <v>47</v>
      </c>
      <c r="W10442" s="2" t="s">
        <v>47</v>
      </c>
      <c r="X10442" s="2" t="s">
        <v>47</v>
      </c>
      <c r="Y10442" s="2" t="s">
        <v>47</v>
      </c>
      <c r="Z10442" s="2" t="s">
        <v>47</v>
      </c>
      <c r="AA10442" s="2" t="s">
        <v>47</v>
      </c>
      <c r="AB10442" s="2" t="s">
        <v>47</v>
      </c>
      <c r="AC10442" s="2" t="s">
        <v>47</v>
      </c>
      <c r="AD10442" s="2" t="s">
        <v>47</v>
      </c>
      <c r="AE10442" s="2" t="s">
        <v>79286</v>
      </c>
      <c r="AF10442" s="2" t="s">
        <v>47</v>
      </c>
      <c r="AG10442" s="2" t="s">
        <v>80602</v>
      </c>
      <c r="AH10442" s="2" t="s">
        <v>80603</v>
      </c>
      <c r="AI10442" s="2" t="s">
        <v>80604</v>
      </c>
      <c r="AJ10442" s="2" t="s">
        <v>80605</v>
      </c>
      <c r="AK10442" s="2" t="s">
        <v>80606</v>
      </c>
      <c r="AL10442" s="2" t="s">
        <v>80607</v>
      </c>
      <c r="AM10442" s="2" t="s">
        <v>80608</v>
      </c>
      <c r="AN10442" s="2" t="s">
        <v>80609</v>
      </c>
      <c r="AO10442" s="2" t="s">
        <v>80602</v>
      </c>
      <c r="AP10442" s="2" t="s">
        <v>80610</v>
      </c>
      <c r="AQ10442" s="2" t="s">
        <v>47</v>
      </c>
      <c r="AR10442" s="2" t="s">
        <v>80611</v>
      </c>
      <c r="AS10442" s="2" t="s">
        <v>80612</v>
      </c>
    </row>
    <row r="10443" spans="1:45" hidden="1" x14ac:dyDescent="0.3">
      <c r="A10443" s="1">
        <v>39782</v>
      </c>
      <c r="B10443" s="2" t="s">
        <v>79284</v>
      </c>
      <c r="C10443">
        <v>3</v>
      </c>
      <c r="D10443">
        <v>2717</v>
      </c>
      <c r="E10443">
        <v>336</v>
      </c>
      <c r="F10443">
        <v>54</v>
      </c>
      <c r="G10443">
        <v>143</v>
      </c>
      <c r="H10443">
        <v>542</v>
      </c>
      <c r="I10443">
        <v>346</v>
      </c>
      <c r="J10443">
        <v>514</v>
      </c>
      <c r="K10443">
        <v>5</v>
      </c>
      <c r="L10443">
        <v>27</v>
      </c>
      <c r="M10443">
        <v>2008</v>
      </c>
      <c r="N10443" s="2" t="s">
        <v>80601</v>
      </c>
      <c r="O10443">
        <v>54404</v>
      </c>
      <c r="P10443" s="2" t="s">
        <v>47</v>
      </c>
      <c r="Q10443" s="2" t="s">
        <v>47</v>
      </c>
      <c r="R10443" s="2" t="s">
        <v>47</v>
      </c>
      <c r="S10443" s="2" t="s">
        <v>47</v>
      </c>
      <c r="T10443" s="2" t="s">
        <v>47</v>
      </c>
      <c r="U10443" s="2" t="s">
        <v>47</v>
      </c>
      <c r="V10443" s="2" t="s">
        <v>47</v>
      </c>
      <c r="W10443" s="2" t="s">
        <v>47</v>
      </c>
      <c r="X10443" s="2" t="s">
        <v>47</v>
      </c>
      <c r="Y10443" s="2" t="s">
        <v>47</v>
      </c>
      <c r="Z10443" s="2" t="s">
        <v>47</v>
      </c>
      <c r="AA10443" s="2" t="s">
        <v>47</v>
      </c>
      <c r="AB10443" s="2" t="s">
        <v>47</v>
      </c>
      <c r="AC10443" s="2" t="s">
        <v>47</v>
      </c>
      <c r="AD10443" s="2" t="s">
        <v>47</v>
      </c>
      <c r="AE10443" s="2" t="s">
        <v>79286</v>
      </c>
      <c r="AF10443" s="2" t="s">
        <v>47</v>
      </c>
      <c r="AG10443" s="2" t="s">
        <v>80613</v>
      </c>
      <c r="AH10443" s="2" t="s">
        <v>80614</v>
      </c>
      <c r="AI10443" s="2" t="s">
        <v>80615</v>
      </c>
      <c r="AJ10443" s="2" t="s">
        <v>80616</v>
      </c>
      <c r="AK10443" s="2" t="s">
        <v>80617</v>
      </c>
      <c r="AL10443" s="2" t="s">
        <v>80618</v>
      </c>
      <c r="AM10443" s="2" t="s">
        <v>80619</v>
      </c>
      <c r="AN10443" s="2" t="s">
        <v>80620</v>
      </c>
      <c r="AO10443" s="2" t="s">
        <v>80621</v>
      </c>
      <c r="AP10443" s="2" t="s">
        <v>80622</v>
      </c>
      <c r="AQ10443" s="2" t="s">
        <v>47</v>
      </c>
      <c r="AR10443" s="2" t="s">
        <v>80623</v>
      </c>
      <c r="AS10443" s="2" t="s">
        <v>80612</v>
      </c>
    </row>
    <row r="10444" spans="1:45" hidden="1" x14ac:dyDescent="0.3">
      <c r="A10444" s="1">
        <v>39752</v>
      </c>
      <c r="B10444" s="2" t="s">
        <v>79284</v>
      </c>
      <c r="C10444">
        <v>5</v>
      </c>
      <c r="D10444">
        <v>2926</v>
      </c>
      <c r="E10444">
        <v>329</v>
      </c>
      <c r="F10444">
        <v>41</v>
      </c>
      <c r="G10444">
        <v>254</v>
      </c>
      <c r="H10444">
        <v>583</v>
      </c>
      <c r="I10444">
        <v>451</v>
      </c>
      <c r="J10444">
        <v>497</v>
      </c>
      <c r="K10444">
        <v>7</v>
      </c>
      <c r="L10444">
        <v>19</v>
      </c>
      <c r="M10444">
        <v>2008</v>
      </c>
      <c r="N10444" s="2" t="s">
        <v>80601</v>
      </c>
      <c r="O10444">
        <v>53168</v>
      </c>
      <c r="P10444" s="2" t="s">
        <v>47</v>
      </c>
      <c r="Q10444" s="2" t="s">
        <v>47</v>
      </c>
      <c r="R10444" s="2" t="s">
        <v>47</v>
      </c>
      <c r="S10444" s="2" t="s">
        <v>47</v>
      </c>
      <c r="T10444" s="2" t="s">
        <v>47</v>
      </c>
      <c r="U10444" s="2" t="s">
        <v>47</v>
      </c>
      <c r="V10444" s="2" t="s">
        <v>47</v>
      </c>
      <c r="W10444" s="2" t="s">
        <v>47</v>
      </c>
      <c r="X10444" s="2" t="s">
        <v>47</v>
      </c>
      <c r="Y10444" s="2" t="s">
        <v>47</v>
      </c>
      <c r="Z10444" s="2" t="s">
        <v>47</v>
      </c>
      <c r="AA10444" s="2" t="s">
        <v>47</v>
      </c>
      <c r="AB10444" s="2" t="s">
        <v>47</v>
      </c>
      <c r="AC10444" s="2" t="s">
        <v>47</v>
      </c>
      <c r="AD10444" s="2" t="s">
        <v>47</v>
      </c>
      <c r="AE10444" s="2" t="s">
        <v>79286</v>
      </c>
      <c r="AF10444" s="2" t="s">
        <v>47</v>
      </c>
      <c r="AG10444" s="2" t="s">
        <v>80621</v>
      </c>
      <c r="AH10444" s="2" t="s">
        <v>80624</v>
      </c>
      <c r="AI10444" s="2" t="s">
        <v>80625</v>
      </c>
      <c r="AJ10444" s="2" t="s">
        <v>80626</v>
      </c>
      <c r="AK10444" s="2" t="s">
        <v>80627</v>
      </c>
      <c r="AL10444" s="2" t="s">
        <v>80628</v>
      </c>
      <c r="AM10444" s="2" t="s">
        <v>80629</v>
      </c>
      <c r="AN10444" s="2" t="s">
        <v>80630</v>
      </c>
      <c r="AO10444" s="2" t="s">
        <v>80631</v>
      </c>
      <c r="AP10444" s="2" t="s">
        <v>80632</v>
      </c>
      <c r="AQ10444" s="2" t="s">
        <v>47</v>
      </c>
      <c r="AR10444" s="2" t="s">
        <v>80633</v>
      </c>
      <c r="AS10444" s="2" t="s">
        <v>80612</v>
      </c>
    </row>
    <row r="10445" spans="1:45" hidden="1" x14ac:dyDescent="0.3">
      <c r="A10445" s="1">
        <v>39721</v>
      </c>
      <c r="B10445" s="2" t="s">
        <v>79284</v>
      </c>
      <c r="C10445">
        <v>3</v>
      </c>
      <c r="D10445">
        <v>2718</v>
      </c>
      <c r="E10445">
        <v>338</v>
      </c>
      <c r="F10445">
        <v>50</v>
      </c>
      <c r="G10445">
        <v>181</v>
      </c>
      <c r="H10445">
        <v>508</v>
      </c>
      <c r="I10445">
        <v>335</v>
      </c>
      <c r="J10445">
        <v>423</v>
      </c>
      <c r="K10445">
        <v>3</v>
      </c>
      <c r="L10445">
        <v>16</v>
      </c>
      <c r="M10445">
        <v>2008</v>
      </c>
      <c r="N10445" s="2" t="s">
        <v>80601</v>
      </c>
      <c r="O10445">
        <v>51960</v>
      </c>
      <c r="P10445" s="2" t="s">
        <v>47</v>
      </c>
      <c r="Q10445" s="2" t="s">
        <v>47</v>
      </c>
      <c r="R10445" s="2" t="s">
        <v>47</v>
      </c>
      <c r="S10445" s="2" t="s">
        <v>47</v>
      </c>
      <c r="T10445" s="2" t="s">
        <v>47</v>
      </c>
      <c r="U10445" s="2" t="s">
        <v>47</v>
      </c>
      <c r="V10445" s="2" t="s">
        <v>47</v>
      </c>
      <c r="W10445" s="2" t="s">
        <v>47</v>
      </c>
      <c r="X10445" s="2" t="s">
        <v>47</v>
      </c>
      <c r="Y10445" s="2" t="s">
        <v>47</v>
      </c>
      <c r="Z10445" s="2" t="s">
        <v>47</v>
      </c>
      <c r="AA10445" s="2" t="s">
        <v>47</v>
      </c>
      <c r="AB10445" s="2" t="s">
        <v>47</v>
      </c>
      <c r="AC10445" s="2" t="s">
        <v>47</v>
      </c>
      <c r="AD10445" s="2" t="s">
        <v>47</v>
      </c>
      <c r="AE10445" s="2" t="s">
        <v>79286</v>
      </c>
      <c r="AF10445" s="2" t="s">
        <v>47</v>
      </c>
      <c r="AG10445" s="2" t="s">
        <v>80613</v>
      </c>
      <c r="AH10445" s="2" t="s">
        <v>80634</v>
      </c>
      <c r="AI10445" s="2" t="s">
        <v>80635</v>
      </c>
      <c r="AJ10445" s="2" t="s">
        <v>80636</v>
      </c>
      <c r="AK10445" s="2" t="s">
        <v>80637</v>
      </c>
      <c r="AL10445" s="2" t="s">
        <v>80638</v>
      </c>
      <c r="AM10445" s="2" t="s">
        <v>80639</v>
      </c>
      <c r="AN10445" s="2" t="s">
        <v>80640</v>
      </c>
      <c r="AO10445" s="2" t="s">
        <v>80613</v>
      </c>
      <c r="AP10445" s="2" t="s">
        <v>80641</v>
      </c>
      <c r="AQ10445" s="2" t="s">
        <v>47</v>
      </c>
      <c r="AR10445" s="2" t="s">
        <v>80642</v>
      </c>
      <c r="AS10445" s="2" t="s">
        <v>80612</v>
      </c>
    </row>
    <row r="10446" spans="1:45" hidden="1" x14ac:dyDescent="0.3">
      <c r="A10446" s="1">
        <v>39691</v>
      </c>
      <c r="B10446" s="2" t="s">
        <v>79284</v>
      </c>
      <c r="C10446">
        <v>4</v>
      </c>
      <c r="D10446">
        <v>2502</v>
      </c>
      <c r="E10446">
        <v>339</v>
      </c>
      <c r="F10446">
        <v>40</v>
      </c>
      <c r="G10446">
        <v>151</v>
      </c>
      <c r="H10446">
        <v>531</v>
      </c>
      <c r="I10446">
        <v>302</v>
      </c>
      <c r="J10446">
        <v>331</v>
      </c>
      <c r="K10446">
        <v>1</v>
      </c>
      <c r="L10446">
        <v>9</v>
      </c>
      <c r="M10446">
        <v>2008</v>
      </c>
      <c r="N10446" s="2" t="s">
        <v>80601</v>
      </c>
      <c r="O10446">
        <v>51202</v>
      </c>
      <c r="P10446" s="2" t="s">
        <v>47</v>
      </c>
      <c r="Q10446" s="2" t="s">
        <v>47</v>
      </c>
      <c r="R10446" s="2" t="s">
        <v>47</v>
      </c>
      <c r="S10446" s="2" t="s">
        <v>47</v>
      </c>
      <c r="T10446" s="2" t="s">
        <v>47</v>
      </c>
      <c r="U10446" s="2" t="s">
        <v>47</v>
      </c>
      <c r="V10446" s="2" t="s">
        <v>47</v>
      </c>
      <c r="W10446" s="2" t="s">
        <v>47</v>
      </c>
      <c r="X10446" s="2" t="s">
        <v>47</v>
      </c>
      <c r="Y10446" s="2" t="s">
        <v>47</v>
      </c>
      <c r="Z10446" s="2" t="s">
        <v>47</v>
      </c>
      <c r="AA10446" s="2" t="s">
        <v>47</v>
      </c>
      <c r="AB10446" s="2" t="s">
        <v>47</v>
      </c>
      <c r="AC10446" s="2" t="s">
        <v>47</v>
      </c>
      <c r="AD10446" s="2" t="s">
        <v>47</v>
      </c>
      <c r="AE10446" s="2" t="s">
        <v>79286</v>
      </c>
      <c r="AF10446" s="2" t="s">
        <v>47</v>
      </c>
      <c r="AG10446" s="2" t="s">
        <v>80643</v>
      </c>
      <c r="AH10446" s="2" t="s">
        <v>80644</v>
      </c>
      <c r="AI10446" s="2" t="s">
        <v>80645</v>
      </c>
      <c r="AJ10446" s="2" t="s">
        <v>80646</v>
      </c>
      <c r="AK10446" s="2" t="s">
        <v>80647</v>
      </c>
      <c r="AL10446" s="2" t="s">
        <v>80648</v>
      </c>
      <c r="AM10446" s="2" t="s">
        <v>80649</v>
      </c>
      <c r="AN10446" s="2" t="s">
        <v>80650</v>
      </c>
      <c r="AO10446" s="2" t="s">
        <v>80651</v>
      </c>
      <c r="AP10446" s="2" t="s">
        <v>80652</v>
      </c>
      <c r="AQ10446" s="2" t="s">
        <v>47</v>
      </c>
      <c r="AR10446" s="2" t="s">
        <v>80653</v>
      </c>
      <c r="AS10446" s="2" t="s">
        <v>80612</v>
      </c>
    </row>
    <row r="10447" spans="1:45" hidden="1" x14ac:dyDescent="0.3">
      <c r="A10447" s="1">
        <v>39660</v>
      </c>
      <c r="B10447" s="2" t="s">
        <v>79284</v>
      </c>
      <c r="C10447">
        <v>6</v>
      </c>
      <c r="D10447">
        <v>3042</v>
      </c>
      <c r="E10447">
        <v>330</v>
      </c>
      <c r="F10447">
        <v>50</v>
      </c>
      <c r="G10447">
        <v>172</v>
      </c>
      <c r="H10447">
        <v>580</v>
      </c>
      <c r="I10447">
        <v>369</v>
      </c>
      <c r="J10447">
        <v>427</v>
      </c>
      <c r="K10447">
        <v>5</v>
      </c>
      <c r="L10447">
        <v>23</v>
      </c>
      <c r="M10447">
        <v>2008</v>
      </c>
      <c r="N10447" s="2" t="s">
        <v>80601</v>
      </c>
      <c r="O10447">
        <v>50455</v>
      </c>
      <c r="P10447" s="2" t="s">
        <v>47</v>
      </c>
      <c r="Q10447" s="2" t="s">
        <v>47</v>
      </c>
      <c r="R10447" s="2" t="s">
        <v>47</v>
      </c>
      <c r="S10447" s="2" t="s">
        <v>47</v>
      </c>
      <c r="T10447" s="2" t="s">
        <v>47</v>
      </c>
      <c r="U10447" s="2" t="s">
        <v>47</v>
      </c>
      <c r="V10447" s="2" t="s">
        <v>47</v>
      </c>
      <c r="W10447" s="2" t="s">
        <v>47</v>
      </c>
      <c r="X10447" s="2" t="s">
        <v>47</v>
      </c>
      <c r="Y10447" s="2" t="s">
        <v>47</v>
      </c>
      <c r="Z10447" s="2" t="s">
        <v>47</v>
      </c>
      <c r="AA10447" s="2" t="s">
        <v>47</v>
      </c>
      <c r="AB10447" s="2" t="s">
        <v>47</v>
      </c>
      <c r="AC10447" s="2" t="s">
        <v>47</v>
      </c>
      <c r="AD10447" s="2" t="s">
        <v>47</v>
      </c>
      <c r="AE10447" s="2" t="s">
        <v>79286</v>
      </c>
      <c r="AF10447" s="2" t="s">
        <v>47</v>
      </c>
      <c r="AG10447" s="2" t="s">
        <v>80654</v>
      </c>
      <c r="AH10447" s="2" t="s">
        <v>80655</v>
      </c>
      <c r="AI10447" s="2" t="s">
        <v>80656</v>
      </c>
      <c r="AJ10447" s="2" t="s">
        <v>80636</v>
      </c>
      <c r="AK10447" s="2" t="s">
        <v>80657</v>
      </c>
      <c r="AL10447" s="2" t="s">
        <v>80658</v>
      </c>
      <c r="AM10447" s="2" t="s">
        <v>80659</v>
      </c>
      <c r="AN10447" s="2" t="s">
        <v>80660</v>
      </c>
      <c r="AO10447" s="2" t="s">
        <v>80621</v>
      </c>
      <c r="AP10447" s="2" t="s">
        <v>80661</v>
      </c>
      <c r="AQ10447" s="2" t="s">
        <v>47</v>
      </c>
      <c r="AR10447" s="2" t="s">
        <v>80662</v>
      </c>
      <c r="AS10447" s="2" t="s">
        <v>80612</v>
      </c>
    </row>
    <row r="10448" spans="1:45" hidden="1" x14ac:dyDescent="0.3">
      <c r="A10448" s="1">
        <v>39629</v>
      </c>
      <c r="B10448" s="2" t="s">
        <v>79284</v>
      </c>
      <c r="C10448">
        <v>4</v>
      </c>
      <c r="D10448">
        <v>3035</v>
      </c>
      <c r="E10448">
        <v>292</v>
      </c>
      <c r="F10448">
        <v>74</v>
      </c>
      <c r="G10448">
        <v>249</v>
      </c>
      <c r="H10448">
        <v>671</v>
      </c>
      <c r="I10448">
        <v>429</v>
      </c>
      <c r="J10448">
        <v>386</v>
      </c>
      <c r="K10448">
        <v>2</v>
      </c>
      <c r="L10448">
        <v>13</v>
      </c>
      <c r="M10448">
        <v>2008</v>
      </c>
      <c r="N10448" s="2" t="s">
        <v>80601</v>
      </c>
      <c r="O10448">
        <v>49720</v>
      </c>
      <c r="P10448" s="2" t="s">
        <v>47</v>
      </c>
      <c r="Q10448" s="2" t="s">
        <v>47</v>
      </c>
      <c r="R10448" s="2" t="s">
        <v>47</v>
      </c>
      <c r="S10448" s="2" t="s">
        <v>47</v>
      </c>
      <c r="T10448" s="2" t="s">
        <v>47</v>
      </c>
      <c r="U10448" s="2" t="s">
        <v>47</v>
      </c>
      <c r="V10448" s="2" t="s">
        <v>47</v>
      </c>
      <c r="W10448" s="2" t="s">
        <v>47</v>
      </c>
      <c r="X10448" s="2" t="s">
        <v>47</v>
      </c>
      <c r="Y10448" s="2" t="s">
        <v>47</v>
      </c>
      <c r="Z10448" s="2" t="s">
        <v>47</v>
      </c>
      <c r="AA10448" s="2" t="s">
        <v>47</v>
      </c>
      <c r="AB10448" s="2" t="s">
        <v>47</v>
      </c>
      <c r="AC10448" s="2" t="s">
        <v>47</v>
      </c>
      <c r="AD10448" s="2" t="s">
        <v>47</v>
      </c>
      <c r="AE10448" s="2" t="s">
        <v>79286</v>
      </c>
      <c r="AF10448" s="2" t="s">
        <v>47</v>
      </c>
      <c r="AG10448" s="2" t="s">
        <v>80643</v>
      </c>
      <c r="AH10448" s="2" t="s">
        <v>80663</v>
      </c>
      <c r="AI10448" s="2" t="s">
        <v>80664</v>
      </c>
      <c r="AJ10448" s="2" t="s">
        <v>80665</v>
      </c>
      <c r="AK10448" s="2" t="s">
        <v>80666</v>
      </c>
      <c r="AL10448" s="2" t="s">
        <v>80667</v>
      </c>
      <c r="AM10448" s="2" t="s">
        <v>80668</v>
      </c>
      <c r="AN10448" s="2" t="s">
        <v>80669</v>
      </c>
      <c r="AO10448" s="2" t="s">
        <v>80602</v>
      </c>
      <c r="AP10448" s="2" t="s">
        <v>80670</v>
      </c>
      <c r="AQ10448" s="2" t="s">
        <v>47</v>
      </c>
      <c r="AR10448" s="2" t="s">
        <v>80671</v>
      </c>
      <c r="AS10448" s="2" t="s">
        <v>80612</v>
      </c>
    </row>
    <row r="10449" spans="1:45" hidden="1" x14ac:dyDescent="0.3">
      <c r="A10449" s="1">
        <v>39599</v>
      </c>
      <c r="B10449" s="2" t="s">
        <v>79284</v>
      </c>
      <c r="C10449">
        <v>2</v>
      </c>
      <c r="D10449">
        <v>2991</v>
      </c>
      <c r="E10449">
        <v>298</v>
      </c>
      <c r="F10449">
        <v>45</v>
      </c>
      <c r="G10449">
        <v>187</v>
      </c>
      <c r="H10449">
        <v>761</v>
      </c>
      <c r="I10449">
        <v>374</v>
      </c>
      <c r="J10449">
        <v>431</v>
      </c>
      <c r="K10449">
        <v>8</v>
      </c>
      <c r="L10449">
        <v>17</v>
      </c>
      <c r="M10449">
        <v>2008</v>
      </c>
      <c r="N10449" s="2" t="s">
        <v>80601</v>
      </c>
      <c r="O10449">
        <v>50416</v>
      </c>
      <c r="P10449" s="2" t="s">
        <v>47</v>
      </c>
      <c r="Q10449" s="2" t="s">
        <v>47</v>
      </c>
      <c r="R10449" s="2" t="s">
        <v>47</v>
      </c>
      <c r="S10449" s="2" t="s">
        <v>47</v>
      </c>
      <c r="T10449" s="2" t="s">
        <v>47</v>
      </c>
      <c r="U10449" s="2" t="s">
        <v>47</v>
      </c>
      <c r="V10449" s="2" t="s">
        <v>47</v>
      </c>
      <c r="W10449" s="2" t="s">
        <v>47</v>
      </c>
      <c r="X10449" s="2" t="s">
        <v>47</v>
      </c>
      <c r="Y10449" s="2" t="s">
        <v>47</v>
      </c>
      <c r="Z10449" s="2" t="s">
        <v>47</v>
      </c>
      <c r="AA10449" s="2" t="s">
        <v>47</v>
      </c>
      <c r="AB10449" s="2" t="s">
        <v>47</v>
      </c>
      <c r="AC10449" s="2" t="s">
        <v>47</v>
      </c>
      <c r="AD10449" s="2" t="s">
        <v>47</v>
      </c>
      <c r="AE10449" s="2" t="s">
        <v>79286</v>
      </c>
      <c r="AF10449" s="2" t="s">
        <v>47</v>
      </c>
      <c r="AG10449" s="2" t="s">
        <v>80602</v>
      </c>
      <c r="AH10449" s="2" t="s">
        <v>80672</v>
      </c>
      <c r="AI10449" s="2" t="s">
        <v>80673</v>
      </c>
      <c r="AJ10449" s="2" t="s">
        <v>80674</v>
      </c>
      <c r="AK10449" s="2" t="s">
        <v>80675</v>
      </c>
      <c r="AL10449" s="2" t="s">
        <v>80676</v>
      </c>
      <c r="AM10449" s="2" t="s">
        <v>80677</v>
      </c>
      <c r="AN10449" s="2" t="s">
        <v>80678</v>
      </c>
      <c r="AO10449" s="2" t="s">
        <v>80679</v>
      </c>
      <c r="AP10449" s="2" t="s">
        <v>80680</v>
      </c>
      <c r="AQ10449" s="2" t="s">
        <v>47</v>
      </c>
      <c r="AR10449" s="2" t="s">
        <v>80681</v>
      </c>
      <c r="AS10449" s="2" t="s">
        <v>80612</v>
      </c>
    </row>
    <row r="10450" spans="1:45" hidden="1" x14ac:dyDescent="0.3">
      <c r="A10450" s="1">
        <v>39568</v>
      </c>
      <c r="B10450" s="2" t="s">
        <v>79284</v>
      </c>
      <c r="C10450">
        <v>2</v>
      </c>
      <c r="D10450">
        <v>2944</v>
      </c>
      <c r="E10450">
        <v>302</v>
      </c>
      <c r="F10450">
        <v>61</v>
      </c>
      <c r="G10450">
        <v>294</v>
      </c>
      <c r="H10450">
        <v>715</v>
      </c>
      <c r="I10450">
        <v>367</v>
      </c>
      <c r="J10450">
        <v>494</v>
      </c>
      <c r="K10450">
        <v>10</v>
      </c>
      <c r="L10450">
        <v>14</v>
      </c>
      <c r="M10450">
        <v>2008</v>
      </c>
      <c r="N10450" s="2" t="s">
        <v>80601</v>
      </c>
      <c r="O10450">
        <v>51123</v>
      </c>
      <c r="P10450" s="2" t="s">
        <v>47</v>
      </c>
      <c r="Q10450" s="2" t="s">
        <v>47</v>
      </c>
      <c r="R10450" s="2" t="s">
        <v>47</v>
      </c>
      <c r="S10450" s="2" t="s">
        <v>47</v>
      </c>
      <c r="T10450" s="2" t="s">
        <v>47</v>
      </c>
      <c r="U10450" s="2" t="s">
        <v>47</v>
      </c>
      <c r="V10450" s="2" t="s">
        <v>47</v>
      </c>
      <c r="W10450" s="2" t="s">
        <v>47</v>
      </c>
      <c r="X10450" s="2" t="s">
        <v>47</v>
      </c>
      <c r="Y10450" s="2" t="s">
        <v>47</v>
      </c>
      <c r="Z10450" s="2" t="s">
        <v>47</v>
      </c>
      <c r="AA10450" s="2" t="s">
        <v>47</v>
      </c>
      <c r="AB10450" s="2" t="s">
        <v>47</v>
      </c>
      <c r="AC10450" s="2" t="s">
        <v>47</v>
      </c>
      <c r="AD10450" s="2" t="s">
        <v>47</v>
      </c>
      <c r="AE10450" s="2" t="s">
        <v>79286</v>
      </c>
      <c r="AF10450" s="2" t="s">
        <v>47</v>
      </c>
      <c r="AG10450" s="2" t="s">
        <v>80602</v>
      </c>
      <c r="AH10450" s="2" t="s">
        <v>80682</v>
      </c>
      <c r="AI10450" s="2" t="s">
        <v>80649</v>
      </c>
      <c r="AJ10450" s="2" t="s">
        <v>80683</v>
      </c>
      <c r="AK10450" s="2" t="s">
        <v>80684</v>
      </c>
      <c r="AL10450" s="2" t="s">
        <v>80685</v>
      </c>
      <c r="AM10450" s="2" t="s">
        <v>80686</v>
      </c>
      <c r="AN10450" s="2" t="s">
        <v>80687</v>
      </c>
      <c r="AO10450" s="2" t="s">
        <v>80688</v>
      </c>
      <c r="AP10450" s="2" t="s">
        <v>80689</v>
      </c>
      <c r="AQ10450" s="2" t="s">
        <v>47</v>
      </c>
      <c r="AR10450" s="2" t="s">
        <v>80690</v>
      </c>
      <c r="AS10450" s="2" t="s">
        <v>80612</v>
      </c>
    </row>
    <row r="10451" spans="1:45" hidden="1" x14ac:dyDescent="0.3">
      <c r="A10451" s="1">
        <v>39538</v>
      </c>
      <c r="B10451" s="2" t="s">
        <v>79284</v>
      </c>
      <c r="C10451">
        <v>2</v>
      </c>
      <c r="D10451">
        <v>2957</v>
      </c>
      <c r="E10451">
        <v>371</v>
      </c>
      <c r="F10451">
        <v>39</v>
      </c>
      <c r="G10451">
        <v>197</v>
      </c>
      <c r="H10451">
        <v>604</v>
      </c>
      <c r="I10451">
        <v>319</v>
      </c>
      <c r="J10451">
        <v>491</v>
      </c>
      <c r="K10451">
        <v>16</v>
      </c>
      <c r="L10451">
        <v>22</v>
      </c>
      <c r="M10451">
        <v>2008</v>
      </c>
      <c r="N10451" s="2" t="s">
        <v>80601</v>
      </c>
      <c r="O10451">
        <v>51840</v>
      </c>
      <c r="P10451" s="2" t="s">
        <v>47</v>
      </c>
      <c r="Q10451" s="2" t="s">
        <v>47</v>
      </c>
      <c r="R10451" s="2" t="s">
        <v>47</v>
      </c>
      <c r="S10451" s="2" t="s">
        <v>47</v>
      </c>
      <c r="T10451" s="2" t="s">
        <v>47</v>
      </c>
      <c r="U10451" s="2" t="s">
        <v>47</v>
      </c>
      <c r="V10451" s="2" t="s">
        <v>47</v>
      </c>
      <c r="W10451" s="2" t="s">
        <v>47</v>
      </c>
      <c r="X10451" s="2" t="s">
        <v>47</v>
      </c>
      <c r="Y10451" s="2" t="s">
        <v>47</v>
      </c>
      <c r="Z10451" s="2" t="s">
        <v>47</v>
      </c>
      <c r="AA10451" s="2" t="s">
        <v>47</v>
      </c>
      <c r="AB10451" s="2" t="s">
        <v>47</v>
      </c>
      <c r="AC10451" s="2" t="s">
        <v>47</v>
      </c>
      <c r="AD10451" s="2" t="s">
        <v>47</v>
      </c>
      <c r="AE10451" s="2" t="s">
        <v>79286</v>
      </c>
      <c r="AF10451" s="2" t="s">
        <v>47</v>
      </c>
      <c r="AG10451" s="2" t="s">
        <v>80602</v>
      </c>
      <c r="AH10451" s="2" t="s">
        <v>80691</v>
      </c>
      <c r="AI10451" s="2" t="s">
        <v>80692</v>
      </c>
      <c r="AJ10451" s="2" t="s">
        <v>80693</v>
      </c>
      <c r="AK10451" s="2" t="s">
        <v>80694</v>
      </c>
      <c r="AL10451" s="2" t="s">
        <v>80695</v>
      </c>
      <c r="AM10451" s="2" t="s">
        <v>80696</v>
      </c>
      <c r="AN10451" s="2" t="s">
        <v>80697</v>
      </c>
      <c r="AO10451" s="2" t="s">
        <v>80641</v>
      </c>
      <c r="AP10451" s="2" t="s">
        <v>80698</v>
      </c>
      <c r="AQ10451" s="2" t="s">
        <v>47</v>
      </c>
      <c r="AR10451" s="2" t="s">
        <v>80699</v>
      </c>
      <c r="AS10451" s="2" t="s">
        <v>80612</v>
      </c>
    </row>
    <row r="10452" spans="1:45" hidden="1" x14ac:dyDescent="0.3">
      <c r="A10452" s="1">
        <v>39507</v>
      </c>
      <c r="B10452" s="2" t="s">
        <v>79284</v>
      </c>
      <c r="C10452">
        <v>2</v>
      </c>
      <c r="D10452">
        <v>2895</v>
      </c>
      <c r="E10452">
        <v>304</v>
      </c>
      <c r="F10452">
        <v>53</v>
      </c>
      <c r="G10452">
        <v>249</v>
      </c>
      <c r="H10452">
        <v>776</v>
      </c>
      <c r="I10452">
        <v>362</v>
      </c>
      <c r="J10452">
        <v>435</v>
      </c>
      <c r="K10452">
        <v>4</v>
      </c>
      <c r="L10452">
        <v>15</v>
      </c>
      <c r="M10452">
        <v>2008</v>
      </c>
      <c r="N10452" s="2" t="s">
        <v>80601</v>
      </c>
      <c r="O10452">
        <v>52485</v>
      </c>
      <c r="P10452" s="2" t="s">
        <v>47</v>
      </c>
      <c r="Q10452" s="2" t="s">
        <v>47</v>
      </c>
      <c r="R10452" s="2" t="s">
        <v>47</v>
      </c>
      <c r="S10452" s="2" t="s">
        <v>47</v>
      </c>
      <c r="T10452" s="2" t="s">
        <v>47</v>
      </c>
      <c r="U10452" s="2" t="s">
        <v>47</v>
      </c>
      <c r="V10452" s="2" t="s">
        <v>47</v>
      </c>
      <c r="W10452" s="2" t="s">
        <v>47</v>
      </c>
      <c r="X10452" s="2" t="s">
        <v>47</v>
      </c>
      <c r="Y10452" s="2" t="s">
        <v>47</v>
      </c>
      <c r="Z10452" s="2" t="s">
        <v>47</v>
      </c>
      <c r="AA10452" s="2" t="s">
        <v>47</v>
      </c>
      <c r="AB10452" s="2" t="s">
        <v>47</v>
      </c>
      <c r="AC10452" s="2" t="s">
        <v>47</v>
      </c>
      <c r="AD10452" s="2" t="s">
        <v>47</v>
      </c>
      <c r="AE10452" s="2" t="s">
        <v>79286</v>
      </c>
      <c r="AF10452" s="2" t="s">
        <v>47</v>
      </c>
      <c r="AG10452" s="2" t="s">
        <v>80602</v>
      </c>
      <c r="AH10452" s="2" t="s">
        <v>80700</v>
      </c>
      <c r="AI10452" s="2" t="s">
        <v>80701</v>
      </c>
      <c r="AJ10452" s="2" t="s">
        <v>80702</v>
      </c>
      <c r="AK10452" s="2" t="s">
        <v>80666</v>
      </c>
      <c r="AL10452" s="2" t="s">
        <v>80703</v>
      </c>
      <c r="AM10452" s="2" t="s">
        <v>80704</v>
      </c>
      <c r="AN10452" s="2" t="s">
        <v>80705</v>
      </c>
      <c r="AO10452" s="2" t="s">
        <v>80643</v>
      </c>
      <c r="AP10452" s="2" t="s">
        <v>80706</v>
      </c>
      <c r="AQ10452" s="2" t="s">
        <v>47</v>
      </c>
      <c r="AR10452" s="2" t="s">
        <v>80707</v>
      </c>
      <c r="AS10452" s="2" t="s">
        <v>80612</v>
      </c>
    </row>
    <row r="10453" spans="1:45" hidden="1" x14ac:dyDescent="0.3">
      <c r="A10453" s="1">
        <v>39478</v>
      </c>
      <c r="B10453" s="2" t="s">
        <v>79284</v>
      </c>
      <c r="C10453">
        <v>1</v>
      </c>
      <c r="D10453">
        <v>3005</v>
      </c>
      <c r="E10453">
        <v>387</v>
      </c>
      <c r="F10453">
        <v>54</v>
      </c>
      <c r="G10453">
        <v>210</v>
      </c>
      <c r="H10453">
        <v>816</v>
      </c>
      <c r="I10453">
        <v>349</v>
      </c>
      <c r="J10453">
        <v>487</v>
      </c>
      <c r="K10453">
        <v>4</v>
      </c>
      <c r="L10453">
        <v>12</v>
      </c>
      <c r="M10453">
        <v>2008</v>
      </c>
      <c r="N10453" s="2" t="s">
        <v>80601</v>
      </c>
      <c r="O10453">
        <v>53138</v>
      </c>
      <c r="P10453" s="2" t="s">
        <v>47</v>
      </c>
      <c r="Q10453" s="2" t="s">
        <v>47</v>
      </c>
      <c r="R10453" s="2" t="s">
        <v>47</v>
      </c>
      <c r="S10453" s="2" t="s">
        <v>47</v>
      </c>
      <c r="T10453" s="2" t="s">
        <v>47</v>
      </c>
      <c r="U10453" s="2" t="s">
        <v>47</v>
      </c>
      <c r="V10453" s="2" t="s">
        <v>47</v>
      </c>
      <c r="W10453" s="2" t="s">
        <v>47</v>
      </c>
      <c r="X10453" s="2" t="s">
        <v>47</v>
      </c>
      <c r="Y10453" s="2" t="s">
        <v>47</v>
      </c>
      <c r="Z10453" s="2" t="s">
        <v>47</v>
      </c>
      <c r="AA10453" s="2" t="s">
        <v>47</v>
      </c>
      <c r="AB10453" s="2" t="s">
        <v>47</v>
      </c>
      <c r="AC10453" s="2" t="s">
        <v>47</v>
      </c>
      <c r="AD10453" s="2" t="s">
        <v>47</v>
      </c>
      <c r="AE10453" s="2" t="s">
        <v>79286</v>
      </c>
      <c r="AF10453" s="2" t="s">
        <v>47</v>
      </c>
      <c r="AG10453" s="2" t="s">
        <v>80651</v>
      </c>
      <c r="AH10453" s="2" t="s">
        <v>80708</v>
      </c>
      <c r="AI10453" s="2" t="s">
        <v>80709</v>
      </c>
      <c r="AJ10453" s="2" t="s">
        <v>80616</v>
      </c>
      <c r="AK10453" s="2" t="s">
        <v>80710</v>
      </c>
      <c r="AL10453" s="2" t="s">
        <v>80711</v>
      </c>
      <c r="AM10453" s="2" t="s">
        <v>80712</v>
      </c>
      <c r="AN10453" s="2" t="s">
        <v>80713</v>
      </c>
      <c r="AO10453" s="2" t="s">
        <v>80643</v>
      </c>
      <c r="AP10453" s="2" t="s">
        <v>80714</v>
      </c>
      <c r="AQ10453" s="2" t="s">
        <v>47</v>
      </c>
      <c r="AR10453" s="2" t="s">
        <v>80715</v>
      </c>
      <c r="AS10453" s="2" t="s">
        <v>80612</v>
      </c>
    </row>
    <row r="10454" spans="1:45" hidden="1" x14ac:dyDescent="0.3">
      <c r="A10454" s="1">
        <v>39447</v>
      </c>
      <c r="B10454" s="2" t="s">
        <v>79284</v>
      </c>
      <c r="C10454">
        <v>1</v>
      </c>
      <c r="D10454">
        <v>2703</v>
      </c>
      <c r="E10454">
        <v>380</v>
      </c>
      <c r="F10454">
        <v>40</v>
      </c>
      <c r="G10454">
        <v>216</v>
      </c>
      <c r="H10454">
        <v>633</v>
      </c>
      <c r="I10454">
        <v>333</v>
      </c>
      <c r="J10454">
        <v>431</v>
      </c>
      <c r="K10454">
        <v>11</v>
      </c>
      <c r="L10454">
        <v>18</v>
      </c>
      <c r="M10454">
        <v>2007</v>
      </c>
      <c r="N10454" s="2" t="s">
        <v>80716</v>
      </c>
      <c r="O10454">
        <v>53800</v>
      </c>
      <c r="P10454" s="2" t="s">
        <v>47</v>
      </c>
      <c r="Q10454" s="2" t="s">
        <v>47</v>
      </c>
      <c r="R10454" s="2" t="s">
        <v>47</v>
      </c>
      <c r="S10454" s="2" t="s">
        <v>47</v>
      </c>
      <c r="T10454" s="2" t="s">
        <v>47</v>
      </c>
      <c r="U10454" s="2" t="s">
        <v>47</v>
      </c>
      <c r="V10454" s="2" t="s">
        <v>47</v>
      </c>
      <c r="W10454" s="2" t="s">
        <v>47</v>
      </c>
      <c r="X10454" s="2" t="s">
        <v>47</v>
      </c>
      <c r="Y10454" s="2" t="s">
        <v>47</v>
      </c>
      <c r="Z10454" s="2" t="s">
        <v>47</v>
      </c>
      <c r="AA10454" s="2" t="s">
        <v>47</v>
      </c>
      <c r="AB10454" s="2" t="s">
        <v>47</v>
      </c>
      <c r="AC10454" s="2" t="s">
        <v>47</v>
      </c>
      <c r="AD10454" s="2" t="s">
        <v>47</v>
      </c>
      <c r="AE10454" s="2" t="s">
        <v>79286</v>
      </c>
      <c r="AF10454" s="2" t="s">
        <v>47</v>
      </c>
      <c r="AG10454" s="2" t="s">
        <v>80717</v>
      </c>
      <c r="AH10454" s="2" t="s">
        <v>80718</v>
      </c>
      <c r="AI10454" s="2" t="s">
        <v>80719</v>
      </c>
      <c r="AJ10454" s="2" t="s">
        <v>80720</v>
      </c>
      <c r="AK10454" s="2" t="s">
        <v>80721</v>
      </c>
      <c r="AL10454" s="2" t="s">
        <v>80722</v>
      </c>
      <c r="AM10454" s="2" t="s">
        <v>80723</v>
      </c>
      <c r="AN10454" s="2" t="s">
        <v>80724</v>
      </c>
      <c r="AO10454" s="2" t="s">
        <v>80725</v>
      </c>
      <c r="AP10454" s="2" t="s">
        <v>80726</v>
      </c>
      <c r="AQ10454" s="2" t="s">
        <v>47</v>
      </c>
      <c r="AR10454" s="2" t="s">
        <v>80727</v>
      </c>
      <c r="AS10454" s="2" t="s">
        <v>80728</v>
      </c>
    </row>
    <row r="10455" spans="1:45" hidden="1" x14ac:dyDescent="0.3">
      <c r="A10455" s="1">
        <v>39416</v>
      </c>
      <c r="B10455" s="2" t="s">
        <v>79284</v>
      </c>
      <c r="C10455">
        <v>9</v>
      </c>
      <c r="D10455">
        <v>2785</v>
      </c>
      <c r="E10455">
        <v>270</v>
      </c>
      <c r="F10455">
        <v>41</v>
      </c>
      <c r="G10455">
        <v>201</v>
      </c>
      <c r="H10455">
        <v>761</v>
      </c>
      <c r="I10455">
        <v>314</v>
      </c>
      <c r="J10455">
        <v>481</v>
      </c>
      <c r="K10455">
        <v>33</v>
      </c>
      <c r="L10455">
        <v>15</v>
      </c>
      <c r="M10455">
        <v>2007</v>
      </c>
      <c r="N10455" s="2" t="s">
        <v>80716</v>
      </c>
      <c r="O10455">
        <v>53696</v>
      </c>
      <c r="P10455" s="2" t="s">
        <v>47</v>
      </c>
      <c r="Q10455" s="2" t="s">
        <v>47</v>
      </c>
      <c r="R10455" s="2" t="s">
        <v>47</v>
      </c>
      <c r="S10455" s="2" t="s">
        <v>47</v>
      </c>
      <c r="T10455" s="2" t="s">
        <v>47</v>
      </c>
      <c r="U10455" s="2" t="s">
        <v>47</v>
      </c>
      <c r="V10455" s="2" t="s">
        <v>47</v>
      </c>
      <c r="W10455" s="2" t="s">
        <v>47</v>
      </c>
      <c r="X10455" s="2" t="s">
        <v>47</v>
      </c>
      <c r="Y10455" s="2" t="s">
        <v>47</v>
      </c>
      <c r="Z10455" s="2" t="s">
        <v>47</v>
      </c>
      <c r="AA10455" s="2" t="s">
        <v>47</v>
      </c>
      <c r="AB10455" s="2" t="s">
        <v>47</v>
      </c>
      <c r="AC10455" s="2" t="s">
        <v>47</v>
      </c>
      <c r="AD10455" s="2" t="s">
        <v>47</v>
      </c>
      <c r="AE10455" s="2" t="s">
        <v>79286</v>
      </c>
      <c r="AF10455" s="2" t="s">
        <v>47</v>
      </c>
      <c r="AG10455" s="2" t="s">
        <v>80729</v>
      </c>
      <c r="AH10455" s="2" t="s">
        <v>80730</v>
      </c>
      <c r="AI10455" s="2" t="s">
        <v>80731</v>
      </c>
      <c r="AJ10455" s="2" t="s">
        <v>80732</v>
      </c>
      <c r="AK10455" s="2" t="s">
        <v>80733</v>
      </c>
      <c r="AL10455" s="2" t="s">
        <v>80734</v>
      </c>
      <c r="AM10455" s="2" t="s">
        <v>80735</v>
      </c>
      <c r="AN10455" s="2" t="s">
        <v>80736</v>
      </c>
      <c r="AO10455" s="2" t="s">
        <v>80737</v>
      </c>
      <c r="AP10455" s="2" t="s">
        <v>80738</v>
      </c>
      <c r="AQ10455" s="2" t="s">
        <v>47</v>
      </c>
      <c r="AR10455" s="2" t="s">
        <v>80739</v>
      </c>
      <c r="AS10455" s="2" t="s">
        <v>80728</v>
      </c>
    </row>
    <row r="10456" spans="1:45" hidden="1" x14ac:dyDescent="0.3">
      <c r="A10456" s="1">
        <v>39386</v>
      </c>
      <c r="B10456" s="2" t="s">
        <v>79284</v>
      </c>
      <c r="C10456">
        <v>3</v>
      </c>
      <c r="D10456">
        <v>2794</v>
      </c>
      <c r="E10456">
        <v>238</v>
      </c>
      <c r="F10456">
        <v>55</v>
      </c>
      <c r="G10456">
        <v>266</v>
      </c>
      <c r="H10456">
        <v>612</v>
      </c>
      <c r="I10456">
        <v>348</v>
      </c>
      <c r="J10456">
        <v>522</v>
      </c>
      <c r="K10456">
        <v>4</v>
      </c>
      <c r="L10456">
        <v>10</v>
      </c>
      <c r="M10456">
        <v>2007</v>
      </c>
      <c r="N10456" s="2" t="s">
        <v>80716</v>
      </c>
      <c r="O10456">
        <v>53593</v>
      </c>
      <c r="P10456" s="2" t="s">
        <v>47</v>
      </c>
      <c r="Q10456" s="2" t="s">
        <v>47</v>
      </c>
      <c r="R10456" s="2" t="s">
        <v>47</v>
      </c>
      <c r="S10456" s="2" t="s">
        <v>47</v>
      </c>
      <c r="T10456" s="2" t="s">
        <v>47</v>
      </c>
      <c r="U10456" s="2" t="s">
        <v>47</v>
      </c>
      <c r="V10456" s="2" t="s">
        <v>47</v>
      </c>
      <c r="W10456" s="2" t="s">
        <v>47</v>
      </c>
      <c r="X10456" s="2" t="s">
        <v>47</v>
      </c>
      <c r="Y10456" s="2" t="s">
        <v>47</v>
      </c>
      <c r="Z10456" s="2" t="s">
        <v>47</v>
      </c>
      <c r="AA10456" s="2" t="s">
        <v>47</v>
      </c>
      <c r="AB10456" s="2" t="s">
        <v>47</v>
      </c>
      <c r="AC10456" s="2" t="s">
        <v>47</v>
      </c>
      <c r="AD10456" s="2" t="s">
        <v>47</v>
      </c>
      <c r="AE10456" s="2" t="s">
        <v>79286</v>
      </c>
      <c r="AF10456" s="2" t="s">
        <v>47</v>
      </c>
      <c r="AG10456" s="2" t="s">
        <v>80740</v>
      </c>
      <c r="AH10456" s="2" t="s">
        <v>80741</v>
      </c>
      <c r="AI10456" s="2" t="s">
        <v>80742</v>
      </c>
      <c r="AJ10456" s="2" t="s">
        <v>80743</v>
      </c>
      <c r="AK10456" s="2" t="s">
        <v>80744</v>
      </c>
      <c r="AL10456" s="2" t="s">
        <v>80745</v>
      </c>
      <c r="AM10456" s="2" t="s">
        <v>80746</v>
      </c>
      <c r="AN10456" s="2" t="s">
        <v>80747</v>
      </c>
      <c r="AO10456" s="2" t="s">
        <v>80748</v>
      </c>
      <c r="AP10456" s="2" t="s">
        <v>80749</v>
      </c>
      <c r="AQ10456" s="2" t="s">
        <v>47</v>
      </c>
      <c r="AR10456" s="2" t="s">
        <v>80750</v>
      </c>
      <c r="AS10456" s="2" t="s">
        <v>80728</v>
      </c>
    </row>
    <row r="10457" spans="1:45" hidden="1" x14ac:dyDescent="0.3">
      <c r="A10457" s="1">
        <v>39355</v>
      </c>
      <c r="B10457" s="2" t="s">
        <v>79284</v>
      </c>
      <c r="C10457">
        <v>4</v>
      </c>
      <c r="D10457">
        <v>2389</v>
      </c>
      <c r="E10457">
        <v>222</v>
      </c>
      <c r="F10457">
        <v>60</v>
      </c>
      <c r="G10457">
        <v>207</v>
      </c>
      <c r="H10457">
        <v>539</v>
      </c>
      <c r="I10457">
        <v>265</v>
      </c>
      <c r="J10457">
        <v>452</v>
      </c>
      <c r="K10457">
        <v>7</v>
      </c>
      <c r="L10457">
        <v>20</v>
      </c>
      <c r="M10457">
        <v>2007</v>
      </c>
      <c r="N10457" s="2" t="s">
        <v>80716</v>
      </c>
      <c r="O10457">
        <v>53490</v>
      </c>
      <c r="P10457" s="2" t="s">
        <v>47</v>
      </c>
      <c r="Q10457" s="2" t="s">
        <v>47</v>
      </c>
      <c r="R10457" s="2" t="s">
        <v>47</v>
      </c>
      <c r="S10457" s="2" t="s">
        <v>47</v>
      </c>
      <c r="T10457" s="2" t="s">
        <v>47</v>
      </c>
      <c r="U10457" s="2" t="s">
        <v>47</v>
      </c>
      <c r="V10457" s="2" t="s">
        <v>47</v>
      </c>
      <c r="W10457" s="2" t="s">
        <v>47</v>
      </c>
      <c r="X10457" s="2" t="s">
        <v>47</v>
      </c>
      <c r="Y10457" s="2" t="s">
        <v>47</v>
      </c>
      <c r="Z10457" s="2" t="s">
        <v>47</v>
      </c>
      <c r="AA10457" s="2" t="s">
        <v>47</v>
      </c>
      <c r="AB10457" s="2" t="s">
        <v>47</v>
      </c>
      <c r="AC10457" s="2" t="s">
        <v>47</v>
      </c>
      <c r="AD10457" s="2" t="s">
        <v>47</v>
      </c>
      <c r="AE10457" s="2" t="s">
        <v>79286</v>
      </c>
      <c r="AF10457" s="2" t="s">
        <v>47</v>
      </c>
      <c r="AG10457" s="2" t="s">
        <v>80748</v>
      </c>
      <c r="AH10457" s="2" t="s">
        <v>80751</v>
      </c>
      <c r="AI10457" s="2" t="s">
        <v>80752</v>
      </c>
      <c r="AJ10457" s="2" t="s">
        <v>80753</v>
      </c>
      <c r="AK10457" s="2" t="s">
        <v>80754</v>
      </c>
      <c r="AL10457" s="2" t="s">
        <v>80755</v>
      </c>
      <c r="AM10457" s="2" t="s">
        <v>80756</v>
      </c>
      <c r="AN10457" s="2" t="s">
        <v>80757</v>
      </c>
      <c r="AO10457" s="2" t="s">
        <v>80758</v>
      </c>
      <c r="AP10457" s="2" t="s">
        <v>80759</v>
      </c>
      <c r="AQ10457" s="2" t="s">
        <v>47</v>
      </c>
      <c r="AR10457" s="2" t="s">
        <v>80760</v>
      </c>
      <c r="AS10457" s="2" t="s">
        <v>80728</v>
      </c>
    </row>
    <row r="10458" spans="1:45" hidden="1" x14ac:dyDescent="0.3">
      <c r="A10458" s="1">
        <v>39325</v>
      </c>
      <c r="B10458" s="2" t="s">
        <v>79284</v>
      </c>
      <c r="C10458">
        <v>2</v>
      </c>
      <c r="D10458">
        <v>2286</v>
      </c>
      <c r="E10458">
        <v>348</v>
      </c>
      <c r="F10458">
        <v>50</v>
      </c>
      <c r="G10458">
        <v>174</v>
      </c>
      <c r="H10458">
        <v>523</v>
      </c>
      <c r="I10458">
        <v>238</v>
      </c>
      <c r="J10458">
        <v>409</v>
      </c>
      <c r="K10458">
        <v>2</v>
      </c>
      <c r="L10458">
        <v>13</v>
      </c>
      <c r="M10458">
        <v>2007</v>
      </c>
      <c r="N10458" s="2" t="s">
        <v>80716</v>
      </c>
      <c r="O10458">
        <v>53097</v>
      </c>
      <c r="P10458" s="2" t="s">
        <v>47</v>
      </c>
      <c r="Q10458" s="2" t="s">
        <v>47</v>
      </c>
      <c r="R10458" s="2" t="s">
        <v>47</v>
      </c>
      <c r="S10458" s="2" t="s">
        <v>47</v>
      </c>
      <c r="T10458" s="2" t="s">
        <v>47</v>
      </c>
      <c r="U10458" s="2" t="s">
        <v>47</v>
      </c>
      <c r="V10458" s="2" t="s">
        <v>47</v>
      </c>
      <c r="W10458" s="2" t="s">
        <v>47</v>
      </c>
      <c r="X10458" s="2" t="s">
        <v>47</v>
      </c>
      <c r="Y10458" s="2" t="s">
        <v>47</v>
      </c>
      <c r="Z10458" s="2" t="s">
        <v>47</v>
      </c>
      <c r="AA10458" s="2" t="s">
        <v>47</v>
      </c>
      <c r="AB10458" s="2" t="s">
        <v>47</v>
      </c>
      <c r="AC10458" s="2" t="s">
        <v>47</v>
      </c>
      <c r="AD10458" s="2" t="s">
        <v>47</v>
      </c>
      <c r="AE10458" s="2" t="s">
        <v>79286</v>
      </c>
      <c r="AF10458" s="2" t="s">
        <v>47</v>
      </c>
      <c r="AG10458" s="2" t="s">
        <v>80761</v>
      </c>
      <c r="AH10458" s="2" t="s">
        <v>80762</v>
      </c>
      <c r="AI10458" s="2" t="s">
        <v>80746</v>
      </c>
      <c r="AJ10458" s="2" t="s">
        <v>80763</v>
      </c>
      <c r="AK10458" s="2" t="s">
        <v>80764</v>
      </c>
      <c r="AL10458" s="2" t="s">
        <v>80765</v>
      </c>
      <c r="AM10458" s="2" t="s">
        <v>80742</v>
      </c>
      <c r="AN10458" s="2" t="s">
        <v>80766</v>
      </c>
      <c r="AO10458" s="2" t="s">
        <v>80761</v>
      </c>
      <c r="AP10458" s="2" t="s">
        <v>80767</v>
      </c>
      <c r="AQ10458" s="2" t="s">
        <v>47</v>
      </c>
      <c r="AR10458" s="2" t="s">
        <v>80768</v>
      </c>
      <c r="AS10458" s="2" t="s">
        <v>80728</v>
      </c>
    </row>
    <row r="10459" spans="1:45" hidden="1" x14ac:dyDescent="0.3">
      <c r="A10459" s="1">
        <v>39294</v>
      </c>
      <c r="B10459" s="2" t="s">
        <v>79284</v>
      </c>
      <c r="C10459">
        <v>1</v>
      </c>
      <c r="D10459">
        <v>2974</v>
      </c>
      <c r="E10459">
        <v>303</v>
      </c>
      <c r="F10459">
        <v>45</v>
      </c>
      <c r="G10459">
        <v>214</v>
      </c>
      <c r="H10459">
        <v>657</v>
      </c>
      <c r="I10459">
        <v>363</v>
      </c>
      <c r="J10459">
        <v>572</v>
      </c>
      <c r="K10459">
        <v>4</v>
      </c>
      <c r="L10459">
        <v>23</v>
      </c>
      <c r="M10459">
        <v>2007</v>
      </c>
      <c r="N10459" s="2" t="s">
        <v>80716</v>
      </c>
      <c r="O10459">
        <v>52707</v>
      </c>
      <c r="P10459" s="2" t="s">
        <v>47</v>
      </c>
      <c r="Q10459" s="2" t="s">
        <v>47</v>
      </c>
      <c r="R10459" s="2" t="s">
        <v>47</v>
      </c>
      <c r="S10459" s="2" t="s">
        <v>47</v>
      </c>
      <c r="T10459" s="2" t="s">
        <v>47</v>
      </c>
      <c r="U10459" s="2" t="s">
        <v>47</v>
      </c>
      <c r="V10459" s="2" t="s">
        <v>47</v>
      </c>
      <c r="W10459" s="2" t="s">
        <v>47</v>
      </c>
      <c r="X10459" s="2" t="s">
        <v>47</v>
      </c>
      <c r="Y10459" s="2" t="s">
        <v>47</v>
      </c>
      <c r="Z10459" s="2" t="s">
        <v>47</v>
      </c>
      <c r="AA10459" s="2" t="s">
        <v>47</v>
      </c>
      <c r="AB10459" s="2" t="s">
        <v>47</v>
      </c>
      <c r="AC10459" s="2" t="s">
        <v>47</v>
      </c>
      <c r="AD10459" s="2" t="s">
        <v>47</v>
      </c>
      <c r="AE10459" s="2" t="s">
        <v>79286</v>
      </c>
      <c r="AF10459" s="2" t="s">
        <v>47</v>
      </c>
      <c r="AG10459" s="2" t="s">
        <v>80717</v>
      </c>
      <c r="AH10459" s="2" t="s">
        <v>80769</v>
      </c>
      <c r="AI10459" s="2" t="s">
        <v>80770</v>
      </c>
      <c r="AJ10459" s="2" t="s">
        <v>80771</v>
      </c>
      <c r="AK10459" s="2" t="s">
        <v>80772</v>
      </c>
      <c r="AL10459" s="2" t="s">
        <v>80773</v>
      </c>
      <c r="AM10459" s="2" t="s">
        <v>80774</v>
      </c>
      <c r="AN10459" s="2" t="s">
        <v>80775</v>
      </c>
      <c r="AO10459" s="2" t="s">
        <v>80748</v>
      </c>
      <c r="AP10459" s="2" t="s">
        <v>80776</v>
      </c>
      <c r="AQ10459" s="2" t="s">
        <v>47</v>
      </c>
      <c r="AR10459" s="2" t="s">
        <v>80777</v>
      </c>
      <c r="AS10459" s="2" t="s">
        <v>80728</v>
      </c>
    </row>
    <row r="10460" spans="1:45" hidden="1" x14ac:dyDescent="0.3">
      <c r="A10460" s="1">
        <v>39263</v>
      </c>
      <c r="B10460" s="2" t="s">
        <v>79284</v>
      </c>
      <c r="C10460">
        <v>1</v>
      </c>
      <c r="D10460">
        <v>3252</v>
      </c>
      <c r="E10460">
        <v>257</v>
      </c>
      <c r="F10460">
        <v>60</v>
      </c>
      <c r="G10460">
        <v>202</v>
      </c>
      <c r="H10460">
        <v>685</v>
      </c>
      <c r="I10460">
        <v>409</v>
      </c>
      <c r="J10460">
        <v>461</v>
      </c>
      <c r="K10460">
        <v>7</v>
      </c>
      <c r="L10460">
        <v>16</v>
      </c>
      <c r="M10460">
        <v>2007</v>
      </c>
      <c r="N10460" s="2" t="s">
        <v>80716</v>
      </c>
      <c r="O10460">
        <v>52320</v>
      </c>
      <c r="P10460" s="2" t="s">
        <v>47</v>
      </c>
      <c r="Q10460" s="2" t="s">
        <v>47</v>
      </c>
      <c r="R10460" s="2" t="s">
        <v>47</v>
      </c>
      <c r="S10460" s="2" t="s">
        <v>47</v>
      </c>
      <c r="T10460" s="2" t="s">
        <v>47</v>
      </c>
      <c r="U10460" s="2" t="s">
        <v>47</v>
      </c>
      <c r="V10460" s="2" t="s">
        <v>47</v>
      </c>
      <c r="W10460" s="2" t="s">
        <v>47</v>
      </c>
      <c r="X10460" s="2" t="s">
        <v>47</v>
      </c>
      <c r="Y10460" s="2" t="s">
        <v>47</v>
      </c>
      <c r="Z10460" s="2" t="s">
        <v>47</v>
      </c>
      <c r="AA10460" s="2" t="s">
        <v>47</v>
      </c>
      <c r="AB10460" s="2" t="s">
        <v>47</v>
      </c>
      <c r="AC10460" s="2" t="s">
        <v>47</v>
      </c>
      <c r="AD10460" s="2" t="s">
        <v>47</v>
      </c>
      <c r="AE10460" s="2" t="s">
        <v>79286</v>
      </c>
      <c r="AF10460" s="2" t="s">
        <v>47</v>
      </c>
      <c r="AG10460" s="2" t="s">
        <v>80717</v>
      </c>
      <c r="AH10460" s="2" t="s">
        <v>80778</v>
      </c>
      <c r="AI10460" s="2" t="s">
        <v>80779</v>
      </c>
      <c r="AJ10460" s="2" t="s">
        <v>80753</v>
      </c>
      <c r="AK10460" s="2" t="s">
        <v>80780</v>
      </c>
      <c r="AL10460" s="2" t="s">
        <v>80781</v>
      </c>
      <c r="AM10460" s="2" t="s">
        <v>80766</v>
      </c>
      <c r="AN10460" s="2" t="s">
        <v>80782</v>
      </c>
      <c r="AO10460" s="2" t="s">
        <v>80758</v>
      </c>
      <c r="AP10460" s="2" t="s">
        <v>80783</v>
      </c>
      <c r="AQ10460" s="2" t="s">
        <v>47</v>
      </c>
      <c r="AR10460" s="2" t="s">
        <v>80784</v>
      </c>
      <c r="AS10460" s="2" t="s">
        <v>80728</v>
      </c>
    </row>
    <row r="10461" spans="1:45" hidden="1" x14ac:dyDescent="0.3">
      <c r="A10461" s="1">
        <v>39233</v>
      </c>
      <c r="B10461" s="2" t="s">
        <v>79284</v>
      </c>
      <c r="C10461">
        <v>3</v>
      </c>
      <c r="D10461">
        <v>3076</v>
      </c>
      <c r="E10461">
        <v>307</v>
      </c>
      <c r="F10461">
        <v>56</v>
      </c>
      <c r="G10461">
        <v>176</v>
      </c>
      <c r="H10461">
        <v>894</v>
      </c>
      <c r="I10461">
        <v>354</v>
      </c>
      <c r="J10461">
        <v>370</v>
      </c>
      <c r="K10461">
        <v>5</v>
      </c>
      <c r="L10461">
        <v>11</v>
      </c>
      <c r="M10461">
        <v>2007</v>
      </c>
      <c r="N10461" s="2" t="s">
        <v>80716</v>
      </c>
      <c r="O10461">
        <v>53352</v>
      </c>
      <c r="P10461" s="2" t="s">
        <v>47</v>
      </c>
      <c r="Q10461" s="2" t="s">
        <v>47</v>
      </c>
      <c r="R10461" s="2" t="s">
        <v>47</v>
      </c>
      <c r="S10461" s="2" t="s">
        <v>47</v>
      </c>
      <c r="T10461" s="2" t="s">
        <v>47</v>
      </c>
      <c r="U10461" s="2" t="s">
        <v>47</v>
      </c>
      <c r="V10461" s="2" t="s">
        <v>47</v>
      </c>
      <c r="W10461" s="2" t="s">
        <v>47</v>
      </c>
      <c r="X10461" s="2" t="s">
        <v>47</v>
      </c>
      <c r="Y10461" s="2" t="s">
        <v>47</v>
      </c>
      <c r="Z10461" s="2" t="s">
        <v>47</v>
      </c>
      <c r="AA10461" s="2" t="s">
        <v>47</v>
      </c>
      <c r="AB10461" s="2" t="s">
        <v>47</v>
      </c>
      <c r="AC10461" s="2" t="s">
        <v>47</v>
      </c>
      <c r="AD10461" s="2" t="s">
        <v>47</v>
      </c>
      <c r="AE10461" s="2" t="s">
        <v>79286</v>
      </c>
      <c r="AF10461" s="2" t="s">
        <v>47</v>
      </c>
      <c r="AG10461" s="2" t="s">
        <v>80740</v>
      </c>
      <c r="AH10461" s="2" t="s">
        <v>80785</v>
      </c>
      <c r="AI10461" s="2" t="s">
        <v>80786</v>
      </c>
      <c r="AJ10461" s="2" t="s">
        <v>80787</v>
      </c>
      <c r="AK10461" s="2" t="s">
        <v>80788</v>
      </c>
      <c r="AL10461" s="2" t="s">
        <v>80789</v>
      </c>
      <c r="AM10461" s="2" t="s">
        <v>80790</v>
      </c>
      <c r="AN10461" s="2" t="s">
        <v>80791</v>
      </c>
      <c r="AO10461" s="2" t="s">
        <v>80792</v>
      </c>
      <c r="AP10461" s="2" t="s">
        <v>80725</v>
      </c>
      <c r="AQ10461" s="2" t="s">
        <v>47</v>
      </c>
      <c r="AR10461" s="2" t="s">
        <v>80793</v>
      </c>
      <c r="AS10461" s="2" t="s">
        <v>80728</v>
      </c>
    </row>
    <row r="10462" spans="1:45" hidden="1" x14ac:dyDescent="0.3">
      <c r="A10462" s="1">
        <v>39202</v>
      </c>
      <c r="B10462" s="2" t="s">
        <v>79284</v>
      </c>
      <c r="C10462">
        <v>8</v>
      </c>
      <c r="D10462">
        <v>3122</v>
      </c>
      <c r="E10462">
        <v>303</v>
      </c>
      <c r="F10462">
        <v>45</v>
      </c>
      <c r="G10462">
        <v>192</v>
      </c>
      <c r="H10462">
        <v>729</v>
      </c>
      <c r="I10462">
        <v>373</v>
      </c>
      <c r="J10462">
        <v>338</v>
      </c>
      <c r="K10462">
        <v>3</v>
      </c>
      <c r="L10462">
        <v>12</v>
      </c>
      <c r="M10462">
        <v>2007</v>
      </c>
      <c r="N10462" s="2" t="s">
        <v>80716</v>
      </c>
      <c r="O10462">
        <v>54406</v>
      </c>
      <c r="P10462" s="2" t="s">
        <v>47</v>
      </c>
      <c r="Q10462" s="2" t="s">
        <v>47</v>
      </c>
      <c r="R10462" s="2" t="s">
        <v>47</v>
      </c>
      <c r="S10462" s="2" t="s">
        <v>47</v>
      </c>
      <c r="T10462" s="2" t="s">
        <v>47</v>
      </c>
      <c r="U10462" s="2" t="s">
        <v>47</v>
      </c>
      <c r="V10462" s="2" t="s">
        <v>47</v>
      </c>
      <c r="W10462" s="2" t="s">
        <v>47</v>
      </c>
      <c r="X10462" s="2" t="s">
        <v>47</v>
      </c>
      <c r="Y10462" s="2" t="s">
        <v>47</v>
      </c>
      <c r="Z10462" s="2" t="s">
        <v>47</v>
      </c>
      <c r="AA10462" s="2" t="s">
        <v>47</v>
      </c>
      <c r="AB10462" s="2" t="s">
        <v>47</v>
      </c>
      <c r="AC10462" s="2" t="s">
        <v>47</v>
      </c>
      <c r="AD10462" s="2" t="s">
        <v>47</v>
      </c>
      <c r="AE10462" s="2" t="s">
        <v>79286</v>
      </c>
      <c r="AF10462" s="2" t="s">
        <v>47</v>
      </c>
      <c r="AG10462" s="2" t="s">
        <v>80794</v>
      </c>
      <c r="AH10462" s="2" t="s">
        <v>80795</v>
      </c>
      <c r="AI10462" s="2" t="s">
        <v>80770</v>
      </c>
      <c r="AJ10462" s="2" t="s">
        <v>80771</v>
      </c>
      <c r="AK10462" s="2" t="s">
        <v>80796</v>
      </c>
      <c r="AL10462" s="2" t="s">
        <v>80797</v>
      </c>
      <c r="AM10462" s="2" t="s">
        <v>80798</v>
      </c>
      <c r="AN10462" s="2" t="s">
        <v>80799</v>
      </c>
      <c r="AO10462" s="2" t="s">
        <v>80740</v>
      </c>
      <c r="AP10462" s="2" t="s">
        <v>80800</v>
      </c>
      <c r="AQ10462" s="2" t="s">
        <v>47</v>
      </c>
      <c r="AR10462" s="2" t="s">
        <v>80801</v>
      </c>
      <c r="AS10462" s="2" t="s">
        <v>80728</v>
      </c>
    </row>
    <row r="10463" spans="1:45" hidden="1" x14ac:dyDescent="0.3">
      <c r="A10463" s="1">
        <v>39172</v>
      </c>
      <c r="B10463" s="2" t="s">
        <v>79284</v>
      </c>
      <c r="C10463">
        <v>7</v>
      </c>
      <c r="D10463">
        <v>3308</v>
      </c>
      <c r="E10463">
        <v>264</v>
      </c>
      <c r="F10463">
        <v>58</v>
      </c>
      <c r="G10463">
        <v>240</v>
      </c>
      <c r="H10463">
        <v>697</v>
      </c>
      <c r="I10463">
        <v>378</v>
      </c>
      <c r="J10463">
        <v>524</v>
      </c>
      <c r="K10463">
        <v>10</v>
      </c>
      <c r="L10463">
        <v>20</v>
      </c>
      <c r="M10463">
        <v>2007</v>
      </c>
      <c r="N10463" s="2" t="s">
        <v>80716</v>
      </c>
      <c r="O10463">
        <v>55480</v>
      </c>
      <c r="P10463" s="2" t="s">
        <v>47</v>
      </c>
      <c r="Q10463" s="2" t="s">
        <v>47</v>
      </c>
      <c r="R10463" s="2" t="s">
        <v>47</v>
      </c>
      <c r="S10463" s="2" t="s">
        <v>47</v>
      </c>
      <c r="T10463" s="2" t="s">
        <v>47</v>
      </c>
      <c r="U10463" s="2" t="s">
        <v>47</v>
      </c>
      <c r="V10463" s="2" t="s">
        <v>47</v>
      </c>
      <c r="W10463" s="2" t="s">
        <v>47</v>
      </c>
      <c r="X10463" s="2" t="s">
        <v>47</v>
      </c>
      <c r="Y10463" s="2" t="s">
        <v>47</v>
      </c>
      <c r="Z10463" s="2" t="s">
        <v>47</v>
      </c>
      <c r="AA10463" s="2" t="s">
        <v>47</v>
      </c>
      <c r="AB10463" s="2" t="s">
        <v>47</v>
      </c>
      <c r="AC10463" s="2" t="s">
        <v>47</v>
      </c>
      <c r="AD10463" s="2" t="s">
        <v>47</v>
      </c>
      <c r="AE10463" s="2" t="s">
        <v>79286</v>
      </c>
      <c r="AF10463" s="2" t="s">
        <v>47</v>
      </c>
      <c r="AG10463" s="2" t="s">
        <v>80758</v>
      </c>
      <c r="AH10463" s="2" t="s">
        <v>80802</v>
      </c>
      <c r="AI10463" s="2" t="s">
        <v>80803</v>
      </c>
      <c r="AJ10463" s="2" t="s">
        <v>80804</v>
      </c>
      <c r="AK10463" s="2" t="s">
        <v>80805</v>
      </c>
      <c r="AL10463" s="2" t="s">
        <v>80806</v>
      </c>
      <c r="AM10463" s="2" t="s">
        <v>80807</v>
      </c>
      <c r="AN10463" s="2" t="s">
        <v>80808</v>
      </c>
      <c r="AO10463" s="2" t="s">
        <v>80749</v>
      </c>
      <c r="AP10463" s="2" t="s">
        <v>80759</v>
      </c>
      <c r="AQ10463" s="2" t="s">
        <v>47</v>
      </c>
      <c r="AR10463" s="2" t="s">
        <v>80809</v>
      </c>
      <c r="AS10463" s="2" t="s">
        <v>80728</v>
      </c>
    </row>
    <row r="10464" spans="1:45" hidden="1" x14ac:dyDescent="0.3">
      <c r="A10464" s="1">
        <v>39141</v>
      </c>
      <c r="B10464" s="2" t="s">
        <v>79284</v>
      </c>
      <c r="C10464">
        <v>0</v>
      </c>
      <c r="D10464">
        <v>2946</v>
      </c>
      <c r="E10464">
        <v>271</v>
      </c>
      <c r="F10464">
        <v>36</v>
      </c>
      <c r="G10464">
        <v>185</v>
      </c>
      <c r="H10464">
        <v>613</v>
      </c>
      <c r="I10464">
        <v>272</v>
      </c>
      <c r="J10464">
        <v>410</v>
      </c>
      <c r="K10464">
        <v>12</v>
      </c>
      <c r="L10464">
        <v>25</v>
      </c>
      <c r="M10464">
        <v>2007</v>
      </c>
      <c r="N10464" s="2" t="s">
        <v>80716</v>
      </c>
      <c r="O10464">
        <v>56320</v>
      </c>
      <c r="P10464" s="2" t="s">
        <v>47</v>
      </c>
      <c r="Q10464" s="2" t="s">
        <v>47</v>
      </c>
      <c r="R10464" s="2" t="s">
        <v>47</v>
      </c>
      <c r="S10464" s="2" t="s">
        <v>47</v>
      </c>
      <c r="T10464" s="2" t="s">
        <v>47</v>
      </c>
      <c r="U10464" s="2" t="s">
        <v>47</v>
      </c>
      <c r="V10464" s="2" t="s">
        <v>47</v>
      </c>
      <c r="W10464" s="2" t="s">
        <v>47</v>
      </c>
      <c r="X10464" s="2" t="s">
        <v>47</v>
      </c>
      <c r="Y10464" s="2" t="s">
        <v>47</v>
      </c>
      <c r="Z10464" s="2" t="s">
        <v>47</v>
      </c>
      <c r="AA10464" s="2" t="s">
        <v>47</v>
      </c>
      <c r="AB10464" s="2" t="s">
        <v>47</v>
      </c>
      <c r="AC10464" s="2" t="s">
        <v>47</v>
      </c>
      <c r="AD10464" s="2" t="s">
        <v>47</v>
      </c>
      <c r="AE10464" s="2" t="s">
        <v>79286</v>
      </c>
      <c r="AF10464" s="2" t="s">
        <v>47</v>
      </c>
      <c r="AG10464" s="2" t="s">
        <v>3005</v>
      </c>
      <c r="AH10464" s="2" t="s">
        <v>80810</v>
      </c>
      <c r="AI10464" s="2" t="s">
        <v>80811</v>
      </c>
      <c r="AJ10464" s="2" t="s">
        <v>80812</v>
      </c>
      <c r="AK10464" s="2" t="s">
        <v>80813</v>
      </c>
      <c r="AL10464" s="2" t="s">
        <v>80814</v>
      </c>
      <c r="AM10464" s="2" t="s">
        <v>80815</v>
      </c>
      <c r="AN10464" s="2" t="s">
        <v>80816</v>
      </c>
      <c r="AO10464" s="2" t="s">
        <v>80800</v>
      </c>
      <c r="AP10464" s="2" t="s">
        <v>80817</v>
      </c>
      <c r="AQ10464" s="2" t="s">
        <v>47</v>
      </c>
      <c r="AR10464" s="2" t="s">
        <v>80818</v>
      </c>
      <c r="AS10464" s="2" t="s">
        <v>80728</v>
      </c>
    </row>
    <row r="10465" spans="1:45" hidden="1" x14ac:dyDescent="0.3">
      <c r="A10465" s="1">
        <v>39113</v>
      </c>
      <c r="B10465" s="2" t="s">
        <v>79284</v>
      </c>
      <c r="C10465">
        <v>5</v>
      </c>
      <c r="D10465">
        <v>3332</v>
      </c>
      <c r="E10465">
        <v>354</v>
      </c>
      <c r="F10465">
        <v>45</v>
      </c>
      <c r="G10465">
        <v>276</v>
      </c>
      <c r="H10465">
        <v>601</v>
      </c>
      <c r="I10465">
        <v>321</v>
      </c>
      <c r="J10465">
        <v>366</v>
      </c>
      <c r="K10465">
        <v>8</v>
      </c>
      <c r="L10465">
        <v>17</v>
      </c>
      <c r="M10465">
        <v>2007</v>
      </c>
      <c r="N10465" s="2" t="s">
        <v>80716</v>
      </c>
      <c r="O10465">
        <v>57173</v>
      </c>
      <c r="P10465" s="2" t="s">
        <v>47</v>
      </c>
      <c r="Q10465" s="2" t="s">
        <v>47</v>
      </c>
      <c r="R10465" s="2" t="s">
        <v>47</v>
      </c>
      <c r="S10465" s="2" t="s">
        <v>47</v>
      </c>
      <c r="T10465" s="2" t="s">
        <v>47</v>
      </c>
      <c r="U10465" s="2" t="s">
        <v>47</v>
      </c>
      <c r="V10465" s="2" t="s">
        <v>47</v>
      </c>
      <c r="W10465" s="2" t="s">
        <v>47</v>
      </c>
      <c r="X10465" s="2" t="s">
        <v>47</v>
      </c>
      <c r="Y10465" s="2" t="s">
        <v>47</v>
      </c>
      <c r="Z10465" s="2" t="s">
        <v>47</v>
      </c>
      <c r="AA10465" s="2" t="s">
        <v>47</v>
      </c>
      <c r="AB10465" s="2" t="s">
        <v>47</v>
      </c>
      <c r="AC10465" s="2" t="s">
        <v>47</v>
      </c>
      <c r="AD10465" s="2" t="s">
        <v>47</v>
      </c>
      <c r="AE10465" s="2" t="s">
        <v>79286</v>
      </c>
      <c r="AF10465" s="2" t="s">
        <v>47</v>
      </c>
      <c r="AG10465" s="2" t="s">
        <v>80792</v>
      </c>
      <c r="AH10465" s="2" t="s">
        <v>80819</v>
      </c>
      <c r="AI10465" s="2" t="s">
        <v>80790</v>
      </c>
      <c r="AJ10465" s="2" t="s">
        <v>80771</v>
      </c>
      <c r="AK10465" s="2" t="s">
        <v>80820</v>
      </c>
      <c r="AL10465" s="2" t="s">
        <v>80821</v>
      </c>
      <c r="AM10465" s="2" t="s">
        <v>80822</v>
      </c>
      <c r="AN10465" s="2" t="s">
        <v>80823</v>
      </c>
      <c r="AO10465" s="2" t="s">
        <v>80794</v>
      </c>
      <c r="AP10465" s="2" t="s">
        <v>80824</v>
      </c>
      <c r="AQ10465" s="2" t="s">
        <v>47</v>
      </c>
      <c r="AR10465" s="2" t="s">
        <v>80825</v>
      </c>
      <c r="AS10465" s="2" t="s">
        <v>80728</v>
      </c>
    </row>
    <row r="10466" spans="1:45" hidden="1" x14ac:dyDescent="0.3">
      <c r="A10466" s="1">
        <v>39082</v>
      </c>
      <c r="B10466" s="2" t="s">
        <v>79284</v>
      </c>
      <c r="C10466">
        <v>0</v>
      </c>
      <c r="D10466">
        <v>2995</v>
      </c>
      <c r="E10466">
        <v>401</v>
      </c>
      <c r="F10466">
        <v>40</v>
      </c>
      <c r="G10466">
        <v>191</v>
      </c>
      <c r="H10466">
        <v>642</v>
      </c>
      <c r="I10466">
        <v>330</v>
      </c>
      <c r="J10466">
        <v>397</v>
      </c>
      <c r="K10466">
        <v>6</v>
      </c>
      <c r="L10466">
        <v>12</v>
      </c>
      <c r="M10466">
        <v>2006</v>
      </c>
      <c r="N10466" s="2" t="s">
        <v>80826</v>
      </c>
      <c r="O10466">
        <v>58040</v>
      </c>
      <c r="P10466" s="2" t="s">
        <v>47</v>
      </c>
      <c r="Q10466" s="2" t="s">
        <v>47</v>
      </c>
      <c r="R10466" s="2" t="s">
        <v>47</v>
      </c>
      <c r="S10466" s="2" t="s">
        <v>47</v>
      </c>
      <c r="T10466" s="2" t="s">
        <v>47</v>
      </c>
      <c r="U10466" s="2" t="s">
        <v>47</v>
      </c>
      <c r="V10466" s="2" t="s">
        <v>47</v>
      </c>
      <c r="W10466" s="2" t="s">
        <v>47</v>
      </c>
      <c r="X10466" s="2" t="s">
        <v>47</v>
      </c>
      <c r="Y10466" s="2" t="s">
        <v>47</v>
      </c>
      <c r="Z10466" s="2" t="s">
        <v>47</v>
      </c>
      <c r="AA10466" s="2" t="s">
        <v>47</v>
      </c>
      <c r="AB10466" s="2" t="s">
        <v>47</v>
      </c>
      <c r="AC10466" s="2" t="s">
        <v>47</v>
      </c>
      <c r="AD10466" s="2" t="s">
        <v>47</v>
      </c>
      <c r="AE10466" s="2" t="s">
        <v>79286</v>
      </c>
      <c r="AF10466" s="2" t="s">
        <v>47</v>
      </c>
      <c r="AG10466" s="2" t="s">
        <v>3005</v>
      </c>
      <c r="AH10466" s="2" t="s">
        <v>80827</v>
      </c>
      <c r="AI10466" s="2" t="s">
        <v>80828</v>
      </c>
      <c r="AJ10466" s="2" t="s">
        <v>80829</v>
      </c>
      <c r="AK10466" s="2" t="s">
        <v>80830</v>
      </c>
      <c r="AL10466" s="2" t="s">
        <v>80831</v>
      </c>
      <c r="AM10466" s="2" t="s">
        <v>80832</v>
      </c>
      <c r="AN10466" s="2" t="s">
        <v>80833</v>
      </c>
      <c r="AO10466" s="2" t="s">
        <v>80834</v>
      </c>
      <c r="AP10466" s="2" t="s">
        <v>80835</v>
      </c>
      <c r="AQ10466" s="2" t="s">
        <v>47</v>
      </c>
      <c r="AR10466" s="2" t="s">
        <v>80836</v>
      </c>
      <c r="AS10466" s="2" t="s">
        <v>80837</v>
      </c>
    </row>
    <row r="10467" spans="1:45" hidden="1" x14ac:dyDescent="0.3">
      <c r="A10467" s="1">
        <v>39051</v>
      </c>
      <c r="B10467" s="2" t="s">
        <v>79284</v>
      </c>
      <c r="C10467">
        <v>1</v>
      </c>
      <c r="D10467">
        <v>3340</v>
      </c>
      <c r="E10467">
        <v>349</v>
      </c>
      <c r="F10467">
        <v>43</v>
      </c>
      <c r="G10467">
        <v>219</v>
      </c>
      <c r="H10467">
        <v>748</v>
      </c>
      <c r="I10467">
        <v>364</v>
      </c>
      <c r="J10467">
        <v>444</v>
      </c>
      <c r="K10467">
        <v>8</v>
      </c>
      <c r="L10467">
        <v>14</v>
      </c>
      <c r="M10467">
        <v>2006</v>
      </c>
      <c r="N10467" s="2" t="s">
        <v>80826</v>
      </c>
      <c r="O10467">
        <v>57913</v>
      </c>
      <c r="P10467" s="2" t="s">
        <v>47</v>
      </c>
      <c r="Q10467" s="2" t="s">
        <v>47</v>
      </c>
      <c r="R10467" s="2" t="s">
        <v>47</v>
      </c>
      <c r="S10467" s="2" t="s">
        <v>47</v>
      </c>
      <c r="T10467" s="2" t="s">
        <v>47</v>
      </c>
      <c r="U10467" s="2" t="s">
        <v>47</v>
      </c>
      <c r="V10467" s="2" t="s">
        <v>47</v>
      </c>
      <c r="W10467" s="2" t="s">
        <v>47</v>
      </c>
      <c r="X10467" s="2" t="s">
        <v>47</v>
      </c>
      <c r="Y10467" s="2" t="s">
        <v>47</v>
      </c>
      <c r="Z10467" s="2" t="s">
        <v>47</v>
      </c>
      <c r="AA10467" s="2" t="s">
        <v>47</v>
      </c>
      <c r="AB10467" s="2" t="s">
        <v>47</v>
      </c>
      <c r="AC10467" s="2" t="s">
        <v>47</v>
      </c>
      <c r="AD10467" s="2" t="s">
        <v>47</v>
      </c>
      <c r="AE10467" s="2" t="s">
        <v>79286</v>
      </c>
      <c r="AF10467" s="2" t="s">
        <v>47</v>
      </c>
      <c r="AG10467" s="2" t="s">
        <v>80838</v>
      </c>
      <c r="AH10467" s="2" t="s">
        <v>80839</v>
      </c>
      <c r="AI10467" s="2" t="s">
        <v>80840</v>
      </c>
      <c r="AJ10467" s="2" t="s">
        <v>80841</v>
      </c>
      <c r="AK10467" s="2" t="s">
        <v>80842</v>
      </c>
      <c r="AL10467" s="2" t="s">
        <v>80843</v>
      </c>
      <c r="AM10467" s="2" t="s">
        <v>80844</v>
      </c>
      <c r="AN10467" s="2" t="s">
        <v>80845</v>
      </c>
      <c r="AO10467" s="2" t="s">
        <v>80846</v>
      </c>
      <c r="AP10467" s="2" t="s">
        <v>80847</v>
      </c>
      <c r="AQ10467" s="2" t="s">
        <v>47</v>
      </c>
      <c r="AR10467" s="2" t="s">
        <v>80848</v>
      </c>
      <c r="AS10467" s="2" t="s">
        <v>80837</v>
      </c>
    </row>
    <row r="10468" spans="1:45" hidden="1" x14ac:dyDescent="0.3">
      <c r="A10468" s="1">
        <v>39021</v>
      </c>
      <c r="B10468" s="2" t="s">
        <v>79284</v>
      </c>
      <c r="C10468">
        <v>5</v>
      </c>
      <c r="D10468">
        <v>3255</v>
      </c>
      <c r="E10468">
        <v>290</v>
      </c>
      <c r="F10468">
        <v>43</v>
      </c>
      <c r="G10468">
        <v>366</v>
      </c>
      <c r="H10468">
        <v>721</v>
      </c>
      <c r="I10468">
        <v>358</v>
      </c>
      <c r="J10468">
        <v>326</v>
      </c>
      <c r="K10468">
        <v>3</v>
      </c>
      <c r="L10468">
        <v>14</v>
      </c>
      <c r="M10468">
        <v>2006</v>
      </c>
      <c r="N10468" s="2" t="s">
        <v>80826</v>
      </c>
      <c r="O10468">
        <v>57786</v>
      </c>
      <c r="P10468" s="2" t="s">
        <v>47</v>
      </c>
      <c r="Q10468" s="2" t="s">
        <v>47</v>
      </c>
      <c r="R10468" s="2" t="s">
        <v>47</v>
      </c>
      <c r="S10468" s="2" t="s">
        <v>47</v>
      </c>
      <c r="T10468" s="2" t="s">
        <v>47</v>
      </c>
      <c r="U10468" s="2" t="s">
        <v>47</v>
      </c>
      <c r="V10468" s="2" t="s">
        <v>47</v>
      </c>
      <c r="W10468" s="2" t="s">
        <v>47</v>
      </c>
      <c r="X10468" s="2" t="s">
        <v>47</v>
      </c>
      <c r="Y10468" s="2" t="s">
        <v>47</v>
      </c>
      <c r="Z10468" s="2" t="s">
        <v>47</v>
      </c>
      <c r="AA10468" s="2" t="s">
        <v>47</v>
      </c>
      <c r="AB10468" s="2" t="s">
        <v>47</v>
      </c>
      <c r="AC10468" s="2" t="s">
        <v>47</v>
      </c>
      <c r="AD10468" s="2" t="s">
        <v>47</v>
      </c>
      <c r="AE10468" s="2" t="s">
        <v>79286</v>
      </c>
      <c r="AF10468" s="2" t="s">
        <v>47</v>
      </c>
      <c r="AG10468" s="2" t="s">
        <v>80849</v>
      </c>
      <c r="AH10468" s="2" t="s">
        <v>80850</v>
      </c>
      <c r="AI10468" s="2" t="s">
        <v>80851</v>
      </c>
      <c r="AJ10468" s="2" t="s">
        <v>80841</v>
      </c>
      <c r="AK10468" s="2" t="s">
        <v>80852</v>
      </c>
      <c r="AL10468" s="2" t="s">
        <v>80853</v>
      </c>
      <c r="AM10468" s="2" t="s">
        <v>80854</v>
      </c>
      <c r="AN10468" s="2" t="s">
        <v>80855</v>
      </c>
      <c r="AO10468" s="2" t="s">
        <v>80856</v>
      </c>
      <c r="AP10468" s="2" t="s">
        <v>80847</v>
      </c>
      <c r="AQ10468" s="2" t="s">
        <v>47</v>
      </c>
      <c r="AR10468" s="2" t="s">
        <v>80857</v>
      </c>
      <c r="AS10468" s="2" t="s">
        <v>80837</v>
      </c>
    </row>
    <row r="10469" spans="1:45" hidden="1" x14ac:dyDescent="0.3">
      <c r="A10469" s="1">
        <v>38990</v>
      </c>
      <c r="B10469" s="2" t="s">
        <v>79284</v>
      </c>
      <c r="C10469">
        <v>6</v>
      </c>
      <c r="D10469">
        <v>2958</v>
      </c>
      <c r="E10469">
        <v>267</v>
      </c>
      <c r="F10469">
        <v>31</v>
      </c>
      <c r="G10469">
        <v>219</v>
      </c>
      <c r="H10469">
        <v>622</v>
      </c>
      <c r="I10469">
        <v>327</v>
      </c>
      <c r="J10469">
        <v>356</v>
      </c>
      <c r="K10469">
        <v>4</v>
      </c>
      <c r="L10469">
        <v>16</v>
      </c>
      <c r="M10469">
        <v>2006</v>
      </c>
      <c r="N10469" s="2" t="s">
        <v>80826</v>
      </c>
      <c r="O10469">
        <v>57660</v>
      </c>
      <c r="P10469" s="2" t="s">
        <v>47</v>
      </c>
      <c r="Q10469" s="2" t="s">
        <v>47</v>
      </c>
      <c r="R10469" s="2" t="s">
        <v>47</v>
      </c>
      <c r="S10469" s="2" t="s">
        <v>47</v>
      </c>
      <c r="T10469" s="2" t="s">
        <v>47</v>
      </c>
      <c r="U10469" s="2" t="s">
        <v>47</v>
      </c>
      <c r="V10469" s="2" t="s">
        <v>47</v>
      </c>
      <c r="W10469" s="2" t="s">
        <v>47</v>
      </c>
      <c r="X10469" s="2" t="s">
        <v>47</v>
      </c>
      <c r="Y10469" s="2" t="s">
        <v>47</v>
      </c>
      <c r="Z10469" s="2" t="s">
        <v>47</v>
      </c>
      <c r="AA10469" s="2" t="s">
        <v>47</v>
      </c>
      <c r="AB10469" s="2" t="s">
        <v>47</v>
      </c>
      <c r="AC10469" s="2" t="s">
        <v>47</v>
      </c>
      <c r="AD10469" s="2" t="s">
        <v>47</v>
      </c>
      <c r="AE10469" s="2" t="s">
        <v>79286</v>
      </c>
      <c r="AF10469" s="2" t="s">
        <v>47</v>
      </c>
      <c r="AG10469" s="2" t="s">
        <v>80834</v>
      </c>
      <c r="AH10469" s="2" t="s">
        <v>80858</v>
      </c>
      <c r="AI10469" s="2" t="s">
        <v>80859</v>
      </c>
      <c r="AJ10469" s="2" t="s">
        <v>80860</v>
      </c>
      <c r="AK10469" s="2" t="s">
        <v>80842</v>
      </c>
      <c r="AL10469" s="2" t="s">
        <v>80861</v>
      </c>
      <c r="AM10469" s="2" t="s">
        <v>80862</v>
      </c>
      <c r="AN10469" s="2" t="s">
        <v>80863</v>
      </c>
      <c r="AO10469" s="2" t="s">
        <v>80864</v>
      </c>
      <c r="AP10469" s="2" t="s">
        <v>80865</v>
      </c>
      <c r="AQ10469" s="2" t="s">
        <v>47</v>
      </c>
      <c r="AR10469" s="2" t="s">
        <v>80866</v>
      </c>
      <c r="AS10469" s="2" t="s">
        <v>80837</v>
      </c>
    </row>
    <row r="10470" spans="1:45" hidden="1" x14ac:dyDescent="0.3">
      <c r="A10470" s="1">
        <v>38960</v>
      </c>
      <c r="B10470" s="2" t="s">
        <v>79284</v>
      </c>
      <c r="C10470">
        <v>4</v>
      </c>
      <c r="D10470">
        <v>2868</v>
      </c>
      <c r="E10470">
        <v>329</v>
      </c>
      <c r="F10470">
        <v>34</v>
      </c>
      <c r="G10470">
        <v>140</v>
      </c>
      <c r="H10470">
        <v>571</v>
      </c>
      <c r="I10470">
        <v>275</v>
      </c>
      <c r="J10470">
        <v>302</v>
      </c>
      <c r="K10470">
        <v>6</v>
      </c>
      <c r="L10470">
        <v>5</v>
      </c>
      <c r="M10470">
        <v>2006</v>
      </c>
      <c r="N10470" s="2" t="s">
        <v>80826</v>
      </c>
      <c r="O10470">
        <v>57583</v>
      </c>
      <c r="P10470" s="2" t="s">
        <v>47</v>
      </c>
      <c r="Q10470" s="2" t="s">
        <v>47</v>
      </c>
      <c r="R10470" s="2" t="s">
        <v>47</v>
      </c>
      <c r="S10470" s="2" t="s">
        <v>47</v>
      </c>
      <c r="T10470" s="2" t="s">
        <v>47</v>
      </c>
      <c r="U10470" s="2" t="s">
        <v>47</v>
      </c>
      <c r="V10470" s="2" t="s">
        <v>47</v>
      </c>
      <c r="W10470" s="2" t="s">
        <v>47</v>
      </c>
      <c r="X10470" s="2" t="s">
        <v>47</v>
      </c>
      <c r="Y10470" s="2" t="s">
        <v>47</v>
      </c>
      <c r="Z10470" s="2" t="s">
        <v>47</v>
      </c>
      <c r="AA10470" s="2" t="s">
        <v>47</v>
      </c>
      <c r="AB10470" s="2" t="s">
        <v>47</v>
      </c>
      <c r="AC10470" s="2" t="s">
        <v>47</v>
      </c>
      <c r="AD10470" s="2" t="s">
        <v>47</v>
      </c>
      <c r="AE10470" s="2" t="s">
        <v>79286</v>
      </c>
      <c r="AF10470" s="2" t="s">
        <v>47</v>
      </c>
      <c r="AG10470" s="2" t="s">
        <v>80864</v>
      </c>
      <c r="AH10470" s="2" t="s">
        <v>80867</v>
      </c>
      <c r="AI10470" s="2" t="s">
        <v>80868</v>
      </c>
      <c r="AJ10470" s="2" t="s">
        <v>80869</v>
      </c>
      <c r="AK10470" s="2" t="s">
        <v>80870</v>
      </c>
      <c r="AL10470" s="2" t="s">
        <v>80871</v>
      </c>
      <c r="AM10470" s="2" t="s">
        <v>80872</v>
      </c>
      <c r="AN10470" s="2" t="s">
        <v>80873</v>
      </c>
      <c r="AO10470" s="2" t="s">
        <v>80834</v>
      </c>
      <c r="AP10470" s="2" t="s">
        <v>80849</v>
      </c>
      <c r="AQ10470" s="2" t="s">
        <v>47</v>
      </c>
      <c r="AR10470" s="2" t="s">
        <v>80874</v>
      </c>
      <c r="AS10470" s="2" t="s">
        <v>80837</v>
      </c>
    </row>
    <row r="10471" spans="1:45" hidden="1" x14ac:dyDescent="0.3">
      <c r="A10471" s="1">
        <v>38929</v>
      </c>
      <c r="B10471" s="2" t="s">
        <v>79284</v>
      </c>
      <c r="C10471">
        <v>1</v>
      </c>
      <c r="D10471">
        <v>3223</v>
      </c>
      <c r="E10471">
        <v>295</v>
      </c>
      <c r="F10471">
        <v>47</v>
      </c>
      <c r="G10471">
        <v>183</v>
      </c>
      <c r="H10471">
        <v>625</v>
      </c>
      <c r="I10471">
        <v>352</v>
      </c>
      <c r="J10471">
        <v>372</v>
      </c>
      <c r="K10471">
        <v>3</v>
      </c>
      <c r="L10471">
        <v>9</v>
      </c>
      <c r="M10471">
        <v>2006</v>
      </c>
      <c r="N10471" s="2" t="s">
        <v>80826</v>
      </c>
      <c r="O10471">
        <v>57506</v>
      </c>
      <c r="P10471" s="2" t="s">
        <v>47</v>
      </c>
      <c r="Q10471" s="2" t="s">
        <v>47</v>
      </c>
      <c r="R10471" s="2" t="s">
        <v>47</v>
      </c>
      <c r="S10471" s="2" t="s">
        <v>47</v>
      </c>
      <c r="T10471" s="2" t="s">
        <v>47</v>
      </c>
      <c r="U10471" s="2" t="s">
        <v>47</v>
      </c>
      <c r="V10471" s="2" t="s">
        <v>47</v>
      </c>
      <c r="W10471" s="2" t="s">
        <v>47</v>
      </c>
      <c r="X10471" s="2" t="s">
        <v>47</v>
      </c>
      <c r="Y10471" s="2" t="s">
        <v>47</v>
      </c>
      <c r="Z10471" s="2" t="s">
        <v>47</v>
      </c>
      <c r="AA10471" s="2" t="s">
        <v>47</v>
      </c>
      <c r="AB10471" s="2" t="s">
        <v>47</v>
      </c>
      <c r="AC10471" s="2" t="s">
        <v>47</v>
      </c>
      <c r="AD10471" s="2" t="s">
        <v>47</v>
      </c>
      <c r="AE10471" s="2" t="s">
        <v>79286</v>
      </c>
      <c r="AF10471" s="2" t="s">
        <v>47</v>
      </c>
      <c r="AG10471" s="2" t="s">
        <v>80838</v>
      </c>
      <c r="AH10471" s="2" t="s">
        <v>80875</v>
      </c>
      <c r="AI10471" s="2" t="s">
        <v>80876</v>
      </c>
      <c r="AJ10471" s="2" t="s">
        <v>80877</v>
      </c>
      <c r="AK10471" s="2" t="s">
        <v>80878</v>
      </c>
      <c r="AL10471" s="2" t="s">
        <v>80879</v>
      </c>
      <c r="AM10471" s="2" t="s">
        <v>80880</v>
      </c>
      <c r="AN10471" s="2" t="s">
        <v>80881</v>
      </c>
      <c r="AO10471" s="2" t="s">
        <v>80856</v>
      </c>
      <c r="AP10471" s="2" t="s">
        <v>80882</v>
      </c>
      <c r="AQ10471" s="2" t="s">
        <v>47</v>
      </c>
      <c r="AR10471" s="2" t="s">
        <v>80883</v>
      </c>
      <c r="AS10471" s="2" t="s">
        <v>80837</v>
      </c>
    </row>
    <row r="10472" spans="1:45" hidden="1" x14ac:dyDescent="0.3">
      <c r="A10472" s="1">
        <v>38898</v>
      </c>
      <c r="B10472" s="2" t="s">
        <v>79284</v>
      </c>
      <c r="C10472">
        <v>3</v>
      </c>
      <c r="D10472">
        <v>3421</v>
      </c>
      <c r="E10472">
        <v>341</v>
      </c>
      <c r="F10472">
        <v>35</v>
      </c>
      <c r="G10472">
        <v>205</v>
      </c>
      <c r="H10472">
        <v>671</v>
      </c>
      <c r="I10472">
        <v>318</v>
      </c>
      <c r="J10472">
        <v>332</v>
      </c>
      <c r="K10472">
        <v>12</v>
      </c>
      <c r="L10472">
        <v>7</v>
      </c>
      <c r="M10472">
        <v>2006</v>
      </c>
      <c r="N10472" s="2" t="s">
        <v>80826</v>
      </c>
      <c r="O10472">
        <v>57430</v>
      </c>
      <c r="P10472" s="2" t="s">
        <v>47</v>
      </c>
      <c r="Q10472" s="2" t="s">
        <v>47</v>
      </c>
      <c r="R10472" s="2" t="s">
        <v>47</v>
      </c>
      <c r="S10472" s="2" t="s">
        <v>47</v>
      </c>
      <c r="T10472" s="2" t="s">
        <v>47</v>
      </c>
      <c r="U10472" s="2" t="s">
        <v>47</v>
      </c>
      <c r="V10472" s="2" t="s">
        <v>47</v>
      </c>
      <c r="W10472" s="2" t="s">
        <v>47</v>
      </c>
      <c r="X10472" s="2" t="s">
        <v>47</v>
      </c>
      <c r="Y10472" s="2" t="s">
        <v>47</v>
      </c>
      <c r="Z10472" s="2" t="s">
        <v>47</v>
      </c>
      <c r="AA10472" s="2" t="s">
        <v>47</v>
      </c>
      <c r="AB10472" s="2" t="s">
        <v>47</v>
      </c>
      <c r="AC10472" s="2" t="s">
        <v>47</v>
      </c>
      <c r="AD10472" s="2" t="s">
        <v>47</v>
      </c>
      <c r="AE10472" s="2" t="s">
        <v>79286</v>
      </c>
      <c r="AF10472" s="2" t="s">
        <v>47</v>
      </c>
      <c r="AG10472" s="2" t="s">
        <v>80856</v>
      </c>
      <c r="AH10472" s="2" t="s">
        <v>80884</v>
      </c>
      <c r="AI10472" s="2" t="s">
        <v>80885</v>
      </c>
      <c r="AJ10472" s="2" t="s">
        <v>80886</v>
      </c>
      <c r="AK10472" s="2" t="s">
        <v>80887</v>
      </c>
      <c r="AL10472" s="2" t="s">
        <v>80888</v>
      </c>
      <c r="AM10472" s="2" t="s">
        <v>80889</v>
      </c>
      <c r="AN10472" s="2" t="s">
        <v>80890</v>
      </c>
      <c r="AO10472" s="2" t="s">
        <v>80835</v>
      </c>
      <c r="AP10472" s="2" t="s">
        <v>80891</v>
      </c>
      <c r="AQ10472" s="2" t="s">
        <v>47</v>
      </c>
      <c r="AR10472" s="2" t="s">
        <v>80892</v>
      </c>
      <c r="AS10472" s="2" t="s">
        <v>80837</v>
      </c>
    </row>
    <row r="10473" spans="1:45" hidden="1" x14ac:dyDescent="0.3">
      <c r="A10473" s="1">
        <v>38868</v>
      </c>
      <c r="B10473" s="2" t="s">
        <v>79284</v>
      </c>
      <c r="C10473">
        <v>2</v>
      </c>
      <c r="D10473">
        <v>3447</v>
      </c>
      <c r="E10473">
        <v>443</v>
      </c>
      <c r="F10473">
        <v>47</v>
      </c>
      <c r="G10473">
        <v>200</v>
      </c>
      <c r="H10473">
        <v>671</v>
      </c>
      <c r="I10473">
        <v>293</v>
      </c>
      <c r="J10473">
        <v>370</v>
      </c>
      <c r="K10473">
        <v>4</v>
      </c>
      <c r="L10473">
        <v>12</v>
      </c>
      <c r="M10473">
        <v>2006</v>
      </c>
      <c r="N10473" s="2" t="s">
        <v>80826</v>
      </c>
      <c r="O10473">
        <v>58752</v>
      </c>
      <c r="P10473" s="2" t="s">
        <v>47</v>
      </c>
      <c r="Q10473" s="2" t="s">
        <v>47</v>
      </c>
      <c r="R10473" s="2" t="s">
        <v>47</v>
      </c>
      <c r="S10473" s="2" t="s">
        <v>47</v>
      </c>
      <c r="T10473" s="2" t="s">
        <v>47</v>
      </c>
      <c r="U10473" s="2" t="s">
        <v>47</v>
      </c>
      <c r="V10473" s="2" t="s">
        <v>47</v>
      </c>
      <c r="W10473" s="2" t="s">
        <v>47</v>
      </c>
      <c r="X10473" s="2" t="s">
        <v>47</v>
      </c>
      <c r="Y10473" s="2" t="s">
        <v>47</v>
      </c>
      <c r="Z10473" s="2" t="s">
        <v>47</v>
      </c>
      <c r="AA10473" s="2" t="s">
        <v>47</v>
      </c>
      <c r="AB10473" s="2" t="s">
        <v>47</v>
      </c>
      <c r="AC10473" s="2" t="s">
        <v>47</v>
      </c>
      <c r="AD10473" s="2" t="s">
        <v>47</v>
      </c>
      <c r="AE10473" s="2" t="s">
        <v>79286</v>
      </c>
      <c r="AF10473" s="2" t="s">
        <v>47</v>
      </c>
      <c r="AG10473" s="2" t="s">
        <v>80893</v>
      </c>
      <c r="AH10473" s="2" t="s">
        <v>80894</v>
      </c>
      <c r="AI10473" s="2" t="s">
        <v>80895</v>
      </c>
      <c r="AJ10473" s="2" t="s">
        <v>80877</v>
      </c>
      <c r="AK10473" s="2" t="s">
        <v>80896</v>
      </c>
      <c r="AL10473" s="2" t="s">
        <v>80888</v>
      </c>
      <c r="AM10473" s="2" t="s">
        <v>80897</v>
      </c>
      <c r="AN10473" s="2" t="s">
        <v>80898</v>
      </c>
      <c r="AO10473" s="2" t="s">
        <v>80864</v>
      </c>
      <c r="AP10473" s="2" t="s">
        <v>80835</v>
      </c>
      <c r="AQ10473" s="2" t="s">
        <v>47</v>
      </c>
      <c r="AR10473" s="2" t="s">
        <v>80899</v>
      </c>
      <c r="AS10473" s="2" t="s">
        <v>80837</v>
      </c>
    </row>
    <row r="10474" spans="1:45" hidden="1" x14ac:dyDescent="0.3">
      <c r="A10474" s="1">
        <v>38837</v>
      </c>
      <c r="B10474" s="2" t="s">
        <v>79284</v>
      </c>
      <c r="C10474">
        <v>12</v>
      </c>
      <c r="D10474">
        <v>3003</v>
      </c>
      <c r="E10474">
        <v>373</v>
      </c>
      <c r="F10474">
        <v>27</v>
      </c>
      <c r="G10474">
        <v>207</v>
      </c>
      <c r="H10474">
        <v>645</v>
      </c>
      <c r="I10474">
        <v>296</v>
      </c>
      <c r="J10474">
        <v>375</v>
      </c>
      <c r="K10474">
        <v>4</v>
      </c>
      <c r="L10474">
        <v>16</v>
      </c>
      <c r="M10474">
        <v>2006</v>
      </c>
      <c r="N10474" s="2" t="s">
        <v>80826</v>
      </c>
      <c r="O10474">
        <v>60105</v>
      </c>
      <c r="P10474" s="2" t="s">
        <v>47</v>
      </c>
      <c r="Q10474" s="2" t="s">
        <v>47</v>
      </c>
      <c r="R10474" s="2" t="s">
        <v>47</v>
      </c>
      <c r="S10474" s="2" t="s">
        <v>47</v>
      </c>
      <c r="T10474" s="2" t="s">
        <v>47</v>
      </c>
      <c r="U10474" s="2" t="s">
        <v>47</v>
      </c>
      <c r="V10474" s="2" t="s">
        <v>47</v>
      </c>
      <c r="W10474" s="2" t="s">
        <v>47</v>
      </c>
      <c r="X10474" s="2" t="s">
        <v>47</v>
      </c>
      <c r="Y10474" s="2" t="s">
        <v>47</v>
      </c>
      <c r="Z10474" s="2" t="s">
        <v>47</v>
      </c>
      <c r="AA10474" s="2" t="s">
        <v>47</v>
      </c>
      <c r="AB10474" s="2" t="s">
        <v>47</v>
      </c>
      <c r="AC10474" s="2" t="s">
        <v>47</v>
      </c>
      <c r="AD10474" s="2" t="s">
        <v>47</v>
      </c>
      <c r="AE10474" s="2" t="s">
        <v>79286</v>
      </c>
      <c r="AF10474" s="2" t="s">
        <v>47</v>
      </c>
      <c r="AG10474" s="2" t="s">
        <v>80835</v>
      </c>
      <c r="AH10474" s="2" t="s">
        <v>80900</v>
      </c>
      <c r="AI10474" s="2" t="s">
        <v>80901</v>
      </c>
      <c r="AJ10474" s="2" t="s">
        <v>80902</v>
      </c>
      <c r="AK10474" s="2" t="s">
        <v>80903</v>
      </c>
      <c r="AL10474" s="2" t="s">
        <v>80904</v>
      </c>
      <c r="AM10474" s="2" t="s">
        <v>80905</v>
      </c>
      <c r="AN10474" s="2" t="s">
        <v>80906</v>
      </c>
      <c r="AO10474" s="2" t="s">
        <v>80864</v>
      </c>
      <c r="AP10474" s="2" t="s">
        <v>80865</v>
      </c>
      <c r="AQ10474" s="2" t="s">
        <v>47</v>
      </c>
      <c r="AR10474" s="2" t="s">
        <v>80907</v>
      </c>
      <c r="AS10474" s="2" t="s">
        <v>80837</v>
      </c>
    </row>
    <row r="10475" spans="1:45" hidden="1" x14ac:dyDescent="0.3">
      <c r="A10475" s="1">
        <v>38807</v>
      </c>
      <c r="B10475" s="2" t="s">
        <v>79284</v>
      </c>
      <c r="C10475">
        <v>2</v>
      </c>
      <c r="D10475">
        <v>3263</v>
      </c>
      <c r="E10475">
        <v>355</v>
      </c>
      <c r="F10475">
        <v>77</v>
      </c>
      <c r="G10475">
        <v>226</v>
      </c>
      <c r="H10475">
        <v>762</v>
      </c>
      <c r="I10475">
        <v>392</v>
      </c>
      <c r="J10475">
        <v>339</v>
      </c>
      <c r="K10475">
        <v>4</v>
      </c>
      <c r="L10475">
        <v>18</v>
      </c>
      <c r="M10475">
        <v>2006</v>
      </c>
      <c r="N10475" s="2" t="s">
        <v>80826</v>
      </c>
      <c r="O10475">
        <v>61490</v>
      </c>
      <c r="P10475" s="2" t="s">
        <v>47</v>
      </c>
      <c r="Q10475" s="2" t="s">
        <v>47</v>
      </c>
      <c r="R10475" s="2" t="s">
        <v>47</v>
      </c>
      <c r="S10475" s="2" t="s">
        <v>47</v>
      </c>
      <c r="T10475" s="2" t="s">
        <v>47</v>
      </c>
      <c r="U10475" s="2" t="s">
        <v>47</v>
      </c>
      <c r="V10475" s="2" t="s">
        <v>47</v>
      </c>
      <c r="W10475" s="2" t="s">
        <v>47</v>
      </c>
      <c r="X10475" s="2" t="s">
        <v>47</v>
      </c>
      <c r="Y10475" s="2" t="s">
        <v>47</v>
      </c>
      <c r="Z10475" s="2" t="s">
        <v>47</v>
      </c>
      <c r="AA10475" s="2" t="s">
        <v>47</v>
      </c>
      <c r="AB10475" s="2" t="s">
        <v>47</v>
      </c>
      <c r="AC10475" s="2" t="s">
        <v>47</v>
      </c>
      <c r="AD10475" s="2" t="s">
        <v>47</v>
      </c>
      <c r="AE10475" s="2" t="s">
        <v>79286</v>
      </c>
      <c r="AF10475" s="2" t="s">
        <v>47</v>
      </c>
      <c r="AG10475" s="2" t="s">
        <v>80893</v>
      </c>
      <c r="AH10475" s="2" t="s">
        <v>80908</v>
      </c>
      <c r="AI10475" s="2" t="s">
        <v>80909</v>
      </c>
      <c r="AJ10475" s="2" t="s">
        <v>80910</v>
      </c>
      <c r="AK10475" s="2" t="s">
        <v>80911</v>
      </c>
      <c r="AL10475" s="2" t="s">
        <v>80912</v>
      </c>
      <c r="AM10475" s="2" t="s">
        <v>80913</v>
      </c>
      <c r="AN10475" s="2" t="s">
        <v>80914</v>
      </c>
      <c r="AO10475" s="2" t="s">
        <v>80864</v>
      </c>
      <c r="AP10475" s="2" t="s">
        <v>80915</v>
      </c>
      <c r="AQ10475" s="2" t="s">
        <v>47</v>
      </c>
      <c r="AR10475" s="2" t="s">
        <v>80916</v>
      </c>
      <c r="AS10475" s="2" t="s">
        <v>80837</v>
      </c>
    </row>
    <row r="10476" spans="1:45" hidden="1" x14ac:dyDescent="0.3">
      <c r="A10476" s="1">
        <v>38776</v>
      </c>
      <c r="B10476" s="2" t="s">
        <v>79284</v>
      </c>
      <c r="C10476">
        <v>0</v>
      </c>
      <c r="D10476">
        <v>2960</v>
      </c>
      <c r="E10476">
        <v>318</v>
      </c>
      <c r="F10476">
        <v>38</v>
      </c>
      <c r="G10476">
        <v>236</v>
      </c>
      <c r="H10476">
        <v>553</v>
      </c>
      <c r="I10476">
        <v>309</v>
      </c>
      <c r="J10476">
        <v>333</v>
      </c>
      <c r="K10476">
        <v>7</v>
      </c>
      <c r="L10476">
        <v>10</v>
      </c>
      <c r="M10476">
        <v>2006</v>
      </c>
      <c r="N10476" s="2" t="s">
        <v>80826</v>
      </c>
      <c r="O10476">
        <v>62412</v>
      </c>
      <c r="P10476" s="2" t="s">
        <v>47</v>
      </c>
      <c r="Q10476" s="2" t="s">
        <v>47</v>
      </c>
      <c r="R10476" s="2" t="s">
        <v>47</v>
      </c>
      <c r="S10476" s="2" t="s">
        <v>47</v>
      </c>
      <c r="T10476" s="2" t="s">
        <v>47</v>
      </c>
      <c r="U10476" s="2" t="s">
        <v>47</v>
      </c>
      <c r="V10476" s="2" t="s">
        <v>47</v>
      </c>
      <c r="W10476" s="2" t="s">
        <v>47</v>
      </c>
      <c r="X10476" s="2" t="s">
        <v>47</v>
      </c>
      <c r="Y10476" s="2" t="s">
        <v>47</v>
      </c>
      <c r="Z10476" s="2" t="s">
        <v>47</v>
      </c>
      <c r="AA10476" s="2" t="s">
        <v>47</v>
      </c>
      <c r="AB10476" s="2" t="s">
        <v>47</v>
      </c>
      <c r="AC10476" s="2" t="s">
        <v>47</v>
      </c>
      <c r="AD10476" s="2" t="s">
        <v>47</v>
      </c>
      <c r="AE10476" s="2" t="s">
        <v>79286</v>
      </c>
      <c r="AF10476" s="2" t="s">
        <v>47</v>
      </c>
      <c r="AG10476" s="2" t="s">
        <v>3005</v>
      </c>
      <c r="AH10476" s="2" t="s">
        <v>80917</v>
      </c>
      <c r="AI10476" s="2" t="s">
        <v>80889</v>
      </c>
      <c r="AJ10476" s="2" t="s">
        <v>80918</v>
      </c>
      <c r="AK10476" s="2" t="s">
        <v>80919</v>
      </c>
      <c r="AL10476" s="2" t="s">
        <v>80920</v>
      </c>
      <c r="AM10476" s="2" t="s">
        <v>80921</v>
      </c>
      <c r="AN10476" s="2" t="s">
        <v>80922</v>
      </c>
      <c r="AO10476" s="2" t="s">
        <v>80891</v>
      </c>
      <c r="AP10476" s="2" t="s">
        <v>80923</v>
      </c>
      <c r="AQ10476" s="2" t="s">
        <v>47</v>
      </c>
      <c r="AR10476" s="2" t="s">
        <v>80924</v>
      </c>
      <c r="AS10476" s="2" t="s">
        <v>80837</v>
      </c>
    </row>
    <row r="10477" spans="1:45" hidden="1" x14ac:dyDescent="0.3">
      <c r="A10477" s="1">
        <v>38748</v>
      </c>
      <c r="B10477" s="2" t="s">
        <v>79284</v>
      </c>
      <c r="C10477">
        <v>6</v>
      </c>
      <c r="D10477">
        <v>3121</v>
      </c>
      <c r="E10477">
        <v>413</v>
      </c>
      <c r="F10477">
        <v>51</v>
      </c>
      <c r="G10477">
        <v>189</v>
      </c>
      <c r="H10477">
        <v>601</v>
      </c>
      <c r="I10477">
        <v>320</v>
      </c>
      <c r="J10477">
        <v>391</v>
      </c>
      <c r="K10477">
        <v>4</v>
      </c>
      <c r="L10477">
        <v>15</v>
      </c>
      <c r="M10477">
        <v>2006</v>
      </c>
      <c r="N10477" s="2" t="s">
        <v>80826</v>
      </c>
      <c r="O10477">
        <v>63349</v>
      </c>
      <c r="P10477" s="2" t="s">
        <v>47</v>
      </c>
      <c r="Q10477" s="2" t="s">
        <v>47</v>
      </c>
      <c r="R10477" s="2" t="s">
        <v>47</v>
      </c>
      <c r="S10477" s="2" t="s">
        <v>47</v>
      </c>
      <c r="T10477" s="2" t="s">
        <v>47</v>
      </c>
      <c r="U10477" s="2" t="s">
        <v>47</v>
      </c>
      <c r="V10477" s="2" t="s">
        <v>47</v>
      </c>
      <c r="W10477" s="2" t="s">
        <v>47</v>
      </c>
      <c r="X10477" s="2" t="s">
        <v>47</v>
      </c>
      <c r="Y10477" s="2" t="s">
        <v>47</v>
      </c>
      <c r="Z10477" s="2" t="s">
        <v>47</v>
      </c>
      <c r="AA10477" s="2" t="s">
        <v>47</v>
      </c>
      <c r="AB10477" s="2" t="s">
        <v>47</v>
      </c>
      <c r="AC10477" s="2" t="s">
        <v>47</v>
      </c>
      <c r="AD10477" s="2" t="s">
        <v>47</v>
      </c>
      <c r="AE10477" s="2" t="s">
        <v>79286</v>
      </c>
      <c r="AF10477" s="2" t="s">
        <v>47</v>
      </c>
      <c r="AG10477" s="2" t="s">
        <v>80834</v>
      </c>
      <c r="AH10477" s="2" t="s">
        <v>80925</v>
      </c>
      <c r="AI10477" s="2" t="s">
        <v>80926</v>
      </c>
      <c r="AJ10477" s="2" t="s">
        <v>80927</v>
      </c>
      <c r="AK10477" s="2" t="s">
        <v>80928</v>
      </c>
      <c r="AL10477" s="2" t="s">
        <v>80929</v>
      </c>
      <c r="AM10477" s="2" t="s">
        <v>80930</v>
      </c>
      <c r="AN10477" s="2" t="s">
        <v>80931</v>
      </c>
      <c r="AO10477" s="2" t="s">
        <v>80864</v>
      </c>
      <c r="AP10477" s="2" t="s">
        <v>80932</v>
      </c>
      <c r="AQ10477" s="2" t="s">
        <v>47</v>
      </c>
      <c r="AR10477" s="2" t="s">
        <v>80933</v>
      </c>
      <c r="AS10477" s="2" t="s">
        <v>80837</v>
      </c>
    </row>
    <row r="10478" spans="1:45" hidden="1" x14ac:dyDescent="0.3">
      <c r="A10478" s="1">
        <v>38717</v>
      </c>
      <c r="B10478" s="2" t="s">
        <v>79284</v>
      </c>
      <c r="C10478">
        <v>4</v>
      </c>
      <c r="D10478">
        <v>2983</v>
      </c>
      <c r="E10478">
        <v>450</v>
      </c>
      <c r="F10478">
        <v>30</v>
      </c>
      <c r="G10478">
        <v>183</v>
      </c>
      <c r="H10478">
        <v>653</v>
      </c>
      <c r="I10478">
        <v>318</v>
      </c>
      <c r="J10478">
        <v>428</v>
      </c>
      <c r="K10478">
        <v>6</v>
      </c>
      <c r="L10478">
        <v>15</v>
      </c>
      <c r="M10478">
        <v>2005</v>
      </c>
      <c r="N10478" s="2" t="s">
        <v>80934</v>
      </c>
      <c r="O10478">
        <v>64300</v>
      </c>
      <c r="P10478" s="2" t="s">
        <v>47</v>
      </c>
      <c r="Q10478" s="2" t="s">
        <v>47</v>
      </c>
      <c r="R10478" s="2" t="s">
        <v>47</v>
      </c>
      <c r="S10478" s="2" t="s">
        <v>47</v>
      </c>
      <c r="T10478" s="2" t="s">
        <v>47</v>
      </c>
      <c r="U10478" s="2" t="s">
        <v>47</v>
      </c>
      <c r="V10478" s="2" t="s">
        <v>47</v>
      </c>
      <c r="W10478" s="2" t="s">
        <v>47</v>
      </c>
      <c r="X10478" s="2" t="s">
        <v>47</v>
      </c>
      <c r="Y10478" s="2" t="s">
        <v>47</v>
      </c>
      <c r="Z10478" s="2" t="s">
        <v>47</v>
      </c>
      <c r="AA10478" s="2" t="s">
        <v>47</v>
      </c>
      <c r="AB10478" s="2" t="s">
        <v>47</v>
      </c>
      <c r="AC10478" s="2" t="s">
        <v>47</v>
      </c>
      <c r="AD10478" s="2" t="s">
        <v>47</v>
      </c>
      <c r="AE10478" s="2" t="s">
        <v>79286</v>
      </c>
      <c r="AF10478" s="2" t="s">
        <v>47</v>
      </c>
      <c r="AG10478" s="2" t="s">
        <v>80935</v>
      </c>
      <c r="AH10478" s="2" t="s">
        <v>80936</v>
      </c>
      <c r="AI10478" s="2" t="s">
        <v>80937</v>
      </c>
      <c r="AJ10478" s="2" t="s">
        <v>80938</v>
      </c>
      <c r="AK10478" s="2" t="s">
        <v>80939</v>
      </c>
      <c r="AL10478" s="2" t="s">
        <v>80940</v>
      </c>
      <c r="AM10478" s="2" t="s">
        <v>80941</v>
      </c>
      <c r="AN10478" s="2" t="s">
        <v>80942</v>
      </c>
      <c r="AO10478" s="2" t="s">
        <v>80943</v>
      </c>
      <c r="AP10478" s="2" t="s">
        <v>80944</v>
      </c>
      <c r="AQ10478" s="2" t="s">
        <v>47</v>
      </c>
      <c r="AR10478" s="2" t="s">
        <v>80945</v>
      </c>
      <c r="AS10478" s="2" t="s">
        <v>80946</v>
      </c>
    </row>
    <row r="10479" spans="1:45" hidden="1" x14ac:dyDescent="0.3">
      <c r="A10479" s="1">
        <v>38686</v>
      </c>
      <c r="B10479" s="2" t="s">
        <v>79284</v>
      </c>
      <c r="C10479">
        <v>7</v>
      </c>
      <c r="D10479">
        <v>3070</v>
      </c>
      <c r="E10479">
        <v>390</v>
      </c>
      <c r="F10479">
        <v>52</v>
      </c>
      <c r="G10479">
        <v>173</v>
      </c>
      <c r="H10479">
        <v>1037</v>
      </c>
      <c r="I10479">
        <v>305</v>
      </c>
      <c r="J10479">
        <v>497</v>
      </c>
      <c r="K10479">
        <v>30</v>
      </c>
      <c r="L10479">
        <v>4</v>
      </c>
      <c r="M10479">
        <v>2005</v>
      </c>
      <c r="N10479" s="2" t="s">
        <v>80934</v>
      </c>
      <c r="O10479">
        <v>64266</v>
      </c>
      <c r="P10479" s="2" t="s">
        <v>47</v>
      </c>
      <c r="Q10479" s="2" t="s">
        <v>47</v>
      </c>
      <c r="R10479" s="2" t="s">
        <v>47</v>
      </c>
      <c r="S10479" s="2" t="s">
        <v>47</v>
      </c>
      <c r="T10479" s="2" t="s">
        <v>47</v>
      </c>
      <c r="U10479" s="2" t="s">
        <v>47</v>
      </c>
      <c r="V10479" s="2" t="s">
        <v>47</v>
      </c>
      <c r="W10479" s="2" t="s">
        <v>47</v>
      </c>
      <c r="X10479" s="2" t="s">
        <v>47</v>
      </c>
      <c r="Y10479" s="2" t="s">
        <v>47</v>
      </c>
      <c r="Z10479" s="2" t="s">
        <v>47</v>
      </c>
      <c r="AA10479" s="2" t="s">
        <v>47</v>
      </c>
      <c r="AB10479" s="2" t="s">
        <v>47</v>
      </c>
      <c r="AC10479" s="2" t="s">
        <v>47</v>
      </c>
      <c r="AD10479" s="2" t="s">
        <v>47</v>
      </c>
      <c r="AE10479" s="2" t="s">
        <v>79286</v>
      </c>
      <c r="AF10479" s="2" t="s">
        <v>47</v>
      </c>
      <c r="AG10479" s="2" t="s">
        <v>80947</v>
      </c>
      <c r="AH10479" s="2" t="s">
        <v>80948</v>
      </c>
      <c r="AI10479" s="2" t="s">
        <v>80949</v>
      </c>
      <c r="AJ10479" s="2" t="s">
        <v>80950</v>
      </c>
      <c r="AK10479" s="2" t="s">
        <v>80951</v>
      </c>
      <c r="AL10479" s="2" t="s">
        <v>80952</v>
      </c>
      <c r="AM10479" s="2" t="s">
        <v>80953</v>
      </c>
      <c r="AN10479" s="2" t="s">
        <v>80954</v>
      </c>
      <c r="AO10479" s="2" t="s">
        <v>80938</v>
      </c>
      <c r="AP10479" s="2" t="s">
        <v>80935</v>
      </c>
      <c r="AQ10479" s="2" t="s">
        <v>47</v>
      </c>
      <c r="AR10479" s="2" t="s">
        <v>80955</v>
      </c>
      <c r="AS10479" s="2" t="s">
        <v>80946</v>
      </c>
    </row>
    <row r="10480" spans="1:45" hidden="1" x14ac:dyDescent="0.3">
      <c r="A10480" s="1">
        <v>38656</v>
      </c>
      <c r="B10480" s="2" t="s">
        <v>79284</v>
      </c>
      <c r="C10480">
        <v>10</v>
      </c>
      <c r="D10480">
        <v>3280</v>
      </c>
      <c r="E10480">
        <v>288</v>
      </c>
      <c r="F10480">
        <v>44</v>
      </c>
      <c r="G10480">
        <v>190</v>
      </c>
      <c r="H10480">
        <v>612</v>
      </c>
      <c r="I10480">
        <v>308</v>
      </c>
      <c r="J10480">
        <v>468</v>
      </c>
      <c r="K10480">
        <v>2</v>
      </c>
      <c r="L10480">
        <v>8</v>
      </c>
      <c r="M10480">
        <v>2005</v>
      </c>
      <c r="N10480" s="2" t="s">
        <v>80934</v>
      </c>
      <c r="O10480">
        <v>64233</v>
      </c>
      <c r="P10480" s="2" t="s">
        <v>47</v>
      </c>
      <c r="Q10480" s="2" t="s">
        <v>47</v>
      </c>
      <c r="R10480" s="2" t="s">
        <v>47</v>
      </c>
      <c r="S10480" s="2" t="s">
        <v>47</v>
      </c>
      <c r="T10480" s="2" t="s">
        <v>47</v>
      </c>
      <c r="U10480" s="2" t="s">
        <v>47</v>
      </c>
      <c r="V10480" s="2" t="s">
        <v>47</v>
      </c>
      <c r="W10480" s="2" t="s">
        <v>47</v>
      </c>
      <c r="X10480" s="2" t="s">
        <v>47</v>
      </c>
      <c r="Y10480" s="2" t="s">
        <v>47</v>
      </c>
      <c r="Z10480" s="2" t="s">
        <v>47</v>
      </c>
      <c r="AA10480" s="2" t="s">
        <v>47</v>
      </c>
      <c r="AB10480" s="2" t="s">
        <v>47</v>
      </c>
      <c r="AC10480" s="2" t="s">
        <v>47</v>
      </c>
      <c r="AD10480" s="2" t="s">
        <v>47</v>
      </c>
      <c r="AE10480" s="2" t="s">
        <v>79286</v>
      </c>
      <c r="AF10480" s="2" t="s">
        <v>47</v>
      </c>
      <c r="AG10480" s="2" t="s">
        <v>80956</v>
      </c>
      <c r="AH10480" s="2" t="s">
        <v>80957</v>
      </c>
      <c r="AI10480" s="2" t="s">
        <v>80958</v>
      </c>
      <c r="AJ10480" s="2" t="s">
        <v>80959</v>
      </c>
      <c r="AK10480" s="2" t="s">
        <v>80960</v>
      </c>
      <c r="AL10480" s="2" t="s">
        <v>80961</v>
      </c>
      <c r="AM10480" s="2" t="s">
        <v>80962</v>
      </c>
      <c r="AN10480" s="2" t="s">
        <v>80963</v>
      </c>
      <c r="AO10480" s="2" t="s">
        <v>80964</v>
      </c>
      <c r="AP10480" s="2" t="s">
        <v>80965</v>
      </c>
      <c r="AQ10480" s="2" t="s">
        <v>47</v>
      </c>
      <c r="AR10480" s="2" t="s">
        <v>80966</v>
      </c>
      <c r="AS10480" s="2" t="s">
        <v>80946</v>
      </c>
    </row>
    <row r="10481" spans="1:45" hidden="1" x14ac:dyDescent="0.3">
      <c r="A10481" s="1">
        <v>38625</v>
      </c>
      <c r="B10481" s="2" t="s">
        <v>79284</v>
      </c>
      <c r="C10481">
        <v>2</v>
      </c>
      <c r="D10481">
        <v>3407</v>
      </c>
      <c r="E10481">
        <v>430</v>
      </c>
      <c r="F10481">
        <v>48</v>
      </c>
      <c r="G10481">
        <v>142</v>
      </c>
      <c r="H10481">
        <v>764</v>
      </c>
      <c r="I10481">
        <v>327</v>
      </c>
      <c r="J10481">
        <v>498</v>
      </c>
      <c r="K10481">
        <v>7</v>
      </c>
      <c r="L10481">
        <v>19</v>
      </c>
      <c r="M10481">
        <v>2005</v>
      </c>
      <c r="N10481" s="2" t="s">
        <v>80934</v>
      </c>
      <c r="O10481">
        <v>64200</v>
      </c>
      <c r="P10481" s="2" t="s">
        <v>47</v>
      </c>
      <c r="Q10481" s="2" t="s">
        <v>47</v>
      </c>
      <c r="R10481" s="2" t="s">
        <v>47</v>
      </c>
      <c r="S10481" s="2" t="s">
        <v>47</v>
      </c>
      <c r="T10481" s="2" t="s">
        <v>47</v>
      </c>
      <c r="U10481" s="2" t="s">
        <v>47</v>
      </c>
      <c r="V10481" s="2" t="s">
        <v>47</v>
      </c>
      <c r="W10481" s="2" t="s">
        <v>47</v>
      </c>
      <c r="X10481" s="2" t="s">
        <v>47</v>
      </c>
      <c r="Y10481" s="2" t="s">
        <v>47</v>
      </c>
      <c r="Z10481" s="2" t="s">
        <v>47</v>
      </c>
      <c r="AA10481" s="2" t="s">
        <v>47</v>
      </c>
      <c r="AB10481" s="2" t="s">
        <v>47</v>
      </c>
      <c r="AC10481" s="2" t="s">
        <v>47</v>
      </c>
      <c r="AD10481" s="2" t="s">
        <v>47</v>
      </c>
      <c r="AE10481" s="2" t="s">
        <v>79286</v>
      </c>
      <c r="AF10481" s="2" t="s">
        <v>47</v>
      </c>
      <c r="AG10481" s="2" t="s">
        <v>80964</v>
      </c>
      <c r="AH10481" s="2" t="s">
        <v>80967</v>
      </c>
      <c r="AI10481" s="2" t="s">
        <v>80968</v>
      </c>
      <c r="AJ10481" s="2" t="s">
        <v>80969</v>
      </c>
      <c r="AK10481" s="2" t="s">
        <v>80970</v>
      </c>
      <c r="AL10481" s="2" t="s">
        <v>80971</v>
      </c>
      <c r="AM10481" s="2" t="s">
        <v>80972</v>
      </c>
      <c r="AN10481" s="2" t="s">
        <v>80973</v>
      </c>
      <c r="AO10481" s="2" t="s">
        <v>80947</v>
      </c>
      <c r="AP10481" s="2" t="s">
        <v>80974</v>
      </c>
      <c r="AQ10481" s="2" t="s">
        <v>47</v>
      </c>
      <c r="AR10481" s="2" t="s">
        <v>80975</v>
      </c>
      <c r="AS10481" s="2" t="s">
        <v>80946</v>
      </c>
    </row>
    <row r="10482" spans="1:45" hidden="1" x14ac:dyDescent="0.3">
      <c r="A10482" s="1">
        <v>38595</v>
      </c>
      <c r="B10482" s="2" t="s">
        <v>79284</v>
      </c>
      <c r="C10482">
        <v>6</v>
      </c>
      <c r="D10482">
        <v>3024</v>
      </c>
      <c r="E10482">
        <v>378</v>
      </c>
      <c r="F10482">
        <v>54</v>
      </c>
      <c r="G10482">
        <v>149</v>
      </c>
      <c r="H10482">
        <v>683</v>
      </c>
      <c r="I10482">
        <v>263</v>
      </c>
      <c r="J10482">
        <v>371</v>
      </c>
      <c r="K10482">
        <v>1</v>
      </c>
      <c r="L10482">
        <v>13</v>
      </c>
      <c r="M10482">
        <v>2005</v>
      </c>
      <c r="N10482" s="2" t="s">
        <v>80934</v>
      </c>
      <c r="O10482">
        <v>63932</v>
      </c>
      <c r="P10482" s="2" t="s">
        <v>47</v>
      </c>
      <c r="Q10482" s="2" t="s">
        <v>47</v>
      </c>
      <c r="R10482" s="2" t="s">
        <v>47</v>
      </c>
      <c r="S10482" s="2" t="s">
        <v>47</v>
      </c>
      <c r="T10482" s="2" t="s">
        <v>47</v>
      </c>
      <c r="U10482" s="2" t="s">
        <v>47</v>
      </c>
      <c r="V10482" s="2" t="s">
        <v>47</v>
      </c>
      <c r="W10482" s="2" t="s">
        <v>47</v>
      </c>
      <c r="X10482" s="2" t="s">
        <v>47</v>
      </c>
      <c r="Y10482" s="2" t="s">
        <v>47</v>
      </c>
      <c r="Z10482" s="2" t="s">
        <v>47</v>
      </c>
      <c r="AA10482" s="2" t="s">
        <v>47</v>
      </c>
      <c r="AB10482" s="2" t="s">
        <v>47</v>
      </c>
      <c r="AC10482" s="2" t="s">
        <v>47</v>
      </c>
      <c r="AD10482" s="2" t="s">
        <v>47</v>
      </c>
      <c r="AE10482" s="2" t="s">
        <v>79286</v>
      </c>
      <c r="AF10482" s="2" t="s">
        <v>47</v>
      </c>
      <c r="AG10482" s="2" t="s">
        <v>80943</v>
      </c>
      <c r="AH10482" s="2" t="s">
        <v>80976</v>
      </c>
      <c r="AI10482" s="2" t="s">
        <v>80977</v>
      </c>
      <c r="AJ10482" s="2" t="s">
        <v>80978</v>
      </c>
      <c r="AK10482" s="2" t="s">
        <v>80979</v>
      </c>
      <c r="AL10482" s="2" t="s">
        <v>80980</v>
      </c>
      <c r="AM10482" s="2" t="s">
        <v>80981</v>
      </c>
      <c r="AN10482" s="2" t="s">
        <v>80982</v>
      </c>
      <c r="AO10482" s="2" t="s">
        <v>80983</v>
      </c>
      <c r="AP10482" s="2" t="s">
        <v>80984</v>
      </c>
      <c r="AQ10482" s="2" t="s">
        <v>47</v>
      </c>
      <c r="AR10482" s="2" t="s">
        <v>80985</v>
      </c>
      <c r="AS10482" s="2" t="s">
        <v>80946</v>
      </c>
    </row>
    <row r="10483" spans="1:45" hidden="1" x14ac:dyDescent="0.3">
      <c r="A10483" s="1">
        <v>38564</v>
      </c>
      <c r="B10483" s="2" t="s">
        <v>79284</v>
      </c>
      <c r="C10483">
        <v>6</v>
      </c>
      <c r="D10483">
        <v>3285</v>
      </c>
      <c r="E10483">
        <v>333</v>
      </c>
      <c r="F10483">
        <v>53</v>
      </c>
      <c r="G10483">
        <v>245</v>
      </c>
      <c r="H10483">
        <v>595</v>
      </c>
      <c r="I10483">
        <v>309</v>
      </c>
      <c r="J10483">
        <v>403</v>
      </c>
      <c r="K10483">
        <v>4</v>
      </c>
      <c r="L10483">
        <v>15</v>
      </c>
      <c r="M10483">
        <v>2005</v>
      </c>
      <c r="N10483" s="2" t="s">
        <v>80934</v>
      </c>
      <c r="O10483">
        <v>63665</v>
      </c>
      <c r="P10483" s="2" t="s">
        <v>47</v>
      </c>
      <c r="Q10483" s="2" t="s">
        <v>47</v>
      </c>
      <c r="R10483" s="2" t="s">
        <v>47</v>
      </c>
      <c r="S10483" s="2" t="s">
        <v>47</v>
      </c>
      <c r="T10483" s="2" t="s">
        <v>47</v>
      </c>
      <c r="U10483" s="2" t="s">
        <v>47</v>
      </c>
      <c r="V10483" s="2" t="s">
        <v>47</v>
      </c>
      <c r="W10483" s="2" t="s">
        <v>47</v>
      </c>
      <c r="X10483" s="2" t="s">
        <v>47</v>
      </c>
      <c r="Y10483" s="2" t="s">
        <v>47</v>
      </c>
      <c r="Z10483" s="2" t="s">
        <v>47</v>
      </c>
      <c r="AA10483" s="2" t="s">
        <v>47</v>
      </c>
      <c r="AB10483" s="2" t="s">
        <v>47</v>
      </c>
      <c r="AC10483" s="2" t="s">
        <v>47</v>
      </c>
      <c r="AD10483" s="2" t="s">
        <v>47</v>
      </c>
      <c r="AE10483" s="2" t="s">
        <v>79286</v>
      </c>
      <c r="AF10483" s="2" t="s">
        <v>47</v>
      </c>
      <c r="AG10483" s="2" t="s">
        <v>80943</v>
      </c>
      <c r="AH10483" s="2" t="s">
        <v>80986</v>
      </c>
      <c r="AI10483" s="2" t="s">
        <v>80987</v>
      </c>
      <c r="AJ10483" s="2" t="s">
        <v>80988</v>
      </c>
      <c r="AK10483" s="2" t="s">
        <v>80989</v>
      </c>
      <c r="AL10483" s="2" t="s">
        <v>80990</v>
      </c>
      <c r="AM10483" s="2" t="s">
        <v>80991</v>
      </c>
      <c r="AN10483" s="2" t="s">
        <v>80992</v>
      </c>
      <c r="AO10483" s="2" t="s">
        <v>80935</v>
      </c>
      <c r="AP10483" s="2" t="s">
        <v>80944</v>
      </c>
      <c r="AQ10483" s="2" t="s">
        <v>47</v>
      </c>
      <c r="AR10483" s="2" t="s">
        <v>80993</v>
      </c>
      <c r="AS10483" s="2" t="s">
        <v>80946</v>
      </c>
    </row>
    <row r="10484" spans="1:45" hidden="1" x14ac:dyDescent="0.3">
      <c r="A10484" s="1">
        <v>38533</v>
      </c>
      <c r="B10484" s="2" t="s">
        <v>79284</v>
      </c>
      <c r="C10484">
        <v>4</v>
      </c>
      <c r="D10484">
        <v>3724</v>
      </c>
      <c r="E10484">
        <v>352</v>
      </c>
      <c r="F10484">
        <v>63</v>
      </c>
      <c r="G10484">
        <v>252</v>
      </c>
      <c r="H10484">
        <v>740</v>
      </c>
      <c r="I10484">
        <v>337</v>
      </c>
      <c r="J10484">
        <v>473</v>
      </c>
      <c r="K10484">
        <v>5</v>
      </c>
      <c r="L10484">
        <v>6</v>
      </c>
      <c r="M10484">
        <v>2005</v>
      </c>
      <c r="N10484" s="2" t="s">
        <v>80934</v>
      </c>
      <c r="O10484">
        <v>63400</v>
      </c>
      <c r="P10484" s="2" t="s">
        <v>47</v>
      </c>
      <c r="Q10484" s="2" t="s">
        <v>47</v>
      </c>
      <c r="R10484" s="2" t="s">
        <v>47</v>
      </c>
      <c r="S10484" s="2" t="s">
        <v>47</v>
      </c>
      <c r="T10484" s="2" t="s">
        <v>47</v>
      </c>
      <c r="U10484" s="2" t="s">
        <v>47</v>
      </c>
      <c r="V10484" s="2" t="s">
        <v>47</v>
      </c>
      <c r="W10484" s="2" t="s">
        <v>47</v>
      </c>
      <c r="X10484" s="2" t="s">
        <v>47</v>
      </c>
      <c r="Y10484" s="2" t="s">
        <v>47</v>
      </c>
      <c r="Z10484" s="2" t="s">
        <v>47</v>
      </c>
      <c r="AA10484" s="2" t="s">
        <v>47</v>
      </c>
      <c r="AB10484" s="2" t="s">
        <v>47</v>
      </c>
      <c r="AC10484" s="2" t="s">
        <v>47</v>
      </c>
      <c r="AD10484" s="2" t="s">
        <v>47</v>
      </c>
      <c r="AE10484" s="2" t="s">
        <v>79286</v>
      </c>
      <c r="AF10484" s="2" t="s">
        <v>47</v>
      </c>
      <c r="AG10484" s="2" t="s">
        <v>80935</v>
      </c>
      <c r="AH10484" s="2" t="s">
        <v>80994</v>
      </c>
      <c r="AI10484" s="2" t="s">
        <v>80995</v>
      </c>
      <c r="AJ10484" s="2" t="s">
        <v>80996</v>
      </c>
      <c r="AK10484" s="2" t="s">
        <v>80997</v>
      </c>
      <c r="AL10484" s="2" t="s">
        <v>80998</v>
      </c>
      <c r="AM10484" s="2" t="s">
        <v>80999</v>
      </c>
      <c r="AN10484" s="2" t="s">
        <v>81000</v>
      </c>
      <c r="AO10484" s="2" t="s">
        <v>81001</v>
      </c>
      <c r="AP10484" s="2" t="s">
        <v>80943</v>
      </c>
      <c r="AQ10484" s="2" t="s">
        <v>47</v>
      </c>
      <c r="AR10484" s="2" t="s">
        <v>81002</v>
      </c>
      <c r="AS10484" s="2" t="s">
        <v>80946</v>
      </c>
    </row>
    <row r="10485" spans="1:45" hidden="1" x14ac:dyDescent="0.3">
      <c r="A10485" s="1">
        <v>38503</v>
      </c>
      <c r="B10485" s="2" t="s">
        <v>79284</v>
      </c>
      <c r="C10485">
        <v>0</v>
      </c>
      <c r="D10485">
        <v>3663</v>
      </c>
      <c r="E10485">
        <v>403</v>
      </c>
      <c r="F10485">
        <v>42</v>
      </c>
      <c r="G10485">
        <v>276</v>
      </c>
      <c r="H10485">
        <v>703</v>
      </c>
      <c r="I10485">
        <v>319</v>
      </c>
      <c r="J10485">
        <v>488</v>
      </c>
      <c r="K10485">
        <v>3</v>
      </c>
      <c r="L10485">
        <v>10</v>
      </c>
      <c r="M10485">
        <v>2005</v>
      </c>
      <c r="N10485" s="2" t="s">
        <v>80934</v>
      </c>
      <c r="O10485">
        <v>64020</v>
      </c>
      <c r="P10485" s="2" t="s">
        <v>47</v>
      </c>
      <c r="Q10485" s="2" t="s">
        <v>47</v>
      </c>
      <c r="R10485" s="2" t="s">
        <v>47</v>
      </c>
      <c r="S10485" s="2" t="s">
        <v>47</v>
      </c>
      <c r="T10485" s="2" t="s">
        <v>47</v>
      </c>
      <c r="U10485" s="2" t="s">
        <v>47</v>
      </c>
      <c r="V10485" s="2" t="s">
        <v>47</v>
      </c>
      <c r="W10485" s="2" t="s">
        <v>47</v>
      </c>
      <c r="X10485" s="2" t="s">
        <v>47</v>
      </c>
      <c r="Y10485" s="2" t="s">
        <v>47</v>
      </c>
      <c r="Z10485" s="2" t="s">
        <v>47</v>
      </c>
      <c r="AA10485" s="2" t="s">
        <v>47</v>
      </c>
      <c r="AB10485" s="2" t="s">
        <v>47</v>
      </c>
      <c r="AC10485" s="2" t="s">
        <v>47</v>
      </c>
      <c r="AD10485" s="2" t="s">
        <v>47</v>
      </c>
      <c r="AE10485" s="2" t="s">
        <v>79286</v>
      </c>
      <c r="AF10485" s="2" t="s">
        <v>47</v>
      </c>
      <c r="AG10485" s="2" t="s">
        <v>3005</v>
      </c>
      <c r="AH10485" s="2" t="s">
        <v>81003</v>
      </c>
      <c r="AI10485" s="2" t="s">
        <v>80992</v>
      </c>
      <c r="AJ10485" s="2" t="s">
        <v>81004</v>
      </c>
      <c r="AK10485" s="2" t="s">
        <v>81005</v>
      </c>
      <c r="AL10485" s="2" t="s">
        <v>81006</v>
      </c>
      <c r="AM10485" s="2" t="s">
        <v>81007</v>
      </c>
      <c r="AN10485" s="2" t="s">
        <v>81008</v>
      </c>
      <c r="AO10485" s="2" t="s">
        <v>81009</v>
      </c>
      <c r="AP10485" s="2" t="s">
        <v>80956</v>
      </c>
      <c r="AQ10485" s="2" t="s">
        <v>47</v>
      </c>
      <c r="AR10485" s="2" t="s">
        <v>81010</v>
      </c>
      <c r="AS10485" s="2" t="s">
        <v>80946</v>
      </c>
    </row>
    <row r="10486" spans="1:45" hidden="1" x14ac:dyDescent="0.3">
      <c r="A10486" s="1">
        <v>38472</v>
      </c>
      <c r="B10486" s="2" t="s">
        <v>79284</v>
      </c>
      <c r="C10486">
        <v>0</v>
      </c>
      <c r="D10486">
        <v>3341</v>
      </c>
      <c r="E10486">
        <v>248</v>
      </c>
      <c r="F10486">
        <v>34</v>
      </c>
      <c r="G10486">
        <v>301</v>
      </c>
      <c r="H10486">
        <v>776</v>
      </c>
      <c r="I10486">
        <v>282</v>
      </c>
      <c r="J10486">
        <v>377</v>
      </c>
      <c r="K10486">
        <v>5</v>
      </c>
      <c r="L10486">
        <v>6</v>
      </c>
      <c r="M10486">
        <v>2005</v>
      </c>
      <c r="N10486" s="2" t="s">
        <v>80934</v>
      </c>
      <c r="O10486">
        <v>64647</v>
      </c>
      <c r="P10486" s="2" t="s">
        <v>47</v>
      </c>
      <c r="Q10486" s="2" t="s">
        <v>47</v>
      </c>
      <c r="R10486" s="2" t="s">
        <v>47</v>
      </c>
      <c r="S10486" s="2" t="s">
        <v>47</v>
      </c>
      <c r="T10486" s="2" t="s">
        <v>47</v>
      </c>
      <c r="U10486" s="2" t="s">
        <v>47</v>
      </c>
      <c r="V10486" s="2" t="s">
        <v>47</v>
      </c>
      <c r="W10486" s="2" t="s">
        <v>47</v>
      </c>
      <c r="X10486" s="2" t="s">
        <v>47</v>
      </c>
      <c r="Y10486" s="2" t="s">
        <v>47</v>
      </c>
      <c r="Z10486" s="2" t="s">
        <v>47</v>
      </c>
      <c r="AA10486" s="2" t="s">
        <v>47</v>
      </c>
      <c r="AB10486" s="2" t="s">
        <v>47</v>
      </c>
      <c r="AC10486" s="2" t="s">
        <v>47</v>
      </c>
      <c r="AD10486" s="2" t="s">
        <v>47</v>
      </c>
      <c r="AE10486" s="2" t="s">
        <v>79286</v>
      </c>
      <c r="AF10486" s="2" t="s">
        <v>47</v>
      </c>
      <c r="AG10486" s="2" t="s">
        <v>3005</v>
      </c>
      <c r="AH10486" s="2" t="s">
        <v>81011</v>
      </c>
      <c r="AI10486" s="2" t="s">
        <v>81012</v>
      </c>
      <c r="AJ10486" s="2" t="s">
        <v>81013</v>
      </c>
      <c r="AK10486" s="2" t="s">
        <v>81014</v>
      </c>
      <c r="AL10486" s="2" t="s">
        <v>81015</v>
      </c>
      <c r="AM10486" s="2" t="s">
        <v>81016</v>
      </c>
      <c r="AN10486" s="2" t="s">
        <v>81017</v>
      </c>
      <c r="AO10486" s="2" t="s">
        <v>81001</v>
      </c>
      <c r="AP10486" s="2" t="s">
        <v>80943</v>
      </c>
      <c r="AQ10486" s="2" t="s">
        <v>47</v>
      </c>
      <c r="AR10486" s="2" t="s">
        <v>81018</v>
      </c>
      <c r="AS10486" s="2" t="s">
        <v>80946</v>
      </c>
    </row>
    <row r="10487" spans="1:45" hidden="1" x14ac:dyDescent="0.3">
      <c r="A10487" s="1">
        <v>38442</v>
      </c>
      <c r="B10487" s="2" t="s">
        <v>79284</v>
      </c>
      <c r="C10487">
        <v>1</v>
      </c>
      <c r="D10487">
        <v>3797</v>
      </c>
      <c r="E10487">
        <v>382</v>
      </c>
      <c r="F10487">
        <v>41</v>
      </c>
      <c r="G10487">
        <v>271</v>
      </c>
      <c r="H10487">
        <v>782</v>
      </c>
      <c r="I10487">
        <v>316</v>
      </c>
      <c r="J10487">
        <v>457</v>
      </c>
      <c r="K10487">
        <v>10</v>
      </c>
      <c r="L10487">
        <v>9</v>
      </c>
      <c r="M10487">
        <v>2005</v>
      </c>
      <c r="N10487" s="2" t="s">
        <v>80934</v>
      </c>
      <c r="O10487">
        <v>65280</v>
      </c>
      <c r="P10487" s="2" t="s">
        <v>47</v>
      </c>
      <c r="Q10487" s="2" t="s">
        <v>47</v>
      </c>
      <c r="R10487" s="2" t="s">
        <v>47</v>
      </c>
      <c r="S10487" s="2" t="s">
        <v>47</v>
      </c>
      <c r="T10487" s="2" t="s">
        <v>47</v>
      </c>
      <c r="U10487" s="2" t="s">
        <v>47</v>
      </c>
      <c r="V10487" s="2" t="s">
        <v>47</v>
      </c>
      <c r="W10487" s="2" t="s">
        <v>47</v>
      </c>
      <c r="X10487" s="2" t="s">
        <v>47</v>
      </c>
      <c r="Y10487" s="2" t="s">
        <v>47</v>
      </c>
      <c r="Z10487" s="2" t="s">
        <v>47</v>
      </c>
      <c r="AA10487" s="2" t="s">
        <v>47</v>
      </c>
      <c r="AB10487" s="2" t="s">
        <v>47</v>
      </c>
      <c r="AC10487" s="2" t="s">
        <v>47</v>
      </c>
      <c r="AD10487" s="2" t="s">
        <v>47</v>
      </c>
      <c r="AE10487" s="2" t="s">
        <v>79286</v>
      </c>
      <c r="AF10487" s="2" t="s">
        <v>47</v>
      </c>
      <c r="AG10487" s="2" t="s">
        <v>80983</v>
      </c>
      <c r="AH10487" s="2" t="s">
        <v>81019</v>
      </c>
      <c r="AI10487" s="2" t="s">
        <v>81020</v>
      </c>
      <c r="AJ10487" s="2" t="s">
        <v>81021</v>
      </c>
      <c r="AK10487" s="2" t="s">
        <v>81022</v>
      </c>
      <c r="AL10487" s="2" t="s">
        <v>81023</v>
      </c>
      <c r="AM10487" s="2" t="s">
        <v>81024</v>
      </c>
      <c r="AN10487" s="2" t="s">
        <v>81025</v>
      </c>
      <c r="AO10487" s="2" t="s">
        <v>80956</v>
      </c>
      <c r="AP10487" s="2" t="s">
        <v>81026</v>
      </c>
      <c r="AQ10487" s="2" t="s">
        <v>47</v>
      </c>
      <c r="AR10487" s="2" t="s">
        <v>81027</v>
      </c>
      <c r="AS10487" s="2" t="s">
        <v>80946</v>
      </c>
    </row>
    <row r="10488" spans="1:45" hidden="1" x14ac:dyDescent="0.3">
      <c r="A10488" s="1">
        <v>38411</v>
      </c>
      <c r="B10488" s="2" t="s">
        <v>79284</v>
      </c>
      <c r="C10488">
        <v>1</v>
      </c>
      <c r="D10488">
        <v>3339</v>
      </c>
      <c r="E10488">
        <v>382</v>
      </c>
      <c r="F10488">
        <v>47</v>
      </c>
      <c r="G10488">
        <v>192</v>
      </c>
      <c r="H10488">
        <v>658</v>
      </c>
      <c r="I10488">
        <v>272</v>
      </c>
      <c r="J10488">
        <v>543</v>
      </c>
      <c r="K10488">
        <v>5</v>
      </c>
      <c r="L10488">
        <v>16</v>
      </c>
      <c r="M10488">
        <v>2005</v>
      </c>
      <c r="N10488" s="2" t="s">
        <v>80934</v>
      </c>
      <c r="O10488">
        <v>65848</v>
      </c>
      <c r="P10488" s="2" t="s">
        <v>47</v>
      </c>
      <c r="Q10488" s="2" t="s">
        <v>47</v>
      </c>
      <c r="R10488" s="2" t="s">
        <v>47</v>
      </c>
      <c r="S10488" s="2" t="s">
        <v>47</v>
      </c>
      <c r="T10488" s="2" t="s">
        <v>47</v>
      </c>
      <c r="U10488" s="2" t="s">
        <v>47</v>
      </c>
      <c r="V10488" s="2" t="s">
        <v>47</v>
      </c>
      <c r="W10488" s="2" t="s">
        <v>47</v>
      </c>
      <c r="X10488" s="2" t="s">
        <v>47</v>
      </c>
      <c r="Y10488" s="2" t="s">
        <v>47</v>
      </c>
      <c r="Z10488" s="2" t="s">
        <v>47</v>
      </c>
      <c r="AA10488" s="2" t="s">
        <v>47</v>
      </c>
      <c r="AB10488" s="2" t="s">
        <v>47</v>
      </c>
      <c r="AC10488" s="2" t="s">
        <v>47</v>
      </c>
      <c r="AD10488" s="2" t="s">
        <v>47</v>
      </c>
      <c r="AE10488" s="2" t="s">
        <v>79286</v>
      </c>
      <c r="AF10488" s="2" t="s">
        <v>47</v>
      </c>
      <c r="AG10488" s="2" t="s">
        <v>80983</v>
      </c>
      <c r="AH10488" s="2" t="s">
        <v>81028</v>
      </c>
      <c r="AI10488" s="2" t="s">
        <v>81020</v>
      </c>
      <c r="AJ10488" s="2" t="s">
        <v>81029</v>
      </c>
      <c r="AK10488" s="2" t="s">
        <v>81030</v>
      </c>
      <c r="AL10488" s="2" t="s">
        <v>81031</v>
      </c>
      <c r="AM10488" s="2" t="s">
        <v>81032</v>
      </c>
      <c r="AN10488" s="2" t="s">
        <v>81033</v>
      </c>
      <c r="AO10488" s="2" t="s">
        <v>81001</v>
      </c>
      <c r="AP10488" s="2" t="s">
        <v>81034</v>
      </c>
      <c r="AQ10488" s="2" t="s">
        <v>47</v>
      </c>
      <c r="AR10488" s="2" t="s">
        <v>81035</v>
      </c>
      <c r="AS10488" s="2" t="s">
        <v>80946</v>
      </c>
    </row>
    <row r="10489" spans="1:45" hidden="1" x14ac:dyDescent="0.3">
      <c r="A10489" s="1">
        <v>38383</v>
      </c>
      <c r="B10489" s="2" t="s">
        <v>79284</v>
      </c>
      <c r="C10489">
        <v>5</v>
      </c>
      <c r="D10489">
        <v>3342</v>
      </c>
      <c r="E10489">
        <v>450</v>
      </c>
      <c r="F10489">
        <v>39</v>
      </c>
      <c r="G10489">
        <v>229</v>
      </c>
      <c r="H10489">
        <v>654</v>
      </c>
      <c r="I10489">
        <v>297</v>
      </c>
      <c r="J10489">
        <v>410</v>
      </c>
      <c r="K10489">
        <v>5</v>
      </c>
      <c r="L10489">
        <v>9</v>
      </c>
      <c r="M10489">
        <v>2005</v>
      </c>
      <c r="N10489" s="2" t="s">
        <v>80934</v>
      </c>
      <c r="O10489">
        <v>66421</v>
      </c>
      <c r="P10489" s="2" t="s">
        <v>47</v>
      </c>
      <c r="Q10489" s="2" t="s">
        <v>47</v>
      </c>
      <c r="R10489" s="2" t="s">
        <v>47</v>
      </c>
      <c r="S10489" s="2" t="s">
        <v>47</v>
      </c>
      <c r="T10489" s="2" t="s">
        <v>47</v>
      </c>
      <c r="U10489" s="2" t="s">
        <v>47</v>
      </c>
      <c r="V10489" s="2" t="s">
        <v>47</v>
      </c>
      <c r="W10489" s="2" t="s">
        <v>47</v>
      </c>
      <c r="X10489" s="2" t="s">
        <v>47</v>
      </c>
      <c r="Y10489" s="2" t="s">
        <v>47</v>
      </c>
      <c r="Z10489" s="2" t="s">
        <v>47</v>
      </c>
      <c r="AA10489" s="2" t="s">
        <v>47</v>
      </c>
      <c r="AB10489" s="2" t="s">
        <v>47</v>
      </c>
      <c r="AC10489" s="2" t="s">
        <v>47</v>
      </c>
      <c r="AD10489" s="2" t="s">
        <v>47</v>
      </c>
      <c r="AE10489" s="2" t="s">
        <v>79286</v>
      </c>
      <c r="AF10489" s="2" t="s">
        <v>47</v>
      </c>
      <c r="AG10489" s="2" t="s">
        <v>81001</v>
      </c>
      <c r="AH10489" s="2" t="s">
        <v>81036</v>
      </c>
      <c r="AI10489" s="2" t="s">
        <v>80937</v>
      </c>
      <c r="AJ10489" s="2" t="s">
        <v>81037</v>
      </c>
      <c r="AK10489" s="2" t="s">
        <v>81038</v>
      </c>
      <c r="AL10489" s="2" t="s">
        <v>81039</v>
      </c>
      <c r="AM10489" s="2" t="s">
        <v>81040</v>
      </c>
      <c r="AN10489" s="2" t="s">
        <v>81041</v>
      </c>
      <c r="AO10489" s="2" t="s">
        <v>81001</v>
      </c>
      <c r="AP10489" s="2" t="s">
        <v>81026</v>
      </c>
      <c r="AQ10489" s="2" t="s">
        <v>47</v>
      </c>
      <c r="AR10489" s="2" t="s">
        <v>81042</v>
      </c>
      <c r="AS10489" s="2" t="s">
        <v>80946</v>
      </c>
    </row>
    <row r="10490" spans="1:45" hidden="1" x14ac:dyDescent="0.3">
      <c r="A10490" s="1">
        <v>38352</v>
      </c>
      <c r="B10490" s="2" t="s">
        <v>79284</v>
      </c>
      <c r="C10490">
        <v>4</v>
      </c>
      <c r="D10490">
        <v>3643</v>
      </c>
      <c r="E10490">
        <v>395</v>
      </c>
      <c r="F10490">
        <v>46</v>
      </c>
      <c r="G10490">
        <v>192</v>
      </c>
      <c r="H10490">
        <v>682</v>
      </c>
      <c r="I10490">
        <v>285</v>
      </c>
      <c r="J10490">
        <v>477</v>
      </c>
      <c r="K10490">
        <v>4</v>
      </c>
      <c r="L10490">
        <v>7</v>
      </c>
      <c r="M10490">
        <v>2004</v>
      </c>
      <c r="N10490" s="2" t="s">
        <v>81043</v>
      </c>
      <c r="O10490">
        <v>67000</v>
      </c>
      <c r="P10490" s="2" t="s">
        <v>47</v>
      </c>
      <c r="Q10490" s="2" t="s">
        <v>47</v>
      </c>
      <c r="R10490" s="2" t="s">
        <v>47</v>
      </c>
      <c r="S10490" s="2" t="s">
        <v>47</v>
      </c>
      <c r="T10490" s="2" t="s">
        <v>47</v>
      </c>
      <c r="U10490" s="2" t="s">
        <v>47</v>
      </c>
      <c r="V10490" s="2" t="s">
        <v>47</v>
      </c>
      <c r="W10490" s="2" t="s">
        <v>47</v>
      </c>
      <c r="X10490" s="2" t="s">
        <v>47</v>
      </c>
      <c r="Y10490" s="2" t="s">
        <v>47</v>
      </c>
      <c r="Z10490" s="2" t="s">
        <v>47</v>
      </c>
      <c r="AA10490" s="2" t="s">
        <v>47</v>
      </c>
      <c r="AB10490" s="2" t="s">
        <v>47</v>
      </c>
      <c r="AC10490" s="2" t="s">
        <v>47</v>
      </c>
      <c r="AD10490" s="2" t="s">
        <v>47</v>
      </c>
      <c r="AE10490" s="2" t="s">
        <v>79286</v>
      </c>
      <c r="AF10490" s="2" t="s">
        <v>47</v>
      </c>
      <c r="AG10490" s="2" t="s">
        <v>81044</v>
      </c>
      <c r="AH10490" s="2" t="s">
        <v>81045</v>
      </c>
      <c r="AI10490" s="2" t="s">
        <v>81046</v>
      </c>
      <c r="AJ10490" s="2" t="s">
        <v>81047</v>
      </c>
      <c r="AK10490" s="2" t="s">
        <v>81048</v>
      </c>
      <c r="AL10490" s="2" t="s">
        <v>81049</v>
      </c>
      <c r="AM10490" s="2" t="s">
        <v>81050</v>
      </c>
      <c r="AN10490" s="2" t="s">
        <v>81051</v>
      </c>
      <c r="AO10490" s="2" t="s">
        <v>81044</v>
      </c>
      <c r="AP10490" s="2" t="s">
        <v>81052</v>
      </c>
      <c r="AQ10490" s="2" t="s">
        <v>47</v>
      </c>
      <c r="AR10490" s="2" t="s">
        <v>81053</v>
      </c>
      <c r="AS10490" s="2" t="s">
        <v>81054</v>
      </c>
    </row>
    <row r="10491" spans="1:45" hidden="1" x14ac:dyDescent="0.3">
      <c r="A10491" s="1">
        <v>38321</v>
      </c>
      <c r="B10491" s="2" t="s">
        <v>79284</v>
      </c>
      <c r="C10491">
        <v>5</v>
      </c>
      <c r="D10491">
        <v>3237</v>
      </c>
      <c r="E10491">
        <v>516</v>
      </c>
      <c r="F10491">
        <v>41</v>
      </c>
      <c r="G10491">
        <v>228</v>
      </c>
      <c r="H10491">
        <v>646</v>
      </c>
      <c r="I10491">
        <v>274</v>
      </c>
      <c r="J10491">
        <v>400</v>
      </c>
      <c r="K10491">
        <v>4</v>
      </c>
      <c r="L10491">
        <v>3</v>
      </c>
      <c r="M10491">
        <v>2004</v>
      </c>
      <c r="N10491" s="2" t="s">
        <v>81043</v>
      </c>
      <c r="O10491">
        <v>66149</v>
      </c>
      <c r="P10491" s="2" t="s">
        <v>47</v>
      </c>
      <c r="Q10491" s="2" t="s">
        <v>47</v>
      </c>
      <c r="R10491" s="2" t="s">
        <v>47</v>
      </c>
      <c r="S10491" s="2" t="s">
        <v>47</v>
      </c>
      <c r="T10491" s="2" t="s">
        <v>47</v>
      </c>
      <c r="U10491" s="2" t="s">
        <v>47</v>
      </c>
      <c r="V10491" s="2" t="s">
        <v>47</v>
      </c>
      <c r="W10491" s="2" t="s">
        <v>47</v>
      </c>
      <c r="X10491" s="2" t="s">
        <v>47</v>
      </c>
      <c r="Y10491" s="2" t="s">
        <v>47</v>
      </c>
      <c r="Z10491" s="2" t="s">
        <v>47</v>
      </c>
      <c r="AA10491" s="2" t="s">
        <v>47</v>
      </c>
      <c r="AB10491" s="2" t="s">
        <v>47</v>
      </c>
      <c r="AC10491" s="2" t="s">
        <v>47</v>
      </c>
      <c r="AD10491" s="2" t="s">
        <v>47</v>
      </c>
      <c r="AE10491" s="2" t="s">
        <v>79286</v>
      </c>
      <c r="AF10491" s="2" t="s">
        <v>47</v>
      </c>
      <c r="AG10491" s="2" t="s">
        <v>81055</v>
      </c>
      <c r="AH10491" s="2" t="s">
        <v>81056</v>
      </c>
      <c r="AI10491" s="2" t="s">
        <v>81057</v>
      </c>
      <c r="AJ10491" s="2" t="s">
        <v>81058</v>
      </c>
      <c r="AK10491" s="2" t="s">
        <v>81059</v>
      </c>
      <c r="AL10491" s="2" t="s">
        <v>81060</v>
      </c>
      <c r="AM10491" s="2" t="s">
        <v>81061</v>
      </c>
      <c r="AN10491" s="2" t="s">
        <v>81062</v>
      </c>
      <c r="AO10491" s="2" t="s">
        <v>81044</v>
      </c>
      <c r="AP10491" s="2" t="s">
        <v>81063</v>
      </c>
      <c r="AQ10491" s="2" t="s">
        <v>47</v>
      </c>
      <c r="AR10491" s="2" t="s">
        <v>81064</v>
      </c>
      <c r="AS10491" s="2" t="s">
        <v>81054</v>
      </c>
    </row>
    <row r="10492" spans="1:45" hidden="1" x14ac:dyDescent="0.3">
      <c r="A10492" s="1">
        <v>38291</v>
      </c>
      <c r="B10492" s="2" t="s">
        <v>79284</v>
      </c>
      <c r="C10492">
        <v>4</v>
      </c>
      <c r="D10492">
        <v>3375</v>
      </c>
      <c r="E10492">
        <v>483</v>
      </c>
      <c r="F10492">
        <v>41</v>
      </c>
      <c r="G10492">
        <v>190</v>
      </c>
      <c r="H10492">
        <v>647</v>
      </c>
      <c r="I10492">
        <v>279</v>
      </c>
      <c r="J10492">
        <v>494</v>
      </c>
      <c r="K10492">
        <v>3</v>
      </c>
      <c r="L10492">
        <v>8</v>
      </c>
      <c r="M10492">
        <v>2004</v>
      </c>
      <c r="N10492" s="2" t="s">
        <v>81043</v>
      </c>
      <c r="O10492">
        <v>65309</v>
      </c>
      <c r="P10492" s="2" t="s">
        <v>47</v>
      </c>
      <c r="Q10492" s="2" t="s">
        <v>47</v>
      </c>
      <c r="R10492" s="2" t="s">
        <v>47</v>
      </c>
      <c r="S10492" s="2" t="s">
        <v>47</v>
      </c>
      <c r="T10492" s="2" t="s">
        <v>47</v>
      </c>
      <c r="U10492" s="2" t="s">
        <v>47</v>
      </c>
      <c r="V10492" s="2" t="s">
        <v>47</v>
      </c>
      <c r="W10492" s="2" t="s">
        <v>47</v>
      </c>
      <c r="X10492" s="2" t="s">
        <v>47</v>
      </c>
      <c r="Y10492" s="2" t="s">
        <v>47</v>
      </c>
      <c r="Z10492" s="2" t="s">
        <v>47</v>
      </c>
      <c r="AA10492" s="2" t="s">
        <v>47</v>
      </c>
      <c r="AB10492" s="2" t="s">
        <v>47</v>
      </c>
      <c r="AC10492" s="2" t="s">
        <v>47</v>
      </c>
      <c r="AD10492" s="2" t="s">
        <v>47</v>
      </c>
      <c r="AE10492" s="2" t="s">
        <v>79286</v>
      </c>
      <c r="AF10492" s="2" t="s">
        <v>47</v>
      </c>
      <c r="AG10492" s="2" t="s">
        <v>81044</v>
      </c>
      <c r="AH10492" s="2" t="s">
        <v>81065</v>
      </c>
      <c r="AI10492" s="2" t="s">
        <v>81066</v>
      </c>
      <c r="AJ10492" s="2" t="s">
        <v>81058</v>
      </c>
      <c r="AK10492" s="2" t="s">
        <v>81067</v>
      </c>
      <c r="AL10492" s="2" t="s">
        <v>81068</v>
      </c>
      <c r="AM10492" s="2" t="s">
        <v>81069</v>
      </c>
      <c r="AN10492" s="2" t="s">
        <v>81070</v>
      </c>
      <c r="AO10492" s="2" t="s">
        <v>81063</v>
      </c>
      <c r="AP10492" s="2" t="s">
        <v>81071</v>
      </c>
      <c r="AQ10492" s="2" t="s">
        <v>47</v>
      </c>
      <c r="AR10492" s="2" t="s">
        <v>81072</v>
      </c>
      <c r="AS10492" s="2" t="s">
        <v>81054</v>
      </c>
    </row>
    <row r="10493" spans="1:45" hidden="1" x14ac:dyDescent="0.3">
      <c r="A10493" s="1">
        <v>38260</v>
      </c>
      <c r="B10493" s="2" t="s">
        <v>79284</v>
      </c>
      <c r="C10493">
        <v>0</v>
      </c>
      <c r="D10493">
        <v>3333</v>
      </c>
      <c r="E10493">
        <v>396</v>
      </c>
      <c r="F10493">
        <v>43</v>
      </c>
      <c r="G10493">
        <v>182</v>
      </c>
      <c r="H10493">
        <v>576</v>
      </c>
      <c r="I10493">
        <v>275</v>
      </c>
      <c r="J10493">
        <v>449</v>
      </c>
      <c r="K10493">
        <v>2</v>
      </c>
      <c r="L10493">
        <v>15</v>
      </c>
      <c r="M10493">
        <v>2004</v>
      </c>
      <c r="N10493" s="2" t="s">
        <v>81043</v>
      </c>
      <c r="O10493">
        <v>64480</v>
      </c>
      <c r="P10493" s="2" t="s">
        <v>47</v>
      </c>
      <c r="Q10493" s="2" t="s">
        <v>47</v>
      </c>
      <c r="R10493" s="2" t="s">
        <v>47</v>
      </c>
      <c r="S10493" s="2" t="s">
        <v>47</v>
      </c>
      <c r="T10493" s="2" t="s">
        <v>47</v>
      </c>
      <c r="U10493" s="2" t="s">
        <v>47</v>
      </c>
      <c r="V10493" s="2" t="s">
        <v>47</v>
      </c>
      <c r="W10493" s="2" t="s">
        <v>47</v>
      </c>
      <c r="X10493" s="2" t="s">
        <v>47</v>
      </c>
      <c r="Y10493" s="2" t="s">
        <v>47</v>
      </c>
      <c r="Z10493" s="2" t="s">
        <v>47</v>
      </c>
      <c r="AA10493" s="2" t="s">
        <v>47</v>
      </c>
      <c r="AB10493" s="2" t="s">
        <v>47</v>
      </c>
      <c r="AC10493" s="2" t="s">
        <v>47</v>
      </c>
      <c r="AD10493" s="2" t="s">
        <v>47</v>
      </c>
      <c r="AE10493" s="2" t="s">
        <v>79286</v>
      </c>
      <c r="AF10493" s="2" t="s">
        <v>47</v>
      </c>
      <c r="AG10493" s="2" t="s">
        <v>3005</v>
      </c>
      <c r="AH10493" s="2" t="s">
        <v>81073</v>
      </c>
      <c r="AI10493" s="2" t="s">
        <v>81074</v>
      </c>
      <c r="AJ10493" s="2" t="s">
        <v>81075</v>
      </c>
      <c r="AK10493" s="2" t="s">
        <v>81076</v>
      </c>
      <c r="AL10493" s="2" t="s">
        <v>81077</v>
      </c>
      <c r="AM10493" s="2" t="s">
        <v>81078</v>
      </c>
      <c r="AN10493" s="2" t="s">
        <v>81079</v>
      </c>
      <c r="AO10493" s="2" t="s">
        <v>81080</v>
      </c>
      <c r="AP10493" s="2" t="s">
        <v>81081</v>
      </c>
      <c r="AQ10493" s="2" t="s">
        <v>47</v>
      </c>
      <c r="AR10493" s="2" t="s">
        <v>81082</v>
      </c>
      <c r="AS10493" s="2" t="s">
        <v>81054</v>
      </c>
    </row>
    <row r="10494" spans="1:45" hidden="1" x14ac:dyDescent="0.3">
      <c r="A10494" s="1">
        <v>38230</v>
      </c>
      <c r="B10494" s="2" t="s">
        <v>79284</v>
      </c>
      <c r="C10494">
        <v>7</v>
      </c>
      <c r="D10494">
        <v>2970</v>
      </c>
      <c r="E10494">
        <v>371</v>
      </c>
      <c r="F10494">
        <v>41</v>
      </c>
      <c r="G10494">
        <v>170</v>
      </c>
      <c r="H10494">
        <v>563</v>
      </c>
      <c r="I10494">
        <v>239</v>
      </c>
      <c r="J10494">
        <v>368</v>
      </c>
      <c r="K10494">
        <v>2</v>
      </c>
      <c r="L10494">
        <v>9</v>
      </c>
      <c r="M10494">
        <v>2004</v>
      </c>
      <c r="N10494" s="2" t="s">
        <v>81043</v>
      </c>
      <c r="O10494">
        <v>63734</v>
      </c>
      <c r="P10494" s="2" t="s">
        <v>47</v>
      </c>
      <c r="Q10494" s="2" t="s">
        <v>47</v>
      </c>
      <c r="R10494" s="2" t="s">
        <v>47</v>
      </c>
      <c r="S10494" s="2" t="s">
        <v>47</v>
      </c>
      <c r="T10494" s="2" t="s">
        <v>47</v>
      </c>
      <c r="U10494" s="2" t="s">
        <v>47</v>
      </c>
      <c r="V10494" s="2" t="s">
        <v>47</v>
      </c>
      <c r="W10494" s="2" t="s">
        <v>47</v>
      </c>
      <c r="X10494" s="2" t="s">
        <v>47</v>
      </c>
      <c r="Y10494" s="2" t="s">
        <v>47</v>
      </c>
      <c r="Z10494" s="2" t="s">
        <v>47</v>
      </c>
      <c r="AA10494" s="2" t="s">
        <v>47</v>
      </c>
      <c r="AB10494" s="2" t="s">
        <v>47</v>
      </c>
      <c r="AC10494" s="2" t="s">
        <v>47</v>
      </c>
      <c r="AD10494" s="2" t="s">
        <v>47</v>
      </c>
      <c r="AE10494" s="2" t="s">
        <v>79286</v>
      </c>
      <c r="AF10494" s="2" t="s">
        <v>47</v>
      </c>
      <c r="AG10494" s="2" t="s">
        <v>81052</v>
      </c>
      <c r="AH10494" s="2" t="s">
        <v>81083</v>
      </c>
      <c r="AI10494" s="2" t="s">
        <v>81084</v>
      </c>
      <c r="AJ10494" s="2" t="s">
        <v>81058</v>
      </c>
      <c r="AK10494" s="2" t="s">
        <v>81085</v>
      </c>
      <c r="AL10494" s="2" t="s">
        <v>81086</v>
      </c>
      <c r="AM10494" s="2" t="s">
        <v>81087</v>
      </c>
      <c r="AN10494" s="2" t="s">
        <v>81088</v>
      </c>
      <c r="AO10494" s="2" t="s">
        <v>81080</v>
      </c>
      <c r="AP10494" s="2" t="s">
        <v>81089</v>
      </c>
      <c r="AQ10494" s="2" t="s">
        <v>47</v>
      </c>
      <c r="AR10494" s="2" t="s">
        <v>81090</v>
      </c>
      <c r="AS10494" s="2" t="s">
        <v>81054</v>
      </c>
    </row>
    <row r="10495" spans="1:45" hidden="1" x14ac:dyDescent="0.3">
      <c r="A10495" s="1">
        <v>38199</v>
      </c>
      <c r="B10495" s="2" t="s">
        <v>79284</v>
      </c>
      <c r="C10495">
        <v>3</v>
      </c>
      <c r="D10495">
        <v>3791</v>
      </c>
      <c r="E10495">
        <v>413</v>
      </c>
      <c r="F10495">
        <v>55</v>
      </c>
      <c r="G10495">
        <v>175</v>
      </c>
      <c r="H10495">
        <v>641</v>
      </c>
      <c r="I10495">
        <v>289</v>
      </c>
      <c r="J10495">
        <v>338</v>
      </c>
      <c r="K10495">
        <v>2</v>
      </c>
      <c r="L10495">
        <v>11</v>
      </c>
      <c r="M10495">
        <v>2004</v>
      </c>
      <c r="N10495" s="2" t="s">
        <v>81043</v>
      </c>
      <c r="O10495">
        <v>62998</v>
      </c>
      <c r="P10495" s="2" t="s">
        <v>47</v>
      </c>
      <c r="Q10495" s="2" t="s">
        <v>47</v>
      </c>
      <c r="R10495" s="2" t="s">
        <v>47</v>
      </c>
      <c r="S10495" s="2" t="s">
        <v>47</v>
      </c>
      <c r="T10495" s="2" t="s">
        <v>47</v>
      </c>
      <c r="U10495" s="2" t="s">
        <v>47</v>
      </c>
      <c r="V10495" s="2" t="s">
        <v>47</v>
      </c>
      <c r="W10495" s="2" t="s">
        <v>47</v>
      </c>
      <c r="X10495" s="2" t="s">
        <v>47</v>
      </c>
      <c r="Y10495" s="2" t="s">
        <v>47</v>
      </c>
      <c r="Z10495" s="2" t="s">
        <v>47</v>
      </c>
      <c r="AA10495" s="2" t="s">
        <v>47</v>
      </c>
      <c r="AB10495" s="2" t="s">
        <v>47</v>
      </c>
      <c r="AC10495" s="2" t="s">
        <v>47</v>
      </c>
      <c r="AD10495" s="2" t="s">
        <v>47</v>
      </c>
      <c r="AE10495" s="2" t="s">
        <v>79286</v>
      </c>
      <c r="AF10495" s="2" t="s">
        <v>47</v>
      </c>
      <c r="AG10495" s="2" t="s">
        <v>81063</v>
      </c>
      <c r="AH10495" s="2" t="s">
        <v>81091</v>
      </c>
      <c r="AI10495" s="2" t="s">
        <v>81092</v>
      </c>
      <c r="AJ10495" s="2" t="s">
        <v>81093</v>
      </c>
      <c r="AK10495" s="2" t="s">
        <v>81094</v>
      </c>
      <c r="AL10495" s="2" t="s">
        <v>81095</v>
      </c>
      <c r="AM10495" s="2" t="s">
        <v>81096</v>
      </c>
      <c r="AN10495" s="2" t="s">
        <v>81097</v>
      </c>
      <c r="AO10495" s="2" t="s">
        <v>81080</v>
      </c>
      <c r="AP10495" s="2" t="s">
        <v>81098</v>
      </c>
      <c r="AQ10495" s="2" t="s">
        <v>47</v>
      </c>
      <c r="AR10495" s="2" t="s">
        <v>81099</v>
      </c>
      <c r="AS10495" s="2" t="s">
        <v>81054</v>
      </c>
    </row>
    <row r="10496" spans="1:45" hidden="1" x14ac:dyDescent="0.3">
      <c r="A10496" s="1">
        <v>38168</v>
      </c>
      <c r="B10496" s="2" t="s">
        <v>79284</v>
      </c>
      <c r="C10496">
        <v>3</v>
      </c>
      <c r="D10496">
        <v>4037</v>
      </c>
      <c r="E10496">
        <v>456</v>
      </c>
      <c r="F10496">
        <v>53</v>
      </c>
      <c r="G10496">
        <v>215</v>
      </c>
      <c r="H10496">
        <v>646</v>
      </c>
      <c r="I10496">
        <v>337</v>
      </c>
      <c r="J10496">
        <v>558</v>
      </c>
      <c r="K10496">
        <v>4</v>
      </c>
      <c r="L10496">
        <v>8</v>
      </c>
      <c r="M10496">
        <v>2004</v>
      </c>
      <c r="N10496" s="2" t="s">
        <v>81043</v>
      </c>
      <c r="O10496">
        <v>62270</v>
      </c>
      <c r="P10496" s="2" t="s">
        <v>47</v>
      </c>
      <c r="Q10496" s="2" t="s">
        <v>47</v>
      </c>
      <c r="R10496" s="2" t="s">
        <v>47</v>
      </c>
      <c r="S10496" s="2" t="s">
        <v>47</v>
      </c>
      <c r="T10496" s="2" t="s">
        <v>47</v>
      </c>
      <c r="U10496" s="2" t="s">
        <v>47</v>
      </c>
      <c r="V10496" s="2" t="s">
        <v>47</v>
      </c>
      <c r="W10496" s="2" t="s">
        <v>47</v>
      </c>
      <c r="X10496" s="2" t="s">
        <v>47</v>
      </c>
      <c r="Y10496" s="2" t="s">
        <v>47</v>
      </c>
      <c r="Z10496" s="2" t="s">
        <v>47</v>
      </c>
      <c r="AA10496" s="2" t="s">
        <v>47</v>
      </c>
      <c r="AB10496" s="2" t="s">
        <v>47</v>
      </c>
      <c r="AC10496" s="2" t="s">
        <v>47</v>
      </c>
      <c r="AD10496" s="2" t="s">
        <v>47</v>
      </c>
      <c r="AE10496" s="2" t="s">
        <v>79286</v>
      </c>
      <c r="AF10496" s="2" t="s">
        <v>47</v>
      </c>
      <c r="AG10496" s="2" t="s">
        <v>81063</v>
      </c>
      <c r="AH10496" s="2" t="s">
        <v>81100</v>
      </c>
      <c r="AI10496" s="2" t="s">
        <v>81101</v>
      </c>
      <c r="AJ10496" s="2" t="s">
        <v>81102</v>
      </c>
      <c r="AK10496" s="2" t="s">
        <v>81103</v>
      </c>
      <c r="AL10496" s="2" t="s">
        <v>81060</v>
      </c>
      <c r="AM10496" s="2" t="s">
        <v>81104</v>
      </c>
      <c r="AN10496" s="2" t="s">
        <v>81105</v>
      </c>
      <c r="AO10496" s="2" t="s">
        <v>81044</v>
      </c>
      <c r="AP10496" s="2" t="s">
        <v>81071</v>
      </c>
      <c r="AQ10496" s="2" t="s">
        <v>47</v>
      </c>
      <c r="AR10496" s="2" t="s">
        <v>81106</v>
      </c>
      <c r="AS10496" s="2" t="s">
        <v>81054</v>
      </c>
    </row>
    <row r="10497" spans="1:45" hidden="1" x14ac:dyDescent="0.3">
      <c r="A10497" s="1">
        <v>38138</v>
      </c>
      <c r="B10497" s="2" t="s">
        <v>79284</v>
      </c>
      <c r="C10497">
        <v>2</v>
      </c>
      <c r="D10497">
        <v>3701</v>
      </c>
      <c r="E10497">
        <v>377</v>
      </c>
      <c r="F10497">
        <v>49</v>
      </c>
      <c r="G10497">
        <v>205</v>
      </c>
      <c r="H10497">
        <v>606</v>
      </c>
      <c r="I10497">
        <v>275</v>
      </c>
      <c r="J10497">
        <v>369</v>
      </c>
      <c r="K10497">
        <v>3</v>
      </c>
      <c r="L10497">
        <v>9</v>
      </c>
      <c r="M10497">
        <v>2004</v>
      </c>
      <c r="N10497" s="2" t="s">
        <v>81043</v>
      </c>
      <c r="O10497">
        <v>62710</v>
      </c>
      <c r="P10497" s="2" t="s">
        <v>47</v>
      </c>
      <c r="Q10497" s="2" t="s">
        <v>47</v>
      </c>
      <c r="R10497" s="2" t="s">
        <v>47</v>
      </c>
      <c r="S10497" s="2" t="s">
        <v>47</v>
      </c>
      <c r="T10497" s="2" t="s">
        <v>47</v>
      </c>
      <c r="U10497" s="2" t="s">
        <v>47</v>
      </c>
      <c r="V10497" s="2" t="s">
        <v>47</v>
      </c>
      <c r="W10497" s="2" t="s">
        <v>47</v>
      </c>
      <c r="X10497" s="2" t="s">
        <v>47</v>
      </c>
      <c r="Y10497" s="2" t="s">
        <v>47</v>
      </c>
      <c r="Z10497" s="2" t="s">
        <v>47</v>
      </c>
      <c r="AA10497" s="2" t="s">
        <v>47</v>
      </c>
      <c r="AB10497" s="2" t="s">
        <v>47</v>
      </c>
      <c r="AC10497" s="2" t="s">
        <v>47</v>
      </c>
      <c r="AD10497" s="2" t="s">
        <v>47</v>
      </c>
      <c r="AE10497" s="2" t="s">
        <v>79286</v>
      </c>
      <c r="AF10497" s="2" t="s">
        <v>47</v>
      </c>
      <c r="AG10497" s="2" t="s">
        <v>81080</v>
      </c>
      <c r="AH10497" s="2" t="s">
        <v>81107</v>
      </c>
      <c r="AI10497" s="2" t="s">
        <v>81108</v>
      </c>
      <c r="AJ10497" s="2" t="s">
        <v>81109</v>
      </c>
      <c r="AK10497" s="2" t="s">
        <v>81110</v>
      </c>
      <c r="AL10497" s="2" t="s">
        <v>81111</v>
      </c>
      <c r="AM10497" s="2" t="s">
        <v>81078</v>
      </c>
      <c r="AN10497" s="2" t="s">
        <v>81112</v>
      </c>
      <c r="AO10497" s="2" t="s">
        <v>81063</v>
      </c>
      <c r="AP10497" s="2" t="s">
        <v>81089</v>
      </c>
      <c r="AQ10497" s="2" t="s">
        <v>47</v>
      </c>
      <c r="AR10497" s="2" t="s">
        <v>81113</v>
      </c>
      <c r="AS10497" s="2" t="s">
        <v>81054</v>
      </c>
    </row>
    <row r="10498" spans="1:45" hidden="1" x14ac:dyDescent="0.3">
      <c r="A10498" s="1">
        <v>38107</v>
      </c>
      <c r="B10498" s="2" t="s">
        <v>79284</v>
      </c>
      <c r="C10498">
        <v>2</v>
      </c>
      <c r="D10498">
        <v>3892</v>
      </c>
      <c r="E10498">
        <v>374</v>
      </c>
      <c r="F10498">
        <v>57</v>
      </c>
      <c r="G10498">
        <v>163</v>
      </c>
      <c r="H10498">
        <v>686</v>
      </c>
      <c r="I10498">
        <v>285</v>
      </c>
      <c r="J10498">
        <v>500</v>
      </c>
      <c r="K10498">
        <v>5</v>
      </c>
      <c r="L10498">
        <v>13</v>
      </c>
      <c r="M10498">
        <v>2004</v>
      </c>
      <c r="N10498" s="2" t="s">
        <v>81043</v>
      </c>
      <c r="O10498">
        <v>63153</v>
      </c>
      <c r="P10498" s="2" t="s">
        <v>47</v>
      </c>
      <c r="Q10498" s="2" t="s">
        <v>47</v>
      </c>
      <c r="R10498" s="2" t="s">
        <v>47</v>
      </c>
      <c r="S10498" s="2" t="s">
        <v>47</v>
      </c>
      <c r="T10498" s="2" t="s">
        <v>47</v>
      </c>
      <c r="U10498" s="2" t="s">
        <v>47</v>
      </c>
      <c r="V10498" s="2" t="s">
        <v>47</v>
      </c>
      <c r="W10498" s="2" t="s">
        <v>47</v>
      </c>
      <c r="X10498" s="2" t="s">
        <v>47</v>
      </c>
      <c r="Y10498" s="2" t="s">
        <v>47</v>
      </c>
      <c r="Z10498" s="2" t="s">
        <v>47</v>
      </c>
      <c r="AA10498" s="2" t="s">
        <v>47</v>
      </c>
      <c r="AB10498" s="2" t="s">
        <v>47</v>
      </c>
      <c r="AC10498" s="2" t="s">
        <v>47</v>
      </c>
      <c r="AD10498" s="2" t="s">
        <v>47</v>
      </c>
      <c r="AE10498" s="2" t="s">
        <v>79286</v>
      </c>
      <c r="AF10498" s="2" t="s">
        <v>47</v>
      </c>
      <c r="AG10498" s="2" t="s">
        <v>81080</v>
      </c>
      <c r="AH10498" s="2" t="s">
        <v>81114</v>
      </c>
      <c r="AI10498" s="2" t="s">
        <v>81115</v>
      </c>
      <c r="AJ10498" s="2" t="s">
        <v>81116</v>
      </c>
      <c r="AK10498" s="2" t="s">
        <v>81117</v>
      </c>
      <c r="AL10498" s="2" t="s">
        <v>81118</v>
      </c>
      <c r="AM10498" s="2" t="s">
        <v>81050</v>
      </c>
      <c r="AN10498" s="2" t="s">
        <v>81119</v>
      </c>
      <c r="AO10498" s="2" t="s">
        <v>81055</v>
      </c>
      <c r="AP10498" s="2" t="s">
        <v>81120</v>
      </c>
      <c r="AQ10498" s="2" t="s">
        <v>47</v>
      </c>
      <c r="AR10498" s="2" t="s">
        <v>81121</v>
      </c>
      <c r="AS10498" s="2" t="s">
        <v>81054</v>
      </c>
    </row>
    <row r="10499" spans="1:45" hidden="1" x14ac:dyDescent="0.3">
      <c r="A10499" s="1">
        <v>38077</v>
      </c>
      <c r="B10499" s="2" t="s">
        <v>79284</v>
      </c>
      <c r="C10499">
        <v>2</v>
      </c>
      <c r="D10499">
        <v>4247</v>
      </c>
      <c r="E10499">
        <v>384</v>
      </c>
      <c r="F10499">
        <v>65</v>
      </c>
      <c r="G10499">
        <v>319</v>
      </c>
      <c r="H10499">
        <v>724</v>
      </c>
      <c r="I10499">
        <v>308</v>
      </c>
      <c r="J10499">
        <v>527</v>
      </c>
      <c r="K10499">
        <v>5</v>
      </c>
      <c r="L10499">
        <v>5</v>
      </c>
      <c r="M10499">
        <v>2004</v>
      </c>
      <c r="N10499" s="2" t="s">
        <v>81043</v>
      </c>
      <c r="O10499">
        <v>63600</v>
      </c>
      <c r="P10499" s="2" t="s">
        <v>47</v>
      </c>
      <c r="Q10499" s="2" t="s">
        <v>47</v>
      </c>
      <c r="R10499" s="2" t="s">
        <v>47</v>
      </c>
      <c r="S10499" s="2" t="s">
        <v>47</v>
      </c>
      <c r="T10499" s="2" t="s">
        <v>47</v>
      </c>
      <c r="U10499" s="2" t="s">
        <v>47</v>
      </c>
      <c r="V10499" s="2" t="s">
        <v>47</v>
      </c>
      <c r="W10499" s="2" t="s">
        <v>47</v>
      </c>
      <c r="X10499" s="2" t="s">
        <v>47</v>
      </c>
      <c r="Y10499" s="2" t="s">
        <v>47</v>
      </c>
      <c r="Z10499" s="2" t="s">
        <v>47</v>
      </c>
      <c r="AA10499" s="2" t="s">
        <v>47</v>
      </c>
      <c r="AB10499" s="2" t="s">
        <v>47</v>
      </c>
      <c r="AC10499" s="2" t="s">
        <v>47</v>
      </c>
      <c r="AD10499" s="2" t="s">
        <v>47</v>
      </c>
      <c r="AE10499" s="2" t="s">
        <v>79286</v>
      </c>
      <c r="AF10499" s="2" t="s">
        <v>47</v>
      </c>
      <c r="AG10499" s="2" t="s">
        <v>81080</v>
      </c>
      <c r="AH10499" s="2" t="s">
        <v>81122</v>
      </c>
      <c r="AI10499" s="2" t="s">
        <v>81123</v>
      </c>
      <c r="AJ10499" s="2" t="s">
        <v>81124</v>
      </c>
      <c r="AK10499" s="2" t="s">
        <v>81125</v>
      </c>
      <c r="AL10499" s="2" t="s">
        <v>81126</v>
      </c>
      <c r="AM10499" s="2" t="s">
        <v>81127</v>
      </c>
      <c r="AN10499" s="2" t="s">
        <v>81128</v>
      </c>
      <c r="AO10499" s="2" t="s">
        <v>81055</v>
      </c>
      <c r="AP10499" s="2" t="s">
        <v>81055</v>
      </c>
      <c r="AQ10499" s="2" t="s">
        <v>47</v>
      </c>
      <c r="AR10499" s="2" t="s">
        <v>81129</v>
      </c>
      <c r="AS10499" s="2" t="s">
        <v>81054</v>
      </c>
    </row>
    <row r="10500" spans="1:45" hidden="1" x14ac:dyDescent="0.3">
      <c r="A10500" s="1">
        <v>38046</v>
      </c>
      <c r="B10500" s="2" t="s">
        <v>79284</v>
      </c>
      <c r="C10500">
        <v>4</v>
      </c>
      <c r="D10500">
        <v>3785</v>
      </c>
      <c r="E10500">
        <v>362</v>
      </c>
      <c r="F10500">
        <v>35</v>
      </c>
      <c r="G10500">
        <v>146</v>
      </c>
      <c r="H10500">
        <v>679</v>
      </c>
      <c r="I10500">
        <v>228</v>
      </c>
      <c r="J10500">
        <v>393</v>
      </c>
      <c r="K10500">
        <v>5</v>
      </c>
      <c r="L10500">
        <v>5</v>
      </c>
      <c r="M10500">
        <v>2004</v>
      </c>
      <c r="N10500" s="2" t="s">
        <v>81043</v>
      </c>
      <c r="O10500">
        <v>64279</v>
      </c>
      <c r="P10500" s="2" t="s">
        <v>47</v>
      </c>
      <c r="Q10500" s="2" t="s">
        <v>47</v>
      </c>
      <c r="R10500" s="2" t="s">
        <v>47</v>
      </c>
      <c r="S10500" s="2" t="s">
        <v>47</v>
      </c>
      <c r="T10500" s="2" t="s">
        <v>47</v>
      </c>
      <c r="U10500" s="2" t="s">
        <v>47</v>
      </c>
      <c r="V10500" s="2" t="s">
        <v>47</v>
      </c>
      <c r="W10500" s="2" t="s">
        <v>47</v>
      </c>
      <c r="X10500" s="2" t="s">
        <v>47</v>
      </c>
      <c r="Y10500" s="2" t="s">
        <v>47</v>
      </c>
      <c r="Z10500" s="2" t="s">
        <v>47</v>
      </c>
      <c r="AA10500" s="2" t="s">
        <v>47</v>
      </c>
      <c r="AB10500" s="2" t="s">
        <v>47</v>
      </c>
      <c r="AC10500" s="2" t="s">
        <v>47</v>
      </c>
      <c r="AD10500" s="2" t="s">
        <v>47</v>
      </c>
      <c r="AE10500" s="2" t="s">
        <v>79286</v>
      </c>
      <c r="AF10500" s="2" t="s">
        <v>47</v>
      </c>
      <c r="AG10500" s="2" t="s">
        <v>81044</v>
      </c>
      <c r="AH10500" s="2" t="s">
        <v>81130</v>
      </c>
      <c r="AI10500" s="2" t="s">
        <v>81131</v>
      </c>
      <c r="AJ10500" s="2" t="s">
        <v>81132</v>
      </c>
      <c r="AK10500" s="2" t="s">
        <v>81133</v>
      </c>
      <c r="AL10500" s="2" t="s">
        <v>81134</v>
      </c>
      <c r="AM10500" s="2" t="s">
        <v>81059</v>
      </c>
      <c r="AN10500" s="2" t="s">
        <v>81135</v>
      </c>
      <c r="AO10500" s="2" t="s">
        <v>81055</v>
      </c>
      <c r="AP10500" s="2" t="s">
        <v>81055</v>
      </c>
      <c r="AQ10500" s="2" t="s">
        <v>47</v>
      </c>
      <c r="AR10500" s="2" t="s">
        <v>81136</v>
      </c>
      <c r="AS10500" s="2" t="s">
        <v>81054</v>
      </c>
    </row>
    <row r="10501" spans="1:45" hidden="1" x14ac:dyDescent="0.3">
      <c r="A10501" s="1">
        <v>38017</v>
      </c>
      <c r="B10501" s="2" t="s">
        <v>79284</v>
      </c>
      <c r="C10501">
        <v>2</v>
      </c>
      <c r="D10501">
        <v>3933</v>
      </c>
      <c r="E10501">
        <v>486</v>
      </c>
      <c r="F10501">
        <v>52</v>
      </c>
      <c r="G10501">
        <v>167</v>
      </c>
      <c r="H10501">
        <v>647</v>
      </c>
      <c r="I10501">
        <v>277</v>
      </c>
      <c r="J10501">
        <v>425</v>
      </c>
      <c r="K10501">
        <v>4</v>
      </c>
      <c r="L10501">
        <v>12</v>
      </c>
      <c r="M10501">
        <v>2004</v>
      </c>
      <c r="N10501" s="2" t="s">
        <v>81043</v>
      </c>
      <c r="O10501">
        <v>64966</v>
      </c>
      <c r="P10501" s="2" t="s">
        <v>47</v>
      </c>
      <c r="Q10501" s="2" t="s">
        <v>47</v>
      </c>
      <c r="R10501" s="2" t="s">
        <v>47</v>
      </c>
      <c r="S10501" s="2" t="s">
        <v>47</v>
      </c>
      <c r="T10501" s="2" t="s">
        <v>47</v>
      </c>
      <c r="U10501" s="2" t="s">
        <v>47</v>
      </c>
      <c r="V10501" s="2" t="s">
        <v>47</v>
      </c>
      <c r="W10501" s="2" t="s">
        <v>47</v>
      </c>
      <c r="X10501" s="2" t="s">
        <v>47</v>
      </c>
      <c r="Y10501" s="2" t="s">
        <v>47</v>
      </c>
      <c r="Z10501" s="2" t="s">
        <v>47</v>
      </c>
      <c r="AA10501" s="2" t="s">
        <v>47</v>
      </c>
      <c r="AB10501" s="2" t="s">
        <v>47</v>
      </c>
      <c r="AC10501" s="2" t="s">
        <v>47</v>
      </c>
      <c r="AD10501" s="2" t="s">
        <v>47</v>
      </c>
      <c r="AE10501" s="2" t="s">
        <v>79286</v>
      </c>
      <c r="AF10501" s="2" t="s">
        <v>47</v>
      </c>
      <c r="AG10501" s="2" t="s">
        <v>81080</v>
      </c>
      <c r="AH10501" s="2" t="s">
        <v>81137</v>
      </c>
      <c r="AI10501" s="2" t="s">
        <v>81138</v>
      </c>
      <c r="AJ10501" s="2" t="s">
        <v>81139</v>
      </c>
      <c r="AK10501" s="2" t="s">
        <v>81140</v>
      </c>
      <c r="AL10501" s="2" t="s">
        <v>81068</v>
      </c>
      <c r="AM10501" s="2" t="s">
        <v>81141</v>
      </c>
      <c r="AN10501" s="2" t="s">
        <v>81142</v>
      </c>
      <c r="AO10501" s="2" t="s">
        <v>81044</v>
      </c>
      <c r="AP10501" s="2" t="s">
        <v>81143</v>
      </c>
      <c r="AQ10501" s="2" t="s">
        <v>47</v>
      </c>
      <c r="AR10501" s="2" t="s">
        <v>81144</v>
      </c>
      <c r="AS10501" s="2" t="s">
        <v>81054</v>
      </c>
    </row>
    <row r="10502" spans="1:45" hidden="1" x14ac:dyDescent="0.3">
      <c r="A10502" s="1">
        <v>37986</v>
      </c>
      <c r="B10502" s="2" t="s">
        <v>79284</v>
      </c>
      <c r="C10502">
        <v>4</v>
      </c>
      <c r="D10502">
        <v>3946</v>
      </c>
      <c r="E10502">
        <v>394</v>
      </c>
      <c r="F10502">
        <v>43</v>
      </c>
      <c r="G10502">
        <v>147</v>
      </c>
      <c r="H10502">
        <v>584</v>
      </c>
      <c r="I10502">
        <v>243</v>
      </c>
      <c r="J10502">
        <v>467</v>
      </c>
      <c r="K10502">
        <v>6</v>
      </c>
      <c r="L10502">
        <v>7</v>
      </c>
      <c r="M10502">
        <v>2003</v>
      </c>
      <c r="N10502" s="2" t="s">
        <v>81145</v>
      </c>
      <c r="O10502">
        <v>65660</v>
      </c>
      <c r="P10502" s="2" t="s">
        <v>47</v>
      </c>
      <c r="Q10502" s="2" t="s">
        <v>47</v>
      </c>
      <c r="R10502" s="2" t="s">
        <v>47</v>
      </c>
      <c r="S10502" s="2" t="s">
        <v>47</v>
      </c>
      <c r="T10502" s="2" t="s">
        <v>47</v>
      </c>
      <c r="U10502" s="2" t="s">
        <v>47</v>
      </c>
      <c r="V10502" s="2" t="s">
        <v>47</v>
      </c>
      <c r="W10502" s="2" t="s">
        <v>47</v>
      </c>
      <c r="X10502" s="2" t="s">
        <v>47</v>
      </c>
      <c r="Y10502" s="2" t="s">
        <v>47</v>
      </c>
      <c r="Z10502" s="2" t="s">
        <v>47</v>
      </c>
      <c r="AA10502" s="2" t="s">
        <v>47</v>
      </c>
      <c r="AB10502" s="2" t="s">
        <v>47</v>
      </c>
      <c r="AC10502" s="2" t="s">
        <v>47</v>
      </c>
      <c r="AD10502" s="2" t="s">
        <v>47</v>
      </c>
      <c r="AE10502" s="2" t="s">
        <v>79286</v>
      </c>
      <c r="AF10502" s="2" t="s">
        <v>47</v>
      </c>
      <c r="AG10502" s="2" t="s">
        <v>81146</v>
      </c>
      <c r="AH10502" s="2" t="s">
        <v>81147</v>
      </c>
      <c r="AI10502" s="2" t="s">
        <v>81148</v>
      </c>
      <c r="AJ10502" s="2" t="s">
        <v>81149</v>
      </c>
      <c r="AK10502" s="2" t="s">
        <v>81150</v>
      </c>
      <c r="AL10502" s="2" t="s">
        <v>81151</v>
      </c>
      <c r="AM10502" s="2" t="s">
        <v>81152</v>
      </c>
      <c r="AN10502" s="2" t="s">
        <v>81153</v>
      </c>
      <c r="AO10502" s="2" t="s">
        <v>81154</v>
      </c>
      <c r="AP10502" s="2" t="s">
        <v>81155</v>
      </c>
      <c r="AQ10502" s="2" t="s">
        <v>47</v>
      </c>
      <c r="AR10502" s="2" t="s">
        <v>81156</v>
      </c>
      <c r="AS10502" s="2" t="s">
        <v>81157</v>
      </c>
    </row>
    <row r="10503" spans="1:45" hidden="1" x14ac:dyDescent="0.3">
      <c r="A10503" s="1">
        <v>37955</v>
      </c>
      <c r="B10503" s="2" t="s">
        <v>79284</v>
      </c>
      <c r="C10503">
        <v>1</v>
      </c>
      <c r="D10503">
        <v>3579</v>
      </c>
      <c r="E10503">
        <v>417</v>
      </c>
      <c r="F10503">
        <v>48</v>
      </c>
      <c r="G10503">
        <v>215</v>
      </c>
      <c r="H10503">
        <v>560</v>
      </c>
      <c r="I10503">
        <v>273</v>
      </c>
      <c r="J10503">
        <v>370</v>
      </c>
      <c r="K10503">
        <v>3</v>
      </c>
      <c r="L10503">
        <v>6</v>
      </c>
      <c r="M10503">
        <v>2003</v>
      </c>
      <c r="N10503" s="2" t="s">
        <v>81145</v>
      </c>
      <c r="O10503">
        <v>64616</v>
      </c>
      <c r="P10503" s="2" t="s">
        <v>47</v>
      </c>
      <c r="Q10503" s="2" t="s">
        <v>47</v>
      </c>
      <c r="R10503" s="2" t="s">
        <v>47</v>
      </c>
      <c r="S10503" s="2" t="s">
        <v>47</v>
      </c>
      <c r="T10503" s="2" t="s">
        <v>47</v>
      </c>
      <c r="U10503" s="2" t="s">
        <v>47</v>
      </c>
      <c r="V10503" s="2" t="s">
        <v>47</v>
      </c>
      <c r="W10503" s="2" t="s">
        <v>47</v>
      </c>
      <c r="X10503" s="2" t="s">
        <v>47</v>
      </c>
      <c r="Y10503" s="2" t="s">
        <v>47</v>
      </c>
      <c r="Z10503" s="2" t="s">
        <v>47</v>
      </c>
      <c r="AA10503" s="2" t="s">
        <v>47</v>
      </c>
      <c r="AB10503" s="2" t="s">
        <v>47</v>
      </c>
      <c r="AC10503" s="2" t="s">
        <v>47</v>
      </c>
      <c r="AD10503" s="2" t="s">
        <v>47</v>
      </c>
      <c r="AE10503" s="2" t="s">
        <v>79286</v>
      </c>
      <c r="AF10503" s="2" t="s">
        <v>47</v>
      </c>
      <c r="AG10503" s="2" t="s">
        <v>81158</v>
      </c>
      <c r="AH10503" s="2" t="s">
        <v>81159</v>
      </c>
      <c r="AI10503" s="2" t="s">
        <v>81160</v>
      </c>
      <c r="AJ10503" s="2" t="s">
        <v>81161</v>
      </c>
      <c r="AK10503" s="2" t="s">
        <v>81162</v>
      </c>
      <c r="AL10503" s="2" t="s">
        <v>81163</v>
      </c>
      <c r="AM10503" s="2" t="s">
        <v>81164</v>
      </c>
      <c r="AN10503" s="2" t="s">
        <v>81165</v>
      </c>
      <c r="AO10503" s="2" t="s">
        <v>81166</v>
      </c>
      <c r="AP10503" s="2" t="s">
        <v>81154</v>
      </c>
      <c r="AQ10503" s="2" t="s">
        <v>47</v>
      </c>
      <c r="AR10503" s="2" t="s">
        <v>81167</v>
      </c>
      <c r="AS10503" s="2" t="s">
        <v>81157</v>
      </c>
    </row>
    <row r="10504" spans="1:45" hidden="1" x14ac:dyDescent="0.3">
      <c r="A10504" s="1">
        <v>37925</v>
      </c>
      <c r="B10504" s="2" t="s">
        <v>79284</v>
      </c>
      <c r="C10504">
        <v>5</v>
      </c>
      <c r="D10504">
        <v>4177</v>
      </c>
      <c r="E10504">
        <v>520</v>
      </c>
      <c r="F10504">
        <v>42</v>
      </c>
      <c r="G10504">
        <v>295</v>
      </c>
      <c r="H10504">
        <v>687</v>
      </c>
      <c r="I10504">
        <v>257</v>
      </c>
      <c r="J10504">
        <v>488</v>
      </c>
      <c r="K10504">
        <v>8</v>
      </c>
      <c r="L10504">
        <v>5</v>
      </c>
      <c r="M10504">
        <v>2003</v>
      </c>
      <c r="N10504" s="2" t="s">
        <v>81145</v>
      </c>
      <c r="O10504">
        <v>63590</v>
      </c>
      <c r="P10504" s="2" t="s">
        <v>47</v>
      </c>
      <c r="Q10504" s="2" t="s">
        <v>47</v>
      </c>
      <c r="R10504" s="2" t="s">
        <v>47</v>
      </c>
      <c r="S10504" s="2" t="s">
        <v>47</v>
      </c>
      <c r="T10504" s="2" t="s">
        <v>47</v>
      </c>
      <c r="U10504" s="2" t="s">
        <v>47</v>
      </c>
      <c r="V10504" s="2" t="s">
        <v>47</v>
      </c>
      <c r="W10504" s="2" t="s">
        <v>47</v>
      </c>
      <c r="X10504" s="2" t="s">
        <v>47</v>
      </c>
      <c r="Y10504" s="2" t="s">
        <v>47</v>
      </c>
      <c r="Z10504" s="2" t="s">
        <v>47</v>
      </c>
      <c r="AA10504" s="2" t="s">
        <v>47</v>
      </c>
      <c r="AB10504" s="2" t="s">
        <v>47</v>
      </c>
      <c r="AC10504" s="2" t="s">
        <v>47</v>
      </c>
      <c r="AD10504" s="2" t="s">
        <v>47</v>
      </c>
      <c r="AE10504" s="2" t="s">
        <v>79286</v>
      </c>
      <c r="AF10504" s="2" t="s">
        <v>47</v>
      </c>
      <c r="AG10504" s="2" t="s">
        <v>81168</v>
      </c>
      <c r="AH10504" s="2" t="s">
        <v>81169</v>
      </c>
      <c r="AI10504" s="2" t="s">
        <v>81170</v>
      </c>
      <c r="AJ10504" s="2" t="s">
        <v>81171</v>
      </c>
      <c r="AK10504" s="2" t="s">
        <v>81172</v>
      </c>
      <c r="AL10504" s="2" t="s">
        <v>81173</v>
      </c>
      <c r="AM10504" s="2" t="s">
        <v>81174</v>
      </c>
      <c r="AN10504" s="2" t="s">
        <v>81175</v>
      </c>
      <c r="AO10504" s="2" t="s">
        <v>81176</v>
      </c>
      <c r="AP10504" s="2" t="s">
        <v>81168</v>
      </c>
      <c r="AQ10504" s="2" t="s">
        <v>47</v>
      </c>
      <c r="AR10504" s="2" t="s">
        <v>81177</v>
      </c>
      <c r="AS10504" s="2" t="s">
        <v>81157</v>
      </c>
    </row>
    <row r="10505" spans="1:45" hidden="1" x14ac:dyDescent="0.3">
      <c r="A10505" s="1">
        <v>37894</v>
      </c>
      <c r="B10505" s="2" t="s">
        <v>79284</v>
      </c>
      <c r="C10505">
        <v>5</v>
      </c>
      <c r="D10505">
        <v>3660</v>
      </c>
      <c r="E10505">
        <v>423</v>
      </c>
      <c r="F10505">
        <v>47</v>
      </c>
      <c r="G10505">
        <v>96</v>
      </c>
      <c r="H10505">
        <v>621</v>
      </c>
      <c r="I10505">
        <v>278</v>
      </c>
      <c r="J10505">
        <v>414</v>
      </c>
      <c r="K10505">
        <v>1</v>
      </c>
      <c r="L10505">
        <v>14</v>
      </c>
      <c r="M10505">
        <v>2003</v>
      </c>
      <c r="N10505" s="2" t="s">
        <v>81145</v>
      </c>
      <c r="O10505">
        <v>62580</v>
      </c>
      <c r="P10505" s="2" t="s">
        <v>47</v>
      </c>
      <c r="Q10505" s="2" t="s">
        <v>47</v>
      </c>
      <c r="R10505" s="2" t="s">
        <v>47</v>
      </c>
      <c r="S10505" s="2" t="s">
        <v>47</v>
      </c>
      <c r="T10505" s="2" t="s">
        <v>47</v>
      </c>
      <c r="U10505" s="2" t="s">
        <v>47</v>
      </c>
      <c r="V10505" s="2" t="s">
        <v>47</v>
      </c>
      <c r="W10505" s="2" t="s">
        <v>47</v>
      </c>
      <c r="X10505" s="2" t="s">
        <v>47</v>
      </c>
      <c r="Y10505" s="2" t="s">
        <v>47</v>
      </c>
      <c r="Z10505" s="2" t="s">
        <v>47</v>
      </c>
      <c r="AA10505" s="2" t="s">
        <v>47</v>
      </c>
      <c r="AB10505" s="2" t="s">
        <v>47</v>
      </c>
      <c r="AC10505" s="2" t="s">
        <v>47</v>
      </c>
      <c r="AD10505" s="2" t="s">
        <v>47</v>
      </c>
      <c r="AE10505" s="2" t="s">
        <v>79286</v>
      </c>
      <c r="AF10505" s="2" t="s">
        <v>47</v>
      </c>
      <c r="AG10505" s="2" t="s">
        <v>81168</v>
      </c>
      <c r="AH10505" s="2" t="s">
        <v>81178</v>
      </c>
      <c r="AI10505" s="2" t="s">
        <v>81179</v>
      </c>
      <c r="AJ10505" s="2" t="s">
        <v>81180</v>
      </c>
      <c r="AK10505" s="2" t="s">
        <v>81181</v>
      </c>
      <c r="AL10505" s="2" t="s">
        <v>81182</v>
      </c>
      <c r="AM10505" s="2" t="s">
        <v>81183</v>
      </c>
      <c r="AN10505" s="2" t="s">
        <v>81184</v>
      </c>
      <c r="AO10505" s="2" t="s">
        <v>81158</v>
      </c>
      <c r="AP10505" s="2" t="s">
        <v>81185</v>
      </c>
      <c r="AQ10505" s="2" t="s">
        <v>47</v>
      </c>
      <c r="AR10505" s="2" t="s">
        <v>81186</v>
      </c>
      <c r="AS10505" s="2" t="s">
        <v>81157</v>
      </c>
    </row>
    <row r="10506" spans="1:45" hidden="1" x14ac:dyDescent="0.3">
      <c r="A10506" s="1">
        <v>37864</v>
      </c>
      <c r="B10506" s="2" t="s">
        <v>79284</v>
      </c>
      <c r="C10506">
        <v>4</v>
      </c>
      <c r="D10506">
        <v>3433</v>
      </c>
      <c r="E10506">
        <v>415</v>
      </c>
      <c r="F10506">
        <v>47</v>
      </c>
      <c r="G10506">
        <v>131</v>
      </c>
      <c r="H10506">
        <v>568</v>
      </c>
      <c r="I10506">
        <v>262</v>
      </c>
      <c r="J10506">
        <v>469</v>
      </c>
      <c r="K10506">
        <v>2</v>
      </c>
      <c r="L10506">
        <v>6</v>
      </c>
      <c r="M10506">
        <v>2003</v>
      </c>
      <c r="N10506" s="2" t="s">
        <v>81145</v>
      </c>
      <c r="O10506">
        <v>61418</v>
      </c>
      <c r="P10506" s="2" t="s">
        <v>47</v>
      </c>
      <c r="Q10506" s="2" t="s">
        <v>47</v>
      </c>
      <c r="R10506" s="2" t="s">
        <v>47</v>
      </c>
      <c r="S10506" s="2" t="s">
        <v>47</v>
      </c>
      <c r="T10506" s="2" t="s">
        <v>47</v>
      </c>
      <c r="U10506" s="2" t="s">
        <v>47</v>
      </c>
      <c r="V10506" s="2" t="s">
        <v>47</v>
      </c>
      <c r="W10506" s="2" t="s">
        <v>47</v>
      </c>
      <c r="X10506" s="2" t="s">
        <v>47</v>
      </c>
      <c r="Y10506" s="2" t="s">
        <v>47</v>
      </c>
      <c r="Z10506" s="2" t="s">
        <v>47</v>
      </c>
      <c r="AA10506" s="2" t="s">
        <v>47</v>
      </c>
      <c r="AB10506" s="2" t="s">
        <v>47</v>
      </c>
      <c r="AC10506" s="2" t="s">
        <v>47</v>
      </c>
      <c r="AD10506" s="2" t="s">
        <v>47</v>
      </c>
      <c r="AE10506" s="2" t="s">
        <v>79286</v>
      </c>
      <c r="AF10506" s="2" t="s">
        <v>47</v>
      </c>
      <c r="AG10506" s="2" t="s">
        <v>81146</v>
      </c>
      <c r="AH10506" s="2" t="s">
        <v>81187</v>
      </c>
      <c r="AI10506" s="2" t="s">
        <v>81188</v>
      </c>
      <c r="AJ10506" s="2" t="s">
        <v>81180</v>
      </c>
      <c r="AK10506" s="2" t="s">
        <v>81189</v>
      </c>
      <c r="AL10506" s="2" t="s">
        <v>81190</v>
      </c>
      <c r="AM10506" s="2" t="s">
        <v>81191</v>
      </c>
      <c r="AN10506" s="2" t="s">
        <v>81192</v>
      </c>
      <c r="AO10506" s="2" t="s">
        <v>81193</v>
      </c>
      <c r="AP10506" s="2" t="s">
        <v>81154</v>
      </c>
      <c r="AQ10506" s="2" t="s">
        <v>47</v>
      </c>
      <c r="AR10506" s="2" t="s">
        <v>81194</v>
      </c>
      <c r="AS10506" s="2" t="s">
        <v>81157</v>
      </c>
    </row>
    <row r="10507" spans="1:45" hidden="1" x14ac:dyDescent="0.3">
      <c r="A10507" s="1">
        <v>37833</v>
      </c>
      <c r="B10507" s="2" t="s">
        <v>79284</v>
      </c>
      <c r="C10507">
        <v>3</v>
      </c>
      <c r="D10507">
        <v>4054</v>
      </c>
      <c r="E10507">
        <v>435</v>
      </c>
      <c r="F10507">
        <v>39</v>
      </c>
      <c r="G10507">
        <v>136</v>
      </c>
      <c r="H10507">
        <v>776</v>
      </c>
      <c r="I10507">
        <v>265</v>
      </c>
      <c r="J10507">
        <v>352</v>
      </c>
      <c r="K10507">
        <v>1</v>
      </c>
      <c r="L10507">
        <v>6</v>
      </c>
      <c r="M10507">
        <v>2003</v>
      </c>
      <c r="N10507" s="2" t="s">
        <v>81145</v>
      </c>
      <c r="O10507">
        <v>60278</v>
      </c>
      <c r="P10507" s="2" t="s">
        <v>47</v>
      </c>
      <c r="Q10507" s="2" t="s">
        <v>47</v>
      </c>
      <c r="R10507" s="2" t="s">
        <v>47</v>
      </c>
      <c r="S10507" s="2" t="s">
        <v>47</v>
      </c>
      <c r="T10507" s="2" t="s">
        <v>47</v>
      </c>
      <c r="U10507" s="2" t="s">
        <v>47</v>
      </c>
      <c r="V10507" s="2" t="s">
        <v>47</v>
      </c>
      <c r="W10507" s="2" t="s">
        <v>47</v>
      </c>
      <c r="X10507" s="2" t="s">
        <v>47</v>
      </c>
      <c r="Y10507" s="2" t="s">
        <v>47</v>
      </c>
      <c r="Z10507" s="2" t="s">
        <v>47</v>
      </c>
      <c r="AA10507" s="2" t="s">
        <v>47</v>
      </c>
      <c r="AB10507" s="2" t="s">
        <v>47</v>
      </c>
      <c r="AC10507" s="2" t="s">
        <v>47</v>
      </c>
      <c r="AD10507" s="2" t="s">
        <v>47</v>
      </c>
      <c r="AE10507" s="2" t="s">
        <v>79286</v>
      </c>
      <c r="AF10507" s="2" t="s">
        <v>47</v>
      </c>
      <c r="AG10507" s="2" t="s">
        <v>81166</v>
      </c>
      <c r="AH10507" s="2" t="s">
        <v>81195</v>
      </c>
      <c r="AI10507" s="2" t="s">
        <v>81196</v>
      </c>
      <c r="AJ10507" s="2" t="s">
        <v>81197</v>
      </c>
      <c r="AK10507" s="2" t="s">
        <v>81198</v>
      </c>
      <c r="AL10507" s="2" t="s">
        <v>81199</v>
      </c>
      <c r="AM10507" s="2" t="s">
        <v>81200</v>
      </c>
      <c r="AN10507" s="2" t="s">
        <v>81201</v>
      </c>
      <c r="AO10507" s="2" t="s">
        <v>81158</v>
      </c>
      <c r="AP10507" s="2" t="s">
        <v>81154</v>
      </c>
      <c r="AQ10507" s="2" t="s">
        <v>47</v>
      </c>
      <c r="AR10507" s="2" t="s">
        <v>81202</v>
      </c>
      <c r="AS10507" s="2" t="s">
        <v>81157</v>
      </c>
    </row>
    <row r="10508" spans="1:45" hidden="1" x14ac:dyDescent="0.3">
      <c r="A10508" s="1">
        <v>37802</v>
      </c>
      <c r="B10508" s="2" t="s">
        <v>79284</v>
      </c>
      <c r="C10508">
        <v>6</v>
      </c>
      <c r="D10508">
        <v>4344</v>
      </c>
      <c r="E10508">
        <v>375</v>
      </c>
      <c r="F10508">
        <v>47</v>
      </c>
      <c r="G10508">
        <v>105</v>
      </c>
      <c r="H10508">
        <v>672</v>
      </c>
      <c r="I10508">
        <v>285</v>
      </c>
      <c r="J10508">
        <v>457</v>
      </c>
      <c r="K10508">
        <v>4</v>
      </c>
      <c r="L10508">
        <v>8</v>
      </c>
      <c r="M10508">
        <v>2003</v>
      </c>
      <c r="N10508" s="2" t="s">
        <v>81145</v>
      </c>
      <c r="O10508">
        <v>59160</v>
      </c>
      <c r="P10508" s="2" t="s">
        <v>47</v>
      </c>
      <c r="Q10508" s="2" t="s">
        <v>47</v>
      </c>
      <c r="R10508" s="2" t="s">
        <v>47</v>
      </c>
      <c r="S10508" s="2" t="s">
        <v>47</v>
      </c>
      <c r="T10508" s="2" t="s">
        <v>47</v>
      </c>
      <c r="U10508" s="2" t="s">
        <v>47</v>
      </c>
      <c r="V10508" s="2" t="s">
        <v>47</v>
      </c>
      <c r="W10508" s="2" t="s">
        <v>47</v>
      </c>
      <c r="X10508" s="2" t="s">
        <v>47</v>
      </c>
      <c r="Y10508" s="2" t="s">
        <v>47</v>
      </c>
      <c r="Z10508" s="2" t="s">
        <v>47</v>
      </c>
      <c r="AA10508" s="2" t="s">
        <v>47</v>
      </c>
      <c r="AB10508" s="2" t="s">
        <v>47</v>
      </c>
      <c r="AC10508" s="2" t="s">
        <v>47</v>
      </c>
      <c r="AD10508" s="2" t="s">
        <v>47</v>
      </c>
      <c r="AE10508" s="2" t="s">
        <v>79286</v>
      </c>
      <c r="AF10508" s="2" t="s">
        <v>47</v>
      </c>
      <c r="AG10508" s="2" t="s">
        <v>81154</v>
      </c>
      <c r="AH10508" s="2" t="s">
        <v>81203</v>
      </c>
      <c r="AI10508" s="2" t="s">
        <v>81204</v>
      </c>
      <c r="AJ10508" s="2" t="s">
        <v>81180</v>
      </c>
      <c r="AK10508" s="2" t="s">
        <v>81205</v>
      </c>
      <c r="AL10508" s="2" t="s">
        <v>81206</v>
      </c>
      <c r="AM10508" s="2" t="s">
        <v>81207</v>
      </c>
      <c r="AN10508" s="2" t="s">
        <v>81208</v>
      </c>
      <c r="AO10508" s="2" t="s">
        <v>81146</v>
      </c>
      <c r="AP10508" s="2" t="s">
        <v>81176</v>
      </c>
      <c r="AQ10508" s="2" t="s">
        <v>47</v>
      </c>
      <c r="AR10508" s="2" t="s">
        <v>81209</v>
      </c>
      <c r="AS10508" s="2" t="s">
        <v>81157</v>
      </c>
    </row>
    <row r="10509" spans="1:45" hidden="1" x14ac:dyDescent="0.3">
      <c r="A10509" s="1">
        <v>37772</v>
      </c>
      <c r="B10509" s="2" t="s">
        <v>79284</v>
      </c>
      <c r="C10509">
        <v>1</v>
      </c>
      <c r="D10509">
        <v>4455</v>
      </c>
      <c r="E10509">
        <v>420</v>
      </c>
      <c r="F10509">
        <v>30</v>
      </c>
      <c r="G10509">
        <v>149</v>
      </c>
      <c r="H10509">
        <v>707</v>
      </c>
      <c r="I10509">
        <v>315</v>
      </c>
      <c r="J10509">
        <v>371</v>
      </c>
      <c r="K10509">
        <v>5</v>
      </c>
      <c r="L10509">
        <v>3</v>
      </c>
      <c r="M10509">
        <v>2003</v>
      </c>
      <c r="N10509" s="2" t="s">
        <v>81145</v>
      </c>
      <c r="O10509">
        <v>59972</v>
      </c>
      <c r="P10509" s="2" t="s">
        <v>47</v>
      </c>
      <c r="Q10509" s="2" t="s">
        <v>47</v>
      </c>
      <c r="R10509" s="2" t="s">
        <v>47</v>
      </c>
      <c r="S10509" s="2" t="s">
        <v>47</v>
      </c>
      <c r="T10509" s="2" t="s">
        <v>47</v>
      </c>
      <c r="U10509" s="2" t="s">
        <v>47</v>
      </c>
      <c r="V10509" s="2" t="s">
        <v>47</v>
      </c>
      <c r="W10509" s="2" t="s">
        <v>47</v>
      </c>
      <c r="X10509" s="2" t="s">
        <v>47</v>
      </c>
      <c r="Y10509" s="2" t="s">
        <v>47</v>
      </c>
      <c r="Z10509" s="2" t="s">
        <v>47</v>
      </c>
      <c r="AA10509" s="2" t="s">
        <v>47</v>
      </c>
      <c r="AB10509" s="2" t="s">
        <v>47</v>
      </c>
      <c r="AC10509" s="2" t="s">
        <v>47</v>
      </c>
      <c r="AD10509" s="2" t="s">
        <v>47</v>
      </c>
      <c r="AE10509" s="2" t="s">
        <v>79286</v>
      </c>
      <c r="AF10509" s="2" t="s">
        <v>47</v>
      </c>
      <c r="AG10509" s="2" t="s">
        <v>81158</v>
      </c>
      <c r="AH10509" s="2" t="s">
        <v>81210</v>
      </c>
      <c r="AI10509" s="2" t="s">
        <v>81211</v>
      </c>
      <c r="AJ10509" s="2" t="s">
        <v>81212</v>
      </c>
      <c r="AK10509" s="2" t="s">
        <v>81213</v>
      </c>
      <c r="AL10509" s="2" t="s">
        <v>81214</v>
      </c>
      <c r="AM10509" s="2" t="s">
        <v>81215</v>
      </c>
      <c r="AN10509" s="2" t="s">
        <v>81216</v>
      </c>
      <c r="AO10509" s="2" t="s">
        <v>81168</v>
      </c>
      <c r="AP10509" s="2" t="s">
        <v>81166</v>
      </c>
      <c r="AQ10509" s="2" t="s">
        <v>47</v>
      </c>
      <c r="AR10509" s="2" t="s">
        <v>81217</v>
      </c>
      <c r="AS10509" s="2" t="s">
        <v>81157</v>
      </c>
    </row>
    <row r="10510" spans="1:45" hidden="1" x14ac:dyDescent="0.3">
      <c r="A10510" s="1">
        <v>37741</v>
      </c>
      <c r="B10510" s="2" t="s">
        <v>79284</v>
      </c>
      <c r="C10510">
        <v>4</v>
      </c>
      <c r="D10510">
        <v>4388</v>
      </c>
      <c r="E10510">
        <v>431</v>
      </c>
      <c r="F10510">
        <v>54</v>
      </c>
      <c r="G10510">
        <v>211</v>
      </c>
      <c r="H10510">
        <v>753</v>
      </c>
      <c r="I10510">
        <v>259</v>
      </c>
      <c r="J10510">
        <v>572</v>
      </c>
      <c r="K10510">
        <v>2</v>
      </c>
      <c r="L10510">
        <v>12</v>
      </c>
      <c r="M10510">
        <v>2003</v>
      </c>
      <c r="N10510" s="2" t="s">
        <v>81145</v>
      </c>
      <c r="O10510">
        <v>60795</v>
      </c>
      <c r="P10510" s="2" t="s">
        <v>47</v>
      </c>
      <c r="Q10510" s="2" t="s">
        <v>47</v>
      </c>
      <c r="R10510" s="2" t="s">
        <v>47</v>
      </c>
      <c r="S10510" s="2" t="s">
        <v>47</v>
      </c>
      <c r="T10510" s="2" t="s">
        <v>47</v>
      </c>
      <c r="U10510" s="2" t="s">
        <v>47</v>
      </c>
      <c r="V10510" s="2" t="s">
        <v>47</v>
      </c>
      <c r="W10510" s="2" t="s">
        <v>47</v>
      </c>
      <c r="X10510" s="2" t="s">
        <v>47</v>
      </c>
      <c r="Y10510" s="2" t="s">
        <v>47</v>
      </c>
      <c r="Z10510" s="2" t="s">
        <v>47</v>
      </c>
      <c r="AA10510" s="2" t="s">
        <v>47</v>
      </c>
      <c r="AB10510" s="2" t="s">
        <v>47</v>
      </c>
      <c r="AC10510" s="2" t="s">
        <v>47</v>
      </c>
      <c r="AD10510" s="2" t="s">
        <v>47</v>
      </c>
      <c r="AE10510" s="2" t="s">
        <v>79286</v>
      </c>
      <c r="AF10510" s="2" t="s">
        <v>47</v>
      </c>
      <c r="AG10510" s="2" t="s">
        <v>81146</v>
      </c>
      <c r="AH10510" s="2" t="s">
        <v>81218</v>
      </c>
      <c r="AI10510" s="2" t="s">
        <v>81219</v>
      </c>
      <c r="AJ10510" s="2" t="s">
        <v>81220</v>
      </c>
      <c r="AK10510" s="2" t="s">
        <v>81221</v>
      </c>
      <c r="AL10510" s="2" t="s">
        <v>81222</v>
      </c>
      <c r="AM10510" s="2" t="s">
        <v>81223</v>
      </c>
      <c r="AN10510" s="2" t="s">
        <v>81224</v>
      </c>
      <c r="AO10510" s="2" t="s">
        <v>81193</v>
      </c>
      <c r="AP10510" s="2" t="s">
        <v>81225</v>
      </c>
      <c r="AQ10510" s="2" t="s">
        <v>47</v>
      </c>
      <c r="AR10510" s="2" t="s">
        <v>81226</v>
      </c>
      <c r="AS10510" s="2" t="s">
        <v>81157</v>
      </c>
    </row>
    <row r="10511" spans="1:45" hidden="1" x14ac:dyDescent="0.3">
      <c r="A10511" s="1">
        <v>37711</v>
      </c>
      <c r="B10511" s="2" t="s">
        <v>79284</v>
      </c>
      <c r="C10511">
        <v>3</v>
      </c>
      <c r="D10511">
        <v>4764</v>
      </c>
      <c r="E10511">
        <v>463</v>
      </c>
      <c r="F10511">
        <v>51</v>
      </c>
      <c r="G10511">
        <v>195</v>
      </c>
      <c r="H10511">
        <v>834</v>
      </c>
      <c r="I10511">
        <v>254</v>
      </c>
      <c r="J10511">
        <v>584</v>
      </c>
      <c r="K10511">
        <v>3</v>
      </c>
      <c r="L10511">
        <v>11</v>
      </c>
      <c r="M10511">
        <v>2003</v>
      </c>
      <c r="N10511" s="2" t="s">
        <v>81145</v>
      </c>
      <c r="O10511">
        <v>61630</v>
      </c>
      <c r="P10511" s="2" t="s">
        <v>47</v>
      </c>
      <c r="Q10511" s="2" t="s">
        <v>47</v>
      </c>
      <c r="R10511" s="2" t="s">
        <v>47</v>
      </c>
      <c r="S10511" s="2" t="s">
        <v>47</v>
      </c>
      <c r="T10511" s="2" t="s">
        <v>47</v>
      </c>
      <c r="U10511" s="2" t="s">
        <v>47</v>
      </c>
      <c r="V10511" s="2" t="s">
        <v>47</v>
      </c>
      <c r="W10511" s="2" t="s">
        <v>47</v>
      </c>
      <c r="X10511" s="2" t="s">
        <v>47</v>
      </c>
      <c r="Y10511" s="2" t="s">
        <v>47</v>
      </c>
      <c r="Z10511" s="2" t="s">
        <v>47</v>
      </c>
      <c r="AA10511" s="2" t="s">
        <v>47</v>
      </c>
      <c r="AB10511" s="2" t="s">
        <v>47</v>
      </c>
      <c r="AC10511" s="2" t="s">
        <v>47</v>
      </c>
      <c r="AD10511" s="2" t="s">
        <v>47</v>
      </c>
      <c r="AE10511" s="2" t="s">
        <v>79286</v>
      </c>
      <c r="AF10511" s="2" t="s">
        <v>47</v>
      </c>
      <c r="AG10511" s="2" t="s">
        <v>81166</v>
      </c>
      <c r="AH10511" s="2" t="s">
        <v>81227</v>
      </c>
      <c r="AI10511" s="2" t="s">
        <v>81228</v>
      </c>
      <c r="AJ10511" s="2" t="s">
        <v>81229</v>
      </c>
      <c r="AK10511" s="2" t="s">
        <v>81230</v>
      </c>
      <c r="AL10511" s="2" t="s">
        <v>81231</v>
      </c>
      <c r="AM10511" s="2" t="s">
        <v>81232</v>
      </c>
      <c r="AN10511" s="2" t="s">
        <v>81151</v>
      </c>
      <c r="AO10511" s="2" t="s">
        <v>81166</v>
      </c>
      <c r="AP10511" s="2" t="s">
        <v>81233</v>
      </c>
      <c r="AQ10511" s="2" t="s">
        <v>47</v>
      </c>
      <c r="AR10511" s="2" t="s">
        <v>81234</v>
      </c>
      <c r="AS10511" s="2" t="s">
        <v>81157</v>
      </c>
    </row>
    <row r="10512" spans="1:45" hidden="1" x14ac:dyDescent="0.3">
      <c r="A10512" s="1">
        <v>37680</v>
      </c>
      <c r="B10512" s="2" t="s">
        <v>79284</v>
      </c>
      <c r="C10512">
        <v>0</v>
      </c>
      <c r="D10512">
        <v>4065</v>
      </c>
      <c r="E10512">
        <v>360</v>
      </c>
      <c r="F10512">
        <v>50</v>
      </c>
      <c r="G10512">
        <v>142</v>
      </c>
      <c r="H10512">
        <v>628</v>
      </c>
      <c r="I10512">
        <v>228</v>
      </c>
      <c r="J10512">
        <v>510</v>
      </c>
      <c r="K10512">
        <v>4</v>
      </c>
      <c r="L10512">
        <v>5</v>
      </c>
      <c r="M10512">
        <v>2003</v>
      </c>
      <c r="N10512" s="2" t="s">
        <v>81145</v>
      </c>
      <c r="O10512">
        <v>61449</v>
      </c>
      <c r="P10512" s="2" t="s">
        <v>47</v>
      </c>
      <c r="Q10512" s="2" t="s">
        <v>47</v>
      </c>
      <c r="R10512" s="2" t="s">
        <v>47</v>
      </c>
      <c r="S10512" s="2" t="s">
        <v>47</v>
      </c>
      <c r="T10512" s="2" t="s">
        <v>47</v>
      </c>
      <c r="U10512" s="2" t="s">
        <v>47</v>
      </c>
      <c r="V10512" s="2" t="s">
        <v>47</v>
      </c>
      <c r="W10512" s="2" t="s">
        <v>47</v>
      </c>
      <c r="X10512" s="2" t="s">
        <v>47</v>
      </c>
      <c r="Y10512" s="2" t="s">
        <v>47</v>
      </c>
      <c r="Z10512" s="2" t="s">
        <v>47</v>
      </c>
      <c r="AA10512" s="2" t="s">
        <v>47</v>
      </c>
      <c r="AB10512" s="2" t="s">
        <v>47</v>
      </c>
      <c r="AC10512" s="2" t="s">
        <v>47</v>
      </c>
      <c r="AD10512" s="2" t="s">
        <v>47</v>
      </c>
      <c r="AE10512" s="2" t="s">
        <v>79286</v>
      </c>
      <c r="AF10512" s="2" t="s">
        <v>47</v>
      </c>
      <c r="AG10512" s="2" t="s">
        <v>3005</v>
      </c>
      <c r="AH10512" s="2" t="s">
        <v>81235</v>
      </c>
      <c r="AI10512" s="2" t="s">
        <v>81236</v>
      </c>
      <c r="AJ10512" s="2" t="s">
        <v>81237</v>
      </c>
      <c r="AK10512" s="2" t="s">
        <v>81238</v>
      </c>
      <c r="AL10512" s="2" t="s">
        <v>81239</v>
      </c>
      <c r="AM10512" s="2" t="s">
        <v>81240</v>
      </c>
      <c r="AN10512" s="2" t="s">
        <v>81241</v>
      </c>
      <c r="AO10512" s="2" t="s">
        <v>81146</v>
      </c>
      <c r="AP10512" s="2" t="s">
        <v>81168</v>
      </c>
      <c r="AQ10512" s="2" t="s">
        <v>47</v>
      </c>
      <c r="AR10512" s="2" t="s">
        <v>81242</v>
      </c>
      <c r="AS10512" s="2" t="s">
        <v>81157</v>
      </c>
    </row>
    <row r="10513" spans="1:45" hidden="1" x14ac:dyDescent="0.3">
      <c r="A10513" s="1">
        <v>37652</v>
      </c>
      <c r="B10513" s="2" t="s">
        <v>79284</v>
      </c>
      <c r="C10513">
        <v>3</v>
      </c>
      <c r="D10513">
        <v>4344</v>
      </c>
      <c r="E10513">
        <v>431</v>
      </c>
      <c r="F10513">
        <v>44</v>
      </c>
      <c r="G10513">
        <v>134</v>
      </c>
      <c r="H10513">
        <v>793</v>
      </c>
      <c r="I10513">
        <v>266</v>
      </c>
      <c r="J10513">
        <v>538</v>
      </c>
      <c r="K10513">
        <v>2</v>
      </c>
      <c r="L10513">
        <v>5</v>
      </c>
      <c r="M10513">
        <v>2003</v>
      </c>
      <c r="N10513" s="2" t="s">
        <v>81145</v>
      </c>
      <c r="O10513">
        <v>61269</v>
      </c>
      <c r="P10513" s="2" t="s">
        <v>47</v>
      </c>
      <c r="Q10513" s="2" t="s">
        <v>47</v>
      </c>
      <c r="R10513" s="2" t="s">
        <v>47</v>
      </c>
      <c r="S10513" s="2" t="s">
        <v>47</v>
      </c>
      <c r="T10513" s="2" t="s">
        <v>47</v>
      </c>
      <c r="U10513" s="2" t="s">
        <v>47</v>
      </c>
      <c r="V10513" s="2" t="s">
        <v>47</v>
      </c>
      <c r="W10513" s="2" t="s">
        <v>47</v>
      </c>
      <c r="X10513" s="2" t="s">
        <v>47</v>
      </c>
      <c r="Y10513" s="2" t="s">
        <v>47</v>
      </c>
      <c r="Z10513" s="2" t="s">
        <v>47</v>
      </c>
      <c r="AA10513" s="2" t="s">
        <v>47</v>
      </c>
      <c r="AB10513" s="2" t="s">
        <v>47</v>
      </c>
      <c r="AC10513" s="2" t="s">
        <v>47</v>
      </c>
      <c r="AD10513" s="2" t="s">
        <v>47</v>
      </c>
      <c r="AE10513" s="2" t="s">
        <v>79286</v>
      </c>
      <c r="AF10513" s="2" t="s">
        <v>47</v>
      </c>
      <c r="AG10513" s="2" t="s">
        <v>81166</v>
      </c>
      <c r="AH10513" s="2" t="s">
        <v>81203</v>
      </c>
      <c r="AI10513" s="2" t="s">
        <v>81219</v>
      </c>
      <c r="AJ10513" s="2" t="s">
        <v>81243</v>
      </c>
      <c r="AK10513" s="2" t="s">
        <v>81244</v>
      </c>
      <c r="AL10513" s="2" t="s">
        <v>81245</v>
      </c>
      <c r="AM10513" s="2" t="s">
        <v>81246</v>
      </c>
      <c r="AN10513" s="2" t="s">
        <v>81247</v>
      </c>
      <c r="AO10513" s="2" t="s">
        <v>81193</v>
      </c>
      <c r="AP10513" s="2" t="s">
        <v>81168</v>
      </c>
      <c r="AQ10513" s="2" t="s">
        <v>47</v>
      </c>
      <c r="AR10513" s="2" t="s">
        <v>81248</v>
      </c>
      <c r="AS10513" s="2" t="s">
        <v>81157</v>
      </c>
    </row>
    <row r="10514" spans="1:45" hidden="1" x14ac:dyDescent="0.3">
      <c r="A10514" s="1">
        <v>37621</v>
      </c>
      <c r="B10514" s="2" t="s">
        <v>79284</v>
      </c>
      <c r="C10514">
        <v>7</v>
      </c>
      <c r="D10514">
        <v>4149</v>
      </c>
      <c r="E10514">
        <v>425</v>
      </c>
      <c r="F10514">
        <v>32</v>
      </c>
      <c r="G10514">
        <v>149</v>
      </c>
      <c r="H10514">
        <v>736</v>
      </c>
      <c r="I10514">
        <v>271</v>
      </c>
      <c r="J10514">
        <v>502</v>
      </c>
      <c r="K10514">
        <v>5</v>
      </c>
      <c r="L10514">
        <v>5</v>
      </c>
      <c r="M10514">
        <v>2002</v>
      </c>
      <c r="N10514" s="2" t="s">
        <v>81249</v>
      </c>
      <c r="O10514">
        <v>61090</v>
      </c>
      <c r="P10514" s="2" t="s">
        <v>47</v>
      </c>
      <c r="Q10514" s="2" t="s">
        <v>47</v>
      </c>
      <c r="R10514" s="2" t="s">
        <v>47</v>
      </c>
      <c r="S10514" s="2" t="s">
        <v>47</v>
      </c>
      <c r="T10514" s="2" t="s">
        <v>47</v>
      </c>
      <c r="U10514" s="2" t="s">
        <v>47</v>
      </c>
      <c r="V10514" s="2" t="s">
        <v>47</v>
      </c>
      <c r="W10514" s="2" t="s">
        <v>47</v>
      </c>
      <c r="X10514" s="2" t="s">
        <v>47</v>
      </c>
      <c r="Y10514" s="2" t="s">
        <v>47</v>
      </c>
      <c r="Z10514" s="2" t="s">
        <v>47</v>
      </c>
      <c r="AA10514" s="2" t="s">
        <v>47</v>
      </c>
      <c r="AB10514" s="2" t="s">
        <v>47</v>
      </c>
      <c r="AC10514" s="2" t="s">
        <v>47</v>
      </c>
      <c r="AD10514" s="2" t="s">
        <v>47</v>
      </c>
      <c r="AE10514" s="2" t="s">
        <v>79286</v>
      </c>
      <c r="AF10514" s="2" t="s">
        <v>47</v>
      </c>
      <c r="AG10514" s="2" t="s">
        <v>81250</v>
      </c>
      <c r="AH10514" s="2" t="s">
        <v>81251</v>
      </c>
      <c r="AI10514" s="2" t="s">
        <v>81252</v>
      </c>
      <c r="AJ10514" s="2" t="s">
        <v>81253</v>
      </c>
      <c r="AK10514" s="2" t="s">
        <v>81254</v>
      </c>
      <c r="AL10514" s="2" t="s">
        <v>81255</v>
      </c>
      <c r="AM10514" s="2" t="s">
        <v>81256</v>
      </c>
      <c r="AN10514" s="2" t="s">
        <v>81257</v>
      </c>
      <c r="AO10514" s="2" t="s">
        <v>81258</v>
      </c>
      <c r="AP10514" s="2" t="s">
        <v>81258</v>
      </c>
      <c r="AQ10514" s="2" t="s">
        <v>47</v>
      </c>
      <c r="AR10514" s="2" t="s">
        <v>81259</v>
      </c>
      <c r="AS10514" s="2" t="s">
        <v>81260</v>
      </c>
    </row>
    <row r="10515" spans="1:45" hidden="1" x14ac:dyDescent="0.3">
      <c r="A10515" s="1">
        <v>37590</v>
      </c>
      <c r="B10515" s="2" t="s">
        <v>79284</v>
      </c>
      <c r="C10515">
        <v>4</v>
      </c>
      <c r="D10515">
        <v>4176</v>
      </c>
      <c r="E10515">
        <v>457</v>
      </c>
      <c r="F10515">
        <v>54</v>
      </c>
      <c r="G10515">
        <v>151</v>
      </c>
      <c r="H10515">
        <v>671</v>
      </c>
      <c r="I10515">
        <v>227</v>
      </c>
      <c r="J10515">
        <v>1050</v>
      </c>
      <c r="K10515">
        <v>2</v>
      </c>
      <c r="L10515">
        <v>6</v>
      </c>
      <c r="M10515">
        <v>2002</v>
      </c>
      <c r="N10515" s="2" t="s">
        <v>81249</v>
      </c>
      <c r="O10515">
        <v>60398</v>
      </c>
      <c r="P10515" s="2" t="s">
        <v>47</v>
      </c>
      <c r="Q10515" s="2" t="s">
        <v>47</v>
      </c>
      <c r="R10515" s="2" t="s">
        <v>47</v>
      </c>
      <c r="S10515" s="2" t="s">
        <v>47</v>
      </c>
      <c r="T10515" s="2" t="s">
        <v>47</v>
      </c>
      <c r="U10515" s="2" t="s">
        <v>47</v>
      </c>
      <c r="V10515" s="2" t="s">
        <v>47</v>
      </c>
      <c r="W10515" s="2" t="s">
        <v>47</v>
      </c>
      <c r="X10515" s="2" t="s">
        <v>47</v>
      </c>
      <c r="Y10515" s="2" t="s">
        <v>47</v>
      </c>
      <c r="Z10515" s="2" t="s">
        <v>47</v>
      </c>
      <c r="AA10515" s="2" t="s">
        <v>47</v>
      </c>
      <c r="AB10515" s="2" t="s">
        <v>47</v>
      </c>
      <c r="AC10515" s="2" t="s">
        <v>47</v>
      </c>
      <c r="AD10515" s="2" t="s">
        <v>47</v>
      </c>
      <c r="AE10515" s="2" t="s">
        <v>79286</v>
      </c>
      <c r="AF10515" s="2" t="s">
        <v>47</v>
      </c>
      <c r="AG10515" s="2" t="s">
        <v>81261</v>
      </c>
      <c r="AH10515" s="2" t="s">
        <v>81262</v>
      </c>
      <c r="AI10515" s="2" t="s">
        <v>81263</v>
      </c>
      <c r="AJ10515" s="2" t="s">
        <v>81264</v>
      </c>
      <c r="AK10515" s="2" t="s">
        <v>81265</v>
      </c>
      <c r="AL10515" s="2" t="s">
        <v>81266</v>
      </c>
      <c r="AM10515" s="2" t="s">
        <v>81267</v>
      </c>
      <c r="AN10515" s="2" t="s">
        <v>81268</v>
      </c>
      <c r="AO10515" s="2" t="s">
        <v>81269</v>
      </c>
      <c r="AP10515" s="2" t="s">
        <v>81270</v>
      </c>
      <c r="AQ10515" s="2" t="s">
        <v>47</v>
      </c>
      <c r="AR10515" s="2" t="s">
        <v>81271</v>
      </c>
      <c r="AS10515" s="2" t="s">
        <v>81260</v>
      </c>
    </row>
    <row r="10516" spans="1:45" hidden="1" x14ac:dyDescent="0.3">
      <c r="A10516" s="1">
        <v>37560</v>
      </c>
      <c r="B10516" s="2" t="s">
        <v>79284</v>
      </c>
      <c r="C10516">
        <v>2</v>
      </c>
      <c r="D10516">
        <v>3932</v>
      </c>
      <c r="E10516">
        <v>350</v>
      </c>
      <c r="F10516">
        <v>53</v>
      </c>
      <c r="G10516">
        <v>185</v>
      </c>
      <c r="H10516">
        <v>763</v>
      </c>
      <c r="I10516">
        <v>295</v>
      </c>
      <c r="J10516">
        <v>653</v>
      </c>
      <c r="K10516">
        <v>4</v>
      </c>
      <c r="L10516">
        <v>12</v>
      </c>
      <c r="M10516">
        <v>2002</v>
      </c>
      <c r="N10516" s="2" t="s">
        <v>81249</v>
      </c>
      <c r="O10516">
        <v>59715</v>
      </c>
      <c r="P10516" s="2" t="s">
        <v>47</v>
      </c>
      <c r="Q10516" s="2" t="s">
        <v>47</v>
      </c>
      <c r="R10516" s="2" t="s">
        <v>47</v>
      </c>
      <c r="S10516" s="2" t="s">
        <v>47</v>
      </c>
      <c r="T10516" s="2" t="s">
        <v>47</v>
      </c>
      <c r="U10516" s="2" t="s">
        <v>47</v>
      </c>
      <c r="V10516" s="2" t="s">
        <v>47</v>
      </c>
      <c r="W10516" s="2" t="s">
        <v>47</v>
      </c>
      <c r="X10516" s="2" t="s">
        <v>47</v>
      </c>
      <c r="Y10516" s="2" t="s">
        <v>47</v>
      </c>
      <c r="Z10516" s="2" t="s">
        <v>47</v>
      </c>
      <c r="AA10516" s="2" t="s">
        <v>47</v>
      </c>
      <c r="AB10516" s="2" t="s">
        <v>47</v>
      </c>
      <c r="AC10516" s="2" t="s">
        <v>47</v>
      </c>
      <c r="AD10516" s="2" t="s">
        <v>47</v>
      </c>
      <c r="AE10516" s="2" t="s">
        <v>79286</v>
      </c>
      <c r="AF10516" s="2" t="s">
        <v>47</v>
      </c>
      <c r="AG10516" s="2" t="s">
        <v>81269</v>
      </c>
      <c r="AH10516" s="2" t="s">
        <v>81272</v>
      </c>
      <c r="AI10516" s="2" t="s">
        <v>81273</v>
      </c>
      <c r="AJ10516" s="2" t="s">
        <v>81274</v>
      </c>
      <c r="AK10516" s="2" t="s">
        <v>81275</v>
      </c>
      <c r="AL10516" s="2" t="s">
        <v>81276</v>
      </c>
      <c r="AM10516" s="2" t="s">
        <v>81277</v>
      </c>
      <c r="AN10516" s="2" t="s">
        <v>81278</v>
      </c>
      <c r="AO10516" s="2" t="s">
        <v>81261</v>
      </c>
      <c r="AP10516" s="2" t="s">
        <v>81279</v>
      </c>
      <c r="AQ10516" s="2" t="s">
        <v>47</v>
      </c>
      <c r="AR10516" s="2" t="s">
        <v>81280</v>
      </c>
      <c r="AS10516" s="2" t="s">
        <v>81260</v>
      </c>
    </row>
    <row r="10517" spans="1:45" hidden="1" x14ac:dyDescent="0.3">
      <c r="A10517" s="1">
        <v>37529</v>
      </c>
      <c r="B10517" s="2" t="s">
        <v>79284</v>
      </c>
      <c r="C10517">
        <v>3</v>
      </c>
      <c r="D10517">
        <v>3615</v>
      </c>
      <c r="E10517">
        <v>402</v>
      </c>
      <c r="F10517">
        <v>37</v>
      </c>
      <c r="G10517">
        <v>182</v>
      </c>
      <c r="H10517">
        <v>645</v>
      </c>
      <c r="I10517">
        <v>278</v>
      </c>
      <c r="J10517">
        <v>565</v>
      </c>
      <c r="K10517">
        <v>3</v>
      </c>
      <c r="L10517">
        <v>8</v>
      </c>
      <c r="M10517">
        <v>2002</v>
      </c>
      <c r="N10517" s="2" t="s">
        <v>81249</v>
      </c>
      <c r="O10517">
        <v>59040</v>
      </c>
      <c r="P10517" s="2" t="s">
        <v>47</v>
      </c>
      <c r="Q10517" s="2" t="s">
        <v>47</v>
      </c>
      <c r="R10517" s="2" t="s">
        <v>47</v>
      </c>
      <c r="S10517" s="2" t="s">
        <v>47</v>
      </c>
      <c r="T10517" s="2" t="s">
        <v>47</v>
      </c>
      <c r="U10517" s="2" t="s">
        <v>47</v>
      </c>
      <c r="V10517" s="2" t="s">
        <v>47</v>
      </c>
      <c r="W10517" s="2" t="s">
        <v>47</v>
      </c>
      <c r="X10517" s="2" t="s">
        <v>47</v>
      </c>
      <c r="Y10517" s="2" t="s">
        <v>47</v>
      </c>
      <c r="Z10517" s="2" t="s">
        <v>47</v>
      </c>
      <c r="AA10517" s="2" t="s">
        <v>47</v>
      </c>
      <c r="AB10517" s="2" t="s">
        <v>47</v>
      </c>
      <c r="AC10517" s="2" t="s">
        <v>47</v>
      </c>
      <c r="AD10517" s="2" t="s">
        <v>47</v>
      </c>
      <c r="AE10517" s="2" t="s">
        <v>79286</v>
      </c>
      <c r="AF10517" s="2" t="s">
        <v>47</v>
      </c>
      <c r="AG10517" s="2" t="s">
        <v>81281</v>
      </c>
      <c r="AH10517" s="2" t="s">
        <v>81282</v>
      </c>
      <c r="AI10517" s="2" t="s">
        <v>81283</v>
      </c>
      <c r="AJ10517" s="2" t="s">
        <v>81284</v>
      </c>
      <c r="AK10517" s="2" t="s">
        <v>81285</v>
      </c>
      <c r="AL10517" s="2" t="s">
        <v>81286</v>
      </c>
      <c r="AM10517" s="2" t="s">
        <v>81287</v>
      </c>
      <c r="AN10517" s="2" t="s">
        <v>81288</v>
      </c>
      <c r="AO10517" s="2" t="s">
        <v>81281</v>
      </c>
      <c r="AP10517" s="2" t="s">
        <v>81289</v>
      </c>
      <c r="AQ10517" s="2" t="s">
        <v>47</v>
      </c>
      <c r="AR10517" s="2" t="s">
        <v>81290</v>
      </c>
      <c r="AS10517" s="2" t="s">
        <v>81260</v>
      </c>
    </row>
    <row r="10518" spans="1:45" hidden="1" x14ac:dyDescent="0.3">
      <c r="A10518" s="1">
        <v>37499</v>
      </c>
      <c r="B10518" s="2" t="s">
        <v>79284</v>
      </c>
      <c r="C10518">
        <v>2</v>
      </c>
      <c r="D10518">
        <v>2942</v>
      </c>
      <c r="E10518">
        <v>343</v>
      </c>
      <c r="F10518">
        <v>37</v>
      </c>
      <c r="G10518">
        <v>125</v>
      </c>
      <c r="H10518">
        <v>559</v>
      </c>
      <c r="I10518">
        <v>193</v>
      </c>
      <c r="J10518">
        <v>410</v>
      </c>
      <c r="K10518">
        <v>3</v>
      </c>
      <c r="L10518">
        <v>4</v>
      </c>
      <c r="M10518">
        <v>2002</v>
      </c>
      <c r="N10518" s="2" t="s">
        <v>81249</v>
      </c>
      <c r="O10518">
        <v>58008</v>
      </c>
      <c r="P10518" s="2" t="s">
        <v>47</v>
      </c>
      <c r="Q10518" s="2" t="s">
        <v>47</v>
      </c>
      <c r="R10518" s="2" t="s">
        <v>47</v>
      </c>
      <c r="S10518" s="2" t="s">
        <v>47</v>
      </c>
      <c r="T10518" s="2" t="s">
        <v>47</v>
      </c>
      <c r="U10518" s="2" t="s">
        <v>47</v>
      </c>
      <c r="V10518" s="2" t="s">
        <v>47</v>
      </c>
      <c r="W10518" s="2" t="s">
        <v>47</v>
      </c>
      <c r="X10518" s="2" t="s">
        <v>47</v>
      </c>
      <c r="Y10518" s="2" t="s">
        <v>47</v>
      </c>
      <c r="Z10518" s="2" t="s">
        <v>47</v>
      </c>
      <c r="AA10518" s="2" t="s">
        <v>47</v>
      </c>
      <c r="AB10518" s="2" t="s">
        <v>47</v>
      </c>
      <c r="AC10518" s="2" t="s">
        <v>47</v>
      </c>
      <c r="AD10518" s="2" t="s">
        <v>47</v>
      </c>
      <c r="AE10518" s="2" t="s">
        <v>79286</v>
      </c>
      <c r="AF10518" s="2" t="s">
        <v>47</v>
      </c>
      <c r="AG10518" s="2" t="s">
        <v>81269</v>
      </c>
      <c r="AH10518" s="2" t="s">
        <v>81291</v>
      </c>
      <c r="AI10518" s="2" t="s">
        <v>81292</v>
      </c>
      <c r="AJ10518" s="2" t="s">
        <v>81284</v>
      </c>
      <c r="AK10518" s="2" t="s">
        <v>81293</v>
      </c>
      <c r="AL10518" s="2" t="s">
        <v>81294</v>
      </c>
      <c r="AM10518" s="2" t="s">
        <v>81295</v>
      </c>
      <c r="AN10518" s="2" t="s">
        <v>81296</v>
      </c>
      <c r="AO10518" s="2" t="s">
        <v>81281</v>
      </c>
      <c r="AP10518" s="2" t="s">
        <v>81261</v>
      </c>
      <c r="AQ10518" s="2" t="s">
        <v>47</v>
      </c>
      <c r="AR10518" s="2" t="s">
        <v>81297</v>
      </c>
      <c r="AS10518" s="2" t="s">
        <v>81260</v>
      </c>
    </row>
    <row r="10519" spans="1:45" hidden="1" x14ac:dyDescent="0.3">
      <c r="A10519" s="1">
        <v>37468</v>
      </c>
      <c r="B10519" s="2" t="s">
        <v>79284</v>
      </c>
      <c r="C10519">
        <v>1</v>
      </c>
      <c r="D10519">
        <v>3967</v>
      </c>
      <c r="E10519">
        <v>352</v>
      </c>
      <c r="F10519">
        <v>52</v>
      </c>
      <c r="G10519">
        <v>105</v>
      </c>
      <c r="H10519">
        <v>740</v>
      </c>
      <c r="I10519">
        <v>258</v>
      </c>
      <c r="J10519">
        <v>418</v>
      </c>
      <c r="K10519">
        <v>2</v>
      </c>
      <c r="L10519">
        <v>9</v>
      </c>
      <c r="M10519">
        <v>2002</v>
      </c>
      <c r="N10519" s="2" t="s">
        <v>81249</v>
      </c>
      <c r="O10519">
        <v>56995</v>
      </c>
      <c r="P10519" s="2" t="s">
        <v>47</v>
      </c>
      <c r="Q10519" s="2" t="s">
        <v>47</v>
      </c>
      <c r="R10519" s="2" t="s">
        <v>47</v>
      </c>
      <c r="S10519" s="2" t="s">
        <v>47</v>
      </c>
      <c r="T10519" s="2" t="s">
        <v>47</v>
      </c>
      <c r="U10519" s="2" t="s">
        <v>47</v>
      </c>
      <c r="V10519" s="2" t="s">
        <v>47</v>
      </c>
      <c r="W10519" s="2" t="s">
        <v>47</v>
      </c>
      <c r="X10519" s="2" t="s">
        <v>47</v>
      </c>
      <c r="Y10519" s="2" t="s">
        <v>47</v>
      </c>
      <c r="Z10519" s="2" t="s">
        <v>47</v>
      </c>
      <c r="AA10519" s="2" t="s">
        <v>47</v>
      </c>
      <c r="AB10519" s="2" t="s">
        <v>47</v>
      </c>
      <c r="AC10519" s="2" t="s">
        <v>47</v>
      </c>
      <c r="AD10519" s="2" t="s">
        <v>47</v>
      </c>
      <c r="AE10519" s="2" t="s">
        <v>79286</v>
      </c>
      <c r="AF10519" s="2" t="s">
        <v>47</v>
      </c>
      <c r="AG10519" s="2" t="s">
        <v>81298</v>
      </c>
      <c r="AH10519" s="2" t="s">
        <v>81299</v>
      </c>
      <c r="AI10519" s="2" t="s">
        <v>81300</v>
      </c>
      <c r="AJ10519" s="2" t="s">
        <v>81301</v>
      </c>
      <c r="AK10519" s="2" t="s">
        <v>81302</v>
      </c>
      <c r="AL10519" s="2" t="s">
        <v>81303</v>
      </c>
      <c r="AM10519" s="2" t="s">
        <v>81304</v>
      </c>
      <c r="AN10519" s="2" t="s">
        <v>81305</v>
      </c>
      <c r="AO10519" s="2" t="s">
        <v>81269</v>
      </c>
      <c r="AP10519" s="2" t="s">
        <v>81306</v>
      </c>
      <c r="AQ10519" s="2" t="s">
        <v>47</v>
      </c>
      <c r="AR10519" s="2" t="s">
        <v>81307</v>
      </c>
      <c r="AS10519" s="2" t="s">
        <v>81260</v>
      </c>
    </row>
    <row r="10520" spans="1:45" hidden="1" x14ac:dyDescent="0.3">
      <c r="A10520" s="1">
        <v>37437</v>
      </c>
      <c r="B10520" s="2" t="s">
        <v>79284</v>
      </c>
      <c r="C10520">
        <v>9</v>
      </c>
      <c r="D10520">
        <v>3855</v>
      </c>
      <c r="E10520">
        <v>320</v>
      </c>
      <c r="F10520">
        <v>62</v>
      </c>
      <c r="G10520">
        <v>185</v>
      </c>
      <c r="H10520">
        <v>698</v>
      </c>
      <c r="I10520">
        <v>255</v>
      </c>
      <c r="J10520">
        <v>500</v>
      </c>
      <c r="K10520">
        <v>3</v>
      </c>
      <c r="L10520">
        <v>10</v>
      </c>
      <c r="M10520">
        <v>2002</v>
      </c>
      <c r="N10520" s="2" t="s">
        <v>81249</v>
      </c>
      <c r="O10520">
        <v>56000</v>
      </c>
      <c r="P10520" s="2" t="s">
        <v>47</v>
      </c>
      <c r="Q10520" s="2" t="s">
        <v>47</v>
      </c>
      <c r="R10520" s="2" t="s">
        <v>47</v>
      </c>
      <c r="S10520" s="2" t="s">
        <v>47</v>
      </c>
      <c r="T10520" s="2" t="s">
        <v>47</v>
      </c>
      <c r="U10520" s="2" t="s">
        <v>47</v>
      </c>
      <c r="V10520" s="2" t="s">
        <v>47</v>
      </c>
      <c r="W10520" s="2" t="s">
        <v>47</v>
      </c>
      <c r="X10520" s="2" t="s">
        <v>47</v>
      </c>
      <c r="Y10520" s="2" t="s">
        <v>47</v>
      </c>
      <c r="Z10520" s="2" t="s">
        <v>47</v>
      </c>
      <c r="AA10520" s="2" t="s">
        <v>47</v>
      </c>
      <c r="AB10520" s="2" t="s">
        <v>47</v>
      </c>
      <c r="AC10520" s="2" t="s">
        <v>47</v>
      </c>
      <c r="AD10520" s="2" t="s">
        <v>47</v>
      </c>
      <c r="AE10520" s="2" t="s">
        <v>79286</v>
      </c>
      <c r="AF10520" s="2" t="s">
        <v>47</v>
      </c>
      <c r="AG10520" s="2" t="s">
        <v>81306</v>
      </c>
      <c r="AH10520" s="2" t="s">
        <v>81308</v>
      </c>
      <c r="AI10520" s="2" t="s">
        <v>81309</v>
      </c>
      <c r="AJ10520" s="2" t="s">
        <v>81310</v>
      </c>
      <c r="AK10520" s="2" t="s">
        <v>81275</v>
      </c>
      <c r="AL10520" s="2" t="s">
        <v>81311</v>
      </c>
      <c r="AM10520" s="2" t="s">
        <v>81312</v>
      </c>
      <c r="AN10520" s="2" t="s">
        <v>81313</v>
      </c>
      <c r="AO10520" s="2" t="s">
        <v>81281</v>
      </c>
      <c r="AP10520" s="2" t="s">
        <v>81314</v>
      </c>
      <c r="AQ10520" s="2" t="s">
        <v>47</v>
      </c>
      <c r="AR10520" s="2" t="s">
        <v>81315</v>
      </c>
      <c r="AS10520" s="2" t="s">
        <v>81260</v>
      </c>
    </row>
    <row r="10521" spans="1:45" hidden="1" x14ac:dyDescent="0.3">
      <c r="A10521" s="1">
        <v>37407</v>
      </c>
      <c r="B10521" s="2" t="s">
        <v>79284</v>
      </c>
      <c r="C10521">
        <v>3</v>
      </c>
      <c r="D10521">
        <v>3887</v>
      </c>
      <c r="E10521">
        <v>349</v>
      </c>
      <c r="F10521">
        <v>33</v>
      </c>
      <c r="G10521">
        <v>141</v>
      </c>
      <c r="H10521">
        <v>861</v>
      </c>
      <c r="I10521">
        <v>204</v>
      </c>
      <c r="J10521">
        <v>359</v>
      </c>
      <c r="K10521">
        <v>4</v>
      </c>
      <c r="L10521">
        <v>4</v>
      </c>
      <c r="M10521">
        <v>2002</v>
      </c>
      <c r="N10521" s="2" t="s">
        <v>81249</v>
      </c>
      <c r="O10521">
        <v>56649</v>
      </c>
      <c r="P10521" s="2" t="s">
        <v>47</v>
      </c>
      <c r="Q10521" s="2" t="s">
        <v>47</v>
      </c>
      <c r="R10521" s="2" t="s">
        <v>47</v>
      </c>
      <c r="S10521" s="2" t="s">
        <v>47</v>
      </c>
      <c r="T10521" s="2" t="s">
        <v>47</v>
      </c>
      <c r="U10521" s="2" t="s">
        <v>47</v>
      </c>
      <c r="V10521" s="2" t="s">
        <v>47</v>
      </c>
      <c r="W10521" s="2" t="s">
        <v>47</v>
      </c>
      <c r="X10521" s="2" t="s">
        <v>47</v>
      </c>
      <c r="Y10521" s="2" t="s">
        <v>47</v>
      </c>
      <c r="Z10521" s="2" t="s">
        <v>47</v>
      </c>
      <c r="AA10521" s="2" t="s">
        <v>47</v>
      </c>
      <c r="AB10521" s="2" t="s">
        <v>47</v>
      </c>
      <c r="AC10521" s="2" t="s">
        <v>47</v>
      </c>
      <c r="AD10521" s="2" t="s">
        <v>47</v>
      </c>
      <c r="AE10521" s="2" t="s">
        <v>79286</v>
      </c>
      <c r="AF10521" s="2" t="s">
        <v>47</v>
      </c>
      <c r="AG10521" s="2" t="s">
        <v>81281</v>
      </c>
      <c r="AH10521" s="2" t="s">
        <v>81316</v>
      </c>
      <c r="AI10521" s="2" t="s">
        <v>81317</v>
      </c>
      <c r="AJ10521" s="2" t="s">
        <v>81318</v>
      </c>
      <c r="AK10521" s="2" t="s">
        <v>81319</v>
      </c>
      <c r="AL10521" s="2" t="s">
        <v>81320</v>
      </c>
      <c r="AM10521" s="2" t="s">
        <v>81321</v>
      </c>
      <c r="AN10521" s="2" t="s">
        <v>81322</v>
      </c>
      <c r="AO10521" s="2" t="s">
        <v>81261</v>
      </c>
      <c r="AP10521" s="2" t="s">
        <v>81261</v>
      </c>
      <c r="AQ10521" s="2" t="s">
        <v>47</v>
      </c>
      <c r="AR10521" s="2" t="s">
        <v>81323</v>
      </c>
      <c r="AS10521" s="2" t="s">
        <v>81260</v>
      </c>
    </row>
    <row r="10522" spans="1:45" hidden="1" x14ac:dyDescent="0.3">
      <c r="A10522" s="1">
        <v>37376</v>
      </c>
      <c r="B10522" s="2" t="s">
        <v>79284</v>
      </c>
      <c r="C10522">
        <v>4</v>
      </c>
      <c r="D10522">
        <v>4139</v>
      </c>
      <c r="E10522">
        <v>339</v>
      </c>
      <c r="F10522">
        <v>58</v>
      </c>
      <c r="G10522">
        <v>263</v>
      </c>
      <c r="H10522">
        <v>903</v>
      </c>
      <c r="I10522">
        <v>242</v>
      </c>
      <c r="J10522">
        <v>345</v>
      </c>
      <c r="K10522">
        <v>3</v>
      </c>
      <c r="L10522">
        <v>6</v>
      </c>
      <c r="M10522">
        <v>2002</v>
      </c>
      <c r="N10522" s="2" t="s">
        <v>81249</v>
      </c>
      <c r="O10522">
        <v>57305</v>
      </c>
      <c r="P10522" s="2" t="s">
        <v>47</v>
      </c>
      <c r="Q10522" s="2" t="s">
        <v>47</v>
      </c>
      <c r="R10522" s="2" t="s">
        <v>47</v>
      </c>
      <c r="S10522" s="2" t="s">
        <v>47</v>
      </c>
      <c r="T10522" s="2" t="s">
        <v>47</v>
      </c>
      <c r="U10522" s="2" t="s">
        <v>47</v>
      </c>
      <c r="V10522" s="2" t="s">
        <v>47</v>
      </c>
      <c r="W10522" s="2" t="s">
        <v>47</v>
      </c>
      <c r="X10522" s="2" t="s">
        <v>47</v>
      </c>
      <c r="Y10522" s="2" t="s">
        <v>47</v>
      </c>
      <c r="Z10522" s="2" t="s">
        <v>47</v>
      </c>
      <c r="AA10522" s="2" t="s">
        <v>47</v>
      </c>
      <c r="AB10522" s="2" t="s">
        <v>47</v>
      </c>
      <c r="AC10522" s="2" t="s">
        <v>47</v>
      </c>
      <c r="AD10522" s="2" t="s">
        <v>47</v>
      </c>
      <c r="AE10522" s="2" t="s">
        <v>79286</v>
      </c>
      <c r="AF10522" s="2" t="s">
        <v>47</v>
      </c>
      <c r="AG10522" s="2" t="s">
        <v>81261</v>
      </c>
      <c r="AH10522" s="2" t="s">
        <v>81324</v>
      </c>
      <c r="AI10522" s="2" t="s">
        <v>81325</v>
      </c>
      <c r="AJ10522" s="2" t="s">
        <v>81326</v>
      </c>
      <c r="AK10522" s="2" t="s">
        <v>81327</v>
      </c>
      <c r="AL10522" s="2" t="s">
        <v>81328</v>
      </c>
      <c r="AM10522" s="2" t="s">
        <v>81329</v>
      </c>
      <c r="AN10522" s="2" t="s">
        <v>81330</v>
      </c>
      <c r="AO10522" s="2" t="s">
        <v>81281</v>
      </c>
      <c r="AP10522" s="2" t="s">
        <v>81270</v>
      </c>
      <c r="AQ10522" s="2" t="s">
        <v>47</v>
      </c>
      <c r="AR10522" s="2" t="s">
        <v>81331</v>
      </c>
      <c r="AS10522" s="2" t="s">
        <v>81260</v>
      </c>
    </row>
    <row r="10523" spans="1:45" hidden="1" x14ac:dyDescent="0.3">
      <c r="A10523" s="1">
        <v>37346</v>
      </c>
      <c r="B10523" s="2" t="s">
        <v>79284</v>
      </c>
      <c r="C10523">
        <v>1</v>
      </c>
      <c r="D10523">
        <v>3995</v>
      </c>
      <c r="E10523">
        <v>467</v>
      </c>
      <c r="F10523">
        <v>43</v>
      </c>
      <c r="G10523">
        <v>92</v>
      </c>
      <c r="H10523">
        <v>803</v>
      </c>
      <c r="I10523">
        <v>231</v>
      </c>
      <c r="J10523">
        <v>372</v>
      </c>
      <c r="K10523">
        <v>2</v>
      </c>
      <c r="L10523">
        <v>2</v>
      </c>
      <c r="M10523">
        <v>2002</v>
      </c>
      <c r="N10523" s="2" t="s">
        <v>81249</v>
      </c>
      <c r="O10523">
        <v>57970</v>
      </c>
      <c r="P10523" s="2" t="s">
        <v>47</v>
      </c>
      <c r="Q10523" s="2" t="s">
        <v>47</v>
      </c>
      <c r="R10523" s="2" t="s">
        <v>47</v>
      </c>
      <c r="S10523" s="2" t="s">
        <v>47</v>
      </c>
      <c r="T10523" s="2" t="s">
        <v>47</v>
      </c>
      <c r="U10523" s="2" t="s">
        <v>47</v>
      </c>
      <c r="V10523" s="2" t="s">
        <v>47</v>
      </c>
      <c r="W10523" s="2" t="s">
        <v>47</v>
      </c>
      <c r="X10523" s="2" t="s">
        <v>47</v>
      </c>
      <c r="Y10523" s="2" t="s">
        <v>47</v>
      </c>
      <c r="Z10523" s="2" t="s">
        <v>47</v>
      </c>
      <c r="AA10523" s="2" t="s">
        <v>47</v>
      </c>
      <c r="AB10523" s="2" t="s">
        <v>47</v>
      </c>
      <c r="AC10523" s="2" t="s">
        <v>47</v>
      </c>
      <c r="AD10523" s="2" t="s">
        <v>47</v>
      </c>
      <c r="AE10523" s="2" t="s">
        <v>79286</v>
      </c>
      <c r="AF10523" s="2" t="s">
        <v>47</v>
      </c>
      <c r="AG10523" s="2" t="s">
        <v>81298</v>
      </c>
      <c r="AH10523" s="2" t="s">
        <v>81332</v>
      </c>
      <c r="AI10523" s="2" t="s">
        <v>81333</v>
      </c>
      <c r="AJ10523" s="2" t="s">
        <v>81334</v>
      </c>
      <c r="AK10523" s="2" t="s">
        <v>81335</v>
      </c>
      <c r="AL10523" s="2" t="s">
        <v>81336</v>
      </c>
      <c r="AM10523" s="2" t="s">
        <v>81337</v>
      </c>
      <c r="AN10523" s="2" t="s">
        <v>81338</v>
      </c>
      <c r="AO10523" s="2" t="s">
        <v>81269</v>
      </c>
      <c r="AP10523" s="2" t="s">
        <v>81269</v>
      </c>
      <c r="AQ10523" s="2" t="s">
        <v>47</v>
      </c>
      <c r="AR10523" s="2" t="s">
        <v>81339</v>
      </c>
      <c r="AS10523" s="2" t="s">
        <v>81260</v>
      </c>
    </row>
    <row r="10524" spans="1:45" hidden="1" x14ac:dyDescent="0.3">
      <c r="A10524" s="1">
        <v>37315</v>
      </c>
      <c r="B10524" s="2" t="s">
        <v>79284</v>
      </c>
      <c r="C10524">
        <v>3</v>
      </c>
      <c r="D10524">
        <v>3784</v>
      </c>
      <c r="E10524">
        <v>351</v>
      </c>
      <c r="F10524">
        <v>45</v>
      </c>
      <c r="G10524">
        <v>198</v>
      </c>
      <c r="H10524">
        <v>768</v>
      </c>
      <c r="I10524">
        <v>227</v>
      </c>
      <c r="J10524">
        <v>328</v>
      </c>
      <c r="K10524">
        <v>3</v>
      </c>
      <c r="L10524">
        <v>4</v>
      </c>
      <c r="M10524">
        <v>2002</v>
      </c>
      <c r="N10524" s="2" t="s">
        <v>81249</v>
      </c>
      <c r="O10524">
        <v>57939</v>
      </c>
      <c r="P10524" s="2" t="s">
        <v>47</v>
      </c>
      <c r="Q10524" s="2" t="s">
        <v>47</v>
      </c>
      <c r="R10524" s="2" t="s">
        <v>47</v>
      </c>
      <c r="S10524" s="2" t="s">
        <v>47</v>
      </c>
      <c r="T10524" s="2" t="s">
        <v>47</v>
      </c>
      <c r="U10524" s="2" t="s">
        <v>47</v>
      </c>
      <c r="V10524" s="2" t="s">
        <v>47</v>
      </c>
      <c r="W10524" s="2" t="s">
        <v>47</v>
      </c>
      <c r="X10524" s="2" t="s">
        <v>47</v>
      </c>
      <c r="Y10524" s="2" t="s">
        <v>47</v>
      </c>
      <c r="Z10524" s="2" t="s">
        <v>47</v>
      </c>
      <c r="AA10524" s="2" t="s">
        <v>47</v>
      </c>
      <c r="AB10524" s="2" t="s">
        <v>47</v>
      </c>
      <c r="AC10524" s="2" t="s">
        <v>47</v>
      </c>
      <c r="AD10524" s="2" t="s">
        <v>47</v>
      </c>
      <c r="AE10524" s="2" t="s">
        <v>79286</v>
      </c>
      <c r="AF10524" s="2" t="s">
        <v>47</v>
      </c>
      <c r="AG10524" s="2" t="s">
        <v>81281</v>
      </c>
      <c r="AH10524" s="2" t="s">
        <v>81340</v>
      </c>
      <c r="AI10524" s="2" t="s">
        <v>81341</v>
      </c>
      <c r="AJ10524" s="2" t="s">
        <v>81342</v>
      </c>
      <c r="AK10524" s="2" t="s">
        <v>81343</v>
      </c>
      <c r="AL10524" s="2" t="s">
        <v>81344</v>
      </c>
      <c r="AM10524" s="2" t="s">
        <v>81267</v>
      </c>
      <c r="AN10524" s="2" t="s">
        <v>81345</v>
      </c>
      <c r="AO10524" s="2" t="s">
        <v>81281</v>
      </c>
      <c r="AP10524" s="2" t="s">
        <v>81261</v>
      </c>
      <c r="AQ10524" s="2" t="s">
        <v>47</v>
      </c>
      <c r="AR10524" s="2" t="s">
        <v>81346</v>
      </c>
      <c r="AS10524" s="2" t="s">
        <v>81260</v>
      </c>
    </row>
    <row r="10525" spans="1:45" hidden="1" x14ac:dyDescent="0.3">
      <c r="A10525" s="1">
        <v>37287</v>
      </c>
      <c r="B10525" s="2" t="s">
        <v>79284</v>
      </c>
      <c r="C10525">
        <v>10</v>
      </c>
      <c r="D10525">
        <v>4062</v>
      </c>
      <c r="E10525">
        <v>581</v>
      </c>
      <c r="F10525">
        <v>34</v>
      </c>
      <c r="G10525">
        <v>101</v>
      </c>
      <c r="H10525">
        <v>766</v>
      </c>
      <c r="I10525">
        <v>215</v>
      </c>
      <c r="J10525">
        <v>419</v>
      </c>
      <c r="K10525">
        <v>4</v>
      </c>
      <c r="L10525">
        <v>8</v>
      </c>
      <c r="M10525">
        <v>2002</v>
      </c>
      <c r="N10525" s="2" t="s">
        <v>81249</v>
      </c>
      <c r="O10525">
        <v>57909</v>
      </c>
      <c r="P10525" s="2" t="s">
        <v>47</v>
      </c>
      <c r="Q10525" s="2" t="s">
        <v>47</v>
      </c>
      <c r="R10525" s="2" t="s">
        <v>47</v>
      </c>
      <c r="S10525" s="2" t="s">
        <v>47</v>
      </c>
      <c r="T10525" s="2" t="s">
        <v>47</v>
      </c>
      <c r="U10525" s="2" t="s">
        <v>47</v>
      </c>
      <c r="V10525" s="2" t="s">
        <v>47</v>
      </c>
      <c r="W10525" s="2" t="s">
        <v>47</v>
      </c>
      <c r="X10525" s="2" t="s">
        <v>47</v>
      </c>
      <c r="Y10525" s="2" t="s">
        <v>47</v>
      </c>
      <c r="Z10525" s="2" t="s">
        <v>47</v>
      </c>
      <c r="AA10525" s="2" t="s">
        <v>47</v>
      </c>
      <c r="AB10525" s="2" t="s">
        <v>47</v>
      </c>
      <c r="AC10525" s="2" t="s">
        <v>47</v>
      </c>
      <c r="AD10525" s="2" t="s">
        <v>47</v>
      </c>
      <c r="AE10525" s="2" t="s">
        <v>79286</v>
      </c>
      <c r="AF10525" s="2" t="s">
        <v>47</v>
      </c>
      <c r="AG10525" s="2" t="s">
        <v>81314</v>
      </c>
      <c r="AH10525" s="2" t="s">
        <v>81347</v>
      </c>
      <c r="AI10525" s="2" t="s">
        <v>81348</v>
      </c>
      <c r="AJ10525" s="2" t="s">
        <v>81349</v>
      </c>
      <c r="AK10525" s="2" t="s">
        <v>81350</v>
      </c>
      <c r="AL10525" s="2" t="s">
        <v>81351</v>
      </c>
      <c r="AM10525" s="2" t="s">
        <v>81352</v>
      </c>
      <c r="AN10525" s="2" t="s">
        <v>81353</v>
      </c>
      <c r="AO10525" s="2" t="s">
        <v>81261</v>
      </c>
      <c r="AP10525" s="2" t="s">
        <v>81289</v>
      </c>
      <c r="AQ10525" s="2" t="s">
        <v>47</v>
      </c>
      <c r="AR10525" s="2" t="s">
        <v>81354</v>
      </c>
      <c r="AS10525" s="2" t="s">
        <v>81260</v>
      </c>
    </row>
    <row r="10526" spans="1:45" hidden="1" x14ac:dyDescent="0.3">
      <c r="A10526" s="1">
        <v>37256</v>
      </c>
      <c r="B10526" s="2" t="s">
        <v>79284</v>
      </c>
      <c r="C10526">
        <v>1</v>
      </c>
      <c r="D10526">
        <v>3733</v>
      </c>
      <c r="E10526">
        <v>406</v>
      </c>
      <c r="F10526">
        <v>36</v>
      </c>
      <c r="G10526">
        <v>94</v>
      </c>
      <c r="H10526">
        <v>757</v>
      </c>
      <c r="I10526">
        <v>202</v>
      </c>
      <c r="J10526">
        <v>493</v>
      </c>
      <c r="K10526">
        <v>4</v>
      </c>
      <c r="L10526">
        <v>3</v>
      </c>
      <c r="M10526">
        <v>2001</v>
      </c>
      <c r="N10526" s="2" t="s">
        <v>81355</v>
      </c>
      <c r="O10526">
        <v>57880</v>
      </c>
      <c r="P10526" s="2" t="s">
        <v>47</v>
      </c>
      <c r="Q10526" s="2" t="s">
        <v>47</v>
      </c>
      <c r="R10526" s="2" t="s">
        <v>47</v>
      </c>
      <c r="S10526" s="2" t="s">
        <v>47</v>
      </c>
      <c r="T10526" s="2" t="s">
        <v>47</v>
      </c>
      <c r="U10526" s="2" t="s">
        <v>47</v>
      </c>
      <c r="V10526" s="2" t="s">
        <v>47</v>
      </c>
      <c r="W10526" s="2" t="s">
        <v>47</v>
      </c>
      <c r="X10526" s="2" t="s">
        <v>47</v>
      </c>
      <c r="Y10526" s="2" t="s">
        <v>47</v>
      </c>
      <c r="Z10526" s="2" t="s">
        <v>47</v>
      </c>
      <c r="AA10526" s="2" t="s">
        <v>47</v>
      </c>
      <c r="AB10526" s="2" t="s">
        <v>47</v>
      </c>
      <c r="AC10526" s="2" t="s">
        <v>47</v>
      </c>
      <c r="AD10526" s="2" t="s">
        <v>47</v>
      </c>
      <c r="AE10526" s="2" t="s">
        <v>79286</v>
      </c>
      <c r="AF10526" s="2" t="s">
        <v>47</v>
      </c>
      <c r="AG10526" s="2" t="s">
        <v>81356</v>
      </c>
      <c r="AH10526" s="2" t="s">
        <v>81357</v>
      </c>
      <c r="AI10526" s="2" t="s">
        <v>81358</v>
      </c>
      <c r="AJ10526" s="2" t="s">
        <v>81359</v>
      </c>
      <c r="AK10526" s="2" t="s">
        <v>81360</v>
      </c>
      <c r="AL10526" s="2" t="s">
        <v>81361</v>
      </c>
      <c r="AM10526" s="2" t="s">
        <v>81362</v>
      </c>
      <c r="AN10526" s="2" t="s">
        <v>81363</v>
      </c>
      <c r="AO10526" s="2" t="s">
        <v>81364</v>
      </c>
      <c r="AP10526" s="2" t="s">
        <v>81365</v>
      </c>
      <c r="AQ10526" s="2" t="s">
        <v>47</v>
      </c>
      <c r="AR10526" s="2" t="s">
        <v>81366</v>
      </c>
      <c r="AS10526" s="2" t="s">
        <v>81367</v>
      </c>
    </row>
    <row r="10527" spans="1:45" hidden="1" x14ac:dyDescent="0.3">
      <c r="A10527" s="1">
        <v>37225</v>
      </c>
      <c r="B10527" s="2" t="s">
        <v>79284</v>
      </c>
      <c r="C10527">
        <v>6</v>
      </c>
      <c r="D10527">
        <v>4345</v>
      </c>
      <c r="E10527">
        <v>490</v>
      </c>
      <c r="F10527">
        <v>48</v>
      </c>
      <c r="G10527">
        <v>142</v>
      </c>
      <c r="H10527">
        <v>802</v>
      </c>
      <c r="I10527">
        <v>252</v>
      </c>
      <c r="J10527">
        <v>553</v>
      </c>
      <c r="K10527">
        <v>4</v>
      </c>
      <c r="L10527">
        <v>6</v>
      </c>
      <c r="M10527">
        <v>2001</v>
      </c>
      <c r="N10527" s="2" t="s">
        <v>81355</v>
      </c>
      <c r="O10527">
        <v>56685</v>
      </c>
      <c r="P10527" s="2" t="s">
        <v>47</v>
      </c>
      <c r="Q10527" s="2" t="s">
        <v>47</v>
      </c>
      <c r="R10527" s="2" t="s">
        <v>47</v>
      </c>
      <c r="S10527" s="2" t="s">
        <v>47</v>
      </c>
      <c r="T10527" s="2" t="s">
        <v>47</v>
      </c>
      <c r="U10527" s="2" t="s">
        <v>47</v>
      </c>
      <c r="V10527" s="2" t="s">
        <v>47</v>
      </c>
      <c r="W10527" s="2" t="s">
        <v>47</v>
      </c>
      <c r="X10527" s="2" t="s">
        <v>47</v>
      </c>
      <c r="Y10527" s="2" t="s">
        <v>47</v>
      </c>
      <c r="Z10527" s="2" t="s">
        <v>47</v>
      </c>
      <c r="AA10527" s="2" t="s">
        <v>47</v>
      </c>
      <c r="AB10527" s="2" t="s">
        <v>47</v>
      </c>
      <c r="AC10527" s="2" t="s">
        <v>47</v>
      </c>
      <c r="AD10527" s="2" t="s">
        <v>47</v>
      </c>
      <c r="AE10527" s="2" t="s">
        <v>79286</v>
      </c>
      <c r="AF10527" s="2" t="s">
        <v>47</v>
      </c>
      <c r="AG10527" s="2" t="s">
        <v>81368</v>
      </c>
      <c r="AH10527" s="2" t="s">
        <v>81369</v>
      </c>
      <c r="AI10527" s="2" t="s">
        <v>81370</v>
      </c>
      <c r="AJ10527" s="2" t="s">
        <v>81371</v>
      </c>
      <c r="AK10527" s="2" t="s">
        <v>81372</v>
      </c>
      <c r="AL10527" s="2" t="s">
        <v>81373</v>
      </c>
      <c r="AM10527" s="2" t="s">
        <v>81374</v>
      </c>
      <c r="AN10527" s="2" t="s">
        <v>81375</v>
      </c>
      <c r="AO10527" s="2" t="s">
        <v>81364</v>
      </c>
      <c r="AP10527" s="2" t="s">
        <v>81368</v>
      </c>
      <c r="AQ10527" s="2" t="s">
        <v>47</v>
      </c>
      <c r="AR10527" s="2" t="s">
        <v>81376</v>
      </c>
      <c r="AS10527" s="2" t="s">
        <v>81367</v>
      </c>
    </row>
    <row r="10528" spans="1:45" hidden="1" x14ac:dyDescent="0.3">
      <c r="A10528" s="1">
        <v>37195</v>
      </c>
      <c r="B10528" s="2" t="s">
        <v>79284</v>
      </c>
      <c r="C10528">
        <v>2</v>
      </c>
      <c r="D10528">
        <v>4081</v>
      </c>
      <c r="E10528">
        <v>413</v>
      </c>
      <c r="F10528">
        <v>39</v>
      </c>
      <c r="G10528">
        <v>161</v>
      </c>
      <c r="H10528">
        <v>727</v>
      </c>
      <c r="I10528">
        <v>251</v>
      </c>
      <c r="J10528">
        <v>527</v>
      </c>
      <c r="K10528">
        <v>3</v>
      </c>
      <c r="L10528">
        <v>5</v>
      </c>
      <c r="M10528">
        <v>2001</v>
      </c>
      <c r="N10528" s="2" t="s">
        <v>81355</v>
      </c>
      <c r="O10528">
        <v>55515</v>
      </c>
      <c r="P10528" s="2" t="s">
        <v>47</v>
      </c>
      <c r="Q10528" s="2" t="s">
        <v>47</v>
      </c>
      <c r="R10528" s="2" t="s">
        <v>47</v>
      </c>
      <c r="S10528" s="2" t="s">
        <v>47</v>
      </c>
      <c r="T10528" s="2" t="s">
        <v>47</v>
      </c>
      <c r="U10528" s="2" t="s">
        <v>47</v>
      </c>
      <c r="V10528" s="2" t="s">
        <v>47</v>
      </c>
      <c r="W10528" s="2" t="s">
        <v>47</v>
      </c>
      <c r="X10528" s="2" t="s">
        <v>47</v>
      </c>
      <c r="Y10528" s="2" t="s">
        <v>47</v>
      </c>
      <c r="Z10528" s="2" t="s">
        <v>47</v>
      </c>
      <c r="AA10528" s="2" t="s">
        <v>47</v>
      </c>
      <c r="AB10528" s="2" t="s">
        <v>47</v>
      </c>
      <c r="AC10528" s="2" t="s">
        <v>47</v>
      </c>
      <c r="AD10528" s="2" t="s">
        <v>47</v>
      </c>
      <c r="AE10528" s="2" t="s">
        <v>79286</v>
      </c>
      <c r="AF10528" s="2" t="s">
        <v>47</v>
      </c>
      <c r="AG10528" s="2" t="s">
        <v>81377</v>
      </c>
      <c r="AH10528" s="2" t="s">
        <v>81378</v>
      </c>
      <c r="AI10528" s="2" t="s">
        <v>81379</v>
      </c>
      <c r="AJ10528" s="2" t="s">
        <v>81380</v>
      </c>
      <c r="AK10528" s="2" t="s">
        <v>81381</v>
      </c>
      <c r="AL10528" s="2" t="s">
        <v>81382</v>
      </c>
      <c r="AM10528" s="2" t="s">
        <v>81383</v>
      </c>
      <c r="AN10528" s="2" t="s">
        <v>81384</v>
      </c>
      <c r="AO10528" s="2" t="s">
        <v>81365</v>
      </c>
      <c r="AP10528" s="2" t="s">
        <v>81385</v>
      </c>
      <c r="AQ10528" s="2" t="s">
        <v>47</v>
      </c>
      <c r="AR10528" s="2" t="s">
        <v>81386</v>
      </c>
      <c r="AS10528" s="2" t="s">
        <v>81367</v>
      </c>
    </row>
    <row r="10529" spans="1:45" hidden="1" x14ac:dyDescent="0.3">
      <c r="A10529" s="1">
        <v>37164</v>
      </c>
      <c r="B10529" s="2" t="s">
        <v>79284</v>
      </c>
      <c r="C10529">
        <v>1</v>
      </c>
      <c r="D10529">
        <v>3273</v>
      </c>
      <c r="E10529">
        <v>366</v>
      </c>
      <c r="F10529">
        <v>41</v>
      </c>
      <c r="G10529">
        <v>128</v>
      </c>
      <c r="H10529">
        <v>653</v>
      </c>
      <c r="I10529">
        <v>171</v>
      </c>
      <c r="J10529">
        <v>370</v>
      </c>
      <c r="K10529">
        <v>1</v>
      </c>
      <c r="L10529">
        <v>5</v>
      </c>
      <c r="M10529">
        <v>2001</v>
      </c>
      <c r="N10529" s="2" t="s">
        <v>81355</v>
      </c>
      <c r="O10529">
        <v>54370</v>
      </c>
      <c r="P10529" s="2" t="s">
        <v>47</v>
      </c>
      <c r="Q10529" s="2" t="s">
        <v>47</v>
      </c>
      <c r="R10529" s="2" t="s">
        <v>47</v>
      </c>
      <c r="S10529" s="2" t="s">
        <v>47</v>
      </c>
      <c r="T10529" s="2" t="s">
        <v>47</v>
      </c>
      <c r="U10529" s="2" t="s">
        <v>47</v>
      </c>
      <c r="V10529" s="2" t="s">
        <v>47</v>
      </c>
      <c r="W10529" s="2" t="s">
        <v>47</v>
      </c>
      <c r="X10529" s="2" t="s">
        <v>47</v>
      </c>
      <c r="Y10529" s="2" t="s">
        <v>47</v>
      </c>
      <c r="Z10529" s="2" t="s">
        <v>47</v>
      </c>
      <c r="AA10529" s="2" t="s">
        <v>47</v>
      </c>
      <c r="AB10529" s="2" t="s">
        <v>47</v>
      </c>
      <c r="AC10529" s="2" t="s">
        <v>47</v>
      </c>
      <c r="AD10529" s="2" t="s">
        <v>47</v>
      </c>
      <c r="AE10529" s="2" t="s">
        <v>79286</v>
      </c>
      <c r="AF10529" s="2" t="s">
        <v>47</v>
      </c>
      <c r="AG10529" s="2" t="s">
        <v>81356</v>
      </c>
      <c r="AH10529" s="2" t="s">
        <v>81387</v>
      </c>
      <c r="AI10529" s="2" t="s">
        <v>81388</v>
      </c>
      <c r="AJ10529" s="2" t="s">
        <v>81389</v>
      </c>
      <c r="AK10529" s="2" t="s">
        <v>81390</v>
      </c>
      <c r="AL10529" s="2" t="s">
        <v>81391</v>
      </c>
      <c r="AM10529" s="2" t="s">
        <v>81392</v>
      </c>
      <c r="AN10529" s="2" t="s">
        <v>81393</v>
      </c>
      <c r="AO10529" s="2" t="s">
        <v>81356</v>
      </c>
      <c r="AP10529" s="2" t="s">
        <v>81385</v>
      </c>
      <c r="AQ10529" s="2" t="s">
        <v>47</v>
      </c>
      <c r="AR10529" s="2" t="s">
        <v>81394</v>
      </c>
      <c r="AS10529" s="2" t="s">
        <v>81367</v>
      </c>
    </row>
    <row r="10530" spans="1:45" hidden="1" x14ac:dyDescent="0.3">
      <c r="A10530" s="1">
        <v>37134</v>
      </c>
      <c r="B10530" s="2" t="s">
        <v>79284</v>
      </c>
      <c r="C10530">
        <v>5</v>
      </c>
      <c r="D10530">
        <v>3052</v>
      </c>
      <c r="E10530">
        <v>307</v>
      </c>
      <c r="F10530">
        <v>23</v>
      </c>
      <c r="G10530">
        <v>75</v>
      </c>
      <c r="H10530">
        <v>511</v>
      </c>
      <c r="I10530">
        <v>154</v>
      </c>
      <c r="J10530">
        <v>335</v>
      </c>
      <c r="K10530">
        <v>6</v>
      </c>
      <c r="L10530">
        <v>4</v>
      </c>
      <c r="M10530">
        <v>2001</v>
      </c>
      <c r="N10530" s="2" t="s">
        <v>81355</v>
      </c>
      <c r="O10530">
        <v>53533</v>
      </c>
      <c r="P10530" s="2" t="s">
        <v>47</v>
      </c>
      <c r="Q10530" s="2" t="s">
        <v>47</v>
      </c>
      <c r="R10530" s="2" t="s">
        <v>47</v>
      </c>
      <c r="S10530" s="2" t="s">
        <v>47</v>
      </c>
      <c r="T10530" s="2" t="s">
        <v>47</v>
      </c>
      <c r="U10530" s="2" t="s">
        <v>47</v>
      </c>
      <c r="V10530" s="2" t="s">
        <v>47</v>
      </c>
      <c r="W10530" s="2" t="s">
        <v>47</v>
      </c>
      <c r="X10530" s="2" t="s">
        <v>47</v>
      </c>
      <c r="Y10530" s="2" t="s">
        <v>47</v>
      </c>
      <c r="Z10530" s="2" t="s">
        <v>47</v>
      </c>
      <c r="AA10530" s="2" t="s">
        <v>47</v>
      </c>
      <c r="AB10530" s="2" t="s">
        <v>47</v>
      </c>
      <c r="AC10530" s="2" t="s">
        <v>47</v>
      </c>
      <c r="AD10530" s="2" t="s">
        <v>47</v>
      </c>
      <c r="AE10530" s="2" t="s">
        <v>79286</v>
      </c>
      <c r="AF10530" s="2" t="s">
        <v>47</v>
      </c>
      <c r="AG10530" s="2" t="s">
        <v>81385</v>
      </c>
      <c r="AH10530" s="2" t="s">
        <v>81395</v>
      </c>
      <c r="AI10530" s="2" t="s">
        <v>81396</v>
      </c>
      <c r="AJ10530" s="2" t="s">
        <v>81397</v>
      </c>
      <c r="AK10530" s="2" t="s">
        <v>81398</v>
      </c>
      <c r="AL10530" s="2" t="s">
        <v>81399</v>
      </c>
      <c r="AM10530" s="2" t="s">
        <v>81400</v>
      </c>
      <c r="AN10530" s="2" t="s">
        <v>81401</v>
      </c>
      <c r="AO10530" s="2" t="s">
        <v>81368</v>
      </c>
      <c r="AP10530" s="2" t="s">
        <v>81364</v>
      </c>
      <c r="AQ10530" s="2" t="s">
        <v>47</v>
      </c>
      <c r="AR10530" s="2" t="s">
        <v>81402</v>
      </c>
      <c r="AS10530" s="2" t="s">
        <v>81367</v>
      </c>
    </row>
    <row r="10531" spans="1:45" hidden="1" x14ac:dyDescent="0.3">
      <c r="A10531" s="1">
        <v>37103</v>
      </c>
      <c r="B10531" s="2" t="s">
        <v>79284</v>
      </c>
      <c r="C10531">
        <v>6</v>
      </c>
      <c r="D10531">
        <v>3607</v>
      </c>
      <c r="E10531">
        <v>306</v>
      </c>
      <c r="F10531">
        <v>58</v>
      </c>
      <c r="G10531">
        <v>135</v>
      </c>
      <c r="H10531">
        <v>705</v>
      </c>
      <c r="I10531">
        <v>195</v>
      </c>
      <c r="J10531">
        <v>363</v>
      </c>
      <c r="K10531">
        <v>5</v>
      </c>
      <c r="L10531">
        <v>7</v>
      </c>
      <c r="M10531">
        <v>2001</v>
      </c>
      <c r="N10531" s="2" t="s">
        <v>81355</v>
      </c>
      <c r="O10531">
        <v>52710</v>
      </c>
      <c r="P10531" s="2" t="s">
        <v>47</v>
      </c>
      <c r="Q10531" s="2" t="s">
        <v>47</v>
      </c>
      <c r="R10531" s="2" t="s">
        <v>47</v>
      </c>
      <c r="S10531" s="2" t="s">
        <v>47</v>
      </c>
      <c r="T10531" s="2" t="s">
        <v>47</v>
      </c>
      <c r="U10531" s="2" t="s">
        <v>47</v>
      </c>
      <c r="V10531" s="2" t="s">
        <v>47</v>
      </c>
      <c r="W10531" s="2" t="s">
        <v>47</v>
      </c>
      <c r="X10531" s="2" t="s">
        <v>47</v>
      </c>
      <c r="Y10531" s="2" t="s">
        <v>47</v>
      </c>
      <c r="Z10531" s="2" t="s">
        <v>47</v>
      </c>
      <c r="AA10531" s="2" t="s">
        <v>47</v>
      </c>
      <c r="AB10531" s="2" t="s">
        <v>47</v>
      </c>
      <c r="AC10531" s="2" t="s">
        <v>47</v>
      </c>
      <c r="AD10531" s="2" t="s">
        <v>47</v>
      </c>
      <c r="AE10531" s="2" t="s">
        <v>79286</v>
      </c>
      <c r="AF10531" s="2" t="s">
        <v>47</v>
      </c>
      <c r="AG10531" s="2" t="s">
        <v>81368</v>
      </c>
      <c r="AH10531" s="2" t="s">
        <v>81403</v>
      </c>
      <c r="AI10531" s="2" t="s">
        <v>81404</v>
      </c>
      <c r="AJ10531" s="2" t="s">
        <v>81405</v>
      </c>
      <c r="AK10531" s="2" t="s">
        <v>81406</v>
      </c>
      <c r="AL10531" s="2" t="s">
        <v>81407</v>
      </c>
      <c r="AM10531" s="2" t="s">
        <v>81408</v>
      </c>
      <c r="AN10531" s="2" t="s">
        <v>81409</v>
      </c>
      <c r="AO10531" s="2" t="s">
        <v>81385</v>
      </c>
      <c r="AP10531" s="2" t="s">
        <v>81410</v>
      </c>
      <c r="AQ10531" s="2" t="s">
        <v>47</v>
      </c>
      <c r="AR10531" s="2" t="s">
        <v>81411</v>
      </c>
      <c r="AS10531" s="2" t="s">
        <v>81367</v>
      </c>
    </row>
    <row r="10532" spans="1:45" hidden="1" x14ac:dyDescent="0.3">
      <c r="A10532" s="1">
        <v>37072</v>
      </c>
      <c r="B10532" s="2" t="s">
        <v>79284</v>
      </c>
      <c r="C10532">
        <v>4</v>
      </c>
      <c r="D10532">
        <v>3932</v>
      </c>
      <c r="E10532">
        <v>312</v>
      </c>
      <c r="F10532">
        <v>45</v>
      </c>
      <c r="G10532">
        <v>104</v>
      </c>
      <c r="H10532">
        <v>742</v>
      </c>
      <c r="I10532">
        <v>217</v>
      </c>
      <c r="J10532">
        <v>401</v>
      </c>
      <c r="K10532">
        <v>3</v>
      </c>
      <c r="L10532">
        <v>3</v>
      </c>
      <c r="M10532">
        <v>2001</v>
      </c>
      <c r="N10532" s="2" t="s">
        <v>81355</v>
      </c>
      <c r="O10532">
        <v>51900</v>
      </c>
      <c r="P10532" s="2" t="s">
        <v>47</v>
      </c>
      <c r="Q10532" s="2" t="s">
        <v>47</v>
      </c>
      <c r="R10532" s="2" t="s">
        <v>47</v>
      </c>
      <c r="S10532" s="2" t="s">
        <v>47</v>
      </c>
      <c r="T10532" s="2" t="s">
        <v>47</v>
      </c>
      <c r="U10532" s="2" t="s">
        <v>47</v>
      </c>
      <c r="V10532" s="2" t="s">
        <v>47</v>
      </c>
      <c r="W10532" s="2" t="s">
        <v>47</v>
      </c>
      <c r="X10532" s="2" t="s">
        <v>47</v>
      </c>
      <c r="Y10532" s="2" t="s">
        <v>47</v>
      </c>
      <c r="Z10532" s="2" t="s">
        <v>47</v>
      </c>
      <c r="AA10532" s="2" t="s">
        <v>47</v>
      </c>
      <c r="AB10532" s="2" t="s">
        <v>47</v>
      </c>
      <c r="AC10532" s="2" t="s">
        <v>47</v>
      </c>
      <c r="AD10532" s="2" t="s">
        <v>47</v>
      </c>
      <c r="AE10532" s="2" t="s">
        <v>79286</v>
      </c>
      <c r="AF10532" s="2" t="s">
        <v>47</v>
      </c>
      <c r="AG10532" s="2" t="s">
        <v>81364</v>
      </c>
      <c r="AH10532" s="2" t="s">
        <v>81412</v>
      </c>
      <c r="AI10532" s="2" t="s">
        <v>81413</v>
      </c>
      <c r="AJ10532" s="2" t="s">
        <v>81414</v>
      </c>
      <c r="AK10532" s="2" t="s">
        <v>81415</v>
      </c>
      <c r="AL10532" s="2" t="s">
        <v>81416</v>
      </c>
      <c r="AM10532" s="2" t="s">
        <v>81417</v>
      </c>
      <c r="AN10532" s="2" t="s">
        <v>81418</v>
      </c>
      <c r="AO10532" s="2" t="s">
        <v>81365</v>
      </c>
      <c r="AP10532" s="2" t="s">
        <v>81365</v>
      </c>
      <c r="AQ10532" s="2" t="s">
        <v>47</v>
      </c>
      <c r="AR10532" s="2" t="s">
        <v>81419</v>
      </c>
      <c r="AS10532" s="2" t="s">
        <v>81367</v>
      </c>
    </row>
    <row r="10533" spans="1:45" hidden="1" x14ac:dyDescent="0.3">
      <c r="A10533" s="1">
        <v>37042</v>
      </c>
      <c r="B10533" s="2" t="s">
        <v>79284</v>
      </c>
      <c r="C10533">
        <v>2</v>
      </c>
      <c r="D10533">
        <v>4005</v>
      </c>
      <c r="E10533">
        <v>335</v>
      </c>
      <c r="F10533">
        <v>57</v>
      </c>
      <c r="G10533">
        <v>147</v>
      </c>
      <c r="H10533">
        <v>839</v>
      </c>
      <c r="I10533">
        <v>236</v>
      </c>
      <c r="J10533">
        <v>514</v>
      </c>
      <c r="K10533">
        <v>7</v>
      </c>
      <c r="L10533">
        <v>13</v>
      </c>
      <c r="M10533">
        <v>2001</v>
      </c>
      <c r="N10533" s="2" t="s">
        <v>81355</v>
      </c>
      <c r="O10533">
        <v>52807</v>
      </c>
      <c r="P10533" s="2" t="s">
        <v>47</v>
      </c>
      <c r="Q10533" s="2" t="s">
        <v>47</v>
      </c>
      <c r="R10533" s="2" t="s">
        <v>47</v>
      </c>
      <c r="S10533" s="2" t="s">
        <v>47</v>
      </c>
      <c r="T10533" s="2" t="s">
        <v>47</v>
      </c>
      <c r="U10533" s="2" t="s">
        <v>47</v>
      </c>
      <c r="V10533" s="2" t="s">
        <v>47</v>
      </c>
      <c r="W10533" s="2" t="s">
        <v>47</v>
      </c>
      <c r="X10533" s="2" t="s">
        <v>47</v>
      </c>
      <c r="Y10533" s="2" t="s">
        <v>47</v>
      </c>
      <c r="Z10533" s="2" t="s">
        <v>47</v>
      </c>
      <c r="AA10533" s="2" t="s">
        <v>47</v>
      </c>
      <c r="AB10533" s="2" t="s">
        <v>47</v>
      </c>
      <c r="AC10533" s="2" t="s">
        <v>47</v>
      </c>
      <c r="AD10533" s="2" t="s">
        <v>47</v>
      </c>
      <c r="AE10533" s="2" t="s">
        <v>79286</v>
      </c>
      <c r="AF10533" s="2" t="s">
        <v>47</v>
      </c>
      <c r="AG10533" s="2" t="s">
        <v>81377</v>
      </c>
      <c r="AH10533" s="2" t="s">
        <v>81420</v>
      </c>
      <c r="AI10533" s="2" t="s">
        <v>81401</v>
      </c>
      <c r="AJ10533" s="2" t="s">
        <v>81421</v>
      </c>
      <c r="AK10533" s="2" t="s">
        <v>81422</v>
      </c>
      <c r="AL10533" s="2" t="s">
        <v>81423</v>
      </c>
      <c r="AM10533" s="2" t="s">
        <v>81424</v>
      </c>
      <c r="AN10533" s="2" t="s">
        <v>81425</v>
      </c>
      <c r="AO10533" s="2" t="s">
        <v>81410</v>
      </c>
      <c r="AP10533" s="2" t="s">
        <v>81426</v>
      </c>
      <c r="AQ10533" s="2" t="s">
        <v>47</v>
      </c>
      <c r="AR10533" s="2" t="s">
        <v>81427</v>
      </c>
      <c r="AS10533" s="2" t="s">
        <v>81367</v>
      </c>
    </row>
    <row r="10534" spans="1:45" hidden="1" x14ac:dyDescent="0.3">
      <c r="A10534" s="1">
        <v>37011</v>
      </c>
      <c r="B10534" s="2" t="s">
        <v>79284</v>
      </c>
      <c r="C10534">
        <v>1</v>
      </c>
      <c r="D10534">
        <v>4053</v>
      </c>
      <c r="E10534">
        <v>431</v>
      </c>
      <c r="F10534">
        <v>35</v>
      </c>
      <c r="G10534">
        <v>141</v>
      </c>
      <c r="H10534">
        <v>701</v>
      </c>
      <c r="I10534">
        <v>189</v>
      </c>
      <c r="J10534">
        <v>401</v>
      </c>
      <c r="K10534">
        <v>0</v>
      </c>
      <c r="L10534">
        <v>6</v>
      </c>
      <c r="M10534">
        <v>2001</v>
      </c>
      <c r="N10534" s="2" t="s">
        <v>81355</v>
      </c>
      <c r="O10534">
        <v>53730</v>
      </c>
      <c r="P10534" s="2" t="s">
        <v>47</v>
      </c>
      <c r="Q10534" s="2" t="s">
        <v>47</v>
      </c>
      <c r="R10534" s="2" t="s">
        <v>47</v>
      </c>
      <c r="S10534" s="2" t="s">
        <v>47</v>
      </c>
      <c r="T10534" s="2" t="s">
        <v>47</v>
      </c>
      <c r="U10534" s="2" t="s">
        <v>47</v>
      </c>
      <c r="V10534" s="2" t="s">
        <v>47</v>
      </c>
      <c r="W10534" s="2" t="s">
        <v>47</v>
      </c>
      <c r="X10534" s="2" t="s">
        <v>47</v>
      </c>
      <c r="Y10534" s="2" t="s">
        <v>47</v>
      </c>
      <c r="Z10534" s="2" t="s">
        <v>47</v>
      </c>
      <c r="AA10534" s="2" t="s">
        <v>47</v>
      </c>
      <c r="AB10534" s="2" t="s">
        <v>47</v>
      </c>
      <c r="AC10534" s="2" t="s">
        <v>47</v>
      </c>
      <c r="AD10534" s="2" t="s">
        <v>47</v>
      </c>
      <c r="AE10534" s="2" t="s">
        <v>79286</v>
      </c>
      <c r="AF10534" s="2" t="s">
        <v>47</v>
      </c>
      <c r="AG10534" s="2" t="s">
        <v>81356</v>
      </c>
      <c r="AH10534" s="2" t="s">
        <v>81428</v>
      </c>
      <c r="AI10534" s="2" t="s">
        <v>81429</v>
      </c>
      <c r="AJ10534" s="2" t="s">
        <v>81430</v>
      </c>
      <c r="AK10534" s="2" t="s">
        <v>81431</v>
      </c>
      <c r="AL10534" s="2" t="s">
        <v>81432</v>
      </c>
      <c r="AM10534" s="2" t="s">
        <v>81433</v>
      </c>
      <c r="AN10534" s="2" t="s">
        <v>81418</v>
      </c>
      <c r="AO10534" s="2" t="s">
        <v>3005</v>
      </c>
      <c r="AP10534" s="2" t="s">
        <v>81368</v>
      </c>
      <c r="AQ10534" s="2" t="s">
        <v>47</v>
      </c>
      <c r="AR10534" s="2" t="s">
        <v>81434</v>
      </c>
      <c r="AS10534" s="2" t="s">
        <v>81367</v>
      </c>
    </row>
    <row r="10535" spans="1:45" hidden="1" x14ac:dyDescent="0.3">
      <c r="A10535" s="1">
        <v>36981</v>
      </c>
      <c r="B10535" s="2" t="s">
        <v>79284</v>
      </c>
      <c r="C10535">
        <v>2</v>
      </c>
      <c r="D10535">
        <v>4056</v>
      </c>
      <c r="E10535">
        <v>344</v>
      </c>
      <c r="F10535">
        <v>41</v>
      </c>
      <c r="G10535">
        <v>128</v>
      </c>
      <c r="H10535">
        <v>808</v>
      </c>
      <c r="I10535">
        <v>243</v>
      </c>
      <c r="J10535">
        <v>595</v>
      </c>
      <c r="K10535">
        <v>10</v>
      </c>
      <c r="L10535">
        <v>4</v>
      </c>
      <c r="M10535">
        <v>2001</v>
      </c>
      <c r="N10535" s="2" t="s">
        <v>81355</v>
      </c>
      <c r="O10535">
        <v>54670</v>
      </c>
      <c r="P10535" s="2" t="s">
        <v>47</v>
      </c>
      <c r="Q10535" s="2" t="s">
        <v>47</v>
      </c>
      <c r="R10535" s="2" t="s">
        <v>47</v>
      </c>
      <c r="S10535" s="2" t="s">
        <v>47</v>
      </c>
      <c r="T10535" s="2" t="s">
        <v>47</v>
      </c>
      <c r="U10535" s="2" t="s">
        <v>47</v>
      </c>
      <c r="V10535" s="2" t="s">
        <v>47</v>
      </c>
      <c r="W10535" s="2" t="s">
        <v>47</v>
      </c>
      <c r="X10535" s="2" t="s">
        <v>47</v>
      </c>
      <c r="Y10535" s="2" t="s">
        <v>47</v>
      </c>
      <c r="Z10535" s="2" t="s">
        <v>47</v>
      </c>
      <c r="AA10535" s="2" t="s">
        <v>47</v>
      </c>
      <c r="AB10535" s="2" t="s">
        <v>47</v>
      </c>
      <c r="AC10535" s="2" t="s">
        <v>47</v>
      </c>
      <c r="AD10535" s="2" t="s">
        <v>47</v>
      </c>
      <c r="AE10535" s="2" t="s">
        <v>79286</v>
      </c>
      <c r="AF10535" s="2" t="s">
        <v>47</v>
      </c>
      <c r="AG10535" s="2" t="s">
        <v>81377</v>
      </c>
      <c r="AH10535" s="2" t="s">
        <v>81435</v>
      </c>
      <c r="AI10535" s="2" t="s">
        <v>81436</v>
      </c>
      <c r="AJ10535" s="2" t="s">
        <v>81389</v>
      </c>
      <c r="AK10535" s="2" t="s">
        <v>81390</v>
      </c>
      <c r="AL10535" s="2" t="s">
        <v>81437</v>
      </c>
      <c r="AM10535" s="2" t="s">
        <v>81438</v>
      </c>
      <c r="AN10535" s="2" t="s">
        <v>81439</v>
      </c>
      <c r="AO10535" s="2" t="s">
        <v>81440</v>
      </c>
      <c r="AP10535" s="2" t="s">
        <v>81364</v>
      </c>
      <c r="AQ10535" s="2" t="s">
        <v>47</v>
      </c>
      <c r="AR10535" s="2" t="s">
        <v>81441</v>
      </c>
      <c r="AS10535" s="2" t="s">
        <v>81367</v>
      </c>
    </row>
    <row r="10536" spans="1:45" hidden="1" x14ac:dyDescent="0.3">
      <c r="A10536" s="1">
        <v>36950</v>
      </c>
      <c r="B10536" s="2" t="s">
        <v>79284</v>
      </c>
      <c r="C10536">
        <v>5</v>
      </c>
      <c r="D10536">
        <v>3653</v>
      </c>
      <c r="E10536">
        <v>310</v>
      </c>
      <c r="F10536">
        <v>38</v>
      </c>
      <c r="G10536">
        <v>91</v>
      </c>
      <c r="H10536">
        <v>714</v>
      </c>
      <c r="I10536">
        <v>198</v>
      </c>
      <c r="J10536">
        <v>443</v>
      </c>
      <c r="K10536">
        <v>3</v>
      </c>
      <c r="L10536">
        <v>3</v>
      </c>
      <c r="M10536">
        <v>2001</v>
      </c>
      <c r="N10536" s="2" t="s">
        <v>81355</v>
      </c>
      <c r="O10536">
        <v>55806</v>
      </c>
      <c r="P10536" s="2" t="s">
        <v>47</v>
      </c>
      <c r="Q10536" s="2" t="s">
        <v>47</v>
      </c>
      <c r="R10536" s="2" t="s">
        <v>47</v>
      </c>
      <c r="S10536" s="2" t="s">
        <v>47</v>
      </c>
      <c r="T10536" s="2" t="s">
        <v>47</v>
      </c>
      <c r="U10536" s="2" t="s">
        <v>47</v>
      </c>
      <c r="V10536" s="2" t="s">
        <v>47</v>
      </c>
      <c r="W10536" s="2" t="s">
        <v>47</v>
      </c>
      <c r="X10536" s="2" t="s">
        <v>47</v>
      </c>
      <c r="Y10536" s="2" t="s">
        <v>47</v>
      </c>
      <c r="Z10536" s="2" t="s">
        <v>47</v>
      </c>
      <c r="AA10536" s="2" t="s">
        <v>47</v>
      </c>
      <c r="AB10536" s="2" t="s">
        <v>47</v>
      </c>
      <c r="AC10536" s="2" t="s">
        <v>47</v>
      </c>
      <c r="AD10536" s="2" t="s">
        <v>47</v>
      </c>
      <c r="AE10536" s="2" t="s">
        <v>79286</v>
      </c>
      <c r="AF10536" s="2" t="s">
        <v>47</v>
      </c>
      <c r="AG10536" s="2" t="s">
        <v>81385</v>
      </c>
      <c r="AH10536" s="2" t="s">
        <v>81442</v>
      </c>
      <c r="AI10536" s="2" t="s">
        <v>81443</v>
      </c>
      <c r="AJ10536" s="2" t="s">
        <v>81444</v>
      </c>
      <c r="AK10536" s="2" t="s">
        <v>81445</v>
      </c>
      <c r="AL10536" s="2" t="s">
        <v>81446</v>
      </c>
      <c r="AM10536" s="2" t="s">
        <v>81447</v>
      </c>
      <c r="AN10536" s="2" t="s">
        <v>81448</v>
      </c>
      <c r="AO10536" s="2" t="s">
        <v>81365</v>
      </c>
      <c r="AP10536" s="2" t="s">
        <v>81365</v>
      </c>
      <c r="AQ10536" s="2" t="s">
        <v>47</v>
      </c>
      <c r="AR10536" s="2" t="s">
        <v>81449</v>
      </c>
      <c r="AS10536" s="2" t="s">
        <v>81367</v>
      </c>
    </row>
    <row r="10537" spans="1:45" hidden="1" x14ac:dyDescent="0.3">
      <c r="A10537" s="1">
        <v>36922</v>
      </c>
      <c r="B10537" s="2" t="s">
        <v>79284</v>
      </c>
      <c r="C10537">
        <v>1</v>
      </c>
      <c r="D10537">
        <v>3803</v>
      </c>
      <c r="E10537">
        <v>346</v>
      </c>
      <c r="F10537">
        <v>39</v>
      </c>
      <c r="G10537">
        <v>108</v>
      </c>
      <c r="H10537">
        <v>800</v>
      </c>
      <c r="I10537">
        <v>190</v>
      </c>
      <c r="J10537">
        <v>450</v>
      </c>
      <c r="K10537">
        <v>1</v>
      </c>
      <c r="L10537">
        <v>5</v>
      </c>
      <c r="M10537">
        <v>2001</v>
      </c>
      <c r="N10537" s="2" t="s">
        <v>81355</v>
      </c>
      <c r="O10537">
        <v>56966</v>
      </c>
      <c r="P10537" s="2" t="s">
        <v>47</v>
      </c>
      <c r="Q10537" s="2" t="s">
        <v>47</v>
      </c>
      <c r="R10537" s="2" t="s">
        <v>47</v>
      </c>
      <c r="S10537" s="2" t="s">
        <v>47</v>
      </c>
      <c r="T10537" s="2" t="s">
        <v>47</v>
      </c>
      <c r="U10537" s="2" t="s">
        <v>47</v>
      </c>
      <c r="V10537" s="2" t="s">
        <v>47</v>
      </c>
      <c r="W10537" s="2" t="s">
        <v>47</v>
      </c>
      <c r="X10537" s="2" t="s">
        <v>47</v>
      </c>
      <c r="Y10537" s="2" t="s">
        <v>47</v>
      </c>
      <c r="Z10537" s="2" t="s">
        <v>47</v>
      </c>
      <c r="AA10537" s="2" t="s">
        <v>47</v>
      </c>
      <c r="AB10537" s="2" t="s">
        <v>47</v>
      </c>
      <c r="AC10537" s="2" t="s">
        <v>47</v>
      </c>
      <c r="AD10537" s="2" t="s">
        <v>47</v>
      </c>
      <c r="AE10537" s="2" t="s">
        <v>79286</v>
      </c>
      <c r="AF10537" s="2" t="s">
        <v>47</v>
      </c>
      <c r="AG10537" s="2" t="s">
        <v>81356</v>
      </c>
      <c r="AH10537" s="2" t="s">
        <v>81450</v>
      </c>
      <c r="AI10537" s="2" t="s">
        <v>81451</v>
      </c>
      <c r="AJ10537" s="2" t="s">
        <v>81380</v>
      </c>
      <c r="AK10537" s="2" t="s">
        <v>81452</v>
      </c>
      <c r="AL10537" s="2" t="s">
        <v>81453</v>
      </c>
      <c r="AM10537" s="2" t="s">
        <v>81454</v>
      </c>
      <c r="AN10537" s="2" t="s">
        <v>81455</v>
      </c>
      <c r="AO10537" s="2" t="s">
        <v>81356</v>
      </c>
      <c r="AP10537" s="2" t="s">
        <v>81385</v>
      </c>
      <c r="AQ10537" s="2" t="s">
        <v>47</v>
      </c>
      <c r="AR10537" s="2" t="s">
        <v>81456</v>
      </c>
      <c r="AS10537" s="2" t="s">
        <v>81367</v>
      </c>
    </row>
    <row r="10538" spans="1:45" hidden="1" x14ac:dyDescent="0.3">
      <c r="A10538" s="1">
        <v>36891</v>
      </c>
      <c r="B10538" s="2" t="s">
        <v>79284</v>
      </c>
      <c r="C10538">
        <v>3</v>
      </c>
      <c r="D10538">
        <v>3830</v>
      </c>
      <c r="E10538">
        <v>382</v>
      </c>
      <c r="F10538">
        <v>61</v>
      </c>
      <c r="G10538">
        <v>174</v>
      </c>
      <c r="H10538">
        <v>705</v>
      </c>
      <c r="I10538">
        <v>244</v>
      </c>
      <c r="J10538">
        <v>474</v>
      </c>
      <c r="K10538">
        <v>8</v>
      </c>
      <c r="L10538">
        <v>11</v>
      </c>
      <c r="M10538">
        <v>2000</v>
      </c>
      <c r="N10538" s="2" t="s">
        <v>81457</v>
      </c>
      <c r="O10538">
        <v>58150</v>
      </c>
      <c r="P10538" s="2" t="s">
        <v>47</v>
      </c>
      <c r="Q10538" s="2" t="s">
        <v>47</v>
      </c>
      <c r="R10538" s="2" t="s">
        <v>47</v>
      </c>
      <c r="S10538" s="2" t="s">
        <v>47</v>
      </c>
      <c r="T10538" s="2" t="s">
        <v>47</v>
      </c>
      <c r="U10538" s="2" t="s">
        <v>47</v>
      </c>
      <c r="V10538" s="2" t="s">
        <v>47</v>
      </c>
      <c r="W10538" s="2" t="s">
        <v>47</v>
      </c>
      <c r="X10538" s="2" t="s">
        <v>47</v>
      </c>
      <c r="Y10538" s="2" t="s">
        <v>47</v>
      </c>
      <c r="Z10538" s="2" t="s">
        <v>47</v>
      </c>
      <c r="AA10538" s="2" t="s">
        <v>47</v>
      </c>
      <c r="AB10538" s="2" t="s">
        <v>47</v>
      </c>
      <c r="AC10538" s="2" t="s">
        <v>47</v>
      </c>
      <c r="AD10538" s="2" t="s">
        <v>47</v>
      </c>
      <c r="AE10538" s="2" t="s">
        <v>79286</v>
      </c>
      <c r="AF10538" s="2" t="s">
        <v>47</v>
      </c>
      <c r="AG10538" s="2" t="s">
        <v>81458</v>
      </c>
      <c r="AH10538" s="2" t="s">
        <v>81459</v>
      </c>
      <c r="AI10538" s="2" t="s">
        <v>81460</v>
      </c>
      <c r="AJ10538" s="2" t="s">
        <v>81461</v>
      </c>
      <c r="AK10538" s="2" t="s">
        <v>81462</v>
      </c>
      <c r="AL10538" s="2" t="s">
        <v>81463</v>
      </c>
      <c r="AM10538" s="2" t="s">
        <v>81464</v>
      </c>
      <c r="AN10538" s="2" t="s">
        <v>81465</v>
      </c>
      <c r="AO10538" s="2" t="s">
        <v>81466</v>
      </c>
      <c r="AP10538" s="2" t="s">
        <v>81467</v>
      </c>
      <c r="AQ10538" s="2" t="s">
        <v>47</v>
      </c>
      <c r="AR10538" s="2" t="s">
        <v>81468</v>
      </c>
      <c r="AS10538" s="2" t="s">
        <v>81469</v>
      </c>
    </row>
    <row r="10539" spans="1:45" hidden="1" x14ac:dyDescent="0.3">
      <c r="A10539" s="1">
        <v>36860</v>
      </c>
      <c r="B10539" s="2" t="s">
        <v>79284</v>
      </c>
      <c r="C10539">
        <v>1</v>
      </c>
      <c r="D10539">
        <v>3622</v>
      </c>
      <c r="E10539">
        <v>402</v>
      </c>
      <c r="F10539">
        <v>51</v>
      </c>
      <c r="G10539">
        <v>131</v>
      </c>
      <c r="H10539">
        <v>748</v>
      </c>
      <c r="I10539">
        <v>234</v>
      </c>
      <c r="J10539">
        <v>695</v>
      </c>
      <c r="K10539">
        <v>3</v>
      </c>
      <c r="L10539">
        <v>11</v>
      </c>
      <c r="M10539">
        <v>2000</v>
      </c>
      <c r="N10539" s="2" t="s">
        <v>81457</v>
      </c>
      <c r="O10539">
        <v>58822</v>
      </c>
      <c r="P10539" s="2" t="s">
        <v>47</v>
      </c>
      <c r="Q10539" s="2" t="s">
        <v>47</v>
      </c>
      <c r="R10539" s="2" t="s">
        <v>47</v>
      </c>
      <c r="S10539" s="2" t="s">
        <v>47</v>
      </c>
      <c r="T10539" s="2" t="s">
        <v>47</v>
      </c>
      <c r="U10539" s="2" t="s">
        <v>47</v>
      </c>
      <c r="V10539" s="2" t="s">
        <v>47</v>
      </c>
      <c r="W10539" s="2" t="s">
        <v>47</v>
      </c>
      <c r="X10539" s="2" t="s">
        <v>47</v>
      </c>
      <c r="Y10539" s="2" t="s">
        <v>47</v>
      </c>
      <c r="Z10539" s="2" t="s">
        <v>47</v>
      </c>
      <c r="AA10539" s="2" t="s">
        <v>47</v>
      </c>
      <c r="AB10539" s="2" t="s">
        <v>47</v>
      </c>
      <c r="AC10539" s="2" t="s">
        <v>47</v>
      </c>
      <c r="AD10539" s="2" t="s">
        <v>47</v>
      </c>
      <c r="AE10539" s="2" t="s">
        <v>79286</v>
      </c>
      <c r="AF10539" s="2" t="s">
        <v>47</v>
      </c>
      <c r="AG10539" s="2" t="s">
        <v>81470</v>
      </c>
      <c r="AH10539" s="2" t="s">
        <v>81471</v>
      </c>
      <c r="AI10539" s="2" t="s">
        <v>81472</v>
      </c>
      <c r="AJ10539" s="2" t="s">
        <v>81473</v>
      </c>
      <c r="AK10539" s="2" t="s">
        <v>81474</v>
      </c>
      <c r="AL10539" s="2" t="s">
        <v>81475</v>
      </c>
      <c r="AM10539" s="2" t="s">
        <v>81476</v>
      </c>
      <c r="AN10539" s="2" t="s">
        <v>81477</v>
      </c>
      <c r="AO10539" s="2" t="s">
        <v>81458</v>
      </c>
      <c r="AP10539" s="2" t="s">
        <v>81467</v>
      </c>
      <c r="AQ10539" s="2" t="s">
        <v>47</v>
      </c>
      <c r="AR10539" s="2" t="s">
        <v>81478</v>
      </c>
      <c r="AS10539" s="2" t="s">
        <v>81469</v>
      </c>
    </row>
    <row r="10540" spans="1:45" hidden="1" x14ac:dyDescent="0.3">
      <c r="A10540" s="1">
        <v>36830</v>
      </c>
      <c r="B10540" s="2" t="s">
        <v>79284</v>
      </c>
      <c r="C10540">
        <v>2</v>
      </c>
      <c r="D10540">
        <v>5000</v>
      </c>
      <c r="E10540">
        <v>498</v>
      </c>
      <c r="F10540">
        <v>60</v>
      </c>
      <c r="G10540">
        <v>365</v>
      </c>
      <c r="H10540">
        <v>860</v>
      </c>
      <c r="I10540">
        <v>254</v>
      </c>
      <c r="J10540">
        <v>570</v>
      </c>
      <c r="K10540">
        <v>4</v>
      </c>
      <c r="L10540">
        <v>16</v>
      </c>
      <c r="M10540">
        <v>2000</v>
      </c>
      <c r="N10540" s="2" t="s">
        <v>81457</v>
      </c>
      <c r="O10540">
        <v>59502</v>
      </c>
      <c r="P10540" s="2" t="s">
        <v>47</v>
      </c>
      <c r="Q10540" s="2" t="s">
        <v>47</v>
      </c>
      <c r="R10540" s="2" t="s">
        <v>47</v>
      </c>
      <c r="S10540" s="2" t="s">
        <v>47</v>
      </c>
      <c r="T10540" s="2" t="s">
        <v>47</v>
      </c>
      <c r="U10540" s="2" t="s">
        <v>47</v>
      </c>
      <c r="V10540" s="2" t="s">
        <v>47</v>
      </c>
      <c r="W10540" s="2" t="s">
        <v>47</v>
      </c>
      <c r="X10540" s="2" t="s">
        <v>47</v>
      </c>
      <c r="Y10540" s="2" t="s">
        <v>47</v>
      </c>
      <c r="Z10540" s="2" t="s">
        <v>47</v>
      </c>
      <c r="AA10540" s="2" t="s">
        <v>47</v>
      </c>
      <c r="AB10540" s="2" t="s">
        <v>47</v>
      </c>
      <c r="AC10540" s="2" t="s">
        <v>47</v>
      </c>
      <c r="AD10540" s="2" t="s">
        <v>47</v>
      </c>
      <c r="AE10540" s="2" t="s">
        <v>79286</v>
      </c>
      <c r="AF10540" s="2" t="s">
        <v>47</v>
      </c>
      <c r="AG10540" s="2" t="s">
        <v>81479</v>
      </c>
      <c r="AH10540" s="2" t="s">
        <v>81480</v>
      </c>
      <c r="AI10540" s="2" t="s">
        <v>81481</v>
      </c>
      <c r="AJ10540" s="2" t="s">
        <v>81482</v>
      </c>
      <c r="AK10540" s="2" t="s">
        <v>81483</v>
      </c>
      <c r="AL10540" s="2" t="s">
        <v>81484</v>
      </c>
      <c r="AM10540" s="2" t="s">
        <v>81485</v>
      </c>
      <c r="AN10540" s="2" t="s">
        <v>81486</v>
      </c>
      <c r="AO10540" s="2" t="s">
        <v>81487</v>
      </c>
      <c r="AP10540" s="2" t="s">
        <v>81488</v>
      </c>
      <c r="AQ10540" s="2" t="s">
        <v>47</v>
      </c>
      <c r="AR10540" s="2" t="s">
        <v>81489</v>
      </c>
      <c r="AS10540" s="2" t="s">
        <v>81469</v>
      </c>
    </row>
    <row r="10541" spans="1:45" hidden="1" x14ac:dyDescent="0.3">
      <c r="A10541" s="1">
        <v>36799</v>
      </c>
      <c r="B10541" s="2" t="s">
        <v>79284</v>
      </c>
      <c r="C10541">
        <v>6</v>
      </c>
      <c r="D10541">
        <v>3111</v>
      </c>
      <c r="E10541">
        <v>340</v>
      </c>
      <c r="F10541">
        <v>33</v>
      </c>
      <c r="G10541">
        <v>151</v>
      </c>
      <c r="H10541">
        <v>647</v>
      </c>
      <c r="I10541">
        <v>256</v>
      </c>
      <c r="J10541">
        <v>313</v>
      </c>
      <c r="K10541">
        <v>1</v>
      </c>
      <c r="L10541">
        <v>11</v>
      </c>
      <c r="M10541">
        <v>2000</v>
      </c>
      <c r="N10541" s="2" t="s">
        <v>81457</v>
      </c>
      <c r="O10541">
        <v>60190</v>
      </c>
      <c r="P10541" s="2" t="s">
        <v>47</v>
      </c>
      <c r="Q10541" s="2" t="s">
        <v>47</v>
      </c>
      <c r="R10541" s="2" t="s">
        <v>47</v>
      </c>
      <c r="S10541" s="2" t="s">
        <v>47</v>
      </c>
      <c r="T10541" s="2" t="s">
        <v>47</v>
      </c>
      <c r="U10541" s="2" t="s">
        <v>47</v>
      </c>
      <c r="V10541" s="2" t="s">
        <v>47</v>
      </c>
      <c r="W10541" s="2" t="s">
        <v>47</v>
      </c>
      <c r="X10541" s="2" t="s">
        <v>47</v>
      </c>
      <c r="Y10541" s="2" t="s">
        <v>47</v>
      </c>
      <c r="Z10541" s="2" t="s">
        <v>47</v>
      </c>
      <c r="AA10541" s="2" t="s">
        <v>47</v>
      </c>
      <c r="AB10541" s="2" t="s">
        <v>47</v>
      </c>
      <c r="AC10541" s="2" t="s">
        <v>47</v>
      </c>
      <c r="AD10541" s="2" t="s">
        <v>47</v>
      </c>
      <c r="AE10541" s="2" t="s">
        <v>79286</v>
      </c>
      <c r="AF10541" s="2" t="s">
        <v>47</v>
      </c>
      <c r="AG10541" s="2" t="s">
        <v>81490</v>
      </c>
      <c r="AH10541" s="2" t="s">
        <v>81491</v>
      </c>
      <c r="AI10541" s="2" t="s">
        <v>81492</v>
      </c>
      <c r="AJ10541" s="2" t="s">
        <v>81493</v>
      </c>
      <c r="AK10541" s="2" t="s">
        <v>81494</v>
      </c>
      <c r="AL10541" s="2" t="s">
        <v>81495</v>
      </c>
      <c r="AM10541" s="2" t="s">
        <v>81496</v>
      </c>
      <c r="AN10541" s="2" t="s">
        <v>81497</v>
      </c>
      <c r="AO10541" s="2" t="s">
        <v>81470</v>
      </c>
      <c r="AP10541" s="2" t="s">
        <v>81467</v>
      </c>
      <c r="AQ10541" s="2" t="s">
        <v>47</v>
      </c>
      <c r="AR10541" s="2" t="s">
        <v>81498</v>
      </c>
      <c r="AS10541" s="2" t="s">
        <v>81469</v>
      </c>
    </row>
    <row r="10542" spans="1:45" hidden="1" x14ac:dyDescent="0.3">
      <c r="A10542" s="1">
        <v>36769</v>
      </c>
      <c r="B10542" s="2" t="s">
        <v>79284</v>
      </c>
      <c r="C10542">
        <v>2</v>
      </c>
      <c r="D10542">
        <v>2724</v>
      </c>
      <c r="E10542">
        <v>267</v>
      </c>
      <c r="F10542">
        <v>38</v>
      </c>
      <c r="G10542">
        <v>107</v>
      </c>
      <c r="H10542">
        <v>568</v>
      </c>
      <c r="I10542">
        <v>184</v>
      </c>
      <c r="J10542">
        <v>345</v>
      </c>
      <c r="K10542">
        <v>5</v>
      </c>
      <c r="L10542">
        <v>6</v>
      </c>
      <c r="M10542">
        <v>2000</v>
      </c>
      <c r="N10542" s="2" t="s">
        <v>81457</v>
      </c>
      <c r="O10542">
        <v>60501</v>
      </c>
      <c r="P10542" s="2" t="s">
        <v>47</v>
      </c>
      <c r="Q10542" s="2" t="s">
        <v>47</v>
      </c>
      <c r="R10542" s="2" t="s">
        <v>47</v>
      </c>
      <c r="S10542" s="2" t="s">
        <v>47</v>
      </c>
      <c r="T10542" s="2" t="s">
        <v>47</v>
      </c>
      <c r="U10542" s="2" t="s">
        <v>47</v>
      </c>
      <c r="V10542" s="2" t="s">
        <v>47</v>
      </c>
      <c r="W10542" s="2" t="s">
        <v>47</v>
      </c>
      <c r="X10542" s="2" t="s">
        <v>47</v>
      </c>
      <c r="Y10542" s="2" t="s">
        <v>47</v>
      </c>
      <c r="Z10542" s="2" t="s">
        <v>47</v>
      </c>
      <c r="AA10542" s="2" t="s">
        <v>47</v>
      </c>
      <c r="AB10542" s="2" t="s">
        <v>47</v>
      </c>
      <c r="AC10542" s="2" t="s">
        <v>47</v>
      </c>
      <c r="AD10542" s="2" t="s">
        <v>47</v>
      </c>
      <c r="AE10542" s="2" t="s">
        <v>79286</v>
      </c>
      <c r="AF10542" s="2" t="s">
        <v>47</v>
      </c>
      <c r="AG10542" s="2" t="s">
        <v>81479</v>
      </c>
      <c r="AH10542" s="2" t="s">
        <v>81499</v>
      </c>
      <c r="AI10542" s="2" t="s">
        <v>81500</v>
      </c>
      <c r="AJ10542" s="2" t="s">
        <v>81501</v>
      </c>
      <c r="AK10542" s="2" t="s">
        <v>81502</v>
      </c>
      <c r="AL10542" s="2" t="s">
        <v>81503</v>
      </c>
      <c r="AM10542" s="2" t="s">
        <v>81504</v>
      </c>
      <c r="AN10542" s="2" t="s">
        <v>81505</v>
      </c>
      <c r="AO10542" s="2" t="s">
        <v>81506</v>
      </c>
      <c r="AP10542" s="2" t="s">
        <v>81490</v>
      </c>
      <c r="AQ10542" s="2" t="s">
        <v>47</v>
      </c>
      <c r="AR10542" s="2" t="s">
        <v>81507</v>
      </c>
      <c r="AS10542" s="2" t="s">
        <v>81469</v>
      </c>
    </row>
    <row r="10543" spans="1:45" hidden="1" x14ac:dyDescent="0.3">
      <c r="A10543" s="1">
        <v>36738</v>
      </c>
      <c r="B10543" s="2" t="s">
        <v>79284</v>
      </c>
      <c r="C10543">
        <v>1</v>
      </c>
      <c r="D10543">
        <v>3143</v>
      </c>
      <c r="E10543">
        <v>222</v>
      </c>
      <c r="F10543">
        <v>36</v>
      </c>
      <c r="G10543">
        <v>96</v>
      </c>
      <c r="H10543">
        <v>658</v>
      </c>
      <c r="I10543">
        <v>202</v>
      </c>
      <c r="J10543">
        <v>276</v>
      </c>
      <c r="K10543">
        <v>0</v>
      </c>
      <c r="L10543">
        <v>4</v>
      </c>
      <c r="M10543">
        <v>2000</v>
      </c>
      <c r="N10543" s="2" t="s">
        <v>81457</v>
      </c>
      <c r="O10543">
        <v>60815</v>
      </c>
      <c r="P10543" s="2" t="s">
        <v>47</v>
      </c>
      <c r="Q10543" s="2" t="s">
        <v>47</v>
      </c>
      <c r="R10543" s="2" t="s">
        <v>47</v>
      </c>
      <c r="S10543" s="2" t="s">
        <v>47</v>
      </c>
      <c r="T10543" s="2" t="s">
        <v>47</v>
      </c>
      <c r="U10543" s="2" t="s">
        <v>47</v>
      </c>
      <c r="V10543" s="2" t="s">
        <v>47</v>
      </c>
      <c r="W10543" s="2" t="s">
        <v>47</v>
      </c>
      <c r="X10543" s="2" t="s">
        <v>47</v>
      </c>
      <c r="Y10543" s="2" t="s">
        <v>47</v>
      </c>
      <c r="Z10543" s="2" t="s">
        <v>47</v>
      </c>
      <c r="AA10543" s="2" t="s">
        <v>47</v>
      </c>
      <c r="AB10543" s="2" t="s">
        <v>47</v>
      </c>
      <c r="AC10543" s="2" t="s">
        <v>47</v>
      </c>
      <c r="AD10543" s="2" t="s">
        <v>47</v>
      </c>
      <c r="AE10543" s="2" t="s">
        <v>79286</v>
      </c>
      <c r="AF10543" s="2" t="s">
        <v>47</v>
      </c>
      <c r="AG10543" s="2" t="s">
        <v>81470</v>
      </c>
      <c r="AH10543" s="2" t="s">
        <v>81508</v>
      </c>
      <c r="AI10543" s="2" t="s">
        <v>81509</v>
      </c>
      <c r="AJ10543" s="2" t="s">
        <v>81510</v>
      </c>
      <c r="AK10543" s="2" t="s">
        <v>81511</v>
      </c>
      <c r="AL10543" s="2" t="s">
        <v>81512</v>
      </c>
      <c r="AM10543" s="2" t="s">
        <v>81513</v>
      </c>
      <c r="AN10543" s="2" t="s">
        <v>81514</v>
      </c>
      <c r="AO10543" s="2" t="s">
        <v>3005</v>
      </c>
      <c r="AP10543" s="2" t="s">
        <v>81487</v>
      </c>
      <c r="AQ10543" s="2" t="s">
        <v>47</v>
      </c>
      <c r="AR10543" s="2" t="s">
        <v>81515</v>
      </c>
      <c r="AS10543" s="2" t="s">
        <v>81469</v>
      </c>
    </row>
    <row r="10544" spans="1:45" hidden="1" x14ac:dyDescent="0.3">
      <c r="A10544" s="1">
        <v>36707</v>
      </c>
      <c r="B10544" s="2" t="s">
        <v>79284</v>
      </c>
      <c r="C10544">
        <v>5</v>
      </c>
      <c r="D10544">
        <v>3324</v>
      </c>
      <c r="E10544">
        <v>241</v>
      </c>
      <c r="F10544">
        <v>55</v>
      </c>
      <c r="G10544">
        <v>122</v>
      </c>
      <c r="H10544">
        <v>717</v>
      </c>
      <c r="I10544">
        <v>187</v>
      </c>
      <c r="J10544">
        <v>423</v>
      </c>
      <c r="K10544">
        <v>2</v>
      </c>
      <c r="L10544">
        <v>1</v>
      </c>
      <c r="M10544">
        <v>2000</v>
      </c>
      <c r="N10544" s="2" t="s">
        <v>81457</v>
      </c>
      <c r="O10544">
        <v>61130</v>
      </c>
      <c r="P10544" s="2" t="s">
        <v>47</v>
      </c>
      <c r="Q10544" s="2" t="s">
        <v>47</v>
      </c>
      <c r="R10544" s="2" t="s">
        <v>47</v>
      </c>
      <c r="S10544" s="2" t="s">
        <v>47</v>
      </c>
      <c r="T10544" s="2" t="s">
        <v>47</v>
      </c>
      <c r="U10544" s="2" t="s">
        <v>47</v>
      </c>
      <c r="V10544" s="2" t="s">
        <v>47</v>
      </c>
      <c r="W10544" s="2" t="s">
        <v>47</v>
      </c>
      <c r="X10544" s="2" t="s">
        <v>47</v>
      </c>
      <c r="Y10544" s="2" t="s">
        <v>47</v>
      </c>
      <c r="Z10544" s="2" t="s">
        <v>47</v>
      </c>
      <c r="AA10544" s="2" t="s">
        <v>47</v>
      </c>
      <c r="AB10544" s="2" t="s">
        <v>47</v>
      </c>
      <c r="AC10544" s="2" t="s">
        <v>47</v>
      </c>
      <c r="AD10544" s="2" t="s">
        <v>47</v>
      </c>
      <c r="AE10544" s="2" t="s">
        <v>79286</v>
      </c>
      <c r="AF10544" s="2" t="s">
        <v>47</v>
      </c>
      <c r="AG10544" s="2" t="s">
        <v>81506</v>
      </c>
      <c r="AH10544" s="2" t="s">
        <v>81516</v>
      </c>
      <c r="AI10544" s="2" t="s">
        <v>81517</v>
      </c>
      <c r="AJ10544" s="2" t="s">
        <v>81518</v>
      </c>
      <c r="AK10544" s="2" t="s">
        <v>81519</v>
      </c>
      <c r="AL10544" s="2" t="s">
        <v>81520</v>
      </c>
      <c r="AM10544" s="2" t="s">
        <v>81521</v>
      </c>
      <c r="AN10544" s="2" t="s">
        <v>81522</v>
      </c>
      <c r="AO10544" s="2" t="s">
        <v>81479</v>
      </c>
      <c r="AP10544" s="2" t="s">
        <v>81470</v>
      </c>
      <c r="AQ10544" s="2" t="s">
        <v>47</v>
      </c>
      <c r="AR10544" s="2" t="s">
        <v>81523</v>
      </c>
      <c r="AS10544" s="2" t="s">
        <v>81469</v>
      </c>
    </row>
    <row r="10545" spans="1:45" hidden="1" x14ac:dyDescent="0.3">
      <c r="A10545" s="1">
        <v>36677</v>
      </c>
      <c r="B10545" s="2" t="s">
        <v>79284</v>
      </c>
      <c r="C10545">
        <v>8</v>
      </c>
      <c r="D10545">
        <v>3416</v>
      </c>
      <c r="E10545">
        <v>286</v>
      </c>
      <c r="F10545">
        <v>42</v>
      </c>
      <c r="G10545">
        <v>171</v>
      </c>
      <c r="H10545">
        <v>731</v>
      </c>
      <c r="I10545">
        <v>200</v>
      </c>
      <c r="J10545">
        <v>353</v>
      </c>
      <c r="K10545">
        <v>6</v>
      </c>
      <c r="L10545">
        <v>6</v>
      </c>
      <c r="M10545">
        <v>2000</v>
      </c>
      <c r="N10545" s="2" t="s">
        <v>81457</v>
      </c>
      <c r="O10545">
        <v>62746</v>
      </c>
      <c r="P10545" s="2" t="s">
        <v>47</v>
      </c>
      <c r="Q10545" s="2" t="s">
        <v>47</v>
      </c>
      <c r="R10545" s="2" t="s">
        <v>47</v>
      </c>
      <c r="S10545" s="2" t="s">
        <v>47</v>
      </c>
      <c r="T10545" s="2" t="s">
        <v>47</v>
      </c>
      <c r="U10545" s="2" t="s">
        <v>47</v>
      </c>
      <c r="V10545" s="2" t="s">
        <v>47</v>
      </c>
      <c r="W10545" s="2" t="s">
        <v>47</v>
      </c>
      <c r="X10545" s="2" t="s">
        <v>47</v>
      </c>
      <c r="Y10545" s="2" t="s">
        <v>47</v>
      </c>
      <c r="Z10545" s="2" t="s">
        <v>47</v>
      </c>
      <c r="AA10545" s="2" t="s">
        <v>47</v>
      </c>
      <c r="AB10545" s="2" t="s">
        <v>47</v>
      </c>
      <c r="AC10545" s="2" t="s">
        <v>47</v>
      </c>
      <c r="AD10545" s="2" t="s">
        <v>47</v>
      </c>
      <c r="AE10545" s="2" t="s">
        <v>79286</v>
      </c>
      <c r="AF10545" s="2" t="s">
        <v>47</v>
      </c>
      <c r="AG10545" s="2" t="s">
        <v>81466</v>
      </c>
      <c r="AH10545" s="2" t="s">
        <v>81524</v>
      </c>
      <c r="AI10545" s="2" t="s">
        <v>81525</v>
      </c>
      <c r="AJ10545" s="2" t="s">
        <v>81526</v>
      </c>
      <c r="AK10545" s="2" t="s">
        <v>81527</v>
      </c>
      <c r="AL10545" s="2" t="s">
        <v>81528</v>
      </c>
      <c r="AM10545" s="2" t="s">
        <v>81529</v>
      </c>
      <c r="AN10545" s="2" t="s">
        <v>81530</v>
      </c>
      <c r="AO10545" s="2" t="s">
        <v>81490</v>
      </c>
      <c r="AP10545" s="2" t="s">
        <v>81490</v>
      </c>
      <c r="AQ10545" s="2" t="s">
        <v>47</v>
      </c>
      <c r="AR10545" s="2" t="s">
        <v>81531</v>
      </c>
      <c r="AS10545" s="2" t="s">
        <v>81469</v>
      </c>
    </row>
    <row r="10546" spans="1:45" hidden="1" x14ac:dyDescent="0.3">
      <c r="A10546" s="1">
        <v>36646</v>
      </c>
      <c r="B10546" s="2" t="s">
        <v>79284</v>
      </c>
      <c r="C10546">
        <v>1</v>
      </c>
      <c r="D10546">
        <v>3235</v>
      </c>
      <c r="E10546">
        <v>280</v>
      </c>
      <c r="F10546">
        <v>35</v>
      </c>
      <c r="G10546">
        <v>139</v>
      </c>
      <c r="H10546">
        <v>578</v>
      </c>
      <c r="I10546">
        <v>179</v>
      </c>
      <c r="J10546">
        <v>402</v>
      </c>
      <c r="K10546">
        <v>6</v>
      </c>
      <c r="L10546">
        <v>18</v>
      </c>
      <c r="M10546">
        <v>2000</v>
      </c>
      <c r="N10546" s="2" t="s">
        <v>81457</v>
      </c>
      <c r="O10546">
        <v>64406</v>
      </c>
      <c r="P10546" s="2" t="s">
        <v>47</v>
      </c>
      <c r="Q10546" s="2" t="s">
        <v>47</v>
      </c>
      <c r="R10546" s="2" t="s">
        <v>47</v>
      </c>
      <c r="S10546" s="2" t="s">
        <v>47</v>
      </c>
      <c r="T10546" s="2" t="s">
        <v>47</v>
      </c>
      <c r="U10546" s="2" t="s">
        <v>47</v>
      </c>
      <c r="V10546" s="2" t="s">
        <v>47</v>
      </c>
      <c r="W10546" s="2" t="s">
        <v>47</v>
      </c>
      <c r="X10546" s="2" t="s">
        <v>47</v>
      </c>
      <c r="Y10546" s="2" t="s">
        <v>47</v>
      </c>
      <c r="Z10546" s="2" t="s">
        <v>47</v>
      </c>
      <c r="AA10546" s="2" t="s">
        <v>47</v>
      </c>
      <c r="AB10546" s="2" t="s">
        <v>47</v>
      </c>
      <c r="AC10546" s="2" t="s">
        <v>47</v>
      </c>
      <c r="AD10546" s="2" t="s">
        <v>47</v>
      </c>
      <c r="AE10546" s="2" t="s">
        <v>79286</v>
      </c>
      <c r="AF10546" s="2" t="s">
        <v>47</v>
      </c>
      <c r="AG10546" s="2" t="s">
        <v>81470</v>
      </c>
      <c r="AH10546" s="2" t="s">
        <v>81532</v>
      </c>
      <c r="AI10546" s="2" t="s">
        <v>81533</v>
      </c>
      <c r="AJ10546" s="2" t="s">
        <v>81534</v>
      </c>
      <c r="AK10546" s="2" t="s">
        <v>81535</v>
      </c>
      <c r="AL10546" s="2" t="s">
        <v>81536</v>
      </c>
      <c r="AM10546" s="2" t="s">
        <v>81537</v>
      </c>
      <c r="AN10546" s="2" t="s">
        <v>81472</v>
      </c>
      <c r="AO10546" s="2" t="s">
        <v>81490</v>
      </c>
      <c r="AP10546" s="2" t="s">
        <v>81538</v>
      </c>
      <c r="AQ10546" s="2" t="s">
        <v>47</v>
      </c>
      <c r="AR10546" s="2" t="s">
        <v>81539</v>
      </c>
      <c r="AS10546" s="2" t="s">
        <v>81469</v>
      </c>
    </row>
    <row r="10547" spans="1:45" hidden="1" x14ac:dyDescent="0.3">
      <c r="A10547" s="1">
        <v>36616</v>
      </c>
      <c r="B10547" s="2" t="s">
        <v>79284</v>
      </c>
      <c r="C10547">
        <v>2</v>
      </c>
      <c r="D10547">
        <v>3632</v>
      </c>
      <c r="E10547">
        <v>285</v>
      </c>
      <c r="F10547">
        <v>51</v>
      </c>
      <c r="G10547">
        <v>223</v>
      </c>
      <c r="H10547">
        <v>762</v>
      </c>
      <c r="I10547">
        <v>229</v>
      </c>
      <c r="J10547">
        <v>416</v>
      </c>
      <c r="K10547">
        <v>4</v>
      </c>
      <c r="L10547">
        <v>4</v>
      </c>
      <c r="M10547">
        <v>2000</v>
      </c>
      <c r="N10547" s="2" t="s">
        <v>81457</v>
      </c>
      <c r="O10547">
        <v>66110</v>
      </c>
      <c r="P10547" s="2" t="s">
        <v>47</v>
      </c>
      <c r="Q10547" s="2" t="s">
        <v>47</v>
      </c>
      <c r="R10547" s="2" t="s">
        <v>47</v>
      </c>
      <c r="S10547" s="2" t="s">
        <v>47</v>
      </c>
      <c r="T10547" s="2" t="s">
        <v>47</v>
      </c>
      <c r="U10547" s="2" t="s">
        <v>47</v>
      </c>
      <c r="V10547" s="2" t="s">
        <v>47</v>
      </c>
      <c r="W10547" s="2" t="s">
        <v>47</v>
      </c>
      <c r="X10547" s="2" t="s">
        <v>47</v>
      </c>
      <c r="Y10547" s="2" t="s">
        <v>47</v>
      </c>
      <c r="Z10547" s="2" t="s">
        <v>47</v>
      </c>
      <c r="AA10547" s="2" t="s">
        <v>47</v>
      </c>
      <c r="AB10547" s="2" t="s">
        <v>47</v>
      </c>
      <c r="AC10547" s="2" t="s">
        <v>47</v>
      </c>
      <c r="AD10547" s="2" t="s">
        <v>47</v>
      </c>
      <c r="AE10547" s="2" t="s">
        <v>79286</v>
      </c>
      <c r="AF10547" s="2" t="s">
        <v>47</v>
      </c>
      <c r="AG10547" s="2" t="s">
        <v>81479</v>
      </c>
      <c r="AH10547" s="2" t="s">
        <v>81540</v>
      </c>
      <c r="AI10547" s="2" t="s">
        <v>81541</v>
      </c>
      <c r="AJ10547" s="2" t="s">
        <v>81473</v>
      </c>
      <c r="AK10547" s="2" t="s">
        <v>81542</v>
      </c>
      <c r="AL10547" s="2" t="s">
        <v>81543</v>
      </c>
      <c r="AM10547" s="2" t="s">
        <v>81544</v>
      </c>
      <c r="AN10547" s="2" t="s">
        <v>81545</v>
      </c>
      <c r="AO10547" s="2" t="s">
        <v>81487</v>
      </c>
      <c r="AP10547" s="2" t="s">
        <v>81487</v>
      </c>
      <c r="AQ10547" s="2" t="s">
        <v>47</v>
      </c>
      <c r="AR10547" s="2" t="s">
        <v>81546</v>
      </c>
      <c r="AS10547" s="2" t="s">
        <v>81469</v>
      </c>
    </row>
    <row r="10548" spans="1:45" hidden="1" x14ac:dyDescent="0.3">
      <c r="A10548" s="1">
        <v>36585</v>
      </c>
      <c r="B10548" s="2" t="s">
        <v>79284</v>
      </c>
      <c r="C10548">
        <v>3</v>
      </c>
      <c r="D10548">
        <v>3263</v>
      </c>
      <c r="E10548">
        <v>307</v>
      </c>
      <c r="F10548">
        <v>46</v>
      </c>
      <c r="G10548">
        <v>124</v>
      </c>
      <c r="H10548">
        <v>612</v>
      </c>
      <c r="I10548">
        <v>169</v>
      </c>
      <c r="J10548">
        <v>374</v>
      </c>
      <c r="K10548">
        <v>5</v>
      </c>
      <c r="L10548">
        <v>8</v>
      </c>
      <c r="M10548">
        <v>2000</v>
      </c>
      <c r="N10548" s="2" t="s">
        <v>81457</v>
      </c>
      <c r="O10548">
        <v>67127</v>
      </c>
      <c r="P10548" s="2" t="s">
        <v>47</v>
      </c>
      <c r="Q10548" s="2" t="s">
        <v>47</v>
      </c>
      <c r="R10548" s="2" t="s">
        <v>47</v>
      </c>
      <c r="S10548" s="2" t="s">
        <v>47</v>
      </c>
      <c r="T10548" s="2" t="s">
        <v>47</v>
      </c>
      <c r="U10548" s="2" t="s">
        <v>47</v>
      </c>
      <c r="V10548" s="2" t="s">
        <v>47</v>
      </c>
      <c r="W10548" s="2" t="s">
        <v>47</v>
      </c>
      <c r="X10548" s="2" t="s">
        <v>47</v>
      </c>
      <c r="Y10548" s="2" t="s">
        <v>47</v>
      </c>
      <c r="Z10548" s="2" t="s">
        <v>47</v>
      </c>
      <c r="AA10548" s="2" t="s">
        <v>47</v>
      </c>
      <c r="AB10548" s="2" t="s">
        <v>47</v>
      </c>
      <c r="AC10548" s="2" t="s">
        <v>47</v>
      </c>
      <c r="AD10548" s="2" t="s">
        <v>47</v>
      </c>
      <c r="AE10548" s="2" t="s">
        <v>79286</v>
      </c>
      <c r="AF10548" s="2" t="s">
        <v>47</v>
      </c>
      <c r="AG10548" s="2" t="s">
        <v>81458</v>
      </c>
      <c r="AH10548" s="2" t="s">
        <v>81547</v>
      </c>
      <c r="AI10548" s="2" t="s">
        <v>81548</v>
      </c>
      <c r="AJ10548" s="2" t="s">
        <v>81549</v>
      </c>
      <c r="AK10548" s="2" t="s">
        <v>81550</v>
      </c>
      <c r="AL10548" s="2" t="s">
        <v>81551</v>
      </c>
      <c r="AM10548" s="2" t="s">
        <v>81552</v>
      </c>
      <c r="AN10548" s="2" t="s">
        <v>81553</v>
      </c>
      <c r="AO10548" s="2" t="s">
        <v>81506</v>
      </c>
      <c r="AP10548" s="2" t="s">
        <v>81466</v>
      </c>
      <c r="AQ10548" s="2" t="s">
        <v>47</v>
      </c>
      <c r="AR10548" s="2" t="s">
        <v>81554</v>
      </c>
      <c r="AS10548" s="2" t="s">
        <v>81469</v>
      </c>
    </row>
    <row r="10549" spans="1:45" hidden="1" x14ac:dyDescent="0.3">
      <c r="A10549" s="1">
        <v>36556</v>
      </c>
      <c r="B10549" s="2" t="s">
        <v>79284</v>
      </c>
      <c r="C10549">
        <v>6</v>
      </c>
      <c r="D10549">
        <v>3034</v>
      </c>
      <c r="E10549">
        <v>250</v>
      </c>
      <c r="F10549">
        <v>119</v>
      </c>
      <c r="G10549">
        <v>479</v>
      </c>
      <c r="H10549">
        <v>596</v>
      </c>
      <c r="I10549">
        <v>199</v>
      </c>
      <c r="J10549">
        <v>354</v>
      </c>
      <c r="K10549">
        <v>4</v>
      </c>
      <c r="L10549">
        <v>5</v>
      </c>
      <c r="M10549">
        <v>2000</v>
      </c>
      <c r="N10549" s="2" t="s">
        <v>81457</v>
      </c>
      <c r="O10549">
        <v>68160</v>
      </c>
      <c r="P10549" s="2" t="s">
        <v>47</v>
      </c>
      <c r="Q10549" s="2" t="s">
        <v>47</v>
      </c>
      <c r="R10549" s="2" t="s">
        <v>47</v>
      </c>
      <c r="S10549" s="2" t="s">
        <v>47</v>
      </c>
      <c r="T10549" s="2" t="s">
        <v>47</v>
      </c>
      <c r="U10549" s="2" t="s">
        <v>47</v>
      </c>
      <c r="V10549" s="2" t="s">
        <v>47</v>
      </c>
      <c r="W10549" s="2" t="s">
        <v>47</v>
      </c>
      <c r="X10549" s="2" t="s">
        <v>47</v>
      </c>
      <c r="Y10549" s="2" t="s">
        <v>47</v>
      </c>
      <c r="Z10549" s="2" t="s">
        <v>47</v>
      </c>
      <c r="AA10549" s="2" t="s">
        <v>47</v>
      </c>
      <c r="AB10549" s="2" t="s">
        <v>47</v>
      </c>
      <c r="AC10549" s="2" t="s">
        <v>47</v>
      </c>
      <c r="AD10549" s="2" t="s">
        <v>47</v>
      </c>
      <c r="AE10549" s="2" t="s">
        <v>79286</v>
      </c>
      <c r="AF10549" s="2" t="s">
        <v>47</v>
      </c>
      <c r="AG10549" s="2" t="s">
        <v>81490</v>
      </c>
      <c r="AH10549" s="2" t="s">
        <v>81555</v>
      </c>
      <c r="AI10549" s="2" t="s">
        <v>81556</v>
      </c>
      <c r="AJ10549" s="2" t="s">
        <v>81557</v>
      </c>
      <c r="AK10549" s="2" t="s">
        <v>81558</v>
      </c>
      <c r="AL10549" s="2" t="s">
        <v>81559</v>
      </c>
      <c r="AM10549" s="2" t="s">
        <v>81560</v>
      </c>
      <c r="AN10549" s="2" t="s">
        <v>81561</v>
      </c>
      <c r="AO10549" s="2" t="s">
        <v>81487</v>
      </c>
      <c r="AP10549" s="2" t="s">
        <v>81506</v>
      </c>
      <c r="AQ10549" s="2" t="s">
        <v>47</v>
      </c>
      <c r="AR10549" s="2" t="s">
        <v>81562</v>
      </c>
      <c r="AS10549" s="2" t="s">
        <v>81469</v>
      </c>
    </row>
    <row r="10550" spans="1:45" hidden="1" x14ac:dyDescent="0.3">
      <c r="A10550" s="1">
        <v>36525</v>
      </c>
      <c r="B10550" s="2" t="s">
        <v>79284</v>
      </c>
      <c r="C10550">
        <v>3</v>
      </c>
      <c r="D10550">
        <v>2613</v>
      </c>
      <c r="E10550">
        <v>260</v>
      </c>
      <c r="F10550">
        <v>45</v>
      </c>
      <c r="G10550">
        <v>132</v>
      </c>
      <c r="H10550">
        <v>596</v>
      </c>
      <c r="I10550">
        <v>173</v>
      </c>
      <c r="J10550">
        <v>311</v>
      </c>
      <c r="K10550">
        <v>2</v>
      </c>
      <c r="L10550">
        <v>9</v>
      </c>
      <c r="M10550">
        <v>1999</v>
      </c>
      <c r="N10550" s="2" t="s">
        <v>81563</v>
      </c>
      <c r="O10550">
        <v>69210</v>
      </c>
      <c r="P10550" s="2" t="s">
        <v>47</v>
      </c>
      <c r="Q10550" s="2" t="s">
        <v>47</v>
      </c>
      <c r="R10550" s="2" t="s">
        <v>47</v>
      </c>
      <c r="S10550" s="2" t="s">
        <v>47</v>
      </c>
      <c r="T10550" s="2" t="s">
        <v>47</v>
      </c>
      <c r="U10550" s="2" t="s">
        <v>47</v>
      </c>
      <c r="V10550" s="2" t="s">
        <v>47</v>
      </c>
      <c r="W10550" s="2" t="s">
        <v>47</v>
      </c>
      <c r="X10550" s="2" t="s">
        <v>47</v>
      </c>
      <c r="Y10550" s="2" t="s">
        <v>47</v>
      </c>
      <c r="Z10550" s="2" t="s">
        <v>47</v>
      </c>
      <c r="AA10550" s="2" t="s">
        <v>47</v>
      </c>
      <c r="AB10550" s="2" t="s">
        <v>47</v>
      </c>
      <c r="AC10550" s="2" t="s">
        <v>47</v>
      </c>
      <c r="AD10550" s="2" t="s">
        <v>47</v>
      </c>
      <c r="AE10550" s="2" t="s">
        <v>79286</v>
      </c>
      <c r="AF10550" s="2" t="s">
        <v>47</v>
      </c>
      <c r="AG10550" s="2" t="s">
        <v>81564</v>
      </c>
      <c r="AH10550" s="2" t="s">
        <v>81565</v>
      </c>
      <c r="AI10550" s="2" t="s">
        <v>81566</v>
      </c>
      <c r="AJ10550" s="2" t="s">
        <v>81567</v>
      </c>
      <c r="AK10550" s="2" t="s">
        <v>81568</v>
      </c>
      <c r="AL10550" s="2" t="s">
        <v>81569</v>
      </c>
      <c r="AM10550" s="2" t="s">
        <v>81570</v>
      </c>
      <c r="AN10550" s="2" t="s">
        <v>81571</v>
      </c>
      <c r="AO10550" s="2" t="s">
        <v>81572</v>
      </c>
      <c r="AP10550" s="2" t="s">
        <v>81573</v>
      </c>
      <c r="AQ10550" s="2" t="s">
        <v>47</v>
      </c>
      <c r="AR10550" s="2" t="s">
        <v>81574</v>
      </c>
      <c r="AS10550" s="2" t="s">
        <v>81575</v>
      </c>
    </row>
    <row r="10551" spans="1:45" hidden="1" x14ac:dyDescent="0.3">
      <c r="A10551" s="1">
        <v>36494</v>
      </c>
      <c r="B10551" s="2" t="s">
        <v>79284</v>
      </c>
      <c r="C10551">
        <v>1</v>
      </c>
      <c r="D10551">
        <v>3054</v>
      </c>
      <c r="E10551">
        <v>294</v>
      </c>
      <c r="F10551">
        <v>43</v>
      </c>
      <c r="G10551">
        <v>168</v>
      </c>
      <c r="H10551">
        <v>605</v>
      </c>
      <c r="I10551">
        <v>176</v>
      </c>
      <c r="J10551">
        <v>319</v>
      </c>
      <c r="K10551">
        <v>5</v>
      </c>
      <c r="L10551">
        <v>9</v>
      </c>
      <c r="M10551">
        <v>1999</v>
      </c>
      <c r="N10551" s="2" t="s">
        <v>81563</v>
      </c>
      <c r="O10551">
        <v>69488</v>
      </c>
      <c r="P10551" s="2" t="s">
        <v>47</v>
      </c>
      <c r="Q10551" s="2" t="s">
        <v>47</v>
      </c>
      <c r="R10551" s="2" t="s">
        <v>47</v>
      </c>
      <c r="S10551" s="2" t="s">
        <v>47</v>
      </c>
      <c r="T10551" s="2" t="s">
        <v>47</v>
      </c>
      <c r="U10551" s="2" t="s">
        <v>47</v>
      </c>
      <c r="V10551" s="2" t="s">
        <v>47</v>
      </c>
      <c r="W10551" s="2" t="s">
        <v>47</v>
      </c>
      <c r="X10551" s="2" t="s">
        <v>47</v>
      </c>
      <c r="Y10551" s="2" t="s">
        <v>47</v>
      </c>
      <c r="Z10551" s="2" t="s">
        <v>47</v>
      </c>
      <c r="AA10551" s="2" t="s">
        <v>47</v>
      </c>
      <c r="AB10551" s="2" t="s">
        <v>47</v>
      </c>
      <c r="AC10551" s="2" t="s">
        <v>47</v>
      </c>
      <c r="AD10551" s="2" t="s">
        <v>47</v>
      </c>
      <c r="AE10551" s="2" t="s">
        <v>79286</v>
      </c>
      <c r="AF10551" s="2" t="s">
        <v>47</v>
      </c>
      <c r="AG10551" s="2" t="s">
        <v>81576</v>
      </c>
      <c r="AH10551" s="2" t="s">
        <v>81577</v>
      </c>
      <c r="AI10551" s="2" t="s">
        <v>81578</v>
      </c>
      <c r="AJ10551" s="2" t="s">
        <v>81579</v>
      </c>
      <c r="AK10551" s="2" t="s">
        <v>81580</v>
      </c>
      <c r="AL10551" s="2" t="s">
        <v>81581</v>
      </c>
      <c r="AM10551" s="2" t="s">
        <v>81582</v>
      </c>
      <c r="AN10551" s="2" t="s">
        <v>81583</v>
      </c>
      <c r="AO10551" s="2" t="s">
        <v>81584</v>
      </c>
      <c r="AP10551" s="2" t="s">
        <v>81573</v>
      </c>
      <c r="AQ10551" s="2" t="s">
        <v>47</v>
      </c>
      <c r="AR10551" s="2" t="s">
        <v>81585</v>
      </c>
      <c r="AS10551" s="2" t="s">
        <v>81575</v>
      </c>
    </row>
    <row r="10552" spans="1:45" hidden="1" x14ac:dyDescent="0.3">
      <c r="A10552" s="1">
        <v>36464</v>
      </c>
      <c r="B10552" s="2" t="s">
        <v>79284</v>
      </c>
      <c r="C10552">
        <v>2</v>
      </c>
      <c r="D10552">
        <v>2756</v>
      </c>
      <c r="E10552">
        <v>252</v>
      </c>
      <c r="F10552">
        <v>55</v>
      </c>
      <c r="G10552">
        <v>164</v>
      </c>
      <c r="H10552">
        <v>536</v>
      </c>
      <c r="I10552">
        <v>184</v>
      </c>
      <c r="J10552">
        <v>298</v>
      </c>
      <c r="K10552">
        <v>1</v>
      </c>
      <c r="L10552">
        <v>14</v>
      </c>
      <c r="M10552">
        <v>1999</v>
      </c>
      <c r="N10552" s="2" t="s">
        <v>81563</v>
      </c>
      <c r="O10552">
        <v>69768</v>
      </c>
      <c r="P10552" s="2" t="s">
        <v>47</v>
      </c>
      <c r="Q10552" s="2" t="s">
        <v>47</v>
      </c>
      <c r="R10552" s="2" t="s">
        <v>47</v>
      </c>
      <c r="S10552" s="2" t="s">
        <v>47</v>
      </c>
      <c r="T10552" s="2" t="s">
        <v>47</v>
      </c>
      <c r="U10552" s="2" t="s">
        <v>47</v>
      </c>
      <c r="V10552" s="2" t="s">
        <v>47</v>
      </c>
      <c r="W10552" s="2" t="s">
        <v>47</v>
      </c>
      <c r="X10552" s="2" t="s">
        <v>47</v>
      </c>
      <c r="Y10552" s="2" t="s">
        <v>47</v>
      </c>
      <c r="Z10552" s="2" t="s">
        <v>47</v>
      </c>
      <c r="AA10552" s="2" t="s">
        <v>47</v>
      </c>
      <c r="AB10552" s="2" t="s">
        <v>47</v>
      </c>
      <c r="AC10552" s="2" t="s">
        <v>47</v>
      </c>
      <c r="AD10552" s="2" t="s">
        <v>47</v>
      </c>
      <c r="AE10552" s="2" t="s">
        <v>79286</v>
      </c>
      <c r="AF10552" s="2" t="s">
        <v>47</v>
      </c>
      <c r="AG10552" s="2" t="s">
        <v>81572</v>
      </c>
      <c r="AH10552" s="2" t="s">
        <v>81586</v>
      </c>
      <c r="AI10552" s="2" t="s">
        <v>81587</v>
      </c>
      <c r="AJ10552" s="2" t="s">
        <v>81588</v>
      </c>
      <c r="AK10552" s="2" t="s">
        <v>81589</v>
      </c>
      <c r="AL10552" s="2" t="s">
        <v>81590</v>
      </c>
      <c r="AM10552" s="2" t="s">
        <v>81591</v>
      </c>
      <c r="AN10552" s="2" t="s">
        <v>81592</v>
      </c>
      <c r="AO10552" s="2" t="s">
        <v>81576</v>
      </c>
      <c r="AP10552" s="2" t="s">
        <v>81593</v>
      </c>
      <c r="AQ10552" s="2" t="s">
        <v>47</v>
      </c>
      <c r="AR10552" s="2" t="s">
        <v>81594</v>
      </c>
      <c r="AS10552" s="2" t="s">
        <v>81575</v>
      </c>
    </row>
    <row r="10553" spans="1:45" hidden="1" x14ac:dyDescent="0.3">
      <c r="A10553" s="1">
        <v>36433</v>
      </c>
      <c r="B10553" s="2" t="s">
        <v>79284</v>
      </c>
      <c r="C10553">
        <v>2</v>
      </c>
      <c r="D10553">
        <v>2900</v>
      </c>
      <c r="E10553">
        <v>247</v>
      </c>
      <c r="F10553">
        <v>30</v>
      </c>
      <c r="G10553">
        <v>130</v>
      </c>
      <c r="H10553">
        <v>488</v>
      </c>
      <c r="I10553">
        <v>189</v>
      </c>
      <c r="J10553">
        <v>800</v>
      </c>
      <c r="K10553">
        <v>2</v>
      </c>
      <c r="L10553">
        <v>12</v>
      </c>
      <c r="M10553">
        <v>1999</v>
      </c>
      <c r="N10553" s="2" t="s">
        <v>81563</v>
      </c>
      <c r="O10553">
        <v>70050</v>
      </c>
      <c r="P10553" s="2" t="s">
        <v>47</v>
      </c>
      <c r="Q10553" s="2" t="s">
        <v>47</v>
      </c>
      <c r="R10553" s="2" t="s">
        <v>47</v>
      </c>
      <c r="S10553" s="2" t="s">
        <v>47</v>
      </c>
      <c r="T10553" s="2" t="s">
        <v>47</v>
      </c>
      <c r="U10553" s="2" t="s">
        <v>47</v>
      </c>
      <c r="V10553" s="2" t="s">
        <v>47</v>
      </c>
      <c r="W10553" s="2" t="s">
        <v>47</v>
      </c>
      <c r="X10553" s="2" t="s">
        <v>47</v>
      </c>
      <c r="Y10553" s="2" t="s">
        <v>47</v>
      </c>
      <c r="Z10553" s="2" t="s">
        <v>47</v>
      </c>
      <c r="AA10553" s="2" t="s">
        <v>47</v>
      </c>
      <c r="AB10553" s="2" t="s">
        <v>47</v>
      </c>
      <c r="AC10553" s="2" t="s">
        <v>47</v>
      </c>
      <c r="AD10553" s="2" t="s">
        <v>47</v>
      </c>
      <c r="AE10553" s="2" t="s">
        <v>79286</v>
      </c>
      <c r="AF10553" s="2" t="s">
        <v>47</v>
      </c>
      <c r="AG10553" s="2" t="s">
        <v>81572</v>
      </c>
      <c r="AH10553" s="2" t="s">
        <v>81595</v>
      </c>
      <c r="AI10553" s="2" t="s">
        <v>81596</v>
      </c>
      <c r="AJ10553" s="2" t="s">
        <v>81597</v>
      </c>
      <c r="AK10553" s="2" t="s">
        <v>81598</v>
      </c>
      <c r="AL10553" s="2" t="s">
        <v>81599</v>
      </c>
      <c r="AM10553" s="2" t="s">
        <v>81600</v>
      </c>
      <c r="AN10553" s="2" t="s">
        <v>81601</v>
      </c>
      <c r="AO10553" s="2" t="s">
        <v>81572</v>
      </c>
      <c r="AP10553" s="2" t="s">
        <v>81602</v>
      </c>
      <c r="AQ10553" s="2" t="s">
        <v>47</v>
      </c>
      <c r="AR10553" s="2" t="s">
        <v>81603</v>
      </c>
      <c r="AS10553" s="2" t="s">
        <v>81575</v>
      </c>
    </row>
    <row r="10554" spans="1:45" hidden="1" x14ac:dyDescent="0.3">
      <c r="A10554" s="1">
        <v>36403</v>
      </c>
      <c r="B10554" s="2" t="s">
        <v>79284</v>
      </c>
      <c r="C10554">
        <v>0</v>
      </c>
      <c r="D10554">
        <v>2829</v>
      </c>
      <c r="E10554">
        <v>302</v>
      </c>
      <c r="F10554">
        <v>37</v>
      </c>
      <c r="G10554">
        <v>122</v>
      </c>
      <c r="H10554">
        <v>508</v>
      </c>
      <c r="I10554">
        <v>147</v>
      </c>
      <c r="J10554">
        <v>348</v>
      </c>
      <c r="K10554">
        <v>3</v>
      </c>
      <c r="L10554">
        <v>5</v>
      </c>
      <c r="M10554">
        <v>1999</v>
      </c>
      <c r="N10554" s="2" t="s">
        <v>81563</v>
      </c>
      <c r="O10554">
        <v>69956</v>
      </c>
      <c r="P10554" s="2" t="s">
        <v>47</v>
      </c>
      <c r="Q10554" s="2" t="s">
        <v>47</v>
      </c>
      <c r="R10554" s="2" t="s">
        <v>47</v>
      </c>
      <c r="S10554" s="2" t="s">
        <v>47</v>
      </c>
      <c r="T10554" s="2" t="s">
        <v>47</v>
      </c>
      <c r="U10554" s="2" t="s">
        <v>47</v>
      </c>
      <c r="V10554" s="2" t="s">
        <v>47</v>
      </c>
      <c r="W10554" s="2" t="s">
        <v>47</v>
      </c>
      <c r="X10554" s="2" t="s">
        <v>47</v>
      </c>
      <c r="Y10554" s="2" t="s">
        <v>47</v>
      </c>
      <c r="Z10554" s="2" t="s">
        <v>47</v>
      </c>
      <c r="AA10554" s="2" t="s">
        <v>47</v>
      </c>
      <c r="AB10554" s="2" t="s">
        <v>47</v>
      </c>
      <c r="AC10554" s="2" t="s">
        <v>47</v>
      </c>
      <c r="AD10554" s="2" t="s">
        <v>47</v>
      </c>
      <c r="AE10554" s="2" t="s">
        <v>79286</v>
      </c>
      <c r="AF10554" s="2" t="s">
        <v>47</v>
      </c>
      <c r="AG10554" s="2" t="s">
        <v>3005</v>
      </c>
      <c r="AH10554" s="2" t="s">
        <v>81604</v>
      </c>
      <c r="AI10554" s="2" t="s">
        <v>81605</v>
      </c>
      <c r="AJ10554" s="2" t="s">
        <v>81606</v>
      </c>
      <c r="AK10554" s="2" t="s">
        <v>81607</v>
      </c>
      <c r="AL10554" s="2" t="s">
        <v>81608</v>
      </c>
      <c r="AM10554" s="2" t="s">
        <v>81609</v>
      </c>
      <c r="AN10554" s="2" t="s">
        <v>81610</v>
      </c>
      <c r="AO10554" s="2" t="s">
        <v>81564</v>
      </c>
      <c r="AP10554" s="2" t="s">
        <v>81584</v>
      </c>
      <c r="AQ10554" s="2" t="s">
        <v>47</v>
      </c>
      <c r="AR10554" s="2" t="s">
        <v>81611</v>
      </c>
      <c r="AS10554" s="2" t="s">
        <v>81575</v>
      </c>
    </row>
    <row r="10555" spans="1:45" hidden="1" x14ac:dyDescent="0.3">
      <c r="A10555" s="1">
        <v>36372</v>
      </c>
      <c r="B10555" s="2" t="s">
        <v>79284</v>
      </c>
      <c r="C10555">
        <v>4</v>
      </c>
      <c r="D10555">
        <v>3548</v>
      </c>
      <c r="E10555">
        <v>278</v>
      </c>
      <c r="F10555">
        <v>42</v>
      </c>
      <c r="G10555">
        <v>167</v>
      </c>
      <c r="H10555">
        <v>587</v>
      </c>
      <c r="I10555">
        <v>178</v>
      </c>
      <c r="J10555">
        <v>363</v>
      </c>
      <c r="K10555">
        <v>7</v>
      </c>
      <c r="L10555">
        <v>11</v>
      </c>
      <c r="M10555">
        <v>1999</v>
      </c>
      <c r="N10555" s="2" t="s">
        <v>81563</v>
      </c>
      <c r="O10555">
        <v>69863</v>
      </c>
      <c r="P10555" s="2" t="s">
        <v>47</v>
      </c>
      <c r="Q10555" s="2" t="s">
        <v>47</v>
      </c>
      <c r="R10555" s="2" t="s">
        <v>47</v>
      </c>
      <c r="S10555" s="2" t="s">
        <v>47</v>
      </c>
      <c r="T10555" s="2" t="s">
        <v>47</v>
      </c>
      <c r="U10555" s="2" t="s">
        <v>47</v>
      </c>
      <c r="V10555" s="2" t="s">
        <v>47</v>
      </c>
      <c r="W10555" s="2" t="s">
        <v>47</v>
      </c>
      <c r="X10555" s="2" t="s">
        <v>47</v>
      </c>
      <c r="Y10555" s="2" t="s">
        <v>47</v>
      </c>
      <c r="Z10555" s="2" t="s">
        <v>47</v>
      </c>
      <c r="AA10555" s="2" t="s">
        <v>47</v>
      </c>
      <c r="AB10555" s="2" t="s">
        <v>47</v>
      </c>
      <c r="AC10555" s="2" t="s">
        <v>47</v>
      </c>
      <c r="AD10555" s="2" t="s">
        <v>47</v>
      </c>
      <c r="AE10555" s="2" t="s">
        <v>79286</v>
      </c>
      <c r="AF10555" s="2" t="s">
        <v>47</v>
      </c>
      <c r="AG10555" s="2" t="s">
        <v>81612</v>
      </c>
      <c r="AH10555" s="2" t="s">
        <v>81613</v>
      </c>
      <c r="AI10555" s="2" t="s">
        <v>81614</v>
      </c>
      <c r="AJ10555" s="2" t="s">
        <v>81615</v>
      </c>
      <c r="AK10555" s="2" t="s">
        <v>81616</v>
      </c>
      <c r="AL10555" s="2" t="s">
        <v>81617</v>
      </c>
      <c r="AM10555" s="2" t="s">
        <v>81618</v>
      </c>
      <c r="AN10555" s="2" t="s">
        <v>81619</v>
      </c>
      <c r="AO10555" s="2" t="s">
        <v>81620</v>
      </c>
      <c r="AP10555" s="2" t="s">
        <v>81621</v>
      </c>
      <c r="AQ10555" s="2" t="s">
        <v>47</v>
      </c>
      <c r="AR10555" s="2" t="s">
        <v>81622</v>
      </c>
      <c r="AS10555" s="2" t="s">
        <v>81575</v>
      </c>
    </row>
    <row r="10556" spans="1:45" hidden="1" x14ac:dyDescent="0.3">
      <c r="A10556" s="1">
        <v>36341</v>
      </c>
      <c r="B10556" s="2" t="s">
        <v>79284</v>
      </c>
      <c r="C10556">
        <v>3</v>
      </c>
      <c r="D10556">
        <v>3444</v>
      </c>
      <c r="E10556">
        <v>279</v>
      </c>
      <c r="F10556">
        <v>37</v>
      </c>
      <c r="G10556">
        <v>146</v>
      </c>
      <c r="H10556">
        <v>549</v>
      </c>
      <c r="I10556">
        <v>249</v>
      </c>
      <c r="J10556">
        <v>395</v>
      </c>
      <c r="K10556">
        <v>4</v>
      </c>
      <c r="L10556">
        <v>12</v>
      </c>
      <c r="M10556">
        <v>1999</v>
      </c>
      <c r="N10556" s="2" t="s">
        <v>81563</v>
      </c>
      <c r="O10556">
        <v>69770</v>
      </c>
      <c r="P10556" s="2" t="s">
        <v>47</v>
      </c>
      <c r="Q10556" s="2" t="s">
        <v>47</v>
      </c>
      <c r="R10556" s="2" t="s">
        <v>47</v>
      </c>
      <c r="S10556" s="2" t="s">
        <v>47</v>
      </c>
      <c r="T10556" s="2" t="s">
        <v>47</v>
      </c>
      <c r="U10556" s="2" t="s">
        <v>47</v>
      </c>
      <c r="V10556" s="2" t="s">
        <v>47</v>
      </c>
      <c r="W10556" s="2" t="s">
        <v>47</v>
      </c>
      <c r="X10556" s="2" t="s">
        <v>47</v>
      </c>
      <c r="Y10556" s="2" t="s">
        <v>47</v>
      </c>
      <c r="Z10556" s="2" t="s">
        <v>47</v>
      </c>
      <c r="AA10556" s="2" t="s">
        <v>47</v>
      </c>
      <c r="AB10556" s="2" t="s">
        <v>47</v>
      </c>
      <c r="AC10556" s="2" t="s">
        <v>47</v>
      </c>
      <c r="AD10556" s="2" t="s">
        <v>47</v>
      </c>
      <c r="AE10556" s="2" t="s">
        <v>79286</v>
      </c>
      <c r="AF10556" s="2" t="s">
        <v>47</v>
      </c>
      <c r="AG10556" s="2" t="s">
        <v>81564</v>
      </c>
      <c r="AH10556" s="2" t="s">
        <v>81623</v>
      </c>
      <c r="AI10556" s="2" t="s">
        <v>81624</v>
      </c>
      <c r="AJ10556" s="2" t="s">
        <v>81606</v>
      </c>
      <c r="AK10556" s="2" t="s">
        <v>81625</v>
      </c>
      <c r="AL10556" s="2" t="s">
        <v>81626</v>
      </c>
      <c r="AM10556" s="2" t="s">
        <v>81627</v>
      </c>
      <c r="AN10556" s="2" t="s">
        <v>81628</v>
      </c>
      <c r="AO10556" s="2" t="s">
        <v>81612</v>
      </c>
      <c r="AP10556" s="2" t="s">
        <v>81602</v>
      </c>
      <c r="AQ10556" s="2" t="s">
        <v>47</v>
      </c>
      <c r="AR10556" s="2" t="s">
        <v>81629</v>
      </c>
      <c r="AS10556" s="2" t="s">
        <v>81575</v>
      </c>
    </row>
    <row r="10557" spans="1:45" hidden="1" x14ac:dyDescent="0.3">
      <c r="A10557" s="1">
        <v>36311</v>
      </c>
      <c r="B10557" s="2" t="s">
        <v>79284</v>
      </c>
      <c r="C10557">
        <v>2</v>
      </c>
      <c r="D10557">
        <v>3312</v>
      </c>
      <c r="E10557">
        <v>270</v>
      </c>
      <c r="F10557">
        <v>50</v>
      </c>
      <c r="G10557">
        <v>160</v>
      </c>
      <c r="H10557">
        <v>665</v>
      </c>
      <c r="I10557">
        <v>224</v>
      </c>
      <c r="J10557">
        <v>286</v>
      </c>
      <c r="K10557">
        <v>3</v>
      </c>
      <c r="L10557">
        <v>9</v>
      </c>
      <c r="M10557">
        <v>1999</v>
      </c>
      <c r="N10557" s="2" t="s">
        <v>81563</v>
      </c>
      <c r="O10557">
        <v>70547</v>
      </c>
      <c r="P10557" s="2" t="s">
        <v>47</v>
      </c>
      <c r="Q10557" s="2" t="s">
        <v>47</v>
      </c>
      <c r="R10557" s="2" t="s">
        <v>47</v>
      </c>
      <c r="S10557" s="2" t="s">
        <v>47</v>
      </c>
      <c r="T10557" s="2" t="s">
        <v>47</v>
      </c>
      <c r="U10557" s="2" t="s">
        <v>47</v>
      </c>
      <c r="V10557" s="2" t="s">
        <v>47</v>
      </c>
      <c r="W10557" s="2" t="s">
        <v>47</v>
      </c>
      <c r="X10557" s="2" t="s">
        <v>47</v>
      </c>
      <c r="Y10557" s="2" t="s">
        <v>47</v>
      </c>
      <c r="Z10557" s="2" t="s">
        <v>47</v>
      </c>
      <c r="AA10557" s="2" t="s">
        <v>47</v>
      </c>
      <c r="AB10557" s="2" t="s">
        <v>47</v>
      </c>
      <c r="AC10557" s="2" t="s">
        <v>47</v>
      </c>
      <c r="AD10557" s="2" t="s">
        <v>47</v>
      </c>
      <c r="AE10557" s="2" t="s">
        <v>79286</v>
      </c>
      <c r="AF10557" s="2" t="s">
        <v>47</v>
      </c>
      <c r="AG10557" s="2" t="s">
        <v>81572</v>
      </c>
      <c r="AH10557" s="2" t="s">
        <v>81630</v>
      </c>
      <c r="AI10557" s="2" t="s">
        <v>81631</v>
      </c>
      <c r="AJ10557" s="2" t="s">
        <v>81632</v>
      </c>
      <c r="AK10557" s="2" t="s">
        <v>81633</v>
      </c>
      <c r="AL10557" s="2" t="s">
        <v>81634</v>
      </c>
      <c r="AM10557" s="2" t="s">
        <v>81635</v>
      </c>
      <c r="AN10557" s="2" t="s">
        <v>81636</v>
      </c>
      <c r="AO10557" s="2" t="s">
        <v>81564</v>
      </c>
      <c r="AP10557" s="2" t="s">
        <v>81573</v>
      </c>
      <c r="AQ10557" s="2" t="s">
        <v>47</v>
      </c>
      <c r="AR10557" s="2" t="s">
        <v>81637</v>
      </c>
      <c r="AS10557" s="2" t="s">
        <v>81575</v>
      </c>
    </row>
    <row r="10558" spans="1:45" hidden="1" x14ac:dyDescent="0.3">
      <c r="A10558" s="1">
        <v>36280</v>
      </c>
      <c r="B10558" s="2" t="s">
        <v>79284</v>
      </c>
      <c r="C10558">
        <v>1</v>
      </c>
      <c r="D10558">
        <v>3396</v>
      </c>
      <c r="E10558">
        <v>263</v>
      </c>
      <c r="F10558">
        <v>40</v>
      </c>
      <c r="G10558">
        <v>165</v>
      </c>
      <c r="H10558">
        <v>628</v>
      </c>
      <c r="I10558">
        <v>190</v>
      </c>
      <c r="J10558">
        <v>411</v>
      </c>
      <c r="K10558">
        <v>6</v>
      </c>
      <c r="L10558">
        <v>6</v>
      </c>
      <c r="M10558">
        <v>1999</v>
      </c>
      <c r="N10558" s="2" t="s">
        <v>81563</v>
      </c>
      <c r="O10558">
        <v>71334</v>
      </c>
      <c r="P10558" s="2" t="s">
        <v>47</v>
      </c>
      <c r="Q10558" s="2" t="s">
        <v>47</v>
      </c>
      <c r="R10558" s="2" t="s">
        <v>47</v>
      </c>
      <c r="S10558" s="2" t="s">
        <v>47</v>
      </c>
      <c r="T10558" s="2" t="s">
        <v>47</v>
      </c>
      <c r="U10558" s="2" t="s">
        <v>47</v>
      </c>
      <c r="V10558" s="2" t="s">
        <v>47</v>
      </c>
      <c r="W10558" s="2" t="s">
        <v>47</v>
      </c>
      <c r="X10558" s="2" t="s">
        <v>47</v>
      </c>
      <c r="Y10558" s="2" t="s">
        <v>47</v>
      </c>
      <c r="Z10558" s="2" t="s">
        <v>47</v>
      </c>
      <c r="AA10558" s="2" t="s">
        <v>47</v>
      </c>
      <c r="AB10558" s="2" t="s">
        <v>47</v>
      </c>
      <c r="AC10558" s="2" t="s">
        <v>47</v>
      </c>
      <c r="AD10558" s="2" t="s">
        <v>47</v>
      </c>
      <c r="AE10558" s="2" t="s">
        <v>79286</v>
      </c>
      <c r="AF10558" s="2" t="s">
        <v>47</v>
      </c>
      <c r="AG10558" s="2" t="s">
        <v>81576</v>
      </c>
      <c r="AH10558" s="2" t="s">
        <v>81638</v>
      </c>
      <c r="AI10558" s="2" t="s">
        <v>81639</v>
      </c>
      <c r="AJ10558" s="2" t="s">
        <v>81640</v>
      </c>
      <c r="AK10558" s="2" t="s">
        <v>81641</v>
      </c>
      <c r="AL10558" s="2" t="s">
        <v>81642</v>
      </c>
      <c r="AM10558" s="2" t="s">
        <v>81643</v>
      </c>
      <c r="AN10558" s="2" t="s">
        <v>81644</v>
      </c>
      <c r="AO10558" s="2" t="s">
        <v>81645</v>
      </c>
      <c r="AP10558" s="2" t="s">
        <v>81645</v>
      </c>
      <c r="AQ10558" s="2" t="s">
        <v>47</v>
      </c>
      <c r="AR10558" s="2" t="s">
        <v>81646</v>
      </c>
      <c r="AS10558" s="2" t="s">
        <v>81575</v>
      </c>
    </row>
    <row r="10559" spans="1:45" hidden="1" x14ac:dyDescent="0.3">
      <c r="A10559" s="1">
        <v>36250</v>
      </c>
      <c r="B10559" s="2" t="s">
        <v>79284</v>
      </c>
      <c r="C10559">
        <v>0</v>
      </c>
      <c r="D10559">
        <v>3737</v>
      </c>
      <c r="E10559">
        <v>323</v>
      </c>
      <c r="F10559">
        <v>47</v>
      </c>
      <c r="G10559">
        <v>234</v>
      </c>
      <c r="H10559">
        <v>616</v>
      </c>
      <c r="I10559">
        <v>185</v>
      </c>
      <c r="J10559">
        <v>472</v>
      </c>
      <c r="K10559">
        <v>6</v>
      </c>
      <c r="L10559">
        <v>6</v>
      </c>
      <c r="M10559">
        <v>1999</v>
      </c>
      <c r="N10559" s="2" t="s">
        <v>81563</v>
      </c>
      <c r="O10559">
        <v>72130</v>
      </c>
      <c r="P10559" s="2" t="s">
        <v>47</v>
      </c>
      <c r="Q10559" s="2" t="s">
        <v>47</v>
      </c>
      <c r="R10559" s="2" t="s">
        <v>47</v>
      </c>
      <c r="S10559" s="2" t="s">
        <v>47</v>
      </c>
      <c r="T10559" s="2" t="s">
        <v>47</v>
      </c>
      <c r="U10559" s="2" t="s">
        <v>47</v>
      </c>
      <c r="V10559" s="2" t="s">
        <v>47</v>
      </c>
      <c r="W10559" s="2" t="s">
        <v>47</v>
      </c>
      <c r="X10559" s="2" t="s">
        <v>47</v>
      </c>
      <c r="Y10559" s="2" t="s">
        <v>47</v>
      </c>
      <c r="Z10559" s="2" t="s">
        <v>47</v>
      </c>
      <c r="AA10559" s="2" t="s">
        <v>47</v>
      </c>
      <c r="AB10559" s="2" t="s">
        <v>47</v>
      </c>
      <c r="AC10559" s="2" t="s">
        <v>47</v>
      </c>
      <c r="AD10559" s="2" t="s">
        <v>47</v>
      </c>
      <c r="AE10559" s="2" t="s">
        <v>79286</v>
      </c>
      <c r="AF10559" s="2" t="s">
        <v>47</v>
      </c>
      <c r="AG10559" s="2" t="s">
        <v>3005</v>
      </c>
      <c r="AH10559" s="2" t="s">
        <v>81647</v>
      </c>
      <c r="AI10559" s="2" t="s">
        <v>81648</v>
      </c>
      <c r="AJ10559" s="2" t="s">
        <v>81649</v>
      </c>
      <c r="AK10559" s="2" t="s">
        <v>81650</v>
      </c>
      <c r="AL10559" s="2" t="s">
        <v>81651</v>
      </c>
      <c r="AM10559" s="2" t="s">
        <v>81652</v>
      </c>
      <c r="AN10559" s="2" t="s">
        <v>81653</v>
      </c>
      <c r="AO10559" s="2" t="s">
        <v>81645</v>
      </c>
      <c r="AP10559" s="2" t="s">
        <v>81645</v>
      </c>
      <c r="AQ10559" s="2" t="s">
        <v>47</v>
      </c>
      <c r="AR10559" s="2" t="s">
        <v>81654</v>
      </c>
      <c r="AS10559" s="2" t="s">
        <v>81575</v>
      </c>
    </row>
    <row r="10560" spans="1:45" hidden="1" x14ac:dyDescent="0.3">
      <c r="A10560" s="1">
        <v>36219</v>
      </c>
      <c r="B10560" s="2" t="s">
        <v>79284</v>
      </c>
      <c r="C10560">
        <v>3</v>
      </c>
      <c r="D10560">
        <v>3433</v>
      </c>
      <c r="E10560">
        <v>280</v>
      </c>
      <c r="F10560">
        <v>37</v>
      </c>
      <c r="G10560">
        <v>107</v>
      </c>
      <c r="H10560">
        <v>547</v>
      </c>
      <c r="I10560">
        <v>171</v>
      </c>
      <c r="J10560">
        <v>477</v>
      </c>
      <c r="K10560">
        <v>3</v>
      </c>
      <c r="L10560">
        <v>7</v>
      </c>
      <c r="M10560">
        <v>1999</v>
      </c>
      <c r="N10560" s="2" t="s">
        <v>81563</v>
      </c>
      <c r="O10560">
        <v>72130</v>
      </c>
      <c r="P10560" s="2" t="s">
        <v>47</v>
      </c>
      <c r="Q10560" s="2" t="s">
        <v>47</v>
      </c>
      <c r="R10560" s="2" t="s">
        <v>47</v>
      </c>
      <c r="S10560" s="2" t="s">
        <v>47</v>
      </c>
      <c r="T10560" s="2" t="s">
        <v>47</v>
      </c>
      <c r="U10560" s="2" t="s">
        <v>47</v>
      </c>
      <c r="V10560" s="2" t="s">
        <v>47</v>
      </c>
      <c r="W10560" s="2" t="s">
        <v>47</v>
      </c>
      <c r="X10560" s="2" t="s">
        <v>47</v>
      </c>
      <c r="Y10560" s="2" t="s">
        <v>47</v>
      </c>
      <c r="Z10560" s="2" t="s">
        <v>47</v>
      </c>
      <c r="AA10560" s="2" t="s">
        <v>47</v>
      </c>
      <c r="AB10560" s="2" t="s">
        <v>47</v>
      </c>
      <c r="AC10560" s="2" t="s">
        <v>47</v>
      </c>
      <c r="AD10560" s="2" t="s">
        <v>47</v>
      </c>
      <c r="AE10560" s="2" t="s">
        <v>79286</v>
      </c>
      <c r="AF10560" s="2" t="s">
        <v>47</v>
      </c>
      <c r="AG10560" s="2" t="s">
        <v>81564</v>
      </c>
      <c r="AH10560" s="2" t="s">
        <v>81655</v>
      </c>
      <c r="AI10560" s="2" t="s">
        <v>81656</v>
      </c>
      <c r="AJ10560" s="2" t="s">
        <v>81606</v>
      </c>
      <c r="AK10560" s="2" t="s">
        <v>81657</v>
      </c>
      <c r="AL10560" s="2" t="s">
        <v>81658</v>
      </c>
      <c r="AM10560" s="2" t="s">
        <v>81659</v>
      </c>
      <c r="AN10560" s="2" t="s">
        <v>81660</v>
      </c>
      <c r="AO10560" s="2" t="s">
        <v>81564</v>
      </c>
      <c r="AP10560" s="2" t="s">
        <v>81620</v>
      </c>
      <c r="AQ10560" s="2" t="s">
        <v>47</v>
      </c>
      <c r="AR10560" s="2" t="s">
        <v>81654</v>
      </c>
      <c r="AS10560" s="2" t="s">
        <v>81575</v>
      </c>
    </row>
    <row r="10561" spans="1:45" hidden="1" x14ac:dyDescent="0.3">
      <c r="A10561" s="1">
        <v>36191</v>
      </c>
      <c r="B10561" s="2" t="s">
        <v>79284</v>
      </c>
      <c r="C10561">
        <v>3</v>
      </c>
      <c r="D10561">
        <v>3132</v>
      </c>
      <c r="E10561">
        <v>315</v>
      </c>
      <c r="F10561">
        <v>26</v>
      </c>
      <c r="G10561">
        <v>165</v>
      </c>
      <c r="H10561">
        <v>634</v>
      </c>
      <c r="I10561">
        <v>164</v>
      </c>
      <c r="J10561">
        <v>249</v>
      </c>
      <c r="K10561">
        <v>5</v>
      </c>
      <c r="L10561">
        <v>4</v>
      </c>
      <c r="M10561">
        <v>1999</v>
      </c>
      <c r="N10561" s="2" t="s">
        <v>81563</v>
      </c>
      <c r="O10561">
        <v>72130</v>
      </c>
      <c r="P10561" s="2" t="s">
        <v>47</v>
      </c>
      <c r="Q10561" s="2" t="s">
        <v>47</v>
      </c>
      <c r="R10561" s="2" t="s">
        <v>47</v>
      </c>
      <c r="S10561" s="2" t="s">
        <v>47</v>
      </c>
      <c r="T10561" s="2" t="s">
        <v>47</v>
      </c>
      <c r="U10561" s="2" t="s">
        <v>47</v>
      </c>
      <c r="V10561" s="2" t="s">
        <v>47</v>
      </c>
      <c r="W10561" s="2" t="s">
        <v>47</v>
      </c>
      <c r="X10561" s="2" t="s">
        <v>47</v>
      </c>
      <c r="Y10561" s="2" t="s">
        <v>47</v>
      </c>
      <c r="Z10561" s="2" t="s">
        <v>47</v>
      </c>
      <c r="AA10561" s="2" t="s">
        <v>47</v>
      </c>
      <c r="AB10561" s="2" t="s">
        <v>47</v>
      </c>
      <c r="AC10561" s="2" t="s">
        <v>47</v>
      </c>
      <c r="AD10561" s="2" t="s">
        <v>47</v>
      </c>
      <c r="AE10561" s="2" t="s">
        <v>79286</v>
      </c>
      <c r="AF10561" s="2" t="s">
        <v>47</v>
      </c>
      <c r="AG10561" s="2" t="s">
        <v>81564</v>
      </c>
      <c r="AH10561" s="2" t="s">
        <v>81661</v>
      </c>
      <c r="AI10561" s="2" t="s">
        <v>81662</v>
      </c>
      <c r="AJ10561" s="2" t="s">
        <v>81663</v>
      </c>
      <c r="AK10561" s="2" t="s">
        <v>81641</v>
      </c>
      <c r="AL10561" s="2" t="s">
        <v>81664</v>
      </c>
      <c r="AM10561" s="2" t="s">
        <v>81589</v>
      </c>
      <c r="AN10561" s="2" t="s">
        <v>81627</v>
      </c>
      <c r="AO10561" s="2" t="s">
        <v>81584</v>
      </c>
      <c r="AP10561" s="2" t="s">
        <v>81612</v>
      </c>
      <c r="AQ10561" s="2" t="s">
        <v>47</v>
      </c>
      <c r="AR10561" s="2" t="s">
        <v>81654</v>
      </c>
      <c r="AS10561" s="2" t="s">
        <v>81575</v>
      </c>
    </row>
    <row r="10562" spans="1:45" hidden="1" x14ac:dyDescent="0.3">
      <c r="A10562" s="1">
        <v>44196</v>
      </c>
      <c r="B10562" s="2" t="s">
        <v>81665</v>
      </c>
      <c r="C10562">
        <v>0</v>
      </c>
      <c r="D10562">
        <v>217</v>
      </c>
      <c r="E10562">
        <v>24</v>
      </c>
      <c r="F10562">
        <v>31</v>
      </c>
      <c r="G10562">
        <v>39</v>
      </c>
      <c r="H10562">
        <v>44</v>
      </c>
      <c r="I10562">
        <v>92</v>
      </c>
      <c r="J10562">
        <v>142</v>
      </c>
      <c r="K10562">
        <v>0</v>
      </c>
      <c r="L10562">
        <v>3</v>
      </c>
      <c r="M10562">
        <v>2020</v>
      </c>
      <c r="N10562" s="2" t="s">
        <v>81666</v>
      </c>
      <c r="O10562">
        <v>17320</v>
      </c>
      <c r="P10562" s="2" t="s">
        <v>9231</v>
      </c>
      <c r="Q10562" s="2" t="s">
        <v>26210</v>
      </c>
      <c r="R10562" s="2" t="s">
        <v>11502</v>
      </c>
      <c r="S10562" s="2" t="s">
        <v>3383</v>
      </c>
      <c r="T10562" s="2" t="s">
        <v>5712</v>
      </c>
      <c r="U10562" s="2" t="s">
        <v>7798</v>
      </c>
      <c r="V10562" s="2" t="s">
        <v>47</v>
      </c>
      <c r="W10562" s="2" t="s">
        <v>19222</v>
      </c>
      <c r="X10562" s="2" t="s">
        <v>47</v>
      </c>
      <c r="Y10562" s="2" t="s">
        <v>47</v>
      </c>
      <c r="Z10562" s="2" t="s">
        <v>47</v>
      </c>
      <c r="AA10562" s="2" t="s">
        <v>47</v>
      </c>
      <c r="AB10562" s="2" t="s">
        <v>47</v>
      </c>
      <c r="AC10562" s="2" t="s">
        <v>47</v>
      </c>
      <c r="AD10562" s="2" t="s">
        <v>15059</v>
      </c>
      <c r="AE10562" s="2" t="s">
        <v>81667</v>
      </c>
      <c r="AF10562" s="2" t="s">
        <v>47</v>
      </c>
      <c r="AG10562" s="2" t="s">
        <v>3005</v>
      </c>
      <c r="AH10562" s="2" t="s">
        <v>81668</v>
      </c>
      <c r="AI10562" s="2" t="s">
        <v>81669</v>
      </c>
      <c r="AJ10562" s="2" t="s">
        <v>81670</v>
      </c>
      <c r="AK10562" s="2" t="s">
        <v>81671</v>
      </c>
      <c r="AL10562" s="2" t="s">
        <v>81672</v>
      </c>
      <c r="AM10562" s="2" t="s">
        <v>81673</v>
      </c>
      <c r="AN10562" s="2" t="s">
        <v>81674</v>
      </c>
      <c r="AO10562" s="2" t="s">
        <v>3005</v>
      </c>
      <c r="AP10562" s="2" t="s">
        <v>81675</v>
      </c>
      <c r="AQ10562" s="2" t="s">
        <v>47</v>
      </c>
      <c r="AR10562" s="2" t="s">
        <v>81676</v>
      </c>
      <c r="AS10562" s="2" t="s">
        <v>81677</v>
      </c>
    </row>
    <row r="10563" spans="1:45" hidden="1" x14ac:dyDescent="0.3">
      <c r="A10563" s="1">
        <v>44165</v>
      </c>
      <c r="B10563" s="2" t="s">
        <v>81665</v>
      </c>
      <c r="C10563">
        <v>0</v>
      </c>
      <c r="D10563">
        <v>218</v>
      </c>
      <c r="E10563">
        <v>34</v>
      </c>
      <c r="F10563">
        <v>27</v>
      </c>
      <c r="G10563">
        <v>66</v>
      </c>
      <c r="H10563">
        <v>55</v>
      </c>
      <c r="I10563">
        <v>80</v>
      </c>
      <c r="J10563">
        <v>134</v>
      </c>
      <c r="K10563">
        <v>0</v>
      </c>
      <c r="L10563">
        <v>1</v>
      </c>
      <c r="M10563">
        <v>2020</v>
      </c>
      <c r="N10563" s="2" t="s">
        <v>81666</v>
      </c>
      <c r="O10563">
        <v>17373</v>
      </c>
      <c r="P10563" s="2" t="s">
        <v>9231</v>
      </c>
      <c r="Q10563" s="2" t="s">
        <v>26210</v>
      </c>
      <c r="R10563" s="2" t="s">
        <v>11502</v>
      </c>
      <c r="S10563" s="2" t="s">
        <v>3383</v>
      </c>
      <c r="T10563" s="2" t="s">
        <v>5712</v>
      </c>
      <c r="U10563" s="2" t="s">
        <v>7798</v>
      </c>
      <c r="V10563" s="2" t="s">
        <v>47</v>
      </c>
      <c r="W10563" s="2" t="s">
        <v>19222</v>
      </c>
      <c r="X10563" s="2" t="s">
        <v>47</v>
      </c>
      <c r="Y10563" s="2" t="s">
        <v>47</v>
      </c>
      <c r="Z10563" s="2" t="s">
        <v>47</v>
      </c>
      <c r="AA10563" s="2" t="s">
        <v>47</v>
      </c>
      <c r="AB10563" s="2" t="s">
        <v>47</v>
      </c>
      <c r="AC10563" s="2" t="s">
        <v>47</v>
      </c>
      <c r="AD10563" s="2" t="s">
        <v>15059</v>
      </c>
      <c r="AE10563" s="2" t="s">
        <v>81667</v>
      </c>
      <c r="AF10563" s="2" t="s">
        <v>47</v>
      </c>
      <c r="AG10563" s="2" t="s">
        <v>3005</v>
      </c>
      <c r="AH10563" s="2" t="s">
        <v>81678</v>
      </c>
      <c r="AI10563" s="2" t="s">
        <v>81679</v>
      </c>
      <c r="AJ10563" s="2" t="s">
        <v>81680</v>
      </c>
      <c r="AK10563" s="2" t="s">
        <v>81681</v>
      </c>
      <c r="AL10563" s="2" t="s">
        <v>81682</v>
      </c>
      <c r="AM10563" s="2" t="s">
        <v>81683</v>
      </c>
      <c r="AN10563" s="2" t="s">
        <v>81684</v>
      </c>
      <c r="AO10563" s="2" t="s">
        <v>3005</v>
      </c>
      <c r="AP10563" s="2" t="s">
        <v>81685</v>
      </c>
      <c r="AQ10563" s="2" t="s">
        <v>47</v>
      </c>
      <c r="AR10563" s="2" t="s">
        <v>81686</v>
      </c>
      <c r="AS10563" s="2" t="s">
        <v>81677</v>
      </c>
    </row>
    <row r="10564" spans="1:45" hidden="1" x14ac:dyDescent="0.3">
      <c r="A10564" s="1">
        <v>44135</v>
      </c>
      <c r="B10564" s="2" t="s">
        <v>81665</v>
      </c>
      <c r="C10564">
        <v>0</v>
      </c>
      <c r="D10564">
        <v>249</v>
      </c>
      <c r="E10564">
        <v>40</v>
      </c>
      <c r="F10564">
        <v>29</v>
      </c>
      <c r="G10564">
        <v>91</v>
      </c>
      <c r="H10564">
        <v>59</v>
      </c>
      <c r="I10564">
        <v>77</v>
      </c>
      <c r="J10564">
        <v>139</v>
      </c>
      <c r="K10564">
        <v>0</v>
      </c>
      <c r="L10564">
        <v>0</v>
      </c>
      <c r="M10564">
        <v>2020</v>
      </c>
      <c r="N10564" s="2" t="s">
        <v>81666</v>
      </c>
      <c r="O10564">
        <v>17426</v>
      </c>
      <c r="P10564" s="2" t="s">
        <v>9231</v>
      </c>
      <c r="Q10564" s="2" t="s">
        <v>26210</v>
      </c>
      <c r="R10564" s="2" t="s">
        <v>11502</v>
      </c>
      <c r="S10564" s="2" t="s">
        <v>3383</v>
      </c>
      <c r="T10564" s="2" t="s">
        <v>5712</v>
      </c>
      <c r="U10564" s="2" t="s">
        <v>7798</v>
      </c>
      <c r="V10564" s="2" t="s">
        <v>47</v>
      </c>
      <c r="W10564" s="2" t="s">
        <v>19222</v>
      </c>
      <c r="X10564" s="2" t="s">
        <v>47</v>
      </c>
      <c r="Y10564" s="2" t="s">
        <v>47</v>
      </c>
      <c r="Z10564" s="2" t="s">
        <v>47</v>
      </c>
      <c r="AA10564" s="2" t="s">
        <v>47</v>
      </c>
      <c r="AB10564" s="2" t="s">
        <v>47</v>
      </c>
      <c r="AC10564" s="2" t="s">
        <v>47</v>
      </c>
      <c r="AD10564" s="2" t="s">
        <v>15059</v>
      </c>
      <c r="AE10564" s="2" t="s">
        <v>81667</v>
      </c>
      <c r="AF10564" s="2" t="s">
        <v>47</v>
      </c>
      <c r="AG10564" s="2" t="s">
        <v>3005</v>
      </c>
      <c r="AH10564" s="2" t="s">
        <v>81687</v>
      </c>
      <c r="AI10564" s="2" t="s">
        <v>81688</v>
      </c>
      <c r="AJ10564" s="2" t="s">
        <v>81689</v>
      </c>
      <c r="AK10564" s="2" t="s">
        <v>81690</v>
      </c>
      <c r="AL10564" s="2" t="s">
        <v>81691</v>
      </c>
      <c r="AM10564" s="2" t="s">
        <v>81692</v>
      </c>
      <c r="AN10564" s="2" t="s">
        <v>81693</v>
      </c>
      <c r="AO10564" s="2" t="s">
        <v>3005</v>
      </c>
      <c r="AP10564" s="2" t="s">
        <v>3005</v>
      </c>
      <c r="AQ10564" s="2" t="s">
        <v>47</v>
      </c>
      <c r="AR10564" s="2" t="s">
        <v>81694</v>
      </c>
      <c r="AS10564" s="2" t="s">
        <v>81677</v>
      </c>
    </row>
    <row r="10565" spans="1:45" hidden="1" x14ac:dyDescent="0.3">
      <c r="A10565" s="1">
        <v>44104</v>
      </c>
      <c r="B10565" s="2" t="s">
        <v>81665</v>
      </c>
      <c r="C10565">
        <v>1</v>
      </c>
      <c r="D10565">
        <v>304</v>
      </c>
      <c r="E10565">
        <v>43</v>
      </c>
      <c r="F10565">
        <v>23</v>
      </c>
      <c r="G10565">
        <v>68</v>
      </c>
      <c r="H10565">
        <v>74</v>
      </c>
      <c r="I10565">
        <v>109</v>
      </c>
      <c r="J10565">
        <v>129</v>
      </c>
      <c r="K10565">
        <v>0</v>
      </c>
      <c r="L10565">
        <v>0</v>
      </c>
      <c r="M10565">
        <v>2020</v>
      </c>
      <c r="N10565" s="2" t="s">
        <v>81666</v>
      </c>
      <c r="O10565">
        <v>17480</v>
      </c>
      <c r="P10565" s="2" t="s">
        <v>9231</v>
      </c>
      <c r="Q10565" s="2" t="s">
        <v>26210</v>
      </c>
      <c r="R10565" s="2" t="s">
        <v>11502</v>
      </c>
      <c r="S10565" s="2" t="s">
        <v>3383</v>
      </c>
      <c r="T10565" s="2" t="s">
        <v>5712</v>
      </c>
      <c r="U10565" s="2" t="s">
        <v>7798</v>
      </c>
      <c r="V10565" s="2" t="s">
        <v>47</v>
      </c>
      <c r="W10565" s="2" t="s">
        <v>19222</v>
      </c>
      <c r="X10565" s="2" t="s">
        <v>47</v>
      </c>
      <c r="Y10565" s="2" t="s">
        <v>47</v>
      </c>
      <c r="Z10565" s="2" t="s">
        <v>47</v>
      </c>
      <c r="AA10565" s="2" t="s">
        <v>47</v>
      </c>
      <c r="AB10565" s="2" t="s">
        <v>47</v>
      </c>
      <c r="AC10565" s="2" t="s">
        <v>47</v>
      </c>
      <c r="AD10565" s="2" t="s">
        <v>15059</v>
      </c>
      <c r="AE10565" s="2" t="s">
        <v>81667</v>
      </c>
      <c r="AF10565" s="2" t="s">
        <v>47</v>
      </c>
      <c r="AG10565" s="2" t="s">
        <v>81685</v>
      </c>
      <c r="AH10565" s="2" t="s">
        <v>81695</v>
      </c>
      <c r="AI10565" s="2" t="s">
        <v>81696</v>
      </c>
      <c r="AJ10565" s="2" t="s">
        <v>81697</v>
      </c>
      <c r="AK10565" s="2" t="s">
        <v>81698</v>
      </c>
      <c r="AL10565" s="2" t="s">
        <v>81699</v>
      </c>
      <c r="AM10565" s="2" t="s">
        <v>81700</v>
      </c>
      <c r="AN10565" s="2" t="s">
        <v>81701</v>
      </c>
      <c r="AO10565" s="2" t="s">
        <v>3005</v>
      </c>
      <c r="AP10565" s="2" t="s">
        <v>3005</v>
      </c>
      <c r="AQ10565" s="2" t="s">
        <v>47</v>
      </c>
      <c r="AR10565" s="2" t="s">
        <v>81702</v>
      </c>
      <c r="AS10565" s="2" t="s">
        <v>81677</v>
      </c>
    </row>
    <row r="10566" spans="1:45" hidden="1" x14ac:dyDescent="0.3">
      <c r="A10566" s="1">
        <v>44074</v>
      </c>
      <c r="B10566" s="2" t="s">
        <v>81665</v>
      </c>
      <c r="C10566">
        <v>0</v>
      </c>
      <c r="D10566">
        <v>331</v>
      </c>
      <c r="E10566">
        <v>50</v>
      </c>
      <c r="F10566">
        <v>33</v>
      </c>
      <c r="G10566">
        <v>66</v>
      </c>
      <c r="H10566">
        <v>73</v>
      </c>
      <c r="I10566">
        <v>85</v>
      </c>
      <c r="J10566">
        <v>194</v>
      </c>
      <c r="K10566">
        <v>1</v>
      </c>
      <c r="L10566">
        <v>1</v>
      </c>
      <c r="M10566">
        <v>2020</v>
      </c>
      <c r="N10566" s="2" t="s">
        <v>81666</v>
      </c>
      <c r="O10566">
        <v>17328</v>
      </c>
      <c r="P10566" s="2" t="s">
        <v>9231</v>
      </c>
      <c r="Q10566" s="2" t="s">
        <v>26210</v>
      </c>
      <c r="R10566" s="2" t="s">
        <v>11502</v>
      </c>
      <c r="S10566" s="2" t="s">
        <v>3383</v>
      </c>
      <c r="T10566" s="2" t="s">
        <v>5712</v>
      </c>
      <c r="U10566" s="2" t="s">
        <v>7798</v>
      </c>
      <c r="V10566" s="2" t="s">
        <v>47</v>
      </c>
      <c r="W10566" s="2" t="s">
        <v>19222</v>
      </c>
      <c r="X10566" s="2" t="s">
        <v>47</v>
      </c>
      <c r="Y10566" s="2" t="s">
        <v>47</v>
      </c>
      <c r="Z10566" s="2" t="s">
        <v>47</v>
      </c>
      <c r="AA10566" s="2" t="s">
        <v>47</v>
      </c>
      <c r="AB10566" s="2" t="s">
        <v>47</v>
      </c>
      <c r="AC10566" s="2" t="s">
        <v>47</v>
      </c>
      <c r="AD10566" s="2" t="s">
        <v>15059</v>
      </c>
      <c r="AE10566" s="2" t="s">
        <v>81667</v>
      </c>
      <c r="AF10566" s="2" t="s">
        <v>47</v>
      </c>
      <c r="AG10566" s="2" t="s">
        <v>3005</v>
      </c>
      <c r="AH10566" s="2" t="s">
        <v>81703</v>
      </c>
      <c r="AI10566" s="2" t="s">
        <v>81704</v>
      </c>
      <c r="AJ10566" s="2" t="s">
        <v>81705</v>
      </c>
      <c r="AK10566" s="2" t="s">
        <v>81681</v>
      </c>
      <c r="AL10566" s="2" t="s">
        <v>81706</v>
      </c>
      <c r="AM10566" s="2" t="s">
        <v>81707</v>
      </c>
      <c r="AN10566" s="2" t="s">
        <v>81708</v>
      </c>
      <c r="AO10566" s="2" t="s">
        <v>81685</v>
      </c>
      <c r="AP10566" s="2" t="s">
        <v>81685</v>
      </c>
      <c r="AQ10566" s="2" t="s">
        <v>47</v>
      </c>
      <c r="AR10566" s="2" t="s">
        <v>81709</v>
      </c>
      <c r="AS10566" s="2" t="s">
        <v>81677</v>
      </c>
    </row>
    <row r="10567" spans="1:45" hidden="1" x14ac:dyDescent="0.3">
      <c r="A10567" s="1">
        <v>44043</v>
      </c>
      <c r="B10567" s="2" t="s">
        <v>81665</v>
      </c>
      <c r="C10567">
        <v>0</v>
      </c>
      <c r="D10567">
        <v>294</v>
      </c>
      <c r="E10567">
        <v>32</v>
      </c>
      <c r="F10567">
        <v>37</v>
      </c>
      <c r="G10567">
        <v>99</v>
      </c>
      <c r="H10567">
        <v>58</v>
      </c>
      <c r="I10567">
        <v>105</v>
      </c>
      <c r="J10567">
        <v>124</v>
      </c>
      <c r="K10567">
        <v>0</v>
      </c>
      <c r="L10567">
        <v>1</v>
      </c>
      <c r="M10567">
        <v>2020</v>
      </c>
      <c r="N10567" s="2" t="s">
        <v>81666</v>
      </c>
      <c r="O10567">
        <v>17178</v>
      </c>
      <c r="P10567" s="2" t="s">
        <v>9231</v>
      </c>
      <c r="Q10567" s="2" t="s">
        <v>26210</v>
      </c>
      <c r="R10567" s="2" t="s">
        <v>11502</v>
      </c>
      <c r="S10567" s="2" t="s">
        <v>3383</v>
      </c>
      <c r="T10567" s="2" t="s">
        <v>5712</v>
      </c>
      <c r="U10567" s="2" t="s">
        <v>7798</v>
      </c>
      <c r="V10567" s="2" t="s">
        <v>47</v>
      </c>
      <c r="W10567" s="2" t="s">
        <v>19222</v>
      </c>
      <c r="X10567" s="2" t="s">
        <v>47</v>
      </c>
      <c r="Y10567" s="2" t="s">
        <v>47</v>
      </c>
      <c r="Z10567" s="2" t="s">
        <v>47</v>
      </c>
      <c r="AA10567" s="2" t="s">
        <v>47</v>
      </c>
      <c r="AB10567" s="2" t="s">
        <v>47</v>
      </c>
      <c r="AC10567" s="2" t="s">
        <v>47</v>
      </c>
      <c r="AD10567" s="2" t="s">
        <v>15059</v>
      </c>
      <c r="AE10567" s="2" t="s">
        <v>81667</v>
      </c>
      <c r="AF10567" s="2" t="s">
        <v>47</v>
      </c>
      <c r="AG10567" s="2" t="s">
        <v>3005</v>
      </c>
      <c r="AH10567" s="2" t="s">
        <v>81710</v>
      </c>
      <c r="AI10567" s="2" t="s">
        <v>81711</v>
      </c>
      <c r="AJ10567" s="2" t="s">
        <v>81712</v>
      </c>
      <c r="AK10567" s="2" t="s">
        <v>81713</v>
      </c>
      <c r="AL10567" s="2" t="s">
        <v>81714</v>
      </c>
      <c r="AM10567" s="2" t="s">
        <v>81715</v>
      </c>
      <c r="AN10567" s="2" t="s">
        <v>81716</v>
      </c>
      <c r="AO10567" s="2" t="s">
        <v>3005</v>
      </c>
      <c r="AP10567" s="2" t="s">
        <v>81685</v>
      </c>
      <c r="AQ10567" s="2" t="s">
        <v>47</v>
      </c>
      <c r="AR10567" s="2" t="s">
        <v>81717</v>
      </c>
      <c r="AS10567" s="2" t="s">
        <v>81677</v>
      </c>
    </row>
    <row r="10568" spans="1:45" hidden="1" x14ac:dyDescent="0.3">
      <c r="A10568" s="1">
        <v>44012</v>
      </c>
      <c r="B10568" s="2" t="s">
        <v>81665</v>
      </c>
      <c r="C10568">
        <v>0</v>
      </c>
      <c r="D10568">
        <v>252</v>
      </c>
      <c r="E10568">
        <v>37</v>
      </c>
      <c r="F10568">
        <v>43</v>
      </c>
      <c r="G10568">
        <v>44</v>
      </c>
      <c r="H10568">
        <v>70</v>
      </c>
      <c r="I10568">
        <v>103</v>
      </c>
      <c r="J10568">
        <v>140</v>
      </c>
      <c r="K10568">
        <v>0</v>
      </c>
      <c r="L10568">
        <v>2</v>
      </c>
      <c r="M10568">
        <v>2020</v>
      </c>
      <c r="N10568" s="2" t="s">
        <v>81666</v>
      </c>
      <c r="O10568">
        <v>17030</v>
      </c>
      <c r="P10568" s="2" t="s">
        <v>9231</v>
      </c>
      <c r="Q10568" s="2" t="s">
        <v>26210</v>
      </c>
      <c r="R10568" s="2" t="s">
        <v>11502</v>
      </c>
      <c r="S10568" s="2" t="s">
        <v>3383</v>
      </c>
      <c r="T10568" s="2" t="s">
        <v>5712</v>
      </c>
      <c r="U10568" s="2" t="s">
        <v>7798</v>
      </c>
      <c r="V10568" s="2" t="s">
        <v>47</v>
      </c>
      <c r="W10568" s="2" t="s">
        <v>19222</v>
      </c>
      <c r="X10568" s="2" t="s">
        <v>47</v>
      </c>
      <c r="Y10568" s="2" t="s">
        <v>47</v>
      </c>
      <c r="Z10568" s="2" t="s">
        <v>47</v>
      </c>
      <c r="AA10568" s="2" t="s">
        <v>47</v>
      </c>
      <c r="AB10568" s="2" t="s">
        <v>47</v>
      </c>
      <c r="AC10568" s="2" t="s">
        <v>47</v>
      </c>
      <c r="AD10568" s="2" t="s">
        <v>15059</v>
      </c>
      <c r="AE10568" s="2" t="s">
        <v>81667</v>
      </c>
      <c r="AF10568" s="2" t="s">
        <v>47</v>
      </c>
      <c r="AG10568" s="2" t="s">
        <v>3005</v>
      </c>
      <c r="AH10568" s="2" t="s">
        <v>81718</v>
      </c>
      <c r="AI10568" s="2" t="s">
        <v>81712</v>
      </c>
      <c r="AJ10568" s="2" t="s">
        <v>81696</v>
      </c>
      <c r="AK10568" s="2" t="s">
        <v>81672</v>
      </c>
      <c r="AL10568" s="2" t="s">
        <v>81719</v>
      </c>
      <c r="AM10568" s="2" t="s">
        <v>81720</v>
      </c>
      <c r="AN10568" s="2" t="s">
        <v>81721</v>
      </c>
      <c r="AO10568" s="2" t="s">
        <v>3005</v>
      </c>
      <c r="AP10568" s="2" t="s">
        <v>81722</v>
      </c>
      <c r="AQ10568" s="2" t="s">
        <v>47</v>
      </c>
      <c r="AR10568" s="2" t="s">
        <v>81723</v>
      </c>
      <c r="AS10568" s="2" t="s">
        <v>81677</v>
      </c>
    </row>
    <row r="10569" spans="1:45" hidden="1" x14ac:dyDescent="0.3">
      <c r="A10569" s="1">
        <v>43982</v>
      </c>
      <c r="B10569" s="2" t="s">
        <v>81665</v>
      </c>
      <c r="C10569">
        <v>0</v>
      </c>
      <c r="D10569">
        <v>202</v>
      </c>
      <c r="E10569">
        <v>26</v>
      </c>
      <c r="F10569">
        <v>15</v>
      </c>
      <c r="G10569">
        <v>58</v>
      </c>
      <c r="H10569">
        <v>42</v>
      </c>
      <c r="I10569">
        <v>107</v>
      </c>
      <c r="J10569">
        <v>97</v>
      </c>
      <c r="K10569">
        <v>0</v>
      </c>
      <c r="L10569">
        <v>1</v>
      </c>
      <c r="M10569">
        <v>2020</v>
      </c>
      <c r="N10569" s="2" t="s">
        <v>81666</v>
      </c>
      <c r="O10569">
        <v>16721</v>
      </c>
      <c r="P10569" s="2" t="s">
        <v>9231</v>
      </c>
      <c r="Q10569" s="2" t="s">
        <v>26210</v>
      </c>
      <c r="R10569" s="2" t="s">
        <v>11502</v>
      </c>
      <c r="S10569" s="2" t="s">
        <v>3383</v>
      </c>
      <c r="T10569" s="2" t="s">
        <v>5712</v>
      </c>
      <c r="U10569" s="2" t="s">
        <v>7798</v>
      </c>
      <c r="V10569" s="2" t="s">
        <v>47</v>
      </c>
      <c r="W10569" s="2" t="s">
        <v>19222</v>
      </c>
      <c r="X10569" s="2" t="s">
        <v>47</v>
      </c>
      <c r="Y10569" s="2" t="s">
        <v>47</v>
      </c>
      <c r="Z10569" s="2" t="s">
        <v>47</v>
      </c>
      <c r="AA10569" s="2" t="s">
        <v>47</v>
      </c>
      <c r="AB10569" s="2" t="s">
        <v>47</v>
      </c>
      <c r="AC10569" s="2" t="s">
        <v>47</v>
      </c>
      <c r="AD10569" s="2" t="s">
        <v>15059</v>
      </c>
      <c r="AE10569" s="2" t="s">
        <v>81667</v>
      </c>
      <c r="AF10569" s="2" t="s">
        <v>47</v>
      </c>
      <c r="AG10569" s="2" t="s">
        <v>3005</v>
      </c>
      <c r="AH10569" s="2" t="s">
        <v>81724</v>
      </c>
      <c r="AI10569" s="2" t="s">
        <v>81725</v>
      </c>
      <c r="AJ10569" s="2" t="s">
        <v>81726</v>
      </c>
      <c r="AK10569" s="2" t="s">
        <v>81714</v>
      </c>
      <c r="AL10569" s="2" t="s">
        <v>81727</v>
      </c>
      <c r="AM10569" s="2" t="s">
        <v>81728</v>
      </c>
      <c r="AN10569" s="2" t="s">
        <v>81729</v>
      </c>
      <c r="AO10569" s="2" t="s">
        <v>3005</v>
      </c>
      <c r="AP10569" s="2" t="s">
        <v>81685</v>
      </c>
      <c r="AQ10569" s="2" t="s">
        <v>47</v>
      </c>
      <c r="AR10569" s="2" t="s">
        <v>81730</v>
      </c>
      <c r="AS10569" s="2" t="s">
        <v>81677</v>
      </c>
    </row>
    <row r="10570" spans="1:45" hidden="1" x14ac:dyDescent="0.3">
      <c r="A10570" s="1">
        <v>43951</v>
      </c>
      <c r="B10570" s="2" t="s">
        <v>81665</v>
      </c>
      <c r="C10570">
        <v>0</v>
      </c>
      <c r="D10570">
        <v>147</v>
      </c>
      <c r="E10570">
        <v>21</v>
      </c>
      <c r="F10570">
        <v>11</v>
      </c>
      <c r="G10570">
        <v>14</v>
      </c>
      <c r="H10570">
        <v>33</v>
      </c>
      <c r="I10570">
        <v>89</v>
      </c>
      <c r="J10570">
        <v>41</v>
      </c>
      <c r="K10570">
        <v>0</v>
      </c>
      <c r="L10570">
        <v>0</v>
      </c>
      <c r="M10570">
        <v>2020</v>
      </c>
      <c r="N10570" s="2" t="s">
        <v>81666</v>
      </c>
      <c r="O10570">
        <v>16417</v>
      </c>
      <c r="P10570" s="2" t="s">
        <v>9231</v>
      </c>
      <c r="Q10570" s="2" t="s">
        <v>26210</v>
      </c>
      <c r="R10570" s="2" t="s">
        <v>11502</v>
      </c>
      <c r="S10570" s="2" t="s">
        <v>3383</v>
      </c>
      <c r="T10570" s="2" t="s">
        <v>5712</v>
      </c>
      <c r="U10570" s="2" t="s">
        <v>7798</v>
      </c>
      <c r="V10570" s="2" t="s">
        <v>47</v>
      </c>
      <c r="W10570" s="2" t="s">
        <v>19222</v>
      </c>
      <c r="X10570" s="2" t="s">
        <v>47</v>
      </c>
      <c r="Y10570" s="2" t="s">
        <v>47</v>
      </c>
      <c r="Z10570" s="2" t="s">
        <v>47</v>
      </c>
      <c r="AA10570" s="2" t="s">
        <v>47</v>
      </c>
      <c r="AB10570" s="2" t="s">
        <v>47</v>
      </c>
      <c r="AC10570" s="2" t="s">
        <v>47</v>
      </c>
      <c r="AD10570" s="2" t="s">
        <v>15059</v>
      </c>
      <c r="AE10570" s="2" t="s">
        <v>81667</v>
      </c>
      <c r="AF10570" s="2" t="s">
        <v>47</v>
      </c>
      <c r="AG10570" s="2" t="s">
        <v>3005</v>
      </c>
      <c r="AH10570" s="2" t="s">
        <v>81731</v>
      </c>
      <c r="AI10570" s="2" t="s">
        <v>81732</v>
      </c>
      <c r="AJ10570" s="2" t="s">
        <v>81733</v>
      </c>
      <c r="AK10570" s="2" t="s">
        <v>81734</v>
      </c>
      <c r="AL10570" s="2" t="s">
        <v>81705</v>
      </c>
      <c r="AM10570" s="2" t="s">
        <v>81735</v>
      </c>
      <c r="AN10570" s="2" t="s">
        <v>81736</v>
      </c>
      <c r="AO10570" s="2" t="s">
        <v>3005</v>
      </c>
      <c r="AP10570" s="2" t="s">
        <v>3005</v>
      </c>
      <c r="AQ10570" s="2" t="s">
        <v>47</v>
      </c>
      <c r="AR10570" s="2" t="s">
        <v>81737</v>
      </c>
      <c r="AS10570" s="2" t="s">
        <v>81677</v>
      </c>
    </row>
    <row r="10571" spans="1:45" hidden="1" x14ac:dyDescent="0.3">
      <c r="A10571" s="1">
        <v>43921</v>
      </c>
      <c r="B10571" s="2" t="s">
        <v>81665</v>
      </c>
      <c r="C10571">
        <v>0</v>
      </c>
      <c r="D10571">
        <v>205</v>
      </c>
      <c r="E10571">
        <v>35</v>
      </c>
      <c r="F10571">
        <v>18</v>
      </c>
      <c r="G10571">
        <v>14</v>
      </c>
      <c r="H10571">
        <v>31</v>
      </c>
      <c r="I10571">
        <v>56</v>
      </c>
      <c r="J10571">
        <v>323</v>
      </c>
      <c r="K10571">
        <v>1</v>
      </c>
      <c r="L10571">
        <v>0</v>
      </c>
      <c r="M10571">
        <v>2020</v>
      </c>
      <c r="N10571" s="2" t="s">
        <v>81666</v>
      </c>
      <c r="O10571">
        <v>16120</v>
      </c>
      <c r="P10571" s="2" t="s">
        <v>9231</v>
      </c>
      <c r="Q10571" s="2" t="s">
        <v>26210</v>
      </c>
      <c r="R10571" s="2" t="s">
        <v>11502</v>
      </c>
      <c r="S10571" s="2" t="s">
        <v>3383</v>
      </c>
      <c r="T10571" s="2" t="s">
        <v>5712</v>
      </c>
      <c r="U10571" s="2" t="s">
        <v>7798</v>
      </c>
      <c r="V10571" s="2" t="s">
        <v>47</v>
      </c>
      <c r="W10571" s="2" t="s">
        <v>19222</v>
      </c>
      <c r="X10571" s="2" t="s">
        <v>47</v>
      </c>
      <c r="Y10571" s="2" t="s">
        <v>47</v>
      </c>
      <c r="Z10571" s="2" t="s">
        <v>47</v>
      </c>
      <c r="AA10571" s="2" t="s">
        <v>47</v>
      </c>
      <c r="AB10571" s="2" t="s">
        <v>47</v>
      </c>
      <c r="AC10571" s="2" t="s">
        <v>47</v>
      </c>
      <c r="AD10571" s="2" t="s">
        <v>15059</v>
      </c>
      <c r="AE10571" s="2" t="s">
        <v>81667</v>
      </c>
      <c r="AF10571" s="2" t="s">
        <v>47</v>
      </c>
      <c r="AG10571" s="2" t="s">
        <v>3005</v>
      </c>
      <c r="AH10571" s="2" t="s">
        <v>81738</v>
      </c>
      <c r="AI10571" s="2" t="s">
        <v>81739</v>
      </c>
      <c r="AJ10571" s="2" t="s">
        <v>81740</v>
      </c>
      <c r="AK10571" s="2" t="s">
        <v>81734</v>
      </c>
      <c r="AL10571" s="2" t="s">
        <v>81670</v>
      </c>
      <c r="AM10571" s="2" t="s">
        <v>81741</v>
      </c>
      <c r="AN10571" s="2" t="s">
        <v>81742</v>
      </c>
      <c r="AO10571" s="2" t="s">
        <v>81685</v>
      </c>
      <c r="AP10571" s="2" t="s">
        <v>3005</v>
      </c>
      <c r="AQ10571" s="2" t="s">
        <v>47</v>
      </c>
      <c r="AR10571" s="2" t="s">
        <v>81743</v>
      </c>
      <c r="AS10571" s="2" t="s">
        <v>81677</v>
      </c>
    </row>
    <row r="10572" spans="1:45" hidden="1" x14ac:dyDescent="0.3">
      <c r="A10572" s="1">
        <v>43890</v>
      </c>
      <c r="B10572" s="2" t="s">
        <v>81665</v>
      </c>
      <c r="C10572">
        <v>0</v>
      </c>
      <c r="D10572">
        <v>326</v>
      </c>
      <c r="E10572">
        <v>101</v>
      </c>
      <c r="F10572">
        <v>20</v>
      </c>
      <c r="G10572">
        <v>44</v>
      </c>
      <c r="H10572">
        <v>52</v>
      </c>
      <c r="I10572">
        <v>114</v>
      </c>
      <c r="J10572">
        <v>150</v>
      </c>
      <c r="K10572">
        <v>0</v>
      </c>
      <c r="L10572">
        <v>22</v>
      </c>
      <c r="M10572">
        <v>2020</v>
      </c>
      <c r="N10572" s="2" t="s">
        <v>81666</v>
      </c>
      <c r="O10572">
        <v>16202</v>
      </c>
      <c r="P10572" s="2" t="s">
        <v>9231</v>
      </c>
      <c r="Q10572" s="2" t="s">
        <v>26210</v>
      </c>
      <c r="R10572" s="2" t="s">
        <v>11502</v>
      </c>
      <c r="S10572" s="2" t="s">
        <v>3383</v>
      </c>
      <c r="T10572" s="2" t="s">
        <v>5712</v>
      </c>
      <c r="U10572" s="2" t="s">
        <v>7798</v>
      </c>
      <c r="V10572" s="2" t="s">
        <v>47</v>
      </c>
      <c r="W10572" s="2" t="s">
        <v>19222</v>
      </c>
      <c r="X10572" s="2" t="s">
        <v>47</v>
      </c>
      <c r="Y10572" s="2" t="s">
        <v>47</v>
      </c>
      <c r="Z10572" s="2" t="s">
        <v>47</v>
      </c>
      <c r="AA10572" s="2" t="s">
        <v>47</v>
      </c>
      <c r="AB10572" s="2" t="s">
        <v>47</v>
      </c>
      <c r="AC10572" s="2" t="s">
        <v>47</v>
      </c>
      <c r="AD10572" s="2" t="s">
        <v>15059</v>
      </c>
      <c r="AE10572" s="2" t="s">
        <v>81667</v>
      </c>
      <c r="AF10572" s="2" t="s">
        <v>47</v>
      </c>
      <c r="AG10572" s="2" t="s">
        <v>3005</v>
      </c>
      <c r="AH10572" s="2" t="s">
        <v>81744</v>
      </c>
      <c r="AI10572" s="2" t="s">
        <v>81745</v>
      </c>
      <c r="AJ10572" s="2" t="s">
        <v>81746</v>
      </c>
      <c r="AK10572" s="2" t="s">
        <v>81672</v>
      </c>
      <c r="AL10572" s="2" t="s">
        <v>81747</v>
      </c>
      <c r="AM10572" s="2" t="s">
        <v>81748</v>
      </c>
      <c r="AN10572" s="2" t="s">
        <v>81749</v>
      </c>
      <c r="AO10572" s="2" t="s">
        <v>3005</v>
      </c>
      <c r="AP10572" s="2" t="s">
        <v>81750</v>
      </c>
      <c r="AQ10572" s="2" t="s">
        <v>47</v>
      </c>
      <c r="AR10572" s="2" t="s">
        <v>81751</v>
      </c>
      <c r="AS10572" s="2" t="s">
        <v>81677</v>
      </c>
    </row>
    <row r="10573" spans="1:45" hidden="1" x14ac:dyDescent="0.3">
      <c r="A10573" s="1">
        <v>43861</v>
      </c>
      <c r="B10573" s="2" t="s">
        <v>81665</v>
      </c>
      <c r="C10573">
        <v>1</v>
      </c>
      <c r="D10573">
        <v>312</v>
      </c>
      <c r="E10573">
        <v>70</v>
      </c>
      <c r="F10573">
        <v>19</v>
      </c>
      <c r="G10573">
        <v>64</v>
      </c>
      <c r="H10573">
        <v>56</v>
      </c>
      <c r="I10573">
        <v>110</v>
      </c>
      <c r="J10573">
        <v>107</v>
      </c>
      <c r="K10573">
        <v>0</v>
      </c>
      <c r="L10573">
        <v>0</v>
      </c>
      <c r="M10573">
        <v>2020</v>
      </c>
      <c r="N10573" s="2" t="s">
        <v>81666</v>
      </c>
      <c r="O10573">
        <v>16286</v>
      </c>
      <c r="P10573" s="2" t="s">
        <v>9231</v>
      </c>
      <c r="Q10573" s="2" t="s">
        <v>26210</v>
      </c>
      <c r="R10573" s="2" t="s">
        <v>11502</v>
      </c>
      <c r="S10573" s="2" t="s">
        <v>3383</v>
      </c>
      <c r="T10573" s="2" t="s">
        <v>5712</v>
      </c>
      <c r="U10573" s="2" t="s">
        <v>7798</v>
      </c>
      <c r="V10573" s="2" t="s">
        <v>47</v>
      </c>
      <c r="W10573" s="2" t="s">
        <v>19222</v>
      </c>
      <c r="X10573" s="2" t="s">
        <v>47</v>
      </c>
      <c r="Y10573" s="2" t="s">
        <v>47</v>
      </c>
      <c r="Z10573" s="2" t="s">
        <v>47</v>
      </c>
      <c r="AA10573" s="2" t="s">
        <v>47</v>
      </c>
      <c r="AB10573" s="2" t="s">
        <v>47</v>
      </c>
      <c r="AC10573" s="2" t="s">
        <v>47</v>
      </c>
      <c r="AD10573" s="2" t="s">
        <v>15059</v>
      </c>
      <c r="AE10573" s="2" t="s">
        <v>81667</v>
      </c>
      <c r="AF10573" s="2" t="s">
        <v>47</v>
      </c>
      <c r="AG10573" s="2" t="s">
        <v>81685</v>
      </c>
      <c r="AH10573" s="2" t="s">
        <v>81752</v>
      </c>
      <c r="AI10573" s="2" t="s">
        <v>81719</v>
      </c>
      <c r="AJ10573" s="2" t="s">
        <v>81753</v>
      </c>
      <c r="AK10573" s="2" t="s">
        <v>81754</v>
      </c>
      <c r="AL10573" s="2" t="s">
        <v>81741</v>
      </c>
      <c r="AM10573" s="2" t="s">
        <v>81755</v>
      </c>
      <c r="AN10573" s="2" t="s">
        <v>81728</v>
      </c>
      <c r="AO10573" s="2" t="s">
        <v>3005</v>
      </c>
      <c r="AP10573" s="2" t="s">
        <v>3005</v>
      </c>
      <c r="AQ10573" s="2" t="s">
        <v>47</v>
      </c>
      <c r="AR10573" s="2" t="s">
        <v>81756</v>
      </c>
      <c r="AS10573" s="2" t="s">
        <v>81677</v>
      </c>
    </row>
    <row r="10574" spans="1:45" hidden="1" x14ac:dyDescent="0.3">
      <c r="A10574" s="1">
        <v>43830</v>
      </c>
      <c r="B10574" s="2" t="s">
        <v>81665</v>
      </c>
      <c r="C10574">
        <v>0</v>
      </c>
      <c r="D10574">
        <v>290</v>
      </c>
      <c r="E10574">
        <v>80</v>
      </c>
      <c r="F10574">
        <v>24</v>
      </c>
      <c r="G10574">
        <v>70</v>
      </c>
      <c r="H10574">
        <v>37</v>
      </c>
      <c r="I10574">
        <v>76</v>
      </c>
      <c r="J10574">
        <v>97</v>
      </c>
      <c r="K10574">
        <v>0</v>
      </c>
      <c r="L10574">
        <v>1</v>
      </c>
      <c r="M10574">
        <v>2019</v>
      </c>
      <c r="N10574" s="2" t="s">
        <v>81757</v>
      </c>
      <c r="O10574">
        <v>16370</v>
      </c>
      <c r="P10574" s="2" t="s">
        <v>47</v>
      </c>
      <c r="Q10574" s="2" t="s">
        <v>47</v>
      </c>
      <c r="R10574" s="2" t="s">
        <v>47</v>
      </c>
      <c r="S10574" s="2" t="s">
        <v>47</v>
      </c>
      <c r="T10574" s="2" t="s">
        <v>47</v>
      </c>
      <c r="U10574" s="2" t="s">
        <v>47</v>
      </c>
      <c r="V10574" s="2" t="s">
        <v>47</v>
      </c>
      <c r="W10574" s="2" t="s">
        <v>47</v>
      </c>
      <c r="X10574" s="2" t="s">
        <v>47</v>
      </c>
      <c r="Y10574" s="2" t="s">
        <v>47</v>
      </c>
      <c r="Z10574" s="2" t="s">
        <v>47</v>
      </c>
      <c r="AA10574" s="2" t="s">
        <v>47</v>
      </c>
      <c r="AB10574" s="2" t="s">
        <v>47</v>
      </c>
      <c r="AC10574" s="2" t="s">
        <v>47</v>
      </c>
      <c r="AD10574" s="2" t="s">
        <v>47</v>
      </c>
      <c r="AE10574" s="2" t="s">
        <v>81667</v>
      </c>
      <c r="AF10574" s="2" t="s">
        <v>47</v>
      </c>
      <c r="AG10574" s="2" t="s">
        <v>3005</v>
      </c>
      <c r="AH10574" s="2" t="s">
        <v>81758</v>
      </c>
      <c r="AI10574" s="2" t="s">
        <v>81759</v>
      </c>
      <c r="AJ10574" s="2" t="s">
        <v>81760</v>
      </c>
      <c r="AK10574" s="2" t="s">
        <v>81761</v>
      </c>
      <c r="AL10574" s="2" t="s">
        <v>81762</v>
      </c>
      <c r="AM10574" s="2" t="s">
        <v>81763</v>
      </c>
      <c r="AN10574" s="2" t="s">
        <v>81764</v>
      </c>
      <c r="AO10574" s="2" t="s">
        <v>3005</v>
      </c>
      <c r="AP10574" s="2" t="s">
        <v>81765</v>
      </c>
      <c r="AQ10574" s="2" t="s">
        <v>47</v>
      </c>
      <c r="AR10574" s="2" t="s">
        <v>81766</v>
      </c>
      <c r="AS10574" s="2" t="s">
        <v>81767</v>
      </c>
    </row>
    <row r="10575" spans="1:45" hidden="1" x14ac:dyDescent="0.3">
      <c r="A10575" s="1">
        <v>43799</v>
      </c>
      <c r="B10575" s="2" t="s">
        <v>81665</v>
      </c>
      <c r="C10575">
        <v>0</v>
      </c>
      <c r="D10575">
        <v>378</v>
      </c>
      <c r="E10575">
        <v>101</v>
      </c>
      <c r="F10575">
        <v>37</v>
      </c>
      <c r="G10575">
        <v>42</v>
      </c>
      <c r="H10575">
        <v>53</v>
      </c>
      <c r="I10575">
        <v>112</v>
      </c>
      <c r="J10575">
        <v>139</v>
      </c>
      <c r="K10575">
        <v>0</v>
      </c>
      <c r="L10575">
        <v>1</v>
      </c>
      <c r="M10575">
        <v>2019</v>
      </c>
      <c r="N10575" s="2" t="s">
        <v>81757</v>
      </c>
      <c r="O10575">
        <v>16456</v>
      </c>
      <c r="P10575" s="2" t="s">
        <v>47</v>
      </c>
      <c r="Q10575" s="2" t="s">
        <v>47</v>
      </c>
      <c r="R10575" s="2" t="s">
        <v>47</v>
      </c>
      <c r="S10575" s="2" t="s">
        <v>47</v>
      </c>
      <c r="T10575" s="2" t="s">
        <v>47</v>
      </c>
      <c r="U10575" s="2" t="s">
        <v>47</v>
      </c>
      <c r="V10575" s="2" t="s">
        <v>47</v>
      </c>
      <c r="W10575" s="2" t="s">
        <v>47</v>
      </c>
      <c r="X10575" s="2" t="s">
        <v>47</v>
      </c>
      <c r="Y10575" s="2" t="s">
        <v>47</v>
      </c>
      <c r="Z10575" s="2" t="s">
        <v>47</v>
      </c>
      <c r="AA10575" s="2" t="s">
        <v>47</v>
      </c>
      <c r="AB10575" s="2" t="s">
        <v>47</v>
      </c>
      <c r="AC10575" s="2" t="s">
        <v>47</v>
      </c>
      <c r="AD10575" s="2" t="s">
        <v>47</v>
      </c>
      <c r="AE10575" s="2" t="s">
        <v>81667</v>
      </c>
      <c r="AF10575" s="2" t="s">
        <v>47</v>
      </c>
      <c r="AG10575" s="2" t="s">
        <v>3005</v>
      </c>
      <c r="AH10575" s="2" t="s">
        <v>81768</v>
      </c>
      <c r="AI10575" s="2" t="s">
        <v>81769</v>
      </c>
      <c r="AJ10575" s="2" t="s">
        <v>81762</v>
      </c>
      <c r="AK10575" s="2" t="s">
        <v>81770</v>
      </c>
      <c r="AL10575" s="2" t="s">
        <v>81771</v>
      </c>
      <c r="AM10575" s="2" t="s">
        <v>81772</v>
      </c>
      <c r="AN10575" s="2" t="s">
        <v>81773</v>
      </c>
      <c r="AO10575" s="2" t="s">
        <v>3005</v>
      </c>
      <c r="AP10575" s="2" t="s">
        <v>81765</v>
      </c>
      <c r="AQ10575" s="2" t="s">
        <v>47</v>
      </c>
      <c r="AR10575" s="2" t="s">
        <v>81774</v>
      </c>
      <c r="AS10575" s="2" t="s">
        <v>81767</v>
      </c>
    </row>
    <row r="10576" spans="1:45" hidden="1" x14ac:dyDescent="0.3">
      <c r="A10576" s="1">
        <v>43769</v>
      </c>
      <c r="B10576" s="2" t="s">
        <v>81665</v>
      </c>
      <c r="C10576">
        <v>0</v>
      </c>
      <c r="D10576">
        <v>307</v>
      </c>
      <c r="E10576">
        <v>65</v>
      </c>
      <c r="F10576">
        <v>18</v>
      </c>
      <c r="G10576">
        <v>34</v>
      </c>
      <c r="H10576">
        <v>58</v>
      </c>
      <c r="I10576">
        <v>78</v>
      </c>
      <c r="J10576">
        <v>93</v>
      </c>
      <c r="K10576">
        <v>0</v>
      </c>
      <c r="L10576">
        <v>3</v>
      </c>
      <c r="M10576">
        <v>2019</v>
      </c>
      <c r="N10576" s="2" t="s">
        <v>81757</v>
      </c>
      <c r="O10576">
        <v>16542</v>
      </c>
      <c r="P10576" s="2" t="s">
        <v>47</v>
      </c>
      <c r="Q10576" s="2" t="s">
        <v>47</v>
      </c>
      <c r="R10576" s="2" t="s">
        <v>47</v>
      </c>
      <c r="S10576" s="2" t="s">
        <v>47</v>
      </c>
      <c r="T10576" s="2" t="s">
        <v>47</v>
      </c>
      <c r="U10576" s="2" t="s">
        <v>47</v>
      </c>
      <c r="V10576" s="2" t="s">
        <v>47</v>
      </c>
      <c r="W10576" s="2" t="s">
        <v>47</v>
      </c>
      <c r="X10576" s="2" t="s">
        <v>47</v>
      </c>
      <c r="Y10576" s="2" t="s">
        <v>47</v>
      </c>
      <c r="Z10576" s="2" t="s">
        <v>47</v>
      </c>
      <c r="AA10576" s="2" t="s">
        <v>47</v>
      </c>
      <c r="AB10576" s="2" t="s">
        <v>47</v>
      </c>
      <c r="AC10576" s="2" t="s">
        <v>47</v>
      </c>
      <c r="AD10576" s="2" t="s">
        <v>47</v>
      </c>
      <c r="AE10576" s="2" t="s">
        <v>81667</v>
      </c>
      <c r="AF10576" s="2" t="s">
        <v>47</v>
      </c>
      <c r="AG10576" s="2" t="s">
        <v>3005</v>
      </c>
      <c r="AH10576" s="2" t="s">
        <v>81775</v>
      </c>
      <c r="AI10576" s="2" t="s">
        <v>81776</v>
      </c>
      <c r="AJ10576" s="2" t="s">
        <v>81777</v>
      </c>
      <c r="AK10576" s="2" t="s">
        <v>81778</v>
      </c>
      <c r="AL10576" s="2" t="s">
        <v>81779</v>
      </c>
      <c r="AM10576" s="2" t="s">
        <v>81780</v>
      </c>
      <c r="AN10576" s="2" t="s">
        <v>81781</v>
      </c>
      <c r="AO10576" s="2" t="s">
        <v>3005</v>
      </c>
      <c r="AP10576" s="2" t="s">
        <v>81782</v>
      </c>
      <c r="AQ10576" s="2" t="s">
        <v>47</v>
      </c>
      <c r="AR10576" s="2" t="s">
        <v>81783</v>
      </c>
      <c r="AS10576" s="2" t="s">
        <v>81767</v>
      </c>
    </row>
    <row r="10577" spans="1:45" hidden="1" x14ac:dyDescent="0.3">
      <c r="A10577" s="1">
        <v>43738</v>
      </c>
      <c r="B10577" s="2" t="s">
        <v>81665</v>
      </c>
      <c r="C10577">
        <v>0</v>
      </c>
      <c r="D10577">
        <v>330</v>
      </c>
      <c r="E10577">
        <v>57</v>
      </c>
      <c r="F10577">
        <v>24</v>
      </c>
      <c r="G10577">
        <v>49</v>
      </c>
      <c r="H10577">
        <v>54</v>
      </c>
      <c r="I10577">
        <v>81</v>
      </c>
      <c r="J10577">
        <v>115</v>
      </c>
      <c r="K10577">
        <v>3</v>
      </c>
      <c r="L10577">
        <v>0</v>
      </c>
      <c r="M10577">
        <v>2019</v>
      </c>
      <c r="N10577" s="2" t="s">
        <v>81757</v>
      </c>
      <c r="O10577">
        <v>16630</v>
      </c>
      <c r="P10577" s="2" t="s">
        <v>47</v>
      </c>
      <c r="Q10577" s="2" t="s">
        <v>47</v>
      </c>
      <c r="R10577" s="2" t="s">
        <v>47</v>
      </c>
      <c r="S10577" s="2" t="s">
        <v>47</v>
      </c>
      <c r="T10577" s="2" t="s">
        <v>47</v>
      </c>
      <c r="U10577" s="2" t="s">
        <v>47</v>
      </c>
      <c r="V10577" s="2" t="s">
        <v>47</v>
      </c>
      <c r="W10577" s="2" t="s">
        <v>47</v>
      </c>
      <c r="X10577" s="2" t="s">
        <v>47</v>
      </c>
      <c r="Y10577" s="2" t="s">
        <v>47</v>
      </c>
      <c r="Z10577" s="2" t="s">
        <v>47</v>
      </c>
      <c r="AA10577" s="2" t="s">
        <v>47</v>
      </c>
      <c r="AB10577" s="2" t="s">
        <v>47</v>
      </c>
      <c r="AC10577" s="2" t="s">
        <v>47</v>
      </c>
      <c r="AD10577" s="2" t="s">
        <v>47</v>
      </c>
      <c r="AE10577" s="2" t="s">
        <v>81667</v>
      </c>
      <c r="AF10577" s="2" t="s">
        <v>47</v>
      </c>
      <c r="AG10577" s="2" t="s">
        <v>3005</v>
      </c>
      <c r="AH10577" s="2" t="s">
        <v>81784</v>
      </c>
      <c r="AI10577" s="2" t="s">
        <v>81785</v>
      </c>
      <c r="AJ10577" s="2" t="s">
        <v>81760</v>
      </c>
      <c r="AK10577" s="2" t="s">
        <v>81786</v>
      </c>
      <c r="AL10577" s="2" t="s">
        <v>81787</v>
      </c>
      <c r="AM10577" s="2" t="s">
        <v>81788</v>
      </c>
      <c r="AN10577" s="2" t="s">
        <v>81789</v>
      </c>
      <c r="AO10577" s="2" t="s">
        <v>81782</v>
      </c>
      <c r="AP10577" s="2" t="s">
        <v>3005</v>
      </c>
      <c r="AQ10577" s="2" t="s">
        <v>47</v>
      </c>
      <c r="AR10577" s="2" t="s">
        <v>81790</v>
      </c>
      <c r="AS10577" s="2" t="s">
        <v>81767</v>
      </c>
    </row>
    <row r="10578" spans="1:45" hidden="1" x14ac:dyDescent="0.3">
      <c r="A10578" s="1">
        <v>43708</v>
      </c>
      <c r="B10578" s="2" t="s">
        <v>81665</v>
      </c>
      <c r="C10578">
        <v>0</v>
      </c>
      <c r="D10578">
        <v>316</v>
      </c>
      <c r="E10578">
        <v>51</v>
      </c>
      <c r="F10578">
        <v>21</v>
      </c>
      <c r="G10578">
        <v>78</v>
      </c>
      <c r="H10578">
        <v>63</v>
      </c>
      <c r="I10578">
        <v>93</v>
      </c>
      <c r="J10578">
        <v>104</v>
      </c>
      <c r="K10578">
        <v>0</v>
      </c>
      <c r="L10578">
        <v>4</v>
      </c>
      <c r="M10578">
        <v>2019</v>
      </c>
      <c r="N10578" s="2" t="s">
        <v>81757</v>
      </c>
      <c r="O10578">
        <v>16451</v>
      </c>
      <c r="P10578" s="2" t="s">
        <v>47</v>
      </c>
      <c r="Q10578" s="2" t="s">
        <v>47</v>
      </c>
      <c r="R10578" s="2" t="s">
        <v>47</v>
      </c>
      <c r="S10578" s="2" t="s">
        <v>47</v>
      </c>
      <c r="T10578" s="2" t="s">
        <v>47</v>
      </c>
      <c r="U10578" s="2" t="s">
        <v>47</v>
      </c>
      <c r="V10578" s="2" t="s">
        <v>47</v>
      </c>
      <c r="W10578" s="2" t="s">
        <v>47</v>
      </c>
      <c r="X10578" s="2" t="s">
        <v>47</v>
      </c>
      <c r="Y10578" s="2" t="s">
        <v>47</v>
      </c>
      <c r="Z10578" s="2" t="s">
        <v>47</v>
      </c>
      <c r="AA10578" s="2" t="s">
        <v>47</v>
      </c>
      <c r="AB10578" s="2" t="s">
        <v>47</v>
      </c>
      <c r="AC10578" s="2" t="s">
        <v>47</v>
      </c>
      <c r="AD10578" s="2" t="s">
        <v>47</v>
      </c>
      <c r="AE10578" s="2" t="s">
        <v>81667</v>
      </c>
      <c r="AF10578" s="2" t="s">
        <v>47</v>
      </c>
      <c r="AG10578" s="2" t="s">
        <v>3005</v>
      </c>
      <c r="AH10578" s="2" t="s">
        <v>81791</v>
      </c>
      <c r="AI10578" s="2" t="s">
        <v>81792</v>
      </c>
      <c r="AJ10578" s="2" t="s">
        <v>81793</v>
      </c>
      <c r="AK10578" s="2" t="s">
        <v>81780</v>
      </c>
      <c r="AL10578" s="2" t="s">
        <v>81794</v>
      </c>
      <c r="AM10578" s="2" t="s">
        <v>81781</v>
      </c>
      <c r="AN10578" s="2" t="s">
        <v>81795</v>
      </c>
      <c r="AO10578" s="2" t="s">
        <v>3005</v>
      </c>
      <c r="AP10578" s="2" t="s">
        <v>81796</v>
      </c>
      <c r="AQ10578" s="2" t="s">
        <v>47</v>
      </c>
      <c r="AR10578" s="2" t="s">
        <v>81797</v>
      </c>
      <c r="AS10578" s="2" t="s">
        <v>81767</v>
      </c>
    </row>
    <row r="10579" spans="1:45" hidden="1" x14ac:dyDescent="0.3">
      <c r="A10579" s="1">
        <v>43677</v>
      </c>
      <c r="B10579" s="2" t="s">
        <v>81665</v>
      </c>
      <c r="C10579">
        <v>1</v>
      </c>
      <c r="D10579">
        <v>344</v>
      </c>
      <c r="E10579">
        <v>44</v>
      </c>
      <c r="F10579">
        <v>20</v>
      </c>
      <c r="G10579">
        <v>52</v>
      </c>
      <c r="H10579">
        <v>67</v>
      </c>
      <c r="I10579">
        <v>119</v>
      </c>
      <c r="J10579">
        <v>133</v>
      </c>
      <c r="K10579">
        <v>2</v>
      </c>
      <c r="L10579">
        <v>2</v>
      </c>
      <c r="M10579">
        <v>2019</v>
      </c>
      <c r="N10579" s="2" t="s">
        <v>81757</v>
      </c>
      <c r="O10579">
        <v>16274</v>
      </c>
      <c r="P10579" s="2" t="s">
        <v>47</v>
      </c>
      <c r="Q10579" s="2" t="s">
        <v>47</v>
      </c>
      <c r="R10579" s="2" t="s">
        <v>47</v>
      </c>
      <c r="S10579" s="2" t="s">
        <v>47</v>
      </c>
      <c r="T10579" s="2" t="s">
        <v>47</v>
      </c>
      <c r="U10579" s="2" t="s">
        <v>47</v>
      </c>
      <c r="V10579" s="2" t="s">
        <v>47</v>
      </c>
      <c r="W10579" s="2" t="s">
        <v>47</v>
      </c>
      <c r="X10579" s="2" t="s">
        <v>47</v>
      </c>
      <c r="Y10579" s="2" t="s">
        <v>47</v>
      </c>
      <c r="Z10579" s="2" t="s">
        <v>47</v>
      </c>
      <c r="AA10579" s="2" t="s">
        <v>47</v>
      </c>
      <c r="AB10579" s="2" t="s">
        <v>47</v>
      </c>
      <c r="AC10579" s="2" t="s">
        <v>47</v>
      </c>
      <c r="AD10579" s="2" t="s">
        <v>47</v>
      </c>
      <c r="AE10579" s="2" t="s">
        <v>81667</v>
      </c>
      <c r="AF10579" s="2" t="s">
        <v>47</v>
      </c>
      <c r="AG10579" s="2" t="s">
        <v>81765</v>
      </c>
      <c r="AH10579" s="2" t="s">
        <v>81798</v>
      </c>
      <c r="AI10579" s="2" t="s">
        <v>81799</v>
      </c>
      <c r="AJ10579" s="2" t="s">
        <v>81800</v>
      </c>
      <c r="AK10579" s="2" t="s">
        <v>81801</v>
      </c>
      <c r="AL10579" s="2" t="s">
        <v>81802</v>
      </c>
      <c r="AM10579" s="2" t="s">
        <v>81803</v>
      </c>
      <c r="AN10579" s="2" t="s">
        <v>81804</v>
      </c>
      <c r="AO10579" s="2" t="s">
        <v>81805</v>
      </c>
      <c r="AP10579" s="2" t="s">
        <v>81805</v>
      </c>
      <c r="AQ10579" s="2" t="s">
        <v>47</v>
      </c>
      <c r="AR10579" s="2" t="s">
        <v>81806</v>
      </c>
      <c r="AS10579" s="2" t="s">
        <v>81767</v>
      </c>
    </row>
    <row r="10580" spans="1:45" hidden="1" x14ac:dyDescent="0.3">
      <c r="A10580" s="1">
        <v>43646</v>
      </c>
      <c r="B10580" s="2" t="s">
        <v>81665</v>
      </c>
      <c r="C10580">
        <v>0</v>
      </c>
      <c r="D10580">
        <v>326</v>
      </c>
      <c r="E10580">
        <v>32</v>
      </c>
      <c r="F10580">
        <v>18</v>
      </c>
      <c r="G10580">
        <v>69</v>
      </c>
      <c r="H10580">
        <v>46</v>
      </c>
      <c r="I10580">
        <v>102</v>
      </c>
      <c r="J10580">
        <v>104</v>
      </c>
      <c r="K10580">
        <v>0</v>
      </c>
      <c r="L10580">
        <v>2</v>
      </c>
      <c r="M10580">
        <v>2019</v>
      </c>
      <c r="N10580" s="2" t="s">
        <v>81757</v>
      </c>
      <c r="O10580">
        <v>16100</v>
      </c>
      <c r="P10580" s="2" t="s">
        <v>47</v>
      </c>
      <c r="Q10580" s="2" t="s">
        <v>47</v>
      </c>
      <c r="R10580" s="2" t="s">
        <v>47</v>
      </c>
      <c r="S10580" s="2" t="s">
        <v>47</v>
      </c>
      <c r="T10580" s="2" t="s">
        <v>47</v>
      </c>
      <c r="U10580" s="2" t="s">
        <v>47</v>
      </c>
      <c r="V10580" s="2" t="s">
        <v>47</v>
      </c>
      <c r="W10580" s="2" t="s">
        <v>47</v>
      </c>
      <c r="X10580" s="2" t="s">
        <v>47</v>
      </c>
      <c r="Y10580" s="2" t="s">
        <v>47</v>
      </c>
      <c r="Z10580" s="2" t="s">
        <v>47</v>
      </c>
      <c r="AA10580" s="2" t="s">
        <v>47</v>
      </c>
      <c r="AB10580" s="2" t="s">
        <v>47</v>
      </c>
      <c r="AC10580" s="2" t="s">
        <v>47</v>
      </c>
      <c r="AD10580" s="2" t="s">
        <v>47</v>
      </c>
      <c r="AE10580" s="2" t="s">
        <v>81667</v>
      </c>
      <c r="AF10580" s="2" t="s">
        <v>47</v>
      </c>
      <c r="AG10580" s="2" t="s">
        <v>3005</v>
      </c>
      <c r="AH10580" s="2" t="s">
        <v>81807</v>
      </c>
      <c r="AI10580" s="2" t="s">
        <v>81808</v>
      </c>
      <c r="AJ10580" s="2" t="s">
        <v>81777</v>
      </c>
      <c r="AK10580" s="2" t="s">
        <v>81809</v>
      </c>
      <c r="AL10580" s="2" t="s">
        <v>81810</v>
      </c>
      <c r="AM10580" s="2" t="s">
        <v>81811</v>
      </c>
      <c r="AN10580" s="2" t="s">
        <v>81795</v>
      </c>
      <c r="AO10580" s="2" t="s">
        <v>3005</v>
      </c>
      <c r="AP10580" s="2" t="s">
        <v>81805</v>
      </c>
      <c r="AQ10580" s="2" t="s">
        <v>47</v>
      </c>
      <c r="AR10580" s="2" t="s">
        <v>81812</v>
      </c>
      <c r="AS10580" s="2" t="s">
        <v>81767</v>
      </c>
    </row>
    <row r="10581" spans="1:45" hidden="1" x14ac:dyDescent="0.3">
      <c r="A10581" s="1">
        <v>43616</v>
      </c>
      <c r="B10581" s="2" t="s">
        <v>81665</v>
      </c>
      <c r="C10581">
        <v>0</v>
      </c>
      <c r="D10581">
        <v>287</v>
      </c>
      <c r="E10581">
        <v>39</v>
      </c>
      <c r="F10581">
        <v>15</v>
      </c>
      <c r="G10581">
        <v>77</v>
      </c>
      <c r="H10581">
        <v>62</v>
      </c>
      <c r="I10581">
        <v>88</v>
      </c>
      <c r="J10581">
        <v>83</v>
      </c>
      <c r="K10581">
        <v>0</v>
      </c>
      <c r="L10581">
        <v>0</v>
      </c>
      <c r="M10581">
        <v>2019</v>
      </c>
      <c r="N10581" s="2" t="s">
        <v>81757</v>
      </c>
      <c r="O10581">
        <v>16307</v>
      </c>
      <c r="P10581" s="2" t="s">
        <v>47</v>
      </c>
      <c r="Q10581" s="2" t="s">
        <v>47</v>
      </c>
      <c r="R10581" s="2" t="s">
        <v>47</v>
      </c>
      <c r="S10581" s="2" t="s">
        <v>47</v>
      </c>
      <c r="T10581" s="2" t="s">
        <v>47</v>
      </c>
      <c r="U10581" s="2" t="s">
        <v>47</v>
      </c>
      <c r="V10581" s="2" t="s">
        <v>47</v>
      </c>
      <c r="W10581" s="2" t="s">
        <v>47</v>
      </c>
      <c r="X10581" s="2" t="s">
        <v>47</v>
      </c>
      <c r="Y10581" s="2" t="s">
        <v>47</v>
      </c>
      <c r="Z10581" s="2" t="s">
        <v>47</v>
      </c>
      <c r="AA10581" s="2" t="s">
        <v>47</v>
      </c>
      <c r="AB10581" s="2" t="s">
        <v>47</v>
      </c>
      <c r="AC10581" s="2" t="s">
        <v>47</v>
      </c>
      <c r="AD10581" s="2" t="s">
        <v>47</v>
      </c>
      <c r="AE10581" s="2" t="s">
        <v>81667</v>
      </c>
      <c r="AF10581" s="2" t="s">
        <v>47</v>
      </c>
      <c r="AG10581" s="2" t="s">
        <v>3005</v>
      </c>
      <c r="AH10581" s="2" t="s">
        <v>81813</v>
      </c>
      <c r="AI10581" s="2" t="s">
        <v>81814</v>
      </c>
      <c r="AJ10581" s="2" t="s">
        <v>81815</v>
      </c>
      <c r="AK10581" s="2" t="s">
        <v>81816</v>
      </c>
      <c r="AL10581" s="2" t="s">
        <v>81817</v>
      </c>
      <c r="AM10581" s="2" t="s">
        <v>81818</v>
      </c>
      <c r="AN10581" s="2" t="s">
        <v>81819</v>
      </c>
      <c r="AO10581" s="2" t="s">
        <v>3005</v>
      </c>
      <c r="AP10581" s="2" t="s">
        <v>3005</v>
      </c>
      <c r="AQ10581" s="2" t="s">
        <v>47</v>
      </c>
      <c r="AR10581" s="2" t="s">
        <v>81820</v>
      </c>
      <c r="AS10581" s="2" t="s">
        <v>81767</v>
      </c>
    </row>
    <row r="10582" spans="1:45" hidden="1" x14ac:dyDescent="0.3">
      <c r="A10582" s="1">
        <v>43585</v>
      </c>
      <c r="B10582" s="2" t="s">
        <v>81665</v>
      </c>
      <c r="C10582">
        <v>0</v>
      </c>
      <c r="D10582">
        <v>315</v>
      </c>
      <c r="E10582">
        <v>55</v>
      </c>
      <c r="F10582">
        <v>35</v>
      </c>
      <c r="G10582">
        <v>98</v>
      </c>
      <c r="H10582">
        <v>80</v>
      </c>
      <c r="I10582">
        <v>116</v>
      </c>
      <c r="J10582">
        <v>91</v>
      </c>
      <c r="K10582">
        <v>2</v>
      </c>
      <c r="L10582">
        <v>2</v>
      </c>
      <c r="M10582">
        <v>2019</v>
      </c>
      <c r="N10582" s="2" t="s">
        <v>81757</v>
      </c>
      <c r="O10582">
        <v>16517</v>
      </c>
      <c r="P10582" s="2" t="s">
        <v>47</v>
      </c>
      <c r="Q10582" s="2" t="s">
        <v>47</v>
      </c>
      <c r="R10582" s="2" t="s">
        <v>47</v>
      </c>
      <c r="S10582" s="2" t="s">
        <v>47</v>
      </c>
      <c r="T10582" s="2" t="s">
        <v>47</v>
      </c>
      <c r="U10582" s="2" t="s">
        <v>47</v>
      </c>
      <c r="V10582" s="2" t="s">
        <v>47</v>
      </c>
      <c r="W10582" s="2" t="s">
        <v>47</v>
      </c>
      <c r="X10582" s="2" t="s">
        <v>47</v>
      </c>
      <c r="Y10582" s="2" t="s">
        <v>47</v>
      </c>
      <c r="Z10582" s="2" t="s">
        <v>47</v>
      </c>
      <c r="AA10582" s="2" t="s">
        <v>47</v>
      </c>
      <c r="AB10582" s="2" t="s">
        <v>47</v>
      </c>
      <c r="AC10582" s="2" t="s">
        <v>47</v>
      </c>
      <c r="AD10582" s="2" t="s">
        <v>47</v>
      </c>
      <c r="AE10582" s="2" t="s">
        <v>81667</v>
      </c>
      <c r="AF10582" s="2" t="s">
        <v>47</v>
      </c>
      <c r="AG10582" s="2" t="s">
        <v>3005</v>
      </c>
      <c r="AH10582" s="2" t="s">
        <v>81821</v>
      </c>
      <c r="AI10582" s="2" t="s">
        <v>81822</v>
      </c>
      <c r="AJ10582" s="2" t="s">
        <v>81823</v>
      </c>
      <c r="AK10582" s="2" t="s">
        <v>81824</v>
      </c>
      <c r="AL10582" s="2" t="s">
        <v>81759</v>
      </c>
      <c r="AM10582" s="2" t="s">
        <v>81825</v>
      </c>
      <c r="AN10582" s="2" t="s">
        <v>81826</v>
      </c>
      <c r="AO10582" s="2" t="s">
        <v>81805</v>
      </c>
      <c r="AP10582" s="2" t="s">
        <v>81805</v>
      </c>
      <c r="AQ10582" s="2" t="s">
        <v>47</v>
      </c>
      <c r="AR10582" s="2" t="s">
        <v>81827</v>
      </c>
      <c r="AS10582" s="2" t="s">
        <v>81767</v>
      </c>
    </row>
    <row r="10583" spans="1:45" hidden="1" x14ac:dyDescent="0.3">
      <c r="A10583" s="1">
        <v>43555</v>
      </c>
      <c r="B10583" s="2" t="s">
        <v>81665</v>
      </c>
      <c r="C10583">
        <v>0</v>
      </c>
      <c r="D10583">
        <v>305</v>
      </c>
      <c r="E10583">
        <v>54</v>
      </c>
      <c r="F10583">
        <v>30</v>
      </c>
      <c r="G10583">
        <v>55</v>
      </c>
      <c r="H10583">
        <v>61</v>
      </c>
      <c r="I10583">
        <v>92</v>
      </c>
      <c r="J10583">
        <v>100</v>
      </c>
      <c r="K10583">
        <v>2</v>
      </c>
      <c r="L10583">
        <v>1</v>
      </c>
      <c r="M10583">
        <v>2019</v>
      </c>
      <c r="N10583" s="2" t="s">
        <v>81757</v>
      </c>
      <c r="O10583">
        <v>16730</v>
      </c>
      <c r="P10583" s="2" t="s">
        <v>47</v>
      </c>
      <c r="Q10583" s="2" t="s">
        <v>47</v>
      </c>
      <c r="R10583" s="2" t="s">
        <v>47</v>
      </c>
      <c r="S10583" s="2" t="s">
        <v>47</v>
      </c>
      <c r="T10583" s="2" t="s">
        <v>47</v>
      </c>
      <c r="U10583" s="2" t="s">
        <v>47</v>
      </c>
      <c r="V10583" s="2" t="s">
        <v>47</v>
      </c>
      <c r="W10583" s="2" t="s">
        <v>47</v>
      </c>
      <c r="X10583" s="2" t="s">
        <v>47</v>
      </c>
      <c r="Y10583" s="2" t="s">
        <v>47</v>
      </c>
      <c r="Z10583" s="2" t="s">
        <v>47</v>
      </c>
      <c r="AA10583" s="2" t="s">
        <v>47</v>
      </c>
      <c r="AB10583" s="2" t="s">
        <v>47</v>
      </c>
      <c r="AC10583" s="2" t="s">
        <v>47</v>
      </c>
      <c r="AD10583" s="2" t="s">
        <v>47</v>
      </c>
      <c r="AE10583" s="2" t="s">
        <v>81667</v>
      </c>
      <c r="AF10583" s="2" t="s">
        <v>47</v>
      </c>
      <c r="AG10583" s="2" t="s">
        <v>3005</v>
      </c>
      <c r="AH10583" s="2" t="s">
        <v>81828</v>
      </c>
      <c r="AI10583" s="2" t="s">
        <v>81787</v>
      </c>
      <c r="AJ10583" s="2" t="s">
        <v>81829</v>
      </c>
      <c r="AK10583" s="2" t="s">
        <v>81822</v>
      </c>
      <c r="AL10583" s="2" t="s">
        <v>81830</v>
      </c>
      <c r="AM10583" s="2" t="s">
        <v>81831</v>
      </c>
      <c r="AN10583" s="2" t="s">
        <v>81832</v>
      </c>
      <c r="AO10583" s="2" t="s">
        <v>81805</v>
      </c>
      <c r="AP10583" s="2" t="s">
        <v>81765</v>
      </c>
      <c r="AQ10583" s="2" t="s">
        <v>47</v>
      </c>
      <c r="AR10583" s="2" t="s">
        <v>81833</v>
      </c>
      <c r="AS10583" s="2" t="s">
        <v>81767</v>
      </c>
    </row>
    <row r="10584" spans="1:45" hidden="1" x14ac:dyDescent="0.3">
      <c r="A10584" s="1">
        <v>43524</v>
      </c>
      <c r="B10584" s="2" t="s">
        <v>81665</v>
      </c>
      <c r="C10584">
        <v>0</v>
      </c>
      <c r="D10584">
        <v>279</v>
      </c>
      <c r="E10584">
        <v>58</v>
      </c>
      <c r="F10584">
        <v>13</v>
      </c>
      <c r="G10584">
        <v>68</v>
      </c>
      <c r="H10584">
        <v>63</v>
      </c>
      <c r="I10584">
        <v>62</v>
      </c>
      <c r="J10584">
        <v>97</v>
      </c>
      <c r="K10584">
        <v>1</v>
      </c>
      <c r="L10584">
        <v>3</v>
      </c>
      <c r="M10584">
        <v>2019</v>
      </c>
      <c r="N10584" s="2" t="s">
        <v>81757</v>
      </c>
      <c r="O10584">
        <v>16756</v>
      </c>
      <c r="P10584" s="2" t="s">
        <v>47</v>
      </c>
      <c r="Q10584" s="2" t="s">
        <v>47</v>
      </c>
      <c r="R10584" s="2" t="s">
        <v>47</v>
      </c>
      <c r="S10584" s="2" t="s">
        <v>47</v>
      </c>
      <c r="T10584" s="2" t="s">
        <v>47</v>
      </c>
      <c r="U10584" s="2" t="s">
        <v>47</v>
      </c>
      <c r="V10584" s="2" t="s">
        <v>47</v>
      </c>
      <c r="W10584" s="2" t="s">
        <v>47</v>
      </c>
      <c r="X10584" s="2" t="s">
        <v>47</v>
      </c>
      <c r="Y10584" s="2" t="s">
        <v>47</v>
      </c>
      <c r="Z10584" s="2" t="s">
        <v>47</v>
      </c>
      <c r="AA10584" s="2" t="s">
        <v>47</v>
      </c>
      <c r="AB10584" s="2" t="s">
        <v>47</v>
      </c>
      <c r="AC10584" s="2" t="s">
        <v>47</v>
      </c>
      <c r="AD10584" s="2" t="s">
        <v>47</v>
      </c>
      <c r="AE10584" s="2" t="s">
        <v>81667</v>
      </c>
      <c r="AF10584" s="2" t="s">
        <v>47</v>
      </c>
      <c r="AG10584" s="2" t="s">
        <v>3005</v>
      </c>
      <c r="AH10584" s="2" t="s">
        <v>81834</v>
      </c>
      <c r="AI10584" s="2" t="s">
        <v>81779</v>
      </c>
      <c r="AJ10584" s="2" t="s">
        <v>81835</v>
      </c>
      <c r="AK10584" s="2" t="s">
        <v>81836</v>
      </c>
      <c r="AL10584" s="2" t="s">
        <v>81794</v>
      </c>
      <c r="AM10584" s="2" t="s">
        <v>81817</v>
      </c>
      <c r="AN10584" s="2" t="s">
        <v>81764</v>
      </c>
      <c r="AO10584" s="2" t="s">
        <v>81765</v>
      </c>
      <c r="AP10584" s="2" t="s">
        <v>81782</v>
      </c>
      <c r="AQ10584" s="2" t="s">
        <v>47</v>
      </c>
      <c r="AR10584" s="2" t="s">
        <v>81837</v>
      </c>
      <c r="AS10584" s="2" t="s">
        <v>81767</v>
      </c>
    </row>
    <row r="10585" spans="1:45" hidden="1" x14ac:dyDescent="0.3">
      <c r="A10585" s="1">
        <v>43496</v>
      </c>
      <c r="B10585" s="2" t="s">
        <v>81665</v>
      </c>
      <c r="C10585">
        <v>0</v>
      </c>
      <c r="D10585">
        <v>289</v>
      </c>
      <c r="E10585">
        <v>77</v>
      </c>
      <c r="F10585">
        <v>16</v>
      </c>
      <c r="G10585">
        <v>66</v>
      </c>
      <c r="H10585">
        <v>58</v>
      </c>
      <c r="I10585">
        <v>83</v>
      </c>
      <c r="J10585">
        <v>99</v>
      </c>
      <c r="K10585">
        <v>1</v>
      </c>
      <c r="L10585">
        <v>0</v>
      </c>
      <c r="M10585">
        <v>2019</v>
      </c>
      <c r="N10585" s="2" t="s">
        <v>81757</v>
      </c>
      <c r="O10585">
        <v>16783</v>
      </c>
      <c r="P10585" s="2" t="s">
        <v>47</v>
      </c>
      <c r="Q10585" s="2" t="s">
        <v>47</v>
      </c>
      <c r="R10585" s="2" t="s">
        <v>47</v>
      </c>
      <c r="S10585" s="2" t="s">
        <v>47</v>
      </c>
      <c r="T10585" s="2" t="s">
        <v>47</v>
      </c>
      <c r="U10585" s="2" t="s">
        <v>47</v>
      </c>
      <c r="V10585" s="2" t="s">
        <v>47</v>
      </c>
      <c r="W10585" s="2" t="s">
        <v>47</v>
      </c>
      <c r="X10585" s="2" t="s">
        <v>47</v>
      </c>
      <c r="Y10585" s="2" t="s">
        <v>47</v>
      </c>
      <c r="Z10585" s="2" t="s">
        <v>47</v>
      </c>
      <c r="AA10585" s="2" t="s">
        <v>47</v>
      </c>
      <c r="AB10585" s="2" t="s">
        <v>47</v>
      </c>
      <c r="AC10585" s="2" t="s">
        <v>47</v>
      </c>
      <c r="AD10585" s="2" t="s">
        <v>47</v>
      </c>
      <c r="AE10585" s="2" t="s">
        <v>81667</v>
      </c>
      <c r="AF10585" s="2" t="s">
        <v>47</v>
      </c>
      <c r="AG10585" s="2" t="s">
        <v>3005</v>
      </c>
      <c r="AH10585" s="2" t="s">
        <v>81838</v>
      </c>
      <c r="AI10585" s="2" t="s">
        <v>81816</v>
      </c>
      <c r="AJ10585" s="2" t="s">
        <v>81839</v>
      </c>
      <c r="AK10585" s="2" t="s">
        <v>81840</v>
      </c>
      <c r="AL10585" s="2" t="s">
        <v>81779</v>
      </c>
      <c r="AM10585" s="2" t="s">
        <v>81819</v>
      </c>
      <c r="AN10585" s="2" t="s">
        <v>81841</v>
      </c>
      <c r="AO10585" s="2" t="s">
        <v>81765</v>
      </c>
      <c r="AP10585" s="2" t="s">
        <v>3005</v>
      </c>
      <c r="AQ10585" s="2" t="s">
        <v>47</v>
      </c>
      <c r="AR10585" s="2" t="s">
        <v>81842</v>
      </c>
      <c r="AS10585" s="2" t="s">
        <v>81767</v>
      </c>
    </row>
    <row r="10586" spans="1:45" hidden="1" x14ac:dyDescent="0.3">
      <c r="A10586" s="1">
        <v>43465</v>
      </c>
      <c r="B10586" s="2" t="s">
        <v>81665</v>
      </c>
      <c r="C10586">
        <v>0</v>
      </c>
      <c r="D10586">
        <v>297</v>
      </c>
      <c r="E10586">
        <v>96</v>
      </c>
      <c r="F10586">
        <v>23</v>
      </c>
      <c r="G10586">
        <v>77</v>
      </c>
      <c r="H10586">
        <v>85</v>
      </c>
      <c r="I10586">
        <v>102</v>
      </c>
      <c r="J10586">
        <v>92</v>
      </c>
      <c r="K10586">
        <v>2</v>
      </c>
      <c r="L10586">
        <v>3</v>
      </c>
      <c r="M10586">
        <v>2018</v>
      </c>
      <c r="N10586" s="2" t="s">
        <v>81843</v>
      </c>
      <c r="O10586">
        <v>16810</v>
      </c>
      <c r="P10586" s="2" t="s">
        <v>47</v>
      </c>
      <c r="Q10586" s="2" t="s">
        <v>47</v>
      </c>
      <c r="R10586" s="2" t="s">
        <v>47</v>
      </c>
      <c r="S10586" s="2" t="s">
        <v>47</v>
      </c>
      <c r="T10586" s="2" t="s">
        <v>47</v>
      </c>
      <c r="U10586" s="2" t="s">
        <v>47</v>
      </c>
      <c r="V10586" s="2" t="s">
        <v>47</v>
      </c>
      <c r="W10586" s="2" t="s">
        <v>47</v>
      </c>
      <c r="X10586" s="2" t="s">
        <v>47</v>
      </c>
      <c r="Y10586" s="2" t="s">
        <v>47</v>
      </c>
      <c r="Z10586" s="2" t="s">
        <v>47</v>
      </c>
      <c r="AA10586" s="2" t="s">
        <v>47</v>
      </c>
      <c r="AB10586" s="2" t="s">
        <v>47</v>
      </c>
      <c r="AC10586" s="2" t="s">
        <v>47</v>
      </c>
      <c r="AD10586" s="2" t="s">
        <v>47</v>
      </c>
      <c r="AE10586" s="2" t="s">
        <v>81667</v>
      </c>
      <c r="AF10586" s="2" t="s">
        <v>47</v>
      </c>
      <c r="AG10586" s="2" t="s">
        <v>3005</v>
      </c>
      <c r="AH10586" s="2" t="s">
        <v>81844</v>
      </c>
      <c r="AI10586" s="2" t="s">
        <v>81845</v>
      </c>
      <c r="AJ10586" s="2" t="s">
        <v>81846</v>
      </c>
      <c r="AK10586" s="2" t="s">
        <v>81847</v>
      </c>
      <c r="AL10586" s="2" t="s">
        <v>81848</v>
      </c>
      <c r="AM10586" s="2" t="s">
        <v>81849</v>
      </c>
      <c r="AN10586" s="2" t="s">
        <v>81850</v>
      </c>
      <c r="AO10586" s="2" t="s">
        <v>81851</v>
      </c>
      <c r="AP10586" s="2" t="s">
        <v>81852</v>
      </c>
      <c r="AQ10586" s="2" t="s">
        <v>47</v>
      </c>
      <c r="AR10586" s="2" t="s">
        <v>81853</v>
      </c>
      <c r="AS10586" s="2" t="s">
        <v>81854</v>
      </c>
    </row>
    <row r="10587" spans="1:45" hidden="1" x14ac:dyDescent="0.3">
      <c r="A10587" s="1">
        <v>43434</v>
      </c>
      <c r="B10587" s="2" t="s">
        <v>81665</v>
      </c>
      <c r="C10587">
        <v>0</v>
      </c>
      <c r="D10587">
        <v>314</v>
      </c>
      <c r="E10587">
        <v>73</v>
      </c>
      <c r="F10587">
        <v>17</v>
      </c>
      <c r="G10587">
        <v>87</v>
      </c>
      <c r="H10587">
        <v>84</v>
      </c>
      <c r="I10587">
        <v>105</v>
      </c>
      <c r="J10587">
        <v>116</v>
      </c>
      <c r="K10587">
        <v>0</v>
      </c>
      <c r="L10587">
        <v>2</v>
      </c>
      <c r="M10587">
        <v>2018</v>
      </c>
      <c r="N10587" s="2" t="s">
        <v>81843</v>
      </c>
      <c r="O10587">
        <v>16810</v>
      </c>
      <c r="P10587" s="2" t="s">
        <v>47</v>
      </c>
      <c r="Q10587" s="2" t="s">
        <v>47</v>
      </c>
      <c r="R10587" s="2" t="s">
        <v>47</v>
      </c>
      <c r="S10587" s="2" t="s">
        <v>47</v>
      </c>
      <c r="T10587" s="2" t="s">
        <v>47</v>
      </c>
      <c r="U10587" s="2" t="s">
        <v>47</v>
      </c>
      <c r="V10587" s="2" t="s">
        <v>47</v>
      </c>
      <c r="W10587" s="2" t="s">
        <v>47</v>
      </c>
      <c r="X10587" s="2" t="s">
        <v>47</v>
      </c>
      <c r="Y10587" s="2" t="s">
        <v>47</v>
      </c>
      <c r="Z10587" s="2" t="s">
        <v>47</v>
      </c>
      <c r="AA10587" s="2" t="s">
        <v>47</v>
      </c>
      <c r="AB10587" s="2" t="s">
        <v>47</v>
      </c>
      <c r="AC10587" s="2" t="s">
        <v>47</v>
      </c>
      <c r="AD10587" s="2" t="s">
        <v>47</v>
      </c>
      <c r="AE10587" s="2" t="s">
        <v>81667</v>
      </c>
      <c r="AF10587" s="2" t="s">
        <v>47</v>
      </c>
      <c r="AG10587" s="2" t="s">
        <v>3005</v>
      </c>
      <c r="AH10587" s="2" t="s">
        <v>81855</v>
      </c>
      <c r="AI10587" s="2" t="s">
        <v>81856</v>
      </c>
      <c r="AJ10587" s="2" t="s">
        <v>81857</v>
      </c>
      <c r="AK10587" s="2" t="s">
        <v>81858</v>
      </c>
      <c r="AL10587" s="2" t="s">
        <v>81859</v>
      </c>
      <c r="AM10587" s="2" t="s">
        <v>81860</v>
      </c>
      <c r="AN10587" s="2" t="s">
        <v>81861</v>
      </c>
      <c r="AO10587" s="2" t="s">
        <v>3005</v>
      </c>
      <c r="AP10587" s="2" t="s">
        <v>81851</v>
      </c>
      <c r="AQ10587" s="2" t="s">
        <v>47</v>
      </c>
      <c r="AR10587" s="2" t="s">
        <v>81853</v>
      </c>
      <c r="AS10587" s="2" t="s">
        <v>81854</v>
      </c>
    </row>
    <row r="10588" spans="1:45" hidden="1" x14ac:dyDescent="0.3">
      <c r="A10588" s="1">
        <v>43404</v>
      </c>
      <c r="B10588" s="2" t="s">
        <v>81665</v>
      </c>
      <c r="C10588">
        <v>0</v>
      </c>
      <c r="D10588">
        <v>320</v>
      </c>
      <c r="E10588">
        <v>42</v>
      </c>
      <c r="F10588">
        <v>12</v>
      </c>
      <c r="G10588">
        <v>104</v>
      </c>
      <c r="H10588">
        <v>64</v>
      </c>
      <c r="I10588">
        <v>88</v>
      </c>
      <c r="J10588">
        <v>102</v>
      </c>
      <c r="K10588">
        <v>1</v>
      </c>
      <c r="L10588">
        <v>2</v>
      </c>
      <c r="M10588">
        <v>2018</v>
      </c>
      <c r="N10588" s="2" t="s">
        <v>81843</v>
      </c>
      <c r="O10588">
        <v>16810</v>
      </c>
      <c r="P10588" s="2" t="s">
        <v>47</v>
      </c>
      <c r="Q10588" s="2" t="s">
        <v>47</v>
      </c>
      <c r="R10588" s="2" t="s">
        <v>47</v>
      </c>
      <c r="S10588" s="2" t="s">
        <v>47</v>
      </c>
      <c r="T10588" s="2" t="s">
        <v>47</v>
      </c>
      <c r="U10588" s="2" t="s">
        <v>47</v>
      </c>
      <c r="V10588" s="2" t="s">
        <v>47</v>
      </c>
      <c r="W10588" s="2" t="s">
        <v>47</v>
      </c>
      <c r="X10588" s="2" t="s">
        <v>47</v>
      </c>
      <c r="Y10588" s="2" t="s">
        <v>47</v>
      </c>
      <c r="Z10588" s="2" t="s">
        <v>47</v>
      </c>
      <c r="AA10588" s="2" t="s">
        <v>47</v>
      </c>
      <c r="AB10588" s="2" t="s">
        <v>47</v>
      </c>
      <c r="AC10588" s="2" t="s">
        <v>47</v>
      </c>
      <c r="AD10588" s="2" t="s">
        <v>47</v>
      </c>
      <c r="AE10588" s="2" t="s">
        <v>81667</v>
      </c>
      <c r="AF10588" s="2" t="s">
        <v>47</v>
      </c>
      <c r="AG10588" s="2" t="s">
        <v>3005</v>
      </c>
      <c r="AH10588" s="2" t="s">
        <v>81862</v>
      </c>
      <c r="AI10588" s="2" t="s">
        <v>81863</v>
      </c>
      <c r="AJ10588" s="2" t="s">
        <v>81864</v>
      </c>
      <c r="AK10588" s="2" t="s">
        <v>81865</v>
      </c>
      <c r="AL10588" s="2" t="s">
        <v>81866</v>
      </c>
      <c r="AM10588" s="2" t="s">
        <v>81867</v>
      </c>
      <c r="AN10588" s="2" t="s">
        <v>81849</v>
      </c>
      <c r="AO10588" s="2" t="s">
        <v>81868</v>
      </c>
      <c r="AP10588" s="2" t="s">
        <v>81851</v>
      </c>
      <c r="AQ10588" s="2" t="s">
        <v>47</v>
      </c>
      <c r="AR10588" s="2" t="s">
        <v>81853</v>
      </c>
      <c r="AS10588" s="2" t="s">
        <v>81854</v>
      </c>
    </row>
    <row r="10589" spans="1:45" hidden="1" x14ac:dyDescent="0.3">
      <c r="A10589" s="1">
        <v>43373</v>
      </c>
      <c r="B10589" s="2" t="s">
        <v>81665</v>
      </c>
      <c r="C10589">
        <v>2</v>
      </c>
      <c r="D10589">
        <v>287</v>
      </c>
      <c r="E10589">
        <v>39</v>
      </c>
      <c r="F10589">
        <v>30</v>
      </c>
      <c r="G10589">
        <v>54</v>
      </c>
      <c r="H10589">
        <v>44</v>
      </c>
      <c r="I10589">
        <v>93</v>
      </c>
      <c r="J10589">
        <v>68</v>
      </c>
      <c r="K10589">
        <v>0</v>
      </c>
      <c r="L10589">
        <v>3</v>
      </c>
      <c r="M10589">
        <v>2018</v>
      </c>
      <c r="N10589" s="2" t="s">
        <v>81843</v>
      </c>
      <c r="O10589">
        <v>16810</v>
      </c>
      <c r="P10589" s="2" t="s">
        <v>47</v>
      </c>
      <c r="Q10589" s="2" t="s">
        <v>47</v>
      </c>
      <c r="R10589" s="2" t="s">
        <v>47</v>
      </c>
      <c r="S10589" s="2" t="s">
        <v>47</v>
      </c>
      <c r="T10589" s="2" t="s">
        <v>47</v>
      </c>
      <c r="U10589" s="2" t="s">
        <v>47</v>
      </c>
      <c r="V10589" s="2" t="s">
        <v>47</v>
      </c>
      <c r="W10589" s="2" t="s">
        <v>47</v>
      </c>
      <c r="X10589" s="2" t="s">
        <v>47</v>
      </c>
      <c r="Y10589" s="2" t="s">
        <v>47</v>
      </c>
      <c r="Z10589" s="2" t="s">
        <v>47</v>
      </c>
      <c r="AA10589" s="2" t="s">
        <v>47</v>
      </c>
      <c r="AB10589" s="2" t="s">
        <v>47</v>
      </c>
      <c r="AC10589" s="2" t="s">
        <v>47</v>
      </c>
      <c r="AD10589" s="2" t="s">
        <v>47</v>
      </c>
      <c r="AE10589" s="2" t="s">
        <v>81667</v>
      </c>
      <c r="AF10589" s="2" t="s">
        <v>47</v>
      </c>
      <c r="AG10589" s="2" t="s">
        <v>81851</v>
      </c>
      <c r="AH10589" s="2" t="s">
        <v>81869</v>
      </c>
      <c r="AI10589" s="2" t="s">
        <v>81870</v>
      </c>
      <c r="AJ10589" s="2" t="s">
        <v>81871</v>
      </c>
      <c r="AK10589" s="2" t="s">
        <v>81872</v>
      </c>
      <c r="AL10589" s="2" t="s">
        <v>81873</v>
      </c>
      <c r="AM10589" s="2" t="s">
        <v>81874</v>
      </c>
      <c r="AN10589" s="2" t="s">
        <v>81875</v>
      </c>
      <c r="AO10589" s="2" t="s">
        <v>3005</v>
      </c>
      <c r="AP10589" s="2" t="s">
        <v>81852</v>
      </c>
      <c r="AQ10589" s="2" t="s">
        <v>47</v>
      </c>
      <c r="AR10589" s="2" t="s">
        <v>81853</v>
      </c>
      <c r="AS10589" s="2" t="s">
        <v>81854</v>
      </c>
    </row>
    <row r="10590" spans="1:45" hidden="1" x14ac:dyDescent="0.3">
      <c r="A10590" s="1">
        <v>43343</v>
      </c>
      <c r="B10590" s="2" t="s">
        <v>81665</v>
      </c>
      <c r="C10590">
        <v>2</v>
      </c>
      <c r="D10590">
        <v>353</v>
      </c>
      <c r="E10590">
        <v>51</v>
      </c>
      <c r="F10590">
        <v>28</v>
      </c>
      <c r="G10590">
        <v>142</v>
      </c>
      <c r="H10590">
        <v>62</v>
      </c>
      <c r="I10590">
        <v>65</v>
      </c>
      <c r="J10590">
        <v>89</v>
      </c>
      <c r="K10590">
        <v>0</v>
      </c>
      <c r="L10590">
        <v>2</v>
      </c>
      <c r="M10590">
        <v>2018</v>
      </c>
      <c r="N10590" s="2" t="s">
        <v>81843</v>
      </c>
      <c r="O10590">
        <v>16624</v>
      </c>
      <c r="P10590" s="2" t="s">
        <v>47</v>
      </c>
      <c r="Q10590" s="2" t="s">
        <v>47</v>
      </c>
      <c r="R10590" s="2" t="s">
        <v>47</v>
      </c>
      <c r="S10590" s="2" t="s">
        <v>47</v>
      </c>
      <c r="T10590" s="2" t="s">
        <v>47</v>
      </c>
      <c r="U10590" s="2" t="s">
        <v>47</v>
      </c>
      <c r="V10590" s="2" t="s">
        <v>47</v>
      </c>
      <c r="W10590" s="2" t="s">
        <v>47</v>
      </c>
      <c r="X10590" s="2" t="s">
        <v>47</v>
      </c>
      <c r="Y10590" s="2" t="s">
        <v>47</v>
      </c>
      <c r="Z10590" s="2" t="s">
        <v>47</v>
      </c>
      <c r="AA10590" s="2" t="s">
        <v>47</v>
      </c>
      <c r="AB10590" s="2" t="s">
        <v>47</v>
      </c>
      <c r="AC10590" s="2" t="s">
        <v>47</v>
      </c>
      <c r="AD10590" s="2" t="s">
        <v>47</v>
      </c>
      <c r="AE10590" s="2" t="s">
        <v>81667</v>
      </c>
      <c r="AF10590" s="2" t="s">
        <v>47</v>
      </c>
      <c r="AG10590" s="2" t="s">
        <v>81851</v>
      </c>
      <c r="AH10590" s="2" t="s">
        <v>81876</v>
      </c>
      <c r="AI10590" s="2" t="s">
        <v>81877</v>
      </c>
      <c r="AJ10590" s="2" t="s">
        <v>81878</v>
      </c>
      <c r="AK10590" s="2" t="s">
        <v>81879</v>
      </c>
      <c r="AL10590" s="2" t="s">
        <v>81880</v>
      </c>
      <c r="AM10590" s="2" t="s">
        <v>81881</v>
      </c>
      <c r="AN10590" s="2" t="s">
        <v>81882</v>
      </c>
      <c r="AO10590" s="2" t="s">
        <v>3005</v>
      </c>
      <c r="AP10590" s="2" t="s">
        <v>81851</v>
      </c>
      <c r="AQ10590" s="2" t="s">
        <v>47</v>
      </c>
      <c r="AR10590" s="2" t="s">
        <v>81883</v>
      </c>
      <c r="AS10590" s="2" t="s">
        <v>81854</v>
      </c>
    </row>
    <row r="10591" spans="1:45" hidden="1" x14ac:dyDescent="0.3">
      <c r="A10591" s="1">
        <v>43312</v>
      </c>
      <c r="B10591" s="2" t="s">
        <v>81665</v>
      </c>
      <c r="C10591">
        <v>0</v>
      </c>
      <c r="D10591">
        <v>415</v>
      </c>
      <c r="E10591">
        <v>63</v>
      </c>
      <c r="F10591">
        <v>16</v>
      </c>
      <c r="G10591">
        <v>45</v>
      </c>
      <c r="H10591">
        <v>55</v>
      </c>
      <c r="I10591">
        <v>110</v>
      </c>
      <c r="J10591">
        <v>116</v>
      </c>
      <c r="K10591">
        <v>0</v>
      </c>
      <c r="L10591">
        <v>1</v>
      </c>
      <c r="M10591">
        <v>2018</v>
      </c>
      <c r="N10591" s="2" t="s">
        <v>81843</v>
      </c>
      <c r="O10591">
        <v>16441</v>
      </c>
      <c r="P10591" s="2" t="s">
        <v>47</v>
      </c>
      <c r="Q10591" s="2" t="s">
        <v>47</v>
      </c>
      <c r="R10591" s="2" t="s">
        <v>47</v>
      </c>
      <c r="S10591" s="2" t="s">
        <v>47</v>
      </c>
      <c r="T10591" s="2" t="s">
        <v>47</v>
      </c>
      <c r="U10591" s="2" t="s">
        <v>47</v>
      </c>
      <c r="V10591" s="2" t="s">
        <v>47</v>
      </c>
      <c r="W10591" s="2" t="s">
        <v>47</v>
      </c>
      <c r="X10591" s="2" t="s">
        <v>47</v>
      </c>
      <c r="Y10591" s="2" t="s">
        <v>47</v>
      </c>
      <c r="Z10591" s="2" t="s">
        <v>47</v>
      </c>
      <c r="AA10591" s="2" t="s">
        <v>47</v>
      </c>
      <c r="AB10591" s="2" t="s">
        <v>47</v>
      </c>
      <c r="AC10591" s="2" t="s">
        <v>47</v>
      </c>
      <c r="AD10591" s="2" t="s">
        <v>47</v>
      </c>
      <c r="AE10591" s="2" t="s">
        <v>81667</v>
      </c>
      <c r="AF10591" s="2" t="s">
        <v>47</v>
      </c>
      <c r="AG10591" s="2" t="s">
        <v>3005</v>
      </c>
      <c r="AH10591" s="2" t="s">
        <v>81884</v>
      </c>
      <c r="AI10591" s="2" t="s">
        <v>81885</v>
      </c>
      <c r="AJ10591" s="2" t="s">
        <v>81886</v>
      </c>
      <c r="AK10591" s="2" t="s">
        <v>81887</v>
      </c>
      <c r="AL10591" s="2" t="s">
        <v>81888</v>
      </c>
      <c r="AM10591" s="2" t="s">
        <v>81889</v>
      </c>
      <c r="AN10591" s="2" t="s">
        <v>81861</v>
      </c>
      <c r="AO10591" s="2" t="s">
        <v>3005</v>
      </c>
      <c r="AP10591" s="2" t="s">
        <v>81868</v>
      </c>
      <c r="AQ10591" s="2" t="s">
        <v>47</v>
      </c>
      <c r="AR10591" s="2" t="s">
        <v>81890</v>
      </c>
      <c r="AS10591" s="2" t="s">
        <v>81854</v>
      </c>
    </row>
    <row r="10592" spans="1:45" hidden="1" x14ac:dyDescent="0.3">
      <c r="A10592" s="1">
        <v>43281</v>
      </c>
      <c r="B10592" s="2" t="s">
        <v>81665</v>
      </c>
      <c r="C10592">
        <v>0</v>
      </c>
      <c r="D10592">
        <v>422</v>
      </c>
      <c r="E10592">
        <v>61</v>
      </c>
      <c r="F10592">
        <v>20</v>
      </c>
      <c r="G10592">
        <v>62</v>
      </c>
      <c r="H10592">
        <v>53</v>
      </c>
      <c r="I10592">
        <v>109</v>
      </c>
      <c r="J10592">
        <v>64</v>
      </c>
      <c r="K10592">
        <v>1</v>
      </c>
      <c r="L10592">
        <v>0</v>
      </c>
      <c r="M10592">
        <v>2018</v>
      </c>
      <c r="N10592" s="2" t="s">
        <v>81843</v>
      </c>
      <c r="O10592">
        <v>16260</v>
      </c>
      <c r="P10592" s="2" t="s">
        <v>47</v>
      </c>
      <c r="Q10592" s="2" t="s">
        <v>47</v>
      </c>
      <c r="R10592" s="2" t="s">
        <v>47</v>
      </c>
      <c r="S10592" s="2" t="s">
        <v>47</v>
      </c>
      <c r="T10592" s="2" t="s">
        <v>47</v>
      </c>
      <c r="U10592" s="2" t="s">
        <v>47</v>
      </c>
      <c r="V10592" s="2" t="s">
        <v>47</v>
      </c>
      <c r="W10592" s="2" t="s">
        <v>47</v>
      </c>
      <c r="X10592" s="2" t="s">
        <v>47</v>
      </c>
      <c r="Y10592" s="2" t="s">
        <v>47</v>
      </c>
      <c r="Z10592" s="2" t="s">
        <v>47</v>
      </c>
      <c r="AA10592" s="2" t="s">
        <v>47</v>
      </c>
      <c r="AB10592" s="2" t="s">
        <v>47</v>
      </c>
      <c r="AC10592" s="2" t="s">
        <v>47</v>
      </c>
      <c r="AD10592" s="2" t="s">
        <v>47</v>
      </c>
      <c r="AE10592" s="2" t="s">
        <v>81667</v>
      </c>
      <c r="AF10592" s="2" t="s">
        <v>47</v>
      </c>
      <c r="AG10592" s="2" t="s">
        <v>3005</v>
      </c>
      <c r="AH10592" s="2" t="s">
        <v>81891</v>
      </c>
      <c r="AI10592" s="2" t="s">
        <v>81892</v>
      </c>
      <c r="AJ10592" s="2" t="s">
        <v>81893</v>
      </c>
      <c r="AK10592" s="2" t="s">
        <v>81880</v>
      </c>
      <c r="AL10592" s="2" t="s">
        <v>81894</v>
      </c>
      <c r="AM10592" s="2" t="s">
        <v>81895</v>
      </c>
      <c r="AN10592" s="2" t="s">
        <v>81866</v>
      </c>
      <c r="AO10592" s="2" t="s">
        <v>81868</v>
      </c>
      <c r="AP10592" s="2" t="s">
        <v>3005</v>
      </c>
      <c r="AQ10592" s="2" t="s">
        <v>47</v>
      </c>
      <c r="AR10592" s="2" t="s">
        <v>81896</v>
      </c>
      <c r="AS10592" s="2" t="s">
        <v>81854</v>
      </c>
    </row>
    <row r="10593" spans="1:45" hidden="1" x14ac:dyDescent="0.3">
      <c r="A10593" s="1">
        <v>43251</v>
      </c>
      <c r="B10593" s="2" t="s">
        <v>81665</v>
      </c>
      <c r="C10593">
        <v>0</v>
      </c>
      <c r="D10593">
        <v>374</v>
      </c>
      <c r="E10593">
        <v>43</v>
      </c>
      <c r="F10593">
        <v>12</v>
      </c>
      <c r="G10593">
        <v>49</v>
      </c>
      <c r="H10593">
        <v>63</v>
      </c>
      <c r="I10593">
        <v>91</v>
      </c>
      <c r="J10593">
        <v>103</v>
      </c>
      <c r="K10593">
        <v>1</v>
      </c>
      <c r="L10593">
        <v>7</v>
      </c>
      <c r="M10593">
        <v>2018</v>
      </c>
      <c r="N10593" s="2" t="s">
        <v>81843</v>
      </c>
      <c r="O10593">
        <v>16477</v>
      </c>
      <c r="P10593" s="2" t="s">
        <v>47</v>
      </c>
      <c r="Q10593" s="2" t="s">
        <v>47</v>
      </c>
      <c r="R10593" s="2" t="s">
        <v>47</v>
      </c>
      <c r="S10593" s="2" t="s">
        <v>47</v>
      </c>
      <c r="T10593" s="2" t="s">
        <v>47</v>
      </c>
      <c r="U10593" s="2" t="s">
        <v>47</v>
      </c>
      <c r="V10593" s="2" t="s">
        <v>47</v>
      </c>
      <c r="W10593" s="2" t="s">
        <v>47</v>
      </c>
      <c r="X10593" s="2" t="s">
        <v>47</v>
      </c>
      <c r="Y10593" s="2" t="s">
        <v>47</v>
      </c>
      <c r="Z10593" s="2" t="s">
        <v>47</v>
      </c>
      <c r="AA10593" s="2" t="s">
        <v>47</v>
      </c>
      <c r="AB10593" s="2" t="s">
        <v>47</v>
      </c>
      <c r="AC10593" s="2" t="s">
        <v>47</v>
      </c>
      <c r="AD10593" s="2" t="s">
        <v>47</v>
      </c>
      <c r="AE10593" s="2" t="s">
        <v>81667</v>
      </c>
      <c r="AF10593" s="2" t="s">
        <v>47</v>
      </c>
      <c r="AG10593" s="2" t="s">
        <v>3005</v>
      </c>
      <c r="AH10593" s="2" t="s">
        <v>81897</v>
      </c>
      <c r="AI10593" s="2" t="s">
        <v>81898</v>
      </c>
      <c r="AJ10593" s="2" t="s">
        <v>81864</v>
      </c>
      <c r="AK10593" s="2" t="s">
        <v>81899</v>
      </c>
      <c r="AL10593" s="2" t="s">
        <v>81885</v>
      </c>
      <c r="AM10593" s="2" t="s">
        <v>81900</v>
      </c>
      <c r="AN10593" s="2" t="s">
        <v>81901</v>
      </c>
      <c r="AO10593" s="2" t="s">
        <v>81868</v>
      </c>
      <c r="AP10593" s="2" t="s">
        <v>81902</v>
      </c>
      <c r="AQ10593" s="2" t="s">
        <v>47</v>
      </c>
      <c r="AR10593" s="2" t="s">
        <v>81903</v>
      </c>
      <c r="AS10593" s="2" t="s">
        <v>81854</v>
      </c>
    </row>
    <row r="10594" spans="1:45" hidden="1" x14ac:dyDescent="0.3">
      <c r="A10594" s="1">
        <v>43220</v>
      </c>
      <c r="B10594" s="2" t="s">
        <v>81665</v>
      </c>
      <c r="C10594">
        <v>1</v>
      </c>
      <c r="D10594">
        <v>430</v>
      </c>
      <c r="E10594">
        <v>61</v>
      </c>
      <c r="F10594">
        <v>19</v>
      </c>
      <c r="G10594">
        <v>63</v>
      </c>
      <c r="H10594">
        <v>58</v>
      </c>
      <c r="I10594">
        <v>87</v>
      </c>
      <c r="J10594">
        <v>85</v>
      </c>
      <c r="K10594">
        <v>1</v>
      </c>
      <c r="L10594">
        <v>3</v>
      </c>
      <c r="M10594">
        <v>2018</v>
      </c>
      <c r="N10594" s="2" t="s">
        <v>81843</v>
      </c>
      <c r="O10594">
        <v>16697</v>
      </c>
      <c r="P10594" s="2" t="s">
        <v>47</v>
      </c>
      <c r="Q10594" s="2" t="s">
        <v>47</v>
      </c>
      <c r="R10594" s="2" t="s">
        <v>47</v>
      </c>
      <c r="S10594" s="2" t="s">
        <v>47</v>
      </c>
      <c r="T10594" s="2" t="s">
        <v>47</v>
      </c>
      <c r="U10594" s="2" t="s">
        <v>47</v>
      </c>
      <c r="V10594" s="2" t="s">
        <v>47</v>
      </c>
      <c r="W10594" s="2" t="s">
        <v>47</v>
      </c>
      <c r="X10594" s="2" t="s">
        <v>47</v>
      </c>
      <c r="Y10594" s="2" t="s">
        <v>47</v>
      </c>
      <c r="Z10594" s="2" t="s">
        <v>47</v>
      </c>
      <c r="AA10594" s="2" t="s">
        <v>47</v>
      </c>
      <c r="AB10594" s="2" t="s">
        <v>47</v>
      </c>
      <c r="AC10594" s="2" t="s">
        <v>47</v>
      </c>
      <c r="AD10594" s="2" t="s">
        <v>47</v>
      </c>
      <c r="AE10594" s="2" t="s">
        <v>81667</v>
      </c>
      <c r="AF10594" s="2" t="s">
        <v>47</v>
      </c>
      <c r="AG10594" s="2" t="s">
        <v>81868</v>
      </c>
      <c r="AH10594" s="2" t="s">
        <v>81904</v>
      </c>
      <c r="AI10594" s="2" t="s">
        <v>81892</v>
      </c>
      <c r="AJ10594" s="2" t="s">
        <v>81905</v>
      </c>
      <c r="AK10594" s="2" t="s">
        <v>81885</v>
      </c>
      <c r="AL10594" s="2" t="s">
        <v>81906</v>
      </c>
      <c r="AM10594" s="2" t="s">
        <v>81858</v>
      </c>
      <c r="AN10594" s="2" t="s">
        <v>81848</v>
      </c>
      <c r="AO10594" s="2" t="s">
        <v>81868</v>
      </c>
      <c r="AP10594" s="2" t="s">
        <v>81852</v>
      </c>
      <c r="AQ10594" s="2" t="s">
        <v>47</v>
      </c>
      <c r="AR10594" s="2" t="s">
        <v>81907</v>
      </c>
      <c r="AS10594" s="2" t="s">
        <v>81854</v>
      </c>
    </row>
    <row r="10595" spans="1:45" hidden="1" x14ac:dyDescent="0.3">
      <c r="A10595" s="1">
        <v>43190</v>
      </c>
      <c r="B10595" s="2" t="s">
        <v>81665</v>
      </c>
      <c r="C10595">
        <v>0</v>
      </c>
      <c r="D10595">
        <v>359</v>
      </c>
      <c r="E10595">
        <v>61</v>
      </c>
      <c r="F10595">
        <v>20</v>
      </c>
      <c r="G10595">
        <v>74</v>
      </c>
      <c r="H10595">
        <v>38</v>
      </c>
      <c r="I10595">
        <v>73</v>
      </c>
      <c r="J10595">
        <v>92</v>
      </c>
      <c r="K10595">
        <v>0</v>
      </c>
      <c r="L10595">
        <v>5</v>
      </c>
      <c r="M10595">
        <v>2018</v>
      </c>
      <c r="N10595" s="2" t="s">
        <v>81843</v>
      </c>
      <c r="O10595">
        <v>16920</v>
      </c>
      <c r="P10595" s="2" t="s">
        <v>47</v>
      </c>
      <c r="Q10595" s="2" t="s">
        <v>47</v>
      </c>
      <c r="R10595" s="2" t="s">
        <v>47</v>
      </c>
      <c r="S10595" s="2" t="s">
        <v>47</v>
      </c>
      <c r="T10595" s="2" t="s">
        <v>47</v>
      </c>
      <c r="U10595" s="2" t="s">
        <v>47</v>
      </c>
      <c r="V10595" s="2" t="s">
        <v>47</v>
      </c>
      <c r="W10595" s="2" t="s">
        <v>47</v>
      </c>
      <c r="X10595" s="2" t="s">
        <v>47</v>
      </c>
      <c r="Y10595" s="2" t="s">
        <v>47</v>
      </c>
      <c r="Z10595" s="2" t="s">
        <v>47</v>
      </c>
      <c r="AA10595" s="2" t="s">
        <v>47</v>
      </c>
      <c r="AB10595" s="2" t="s">
        <v>47</v>
      </c>
      <c r="AC10595" s="2" t="s">
        <v>47</v>
      </c>
      <c r="AD10595" s="2" t="s">
        <v>47</v>
      </c>
      <c r="AE10595" s="2" t="s">
        <v>81667</v>
      </c>
      <c r="AF10595" s="2" t="s">
        <v>47</v>
      </c>
      <c r="AG10595" s="2" t="s">
        <v>3005</v>
      </c>
      <c r="AH10595" s="2" t="s">
        <v>81908</v>
      </c>
      <c r="AI10595" s="2" t="s">
        <v>81892</v>
      </c>
      <c r="AJ10595" s="2" t="s">
        <v>81893</v>
      </c>
      <c r="AK10595" s="2" t="s">
        <v>81909</v>
      </c>
      <c r="AL10595" s="2" t="s">
        <v>81910</v>
      </c>
      <c r="AM10595" s="2" t="s">
        <v>81856</v>
      </c>
      <c r="AN10595" s="2" t="s">
        <v>81850</v>
      </c>
      <c r="AO10595" s="2" t="s">
        <v>3005</v>
      </c>
      <c r="AP10595" s="2" t="s">
        <v>81911</v>
      </c>
      <c r="AQ10595" s="2" t="s">
        <v>47</v>
      </c>
      <c r="AR10595" s="2" t="s">
        <v>81912</v>
      </c>
      <c r="AS10595" s="2" t="s">
        <v>81854</v>
      </c>
    </row>
    <row r="10596" spans="1:45" hidden="1" x14ac:dyDescent="0.3">
      <c r="A10596" s="1">
        <v>43159</v>
      </c>
      <c r="B10596" s="2" t="s">
        <v>81665</v>
      </c>
      <c r="C10596">
        <v>2</v>
      </c>
      <c r="D10596">
        <v>293</v>
      </c>
      <c r="E10596">
        <v>34</v>
      </c>
      <c r="F10596">
        <v>20</v>
      </c>
      <c r="G10596">
        <v>74</v>
      </c>
      <c r="H10596">
        <v>47</v>
      </c>
      <c r="I10596">
        <v>62</v>
      </c>
      <c r="J10596">
        <v>115</v>
      </c>
      <c r="K10596">
        <v>0</v>
      </c>
      <c r="L10596">
        <v>1</v>
      </c>
      <c r="M10596">
        <v>2018</v>
      </c>
      <c r="N10596" s="2" t="s">
        <v>81843</v>
      </c>
      <c r="O10596">
        <v>16956</v>
      </c>
      <c r="P10596" s="2" t="s">
        <v>47</v>
      </c>
      <c r="Q10596" s="2" t="s">
        <v>47</v>
      </c>
      <c r="R10596" s="2" t="s">
        <v>47</v>
      </c>
      <c r="S10596" s="2" t="s">
        <v>47</v>
      </c>
      <c r="T10596" s="2" t="s">
        <v>47</v>
      </c>
      <c r="U10596" s="2" t="s">
        <v>47</v>
      </c>
      <c r="V10596" s="2" t="s">
        <v>47</v>
      </c>
      <c r="W10596" s="2" t="s">
        <v>47</v>
      </c>
      <c r="X10596" s="2" t="s">
        <v>47</v>
      </c>
      <c r="Y10596" s="2" t="s">
        <v>47</v>
      </c>
      <c r="Z10596" s="2" t="s">
        <v>47</v>
      </c>
      <c r="AA10596" s="2" t="s">
        <v>47</v>
      </c>
      <c r="AB10596" s="2" t="s">
        <v>47</v>
      </c>
      <c r="AC10596" s="2" t="s">
        <v>47</v>
      </c>
      <c r="AD10596" s="2" t="s">
        <v>47</v>
      </c>
      <c r="AE10596" s="2" t="s">
        <v>81667</v>
      </c>
      <c r="AF10596" s="2" t="s">
        <v>47</v>
      </c>
      <c r="AG10596" s="2" t="s">
        <v>81851</v>
      </c>
      <c r="AH10596" s="2" t="s">
        <v>81913</v>
      </c>
      <c r="AI10596" s="2" t="s">
        <v>81914</v>
      </c>
      <c r="AJ10596" s="2" t="s">
        <v>81893</v>
      </c>
      <c r="AK10596" s="2" t="s">
        <v>81909</v>
      </c>
      <c r="AL10596" s="2" t="s">
        <v>81915</v>
      </c>
      <c r="AM10596" s="2" t="s">
        <v>81880</v>
      </c>
      <c r="AN10596" s="2" t="s">
        <v>81916</v>
      </c>
      <c r="AO10596" s="2" t="s">
        <v>3005</v>
      </c>
      <c r="AP10596" s="2" t="s">
        <v>81868</v>
      </c>
      <c r="AQ10596" s="2" t="s">
        <v>47</v>
      </c>
      <c r="AR10596" s="2" t="s">
        <v>81917</v>
      </c>
      <c r="AS10596" s="2" t="s">
        <v>81854</v>
      </c>
    </row>
    <row r="10597" spans="1:45" hidden="1" x14ac:dyDescent="0.3">
      <c r="A10597" s="1">
        <v>43131</v>
      </c>
      <c r="B10597" s="2" t="s">
        <v>81665</v>
      </c>
      <c r="C10597">
        <v>2</v>
      </c>
      <c r="D10597">
        <v>363</v>
      </c>
      <c r="E10597">
        <v>74</v>
      </c>
      <c r="F10597">
        <v>25</v>
      </c>
      <c r="G10597">
        <v>67</v>
      </c>
      <c r="H10597">
        <v>56</v>
      </c>
      <c r="I10597">
        <v>81</v>
      </c>
      <c r="J10597">
        <v>331</v>
      </c>
      <c r="K10597">
        <v>1</v>
      </c>
      <c r="L10597">
        <v>1</v>
      </c>
      <c r="M10597">
        <v>2018</v>
      </c>
      <c r="N10597" s="2" t="s">
        <v>81843</v>
      </c>
      <c r="O10597">
        <v>16993</v>
      </c>
      <c r="P10597" s="2" t="s">
        <v>47</v>
      </c>
      <c r="Q10597" s="2" t="s">
        <v>47</v>
      </c>
      <c r="R10597" s="2" t="s">
        <v>47</v>
      </c>
      <c r="S10597" s="2" t="s">
        <v>47</v>
      </c>
      <c r="T10597" s="2" t="s">
        <v>47</v>
      </c>
      <c r="U10597" s="2" t="s">
        <v>47</v>
      </c>
      <c r="V10597" s="2" t="s">
        <v>47</v>
      </c>
      <c r="W10597" s="2" t="s">
        <v>47</v>
      </c>
      <c r="X10597" s="2" t="s">
        <v>47</v>
      </c>
      <c r="Y10597" s="2" t="s">
        <v>47</v>
      </c>
      <c r="Z10597" s="2" t="s">
        <v>47</v>
      </c>
      <c r="AA10597" s="2" t="s">
        <v>47</v>
      </c>
      <c r="AB10597" s="2" t="s">
        <v>47</v>
      </c>
      <c r="AC10597" s="2" t="s">
        <v>47</v>
      </c>
      <c r="AD10597" s="2" t="s">
        <v>47</v>
      </c>
      <c r="AE10597" s="2" t="s">
        <v>81667</v>
      </c>
      <c r="AF10597" s="2" t="s">
        <v>47</v>
      </c>
      <c r="AG10597" s="2" t="s">
        <v>81851</v>
      </c>
      <c r="AH10597" s="2" t="s">
        <v>81918</v>
      </c>
      <c r="AI10597" s="2" t="s">
        <v>81909</v>
      </c>
      <c r="AJ10597" s="2" t="s">
        <v>81919</v>
      </c>
      <c r="AK10597" s="2" t="s">
        <v>81920</v>
      </c>
      <c r="AL10597" s="2" t="s">
        <v>81921</v>
      </c>
      <c r="AM10597" s="2" t="s">
        <v>81922</v>
      </c>
      <c r="AN10597" s="2" t="s">
        <v>81923</v>
      </c>
      <c r="AO10597" s="2" t="s">
        <v>81868</v>
      </c>
      <c r="AP10597" s="2" t="s">
        <v>81868</v>
      </c>
      <c r="AQ10597" s="2" t="s">
        <v>47</v>
      </c>
      <c r="AR10597" s="2" t="s">
        <v>81924</v>
      </c>
      <c r="AS10597" s="2" t="s">
        <v>81854</v>
      </c>
    </row>
    <row r="10598" spans="1:45" hidden="1" x14ac:dyDescent="0.3">
      <c r="A10598" s="1">
        <v>43100</v>
      </c>
      <c r="B10598" s="2" t="s">
        <v>81665</v>
      </c>
      <c r="C10598">
        <v>0</v>
      </c>
      <c r="D10598">
        <v>306</v>
      </c>
      <c r="E10598">
        <v>60</v>
      </c>
      <c r="F10598">
        <v>28</v>
      </c>
      <c r="G10598">
        <v>43</v>
      </c>
      <c r="H10598">
        <v>50</v>
      </c>
      <c r="I10598">
        <v>99</v>
      </c>
      <c r="J10598">
        <v>72</v>
      </c>
      <c r="K10598">
        <v>2</v>
      </c>
      <c r="L10598">
        <v>4</v>
      </c>
      <c r="M10598">
        <v>2017</v>
      </c>
      <c r="N10598" s="2" t="s">
        <v>81925</v>
      </c>
      <c r="O10598">
        <v>17030</v>
      </c>
      <c r="P10598" s="2" t="s">
        <v>47</v>
      </c>
      <c r="Q10598" s="2" t="s">
        <v>47</v>
      </c>
      <c r="R10598" s="2" t="s">
        <v>47</v>
      </c>
      <c r="S10598" s="2" t="s">
        <v>47</v>
      </c>
      <c r="T10598" s="2" t="s">
        <v>47</v>
      </c>
      <c r="U10598" s="2" t="s">
        <v>47</v>
      </c>
      <c r="V10598" s="2" t="s">
        <v>47</v>
      </c>
      <c r="W10598" s="2" t="s">
        <v>47</v>
      </c>
      <c r="X10598" s="2" t="s">
        <v>47</v>
      </c>
      <c r="Y10598" s="2" t="s">
        <v>47</v>
      </c>
      <c r="Z10598" s="2" t="s">
        <v>47</v>
      </c>
      <c r="AA10598" s="2" t="s">
        <v>47</v>
      </c>
      <c r="AB10598" s="2" t="s">
        <v>47</v>
      </c>
      <c r="AC10598" s="2" t="s">
        <v>47</v>
      </c>
      <c r="AD10598" s="2" t="s">
        <v>47</v>
      </c>
      <c r="AE10598" s="2" t="s">
        <v>81667</v>
      </c>
      <c r="AF10598" s="2" t="s">
        <v>47</v>
      </c>
      <c r="AG10598" s="2" t="s">
        <v>3005</v>
      </c>
      <c r="AH10598" s="2" t="s">
        <v>81926</v>
      </c>
      <c r="AI10598" s="2" t="s">
        <v>81927</v>
      </c>
      <c r="AJ10598" s="2" t="s">
        <v>81928</v>
      </c>
      <c r="AK10598" s="2" t="s">
        <v>81929</v>
      </c>
      <c r="AL10598" s="2" t="s">
        <v>81930</v>
      </c>
      <c r="AM10598" s="2" t="s">
        <v>81931</v>
      </c>
      <c r="AN10598" s="2" t="s">
        <v>81932</v>
      </c>
      <c r="AO10598" s="2" t="s">
        <v>81933</v>
      </c>
      <c r="AP10598" s="2" t="s">
        <v>81934</v>
      </c>
      <c r="AQ10598" s="2" t="s">
        <v>47</v>
      </c>
      <c r="AR10598" s="2" t="s">
        <v>81935</v>
      </c>
      <c r="AS10598" s="2" t="s">
        <v>81936</v>
      </c>
    </row>
    <row r="10599" spans="1:45" hidden="1" x14ac:dyDescent="0.3">
      <c r="A10599" s="1">
        <v>43069</v>
      </c>
      <c r="B10599" s="2" t="s">
        <v>81665</v>
      </c>
      <c r="C10599">
        <v>0</v>
      </c>
      <c r="D10599">
        <v>319</v>
      </c>
      <c r="E10599">
        <v>56</v>
      </c>
      <c r="F10599">
        <v>18</v>
      </c>
      <c r="G10599">
        <v>67</v>
      </c>
      <c r="H10599">
        <v>46</v>
      </c>
      <c r="I10599">
        <v>86</v>
      </c>
      <c r="J10599">
        <v>98</v>
      </c>
      <c r="K10599">
        <v>0</v>
      </c>
      <c r="L10599">
        <v>1</v>
      </c>
      <c r="M10599">
        <v>2017</v>
      </c>
      <c r="N10599" s="2" t="s">
        <v>81925</v>
      </c>
      <c r="O10599">
        <v>17016</v>
      </c>
      <c r="P10599" s="2" t="s">
        <v>47</v>
      </c>
      <c r="Q10599" s="2" t="s">
        <v>47</v>
      </c>
      <c r="R10599" s="2" t="s">
        <v>47</v>
      </c>
      <c r="S10599" s="2" t="s">
        <v>47</v>
      </c>
      <c r="T10599" s="2" t="s">
        <v>47</v>
      </c>
      <c r="U10599" s="2" t="s">
        <v>47</v>
      </c>
      <c r="V10599" s="2" t="s">
        <v>47</v>
      </c>
      <c r="W10599" s="2" t="s">
        <v>47</v>
      </c>
      <c r="X10599" s="2" t="s">
        <v>47</v>
      </c>
      <c r="Y10599" s="2" t="s">
        <v>47</v>
      </c>
      <c r="Z10599" s="2" t="s">
        <v>47</v>
      </c>
      <c r="AA10599" s="2" t="s">
        <v>47</v>
      </c>
      <c r="AB10599" s="2" t="s">
        <v>47</v>
      </c>
      <c r="AC10599" s="2" t="s">
        <v>47</v>
      </c>
      <c r="AD10599" s="2" t="s">
        <v>47</v>
      </c>
      <c r="AE10599" s="2" t="s">
        <v>81667</v>
      </c>
      <c r="AF10599" s="2" t="s">
        <v>47</v>
      </c>
      <c r="AG10599" s="2" t="s">
        <v>3005</v>
      </c>
      <c r="AH10599" s="2" t="s">
        <v>81937</v>
      </c>
      <c r="AI10599" s="2" t="s">
        <v>81938</v>
      </c>
      <c r="AJ10599" s="2" t="s">
        <v>81939</v>
      </c>
      <c r="AK10599" s="2" t="s">
        <v>81940</v>
      </c>
      <c r="AL10599" s="2" t="s">
        <v>81941</v>
      </c>
      <c r="AM10599" s="2" t="s">
        <v>81942</v>
      </c>
      <c r="AN10599" s="2" t="s">
        <v>81943</v>
      </c>
      <c r="AO10599" s="2" t="s">
        <v>3005</v>
      </c>
      <c r="AP10599" s="2" t="s">
        <v>81944</v>
      </c>
      <c r="AQ10599" s="2" t="s">
        <v>47</v>
      </c>
      <c r="AR10599" s="2" t="s">
        <v>81945</v>
      </c>
      <c r="AS10599" s="2" t="s">
        <v>81936</v>
      </c>
    </row>
    <row r="10600" spans="1:45" hidden="1" x14ac:dyDescent="0.3">
      <c r="A10600" s="1">
        <v>43039</v>
      </c>
      <c r="B10600" s="2" t="s">
        <v>81665</v>
      </c>
      <c r="C10600">
        <v>0</v>
      </c>
      <c r="D10600">
        <v>395</v>
      </c>
      <c r="E10600">
        <v>40</v>
      </c>
      <c r="F10600">
        <v>21</v>
      </c>
      <c r="G10600">
        <v>67</v>
      </c>
      <c r="H10600">
        <v>52</v>
      </c>
      <c r="I10600">
        <v>81</v>
      </c>
      <c r="J10600">
        <v>84</v>
      </c>
      <c r="K10600">
        <v>0</v>
      </c>
      <c r="L10600">
        <v>3</v>
      </c>
      <c r="M10600">
        <v>2017</v>
      </c>
      <c r="N10600" s="2" t="s">
        <v>81925</v>
      </c>
      <c r="O10600">
        <v>17003</v>
      </c>
      <c r="P10600" s="2" t="s">
        <v>47</v>
      </c>
      <c r="Q10600" s="2" t="s">
        <v>47</v>
      </c>
      <c r="R10600" s="2" t="s">
        <v>47</v>
      </c>
      <c r="S10600" s="2" t="s">
        <v>47</v>
      </c>
      <c r="T10600" s="2" t="s">
        <v>47</v>
      </c>
      <c r="U10600" s="2" t="s">
        <v>47</v>
      </c>
      <c r="V10600" s="2" t="s">
        <v>47</v>
      </c>
      <c r="W10600" s="2" t="s">
        <v>47</v>
      </c>
      <c r="X10600" s="2" t="s">
        <v>47</v>
      </c>
      <c r="Y10600" s="2" t="s">
        <v>47</v>
      </c>
      <c r="Z10600" s="2" t="s">
        <v>47</v>
      </c>
      <c r="AA10600" s="2" t="s">
        <v>47</v>
      </c>
      <c r="AB10600" s="2" t="s">
        <v>47</v>
      </c>
      <c r="AC10600" s="2" t="s">
        <v>47</v>
      </c>
      <c r="AD10600" s="2" t="s">
        <v>47</v>
      </c>
      <c r="AE10600" s="2" t="s">
        <v>81667</v>
      </c>
      <c r="AF10600" s="2" t="s">
        <v>47</v>
      </c>
      <c r="AG10600" s="2" t="s">
        <v>3005</v>
      </c>
      <c r="AH10600" s="2" t="s">
        <v>81946</v>
      </c>
      <c r="AI10600" s="2" t="s">
        <v>81947</v>
      </c>
      <c r="AJ10600" s="2" t="s">
        <v>81948</v>
      </c>
      <c r="AK10600" s="2" t="s">
        <v>81940</v>
      </c>
      <c r="AL10600" s="2" t="s">
        <v>81949</v>
      </c>
      <c r="AM10600" s="2" t="s">
        <v>81950</v>
      </c>
      <c r="AN10600" s="2" t="s">
        <v>81951</v>
      </c>
      <c r="AO10600" s="2" t="s">
        <v>3005</v>
      </c>
      <c r="AP10600" s="2" t="s">
        <v>81952</v>
      </c>
      <c r="AQ10600" s="2" t="s">
        <v>47</v>
      </c>
      <c r="AR10600" s="2" t="s">
        <v>81953</v>
      </c>
      <c r="AS10600" s="2" t="s">
        <v>81936</v>
      </c>
    </row>
    <row r="10601" spans="1:45" hidden="1" x14ac:dyDescent="0.3">
      <c r="A10601" s="1">
        <v>43008</v>
      </c>
      <c r="B10601" s="2" t="s">
        <v>81665</v>
      </c>
      <c r="C10601">
        <v>0</v>
      </c>
      <c r="D10601">
        <v>332</v>
      </c>
      <c r="E10601">
        <v>38</v>
      </c>
      <c r="F10601">
        <v>7</v>
      </c>
      <c r="G10601">
        <v>94</v>
      </c>
      <c r="H10601">
        <v>43</v>
      </c>
      <c r="I10601">
        <v>66</v>
      </c>
      <c r="J10601">
        <v>86</v>
      </c>
      <c r="K10601">
        <v>1</v>
      </c>
      <c r="L10601">
        <v>7</v>
      </c>
      <c r="M10601">
        <v>2017</v>
      </c>
      <c r="N10601" s="2" t="s">
        <v>81925</v>
      </c>
      <c r="O10601">
        <v>16990</v>
      </c>
      <c r="P10601" s="2" t="s">
        <v>47</v>
      </c>
      <c r="Q10601" s="2" t="s">
        <v>47</v>
      </c>
      <c r="R10601" s="2" t="s">
        <v>47</v>
      </c>
      <c r="S10601" s="2" t="s">
        <v>47</v>
      </c>
      <c r="T10601" s="2" t="s">
        <v>47</v>
      </c>
      <c r="U10601" s="2" t="s">
        <v>47</v>
      </c>
      <c r="V10601" s="2" t="s">
        <v>47</v>
      </c>
      <c r="W10601" s="2" t="s">
        <v>47</v>
      </c>
      <c r="X10601" s="2" t="s">
        <v>47</v>
      </c>
      <c r="Y10601" s="2" t="s">
        <v>47</v>
      </c>
      <c r="Z10601" s="2" t="s">
        <v>47</v>
      </c>
      <c r="AA10601" s="2" t="s">
        <v>47</v>
      </c>
      <c r="AB10601" s="2" t="s">
        <v>47</v>
      </c>
      <c r="AC10601" s="2" t="s">
        <v>47</v>
      </c>
      <c r="AD10601" s="2" t="s">
        <v>47</v>
      </c>
      <c r="AE10601" s="2" t="s">
        <v>81667</v>
      </c>
      <c r="AF10601" s="2" t="s">
        <v>47</v>
      </c>
      <c r="AG10601" s="2" t="s">
        <v>3005</v>
      </c>
      <c r="AH10601" s="2" t="s">
        <v>81954</v>
      </c>
      <c r="AI10601" s="2" t="s">
        <v>81955</v>
      </c>
      <c r="AJ10601" s="2" t="s">
        <v>81956</v>
      </c>
      <c r="AK10601" s="2" t="s">
        <v>81957</v>
      </c>
      <c r="AL10601" s="2" t="s">
        <v>81929</v>
      </c>
      <c r="AM10601" s="2" t="s">
        <v>81958</v>
      </c>
      <c r="AN10601" s="2" t="s">
        <v>81942</v>
      </c>
      <c r="AO10601" s="2" t="s">
        <v>81944</v>
      </c>
      <c r="AP10601" s="2" t="s">
        <v>81956</v>
      </c>
      <c r="AQ10601" s="2" t="s">
        <v>47</v>
      </c>
      <c r="AR10601" s="2" t="s">
        <v>81959</v>
      </c>
      <c r="AS10601" s="2" t="s">
        <v>81936</v>
      </c>
    </row>
    <row r="10602" spans="1:45" hidden="1" x14ac:dyDescent="0.3">
      <c r="A10602" s="1">
        <v>42978</v>
      </c>
      <c r="B10602" s="2" t="s">
        <v>81665</v>
      </c>
      <c r="C10602">
        <v>0</v>
      </c>
      <c r="D10602">
        <v>349</v>
      </c>
      <c r="E10602">
        <v>33</v>
      </c>
      <c r="F10602">
        <v>30</v>
      </c>
      <c r="G10602">
        <v>72</v>
      </c>
      <c r="H10602">
        <v>54</v>
      </c>
      <c r="I10602">
        <v>72</v>
      </c>
      <c r="J10602">
        <v>73</v>
      </c>
      <c r="K10602">
        <v>1</v>
      </c>
      <c r="L10602">
        <v>1</v>
      </c>
      <c r="M10602">
        <v>2017</v>
      </c>
      <c r="N10602" s="2" t="s">
        <v>81925</v>
      </c>
      <c r="O10602">
        <v>16845</v>
      </c>
      <c r="P10602" s="2" t="s">
        <v>47</v>
      </c>
      <c r="Q10602" s="2" t="s">
        <v>47</v>
      </c>
      <c r="R10602" s="2" t="s">
        <v>47</v>
      </c>
      <c r="S10602" s="2" t="s">
        <v>47</v>
      </c>
      <c r="T10602" s="2" t="s">
        <v>47</v>
      </c>
      <c r="U10602" s="2" t="s">
        <v>47</v>
      </c>
      <c r="V10602" s="2" t="s">
        <v>47</v>
      </c>
      <c r="W10602" s="2" t="s">
        <v>47</v>
      </c>
      <c r="X10602" s="2" t="s">
        <v>47</v>
      </c>
      <c r="Y10602" s="2" t="s">
        <v>47</v>
      </c>
      <c r="Z10602" s="2" t="s">
        <v>47</v>
      </c>
      <c r="AA10602" s="2" t="s">
        <v>47</v>
      </c>
      <c r="AB10602" s="2" t="s">
        <v>47</v>
      </c>
      <c r="AC10602" s="2" t="s">
        <v>47</v>
      </c>
      <c r="AD10602" s="2" t="s">
        <v>47</v>
      </c>
      <c r="AE10602" s="2" t="s">
        <v>81667</v>
      </c>
      <c r="AF10602" s="2" t="s">
        <v>47</v>
      </c>
      <c r="AG10602" s="2" t="s">
        <v>3005</v>
      </c>
      <c r="AH10602" s="2" t="s">
        <v>81960</v>
      </c>
      <c r="AI10602" s="2" t="s">
        <v>81961</v>
      </c>
      <c r="AJ10602" s="2" t="s">
        <v>81962</v>
      </c>
      <c r="AK10602" s="2" t="s">
        <v>81932</v>
      </c>
      <c r="AL10602" s="2" t="s">
        <v>81963</v>
      </c>
      <c r="AM10602" s="2" t="s">
        <v>81932</v>
      </c>
      <c r="AN10602" s="2" t="s">
        <v>81964</v>
      </c>
      <c r="AO10602" s="2" t="s">
        <v>81944</v>
      </c>
      <c r="AP10602" s="2" t="s">
        <v>81944</v>
      </c>
      <c r="AQ10602" s="2" t="s">
        <v>47</v>
      </c>
      <c r="AR10602" s="2" t="s">
        <v>81965</v>
      </c>
      <c r="AS10602" s="2" t="s">
        <v>81936</v>
      </c>
    </row>
    <row r="10603" spans="1:45" hidden="1" x14ac:dyDescent="0.3">
      <c r="A10603" s="1">
        <v>42947</v>
      </c>
      <c r="B10603" s="2" t="s">
        <v>81665</v>
      </c>
      <c r="C10603">
        <v>0</v>
      </c>
      <c r="D10603">
        <v>400</v>
      </c>
      <c r="E10603">
        <v>37</v>
      </c>
      <c r="F10603">
        <v>24</v>
      </c>
      <c r="G10603">
        <v>60</v>
      </c>
      <c r="H10603">
        <v>62</v>
      </c>
      <c r="I10603">
        <v>73</v>
      </c>
      <c r="J10603">
        <v>127</v>
      </c>
      <c r="K10603">
        <v>0</v>
      </c>
      <c r="L10603">
        <v>0</v>
      </c>
      <c r="M10603">
        <v>2017</v>
      </c>
      <c r="N10603" s="2" t="s">
        <v>81925</v>
      </c>
      <c r="O10603">
        <v>16702</v>
      </c>
      <c r="P10603" s="2" t="s">
        <v>47</v>
      </c>
      <c r="Q10603" s="2" t="s">
        <v>47</v>
      </c>
      <c r="R10603" s="2" t="s">
        <v>47</v>
      </c>
      <c r="S10603" s="2" t="s">
        <v>47</v>
      </c>
      <c r="T10603" s="2" t="s">
        <v>47</v>
      </c>
      <c r="U10603" s="2" t="s">
        <v>47</v>
      </c>
      <c r="V10603" s="2" t="s">
        <v>47</v>
      </c>
      <c r="W10603" s="2" t="s">
        <v>47</v>
      </c>
      <c r="X10603" s="2" t="s">
        <v>47</v>
      </c>
      <c r="Y10603" s="2" t="s">
        <v>47</v>
      </c>
      <c r="Z10603" s="2" t="s">
        <v>47</v>
      </c>
      <c r="AA10603" s="2" t="s">
        <v>47</v>
      </c>
      <c r="AB10603" s="2" t="s">
        <v>47</v>
      </c>
      <c r="AC10603" s="2" t="s">
        <v>47</v>
      </c>
      <c r="AD10603" s="2" t="s">
        <v>47</v>
      </c>
      <c r="AE10603" s="2" t="s">
        <v>81667</v>
      </c>
      <c r="AF10603" s="2" t="s">
        <v>47</v>
      </c>
      <c r="AG10603" s="2" t="s">
        <v>3005</v>
      </c>
      <c r="AH10603" s="2" t="s">
        <v>81966</v>
      </c>
      <c r="AI10603" s="2" t="s">
        <v>81967</v>
      </c>
      <c r="AJ10603" s="2" t="s">
        <v>81968</v>
      </c>
      <c r="AK10603" s="2" t="s">
        <v>81927</v>
      </c>
      <c r="AL10603" s="2" t="s">
        <v>81969</v>
      </c>
      <c r="AM10603" s="2" t="s">
        <v>81964</v>
      </c>
      <c r="AN10603" s="2" t="s">
        <v>81970</v>
      </c>
      <c r="AO10603" s="2" t="s">
        <v>3005</v>
      </c>
      <c r="AP10603" s="2" t="s">
        <v>3005</v>
      </c>
      <c r="AQ10603" s="2" t="s">
        <v>47</v>
      </c>
      <c r="AR10603" s="2" t="s">
        <v>81971</v>
      </c>
      <c r="AS10603" s="2" t="s">
        <v>81936</v>
      </c>
    </row>
    <row r="10604" spans="1:45" hidden="1" x14ac:dyDescent="0.3">
      <c r="A10604" s="1">
        <v>42916</v>
      </c>
      <c r="B10604" s="2" t="s">
        <v>81665</v>
      </c>
      <c r="C10604">
        <v>0</v>
      </c>
      <c r="D10604">
        <v>389</v>
      </c>
      <c r="E10604">
        <v>37</v>
      </c>
      <c r="F10604">
        <v>17</v>
      </c>
      <c r="G10604">
        <v>74</v>
      </c>
      <c r="H10604">
        <v>48</v>
      </c>
      <c r="I10604">
        <v>94</v>
      </c>
      <c r="J10604">
        <v>103</v>
      </c>
      <c r="K10604">
        <v>0</v>
      </c>
      <c r="L10604">
        <v>5</v>
      </c>
      <c r="M10604">
        <v>2017</v>
      </c>
      <c r="N10604" s="2" t="s">
        <v>81925</v>
      </c>
      <c r="O10604">
        <v>16560</v>
      </c>
      <c r="P10604" s="2" t="s">
        <v>47</v>
      </c>
      <c r="Q10604" s="2" t="s">
        <v>47</v>
      </c>
      <c r="R10604" s="2" t="s">
        <v>47</v>
      </c>
      <c r="S10604" s="2" t="s">
        <v>47</v>
      </c>
      <c r="T10604" s="2" t="s">
        <v>47</v>
      </c>
      <c r="U10604" s="2" t="s">
        <v>47</v>
      </c>
      <c r="V10604" s="2" t="s">
        <v>47</v>
      </c>
      <c r="W10604" s="2" t="s">
        <v>47</v>
      </c>
      <c r="X10604" s="2" t="s">
        <v>47</v>
      </c>
      <c r="Y10604" s="2" t="s">
        <v>47</v>
      </c>
      <c r="Z10604" s="2" t="s">
        <v>47</v>
      </c>
      <c r="AA10604" s="2" t="s">
        <v>47</v>
      </c>
      <c r="AB10604" s="2" t="s">
        <v>47</v>
      </c>
      <c r="AC10604" s="2" t="s">
        <v>47</v>
      </c>
      <c r="AD10604" s="2" t="s">
        <v>47</v>
      </c>
      <c r="AE10604" s="2" t="s">
        <v>81667</v>
      </c>
      <c r="AF10604" s="2" t="s">
        <v>47</v>
      </c>
      <c r="AG10604" s="2" t="s">
        <v>3005</v>
      </c>
      <c r="AH10604" s="2" t="s">
        <v>81972</v>
      </c>
      <c r="AI10604" s="2" t="s">
        <v>81967</v>
      </c>
      <c r="AJ10604" s="2" t="s">
        <v>81973</v>
      </c>
      <c r="AK10604" s="2" t="s">
        <v>81974</v>
      </c>
      <c r="AL10604" s="2" t="s">
        <v>81975</v>
      </c>
      <c r="AM10604" s="2" t="s">
        <v>81957</v>
      </c>
      <c r="AN10604" s="2" t="s">
        <v>81976</v>
      </c>
      <c r="AO10604" s="2" t="s">
        <v>3005</v>
      </c>
      <c r="AP10604" s="2" t="s">
        <v>81977</v>
      </c>
      <c r="AQ10604" s="2" t="s">
        <v>47</v>
      </c>
      <c r="AR10604" s="2" t="s">
        <v>81978</v>
      </c>
      <c r="AS10604" s="2" t="s">
        <v>81936</v>
      </c>
    </row>
    <row r="10605" spans="1:45" hidden="1" x14ac:dyDescent="0.3">
      <c r="A10605" s="1">
        <v>42886</v>
      </c>
      <c r="B10605" s="2" t="s">
        <v>81665</v>
      </c>
      <c r="C10605">
        <v>0</v>
      </c>
      <c r="D10605">
        <v>347</v>
      </c>
      <c r="E10605">
        <v>36</v>
      </c>
      <c r="F10605">
        <v>18</v>
      </c>
      <c r="G10605">
        <v>70</v>
      </c>
      <c r="H10605">
        <v>46</v>
      </c>
      <c r="I10605">
        <v>88</v>
      </c>
      <c r="J10605">
        <v>120</v>
      </c>
      <c r="K10605">
        <v>1</v>
      </c>
      <c r="L10605">
        <v>1</v>
      </c>
      <c r="M10605">
        <v>2017</v>
      </c>
      <c r="N10605" s="2" t="s">
        <v>81925</v>
      </c>
      <c r="O10605">
        <v>16738</v>
      </c>
      <c r="P10605" s="2" t="s">
        <v>47</v>
      </c>
      <c r="Q10605" s="2" t="s">
        <v>47</v>
      </c>
      <c r="R10605" s="2" t="s">
        <v>47</v>
      </c>
      <c r="S10605" s="2" t="s">
        <v>47</v>
      </c>
      <c r="T10605" s="2" t="s">
        <v>47</v>
      </c>
      <c r="U10605" s="2" t="s">
        <v>47</v>
      </c>
      <c r="V10605" s="2" t="s">
        <v>47</v>
      </c>
      <c r="W10605" s="2" t="s">
        <v>47</v>
      </c>
      <c r="X10605" s="2" t="s">
        <v>47</v>
      </c>
      <c r="Y10605" s="2" t="s">
        <v>47</v>
      </c>
      <c r="Z10605" s="2" t="s">
        <v>47</v>
      </c>
      <c r="AA10605" s="2" t="s">
        <v>47</v>
      </c>
      <c r="AB10605" s="2" t="s">
        <v>47</v>
      </c>
      <c r="AC10605" s="2" t="s">
        <v>47</v>
      </c>
      <c r="AD10605" s="2" t="s">
        <v>47</v>
      </c>
      <c r="AE10605" s="2" t="s">
        <v>81667</v>
      </c>
      <c r="AF10605" s="2" t="s">
        <v>47</v>
      </c>
      <c r="AG10605" s="2" t="s">
        <v>3005</v>
      </c>
      <c r="AH10605" s="2" t="s">
        <v>81979</v>
      </c>
      <c r="AI10605" s="2" t="s">
        <v>81980</v>
      </c>
      <c r="AJ10605" s="2" t="s">
        <v>81939</v>
      </c>
      <c r="AK10605" s="2" t="s">
        <v>81981</v>
      </c>
      <c r="AL10605" s="2" t="s">
        <v>81941</v>
      </c>
      <c r="AM10605" s="2" t="s">
        <v>81982</v>
      </c>
      <c r="AN10605" s="2" t="s">
        <v>81983</v>
      </c>
      <c r="AO10605" s="2" t="s">
        <v>81944</v>
      </c>
      <c r="AP10605" s="2" t="s">
        <v>81944</v>
      </c>
      <c r="AQ10605" s="2" t="s">
        <v>47</v>
      </c>
      <c r="AR10605" s="2" t="s">
        <v>81984</v>
      </c>
      <c r="AS10605" s="2" t="s">
        <v>81936</v>
      </c>
    </row>
    <row r="10606" spans="1:45" hidden="1" x14ac:dyDescent="0.3">
      <c r="A10606" s="1">
        <v>42855</v>
      </c>
      <c r="B10606" s="2" t="s">
        <v>81665</v>
      </c>
      <c r="C10606">
        <v>1</v>
      </c>
      <c r="D10606">
        <v>387</v>
      </c>
      <c r="E10606">
        <v>17</v>
      </c>
      <c r="F10606">
        <v>18</v>
      </c>
      <c r="G10606">
        <v>72</v>
      </c>
      <c r="H10606">
        <v>48</v>
      </c>
      <c r="I10606">
        <v>82</v>
      </c>
      <c r="J10606">
        <v>61</v>
      </c>
      <c r="K10606">
        <v>0</v>
      </c>
      <c r="L10606">
        <v>1</v>
      </c>
      <c r="M10606">
        <v>2017</v>
      </c>
      <c r="N10606" s="2" t="s">
        <v>81925</v>
      </c>
      <c r="O10606">
        <v>16918</v>
      </c>
      <c r="P10606" s="2" t="s">
        <v>47</v>
      </c>
      <c r="Q10606" s="2" t="s">
        <v>47</v>
      </c>
      <c r="R10606" s="2" t="s">
        <v>47</v>
      </c>
      <c r="S10606" s="2" t="s">
        <v>47</v>
      </c>
      <c r="T10606" s="2" t="s">
        <v>47</v>
      </c>
      <c r="U10606" s="2" t="s">
        <v>47</v>
      </c>
      <c r="V10606" s="2" t="s">
        <v>47</v>
      </c>
      <c r="W10606" s="2" t="s">
        <v>47</v>
      </c>
      <c r="X10606" s="2" t="s">
        <v>47</v>
      </c>
      <c r="Y10606" s="2" t="s">
        <v>47</v>
      </c>
      <c r="Z10606" s="2" t="s">
        <v>47</v>
      </c>
      <c r="AA10606" s="2" t="s">
        <v>47</v>
      </c>
      <c r="AB10606" s="2" t="s">
        <v>47</v>
      </c>
      <c r="AC10606" s="2" t="s">
        <v>47</v>
      </c>
      <c r="AD10606" s="2" t="s">
        <v>47</v>
      </c>
      <c r="AE10606" s="2" t="s">
        <v>81667</v>
      </c>
      <c r="AF10606" s="2" t="s">
        <v>47</v>
      </c>
      <c r="AG10606" s="2" t="s">
        <v>81944</v>
      </c>
      <c r="AH10606" s="2" t="s">
        <v>81985</v>
      </c>
      <c r="AI10606" s="2" t="s">
        <v>81973</v>
      </c>
      <c r="AJ10606" s="2" t="s">
        <v>81939</v>
      </c>
      <c r="AK10606" s="2" t="s">
        <v>81932</v>
      </c>
      <c r="AL10606" s="2" t="s">
        <v>81975</v>
      </c>
      <c r="AM10606" s="2" t="s">
        <v>81986</v>
      </c>
      <c r="AN10606" s="2" t="s">
        <v>81987</v>
      </c>
      <c r="AO10606" s="2" t="s">
        <v>3005</v>
      </c>
      <c r="AP10606" s="2" t="s">
        <v>81944</v>
      </c>
      <c r="AQ10606" s="2" t="s">
        <v>47</v>
      </c>
      <c r="AR10606" s="2" t="s">
        <v>81988</v>
      </c>
      <c r="AS10606" s="2" t="s">
        <v>81936</v>
      </c>
    </row>
    <row r="10607" spans="1:45" hidden="1" x14ac:dyDescent="0.3">
      <c r="A10607" s="1">
        <v>42825</v>
      </c>
      <c r="B10607" s="2" t="s">
        <v>81665</v>
      </c>
      <c r="C10607">
        <v>0</v>
      </c>
      <c r="D10607">
        <v>352</v>
      </c>
      <c r="E10607">
        <v>39</v>
      </c>
      <c r="F10607">
        <v>20</v>
      </c>
      <c r="G10607">
        <v>62</v>
      </c>
      <c r="H10607">
        <v>45</v>
      </c>
      <c r="I10607">
        <v>69</v>
      </c>
      <c r="J10607">
        <v>74</v>
      </c>
      <c r="K10607">
        <v>0</v>
      </c>
      <c r="L10607">
        <v>2</v>
      </c>
      <c r="M10607">
        <v>2017</v>
      </c>
      <c r="N10607" s="2" t="s">
        <v>81925</v>
      </c>
      <c r="O10607">
        <v>17100</v>
      </c>
      <c r="P10607" s="2" t="s">
        <v>47</v>
      </c>
      <c r="Q10607" s="2" t="s">
        <v>47</v>
      </c>
      <c r="R10607" s="2" t="s">
        <v>47</v>
      </c>
      <c r="S10607" s="2" t="s">
        <v>47</v>
      </c>
      <c r="T10607" s="2" t="s">
        <v>47</v>
      </c>
      <c r="U10607" s="2" t="s">
        <v>47</v>
      </c>
      <c r="V10607" s="2" t="s">
        <v>47</v>
      </c>
      <c r="W10607" s="2" t="s">
        <v>47</v>
      </c>
      <c r="X10607" s="2" t="s">
        <v>47</v>
      </c>
      <c r="Y10607" s="2" t="s">
        <v>47</v>
      </c>
      <c r="Z10607" s="2" t="s">
        <v>47</v>
      </c>
      <c r="AA10607" s="2" t="s">
        <v>47</v>
      </c>
      <c r="AB10607" s="2" t="s">
        <v>47</v>
      </c>
      <c r="AC10607" s="2" t="s">
        <v>47</v>
      </c>
      <c r="AD10607" s="2" t="s">
        <v>47</v>
      </c>
      <c r="AE10607" s="2" t="s">
        <v>81667</v>
      </c>
      <c r="AF10607" s="2" t="s">
        <v>47</v>
      </c>
      <c r="AG10607" s="2" t="s">
        <v>3005</v>
      </c>
      <c r="AH10607" s="2" t="s">
        <v>81989</v>
      </c>
      <c r="AI10607" s="2" t="s">
        <v>81990</v>
      </c>
      <c r="AJ10607" s="2" t="s">
        <v>81991</v>
      </c>
      <c r="AK10607" s="2" t="s">
        <v>81969</v>
      </c>
      <c r="AL10607" s="2" t="s">
        <v>81992</v>
      </c>
      <c r="AM10607" s="2" t="s">
        <v>81993</v>
      </c>
      <c r="AN10607" s="2" t="s">
        <v>81974</v>
      </c>
      <c r="AO10607" s="2" t="s">
        <v>3005</v>
      </c>
      <c r="AP10607" s="2" t="s">
        <v>81933</v>
      </c>
      <c r="AQ10607" s="2" t="s">
        <v>47</v>
      </c>
      <c r="AR10607" s="2" t="s">
        <v>81994</v>
      </c>
      <c r="AS10607" s="2" t="s">
        <v>81936</v>
      </c>
    </row>
    <row r="10608" spans="1:45" hidden="1" x14ac:dyDescent="0.3">
      <c r="A10608" s="1">
        <v>42794</v>
      </c>
      <c r="B10608" s="2" t="s">
        <v>81665</v>
      </c>
      <c r="C10608">
        <v>1</v>
      </c>
      <c r="D10608">
        <v>287</v>
      </c>
      <c r="E10608">
        <v>26</v>
      </c>
      <c r="F10608">
        <v>13</v>
      </c>
      <c r="G10608">
        <v>43</v>
      </c>
      <c r="H10608">
        <v>43</v>
      </c>
      <c r="I10608">
        <v>51</v>
      </c>
      <c r="J10608">
        <v>110</v>
      </c>
      <c r="K10608">
        <v>1</v>
      </c>
      <c r="L10608">
        <v>1</v>
      </c>
      <c r="M10608">
        <v>2017</v>
      </c>
      <c r="N10608" s="2" t="s">
        <v>81925</v>
      </c>
      <c r="O10608">
        <v>17059</v>
      </c>
      <c r="P10608" s="2" t="s">
        <v>47</v>
      </c>
      <c r="Q10608" s="2" t="s">
        <v>47</v>
      </c>
      <c r="R10608" s="2" t="s">
        <v>47</v>
      </c>
      <c r="S10608" s="2" t="s">
        <v>47</v>
      </c>
      <c r="T10608" s="2" t="s">
        <v>47</v>
      </c>
      <c r="U10608" s="2" t="s">
        <v>47</v>
      </c>
      <c r="V10608" s="2" t="s">
        <v>47</v>
      </c>
      <c r="W10608" s="2" t="s">
        <v>47</v>
      </c>
      <c r="X10608" s="2" t="s">
        <v>47</v>
      </c>
      <c r="Y10608" s="2" t="s">
        <v>47</v>
      </c>
      <c r="Z10608" s="2" t="s">
        <v>47</v>
      </c>
      <c r="AA10608" s="2" t="s">
        <v>47</v>
      </c>
      <c r="AB10608" s="2" t="s">
        <v>47</v>
      </c>
      <c r="AC10608" s="2" t="s">
        <v>47</v>
      </c>
      <c r="AD10608" s="2" t="s">
        <v>47</v>
      </c>
      <c r="AE10608" s="2" t="s">
        <v>81667</v>
      </c>
      <c r="AF10608" s="2" t="s">
        <v>47</v>
      </c>
      <c r="AG10608" s="2" t="s">
        <v>81944</v>
      </c>
      <c r="AH10608" s="2" t="s">
        <v>81995</v>
      </c>
      <c r="AI10608" s="2" t="s">
        <v>81996</v>
      </c>
      <c r="AJ10608" s="2" t="s">
        <v>81997</v>
      </c>
      <c r="AK10608" s="2" t="s">
        <v>81929</v>
      </c>
      <c r="AL10608" s="2" t="s">
        <v>81929</v>
      </c>
      <c r="AM10608" s="2" t="s">
        <v>81998</v>
      </c>
      <c r="AN10608" s="2" t="s">
        <v>81999</v>
      </c>
      <c r="AO10608" s="2" t="s">
        <v>81944</v>
      </c>
      <c r="AP10608" s="2" t="s">
        <v>81944</v>
      </c>
      <c r="AQ10608" s="2" t="s">
        <v>47</v>
      </c>
      <c r="AR10608" s="2" t="s">
        <v>82000</v>
      </c>
      <c r="AS10608" s="2" t="s">
        <v>81936</v>
      </c>
    </row>
    <row r="10609" spans="1:45" hidden="1" x14ac:dyDescent="0.3">
      <c r="A10609" s="1">
        <v>42766</v>
      </c>
      <c r="B10609" s="2" t="s">
        <v>81665</v>
      </c>
      <c r="C10609">
        <v>0</v>
      </c>
      <c r="D10609">
        <v>354</v>
      </c>
      <c r="E10609">
        <v>39</v>
      </c>
      <c r="F10609">
        <v>15</v>
      </c>
      <c r="G10609">
        <v>45</v>
      </c>
      <c r="H10609">
        <v>46</v>
      </c>
      <c r="I10609">
        <v>62</v>
      </c>
      <c r="J10609">
        <v>113</v>
      </c>
      <c r="K10609">
        <v>1</v>
      </c>
      <c r="L10609">
        <v>2</v>
      </c>
      <c r="M10609">
        <v>2017</v>
      </c>
      <c r="N10609" s="2" t="s">
        <v>81925</v>
      </c>
      <c r="O10609">
        <v>17019</v>
      </c>
      <c r="P10609" s="2" t="s">
        <v>47</v>
      </c>
      <c r="Q10609" s="2" t="s">
        <v>47</v>
      </c>
      <c r="R10609" s="2" t="s">
        <v>47</v>
      </c>
      <c r="S10609" s="2" t="s">
        <v>47</v>
      </c>
      <c r="T10609" s="2" t="s">
        <v>47</v>
      </c>
      <c r="U10609" s="2" t="s">
        <v>47</v>
      </c>
      <c r="V10609" s="2" t="s">
        <v>47</v>
      </c>
      <c r="W10609" s="2" t="s">
        <v>47</v>
      </c>
      <c r="X10609" s="2" t="s">
        <v>47</v>
      </c>
      <c r="Y10609" s="2" t="s">
        <v>47</v>
      </c>
      <c r="Z10609" s="2" t="s">
        <v>47</v>
      </c>
      <c r="AA10609" s="2" t="s">
        <v>47</v>
      </c>
      <c r="AB10609" s="2" t="s">
        <v>47</v>
      </c>
      <c r="AC10609" s="2" t="s">
        <v>47</v>
      </c>
      <c r="AD10609" s="2" t="s">
        <v>47</v>
      </c>
      <c r="AE10609" s="2" t="s">
        <v>81667</v>
      </c>
      <c r="AF10609" s="2" t="s">
        <v>47</v>
      </c>
      <c r="AG10609" s="2" t="s">
        <v>3005</v>
      </c>
      <c r="AH10609" s="2" t="s">
        <v>82001</v>
      </c>
      <c r="AI10609" s="2" t="s">
        <v>81990</v>
      </c>
      <c r="AJ10609" s="2" t="s">
        <v>82002</v>
      </c>
      <c r="AK10609" s="2" t="s">
        <v>81992</v>
      </c>
      <c r="AL10609" s="2" t="s">
        <v>81941</v>
      </c>
      <c r="AM10609" s="2" t="s">
        <v>81969</v>
      </c>
      <c r="AN10609" s="2" t="s">
        <v>82003</v>
      </c>
      <c r="AO10609" s="2" t="s">
        <v>81944</v>
      </c>
      <c r="AP10609" s="2" t="s">
        <v>81933</v>
      </c>
      <c r="AQ10609" s="2" t="s">
        <v>47</v>
      </c>
      <c r="AR10609" s="2" t="s">
        <v>82004</v>
      </c>
      <c r="AS10609" s="2" t="s">
        <v>81936</v>
      </c>
    </row>
    <row r="10610" spans="1:45" hidden="1" x14ac:dyDescent="0.3">
      <c r="A10610" s="1">
        <v>42735</v>
      </c>
      <c r="B10610" s="2" t="s">
        <v>81665</v>
      </c>
      <c r="C10610">
        <v>3</v>
      </c>
      <c r="D10610">
        <v>345</v>
      </c>
      <c r="E10610">
        <v>51</v>
      </c>
      <c r="F10610">
        <v>18</v>
      </c>
      <c r="G10610">
        <v>58</v>
      </c>
      <c r="H10610">
        <v>46</v>
      </c>
      <c r="I10610">
        <v>64</v>
      </c>
      <c r="J10610">
        <v>132</v>
      </c>
      <c r="K10610">
        <v>0</v>
      </c>
      <c r="L10610">
        <v>2</v>
      </c>
      <c r="M10610">
        <v>2016</v>
      </c>
      <c r="N10610" s="2" t="s">
        <v>82005</v>
      </c>
      <c r="O10610">
        <v>16980</v>
      </c>
      <c r="P10610" s="2" t="s">
        <v>11182</v>
      </c>
      <c r="Q10610" s="2" t="s">
        <v>11268</v>
      </c>
      <c r="R10610" s="2" t="s">
        <v>7987</v>
      </c>
      <c r="S10610" s="2" t="s">
        <v>19222</v>
      </c>
      <c r="T10610" s="2" t="s">
        <v>3380</v>
      </c>
      <c r="U10610" s="2" t="s">
        <v>5509</v>
      </c>
      <c r="V10610" s="2" t="s">
        <v>82006</v>
      </c>
      <c r="W10610" s="2" t="s">
        <v>2970</v>
      </c>
      <c r="X10610" s="2" t="s">
        <v>47</v>
      </c>
      <c r="Y10610" s="2" t="s">
        <v>47</v>
      </c>
      <c r="Z10610" s="2" t="s">
        <v>47</v>
      </c>
      <c r="AA10610" s="2" t="s">
        <v>47</v>
      </c>
      <c r="AB10610" s="2" t="s">
        <v>47</v>
      </c>
      <c r="AC10610" s="2" t="s">
        <v>47</v>
      </c>
      <c r="AD10610" s="2" t="s">
        <v>47</v>
      </c>
      <c r="AE10610" s="2" t="s">
        <v>81667</v>
      </c>
      <c r="AF10610" s="2" t="s">
        <v>47</v>
      </c>
      <c r="AG10610" s="2" t="s">
        <v>82007</v>
      </c>
      <c r="AH10610" s="2" t="s">
        <v>82008</v>
      </c>
      <c r="AI10610" s="2" t="s">
        <v>82009</v>
      </c>
      <c r="AJ10610" s="2" t="s">
        <v>82010</v>
      </c>
      <c r="AK10610" s="2" t="s">
        <v>82011</v>
      </c>
      <c r="AL10610" s="2" t="s">
        <v>82012</v>
      </c>
      <c r="AM10610" s="2" t="s">
        <v>82013</v>
      </c>
      <c r="AN10610" s="2" t="s">
        <v>82014</v>
      </c>
      <c r="AO10610" s="2" t="s">
        <v>3005</v>
      </c>
      <c r="AP10610" s="2" t="s">
        <v>82015</v>
      </c>
      <c r="AQ10610" s="2" t="s">
        <v>47</v>
      </c>
      <c r="AR10610" s="2" t="s">
        <v>82016</v>
      </c>
      <c r="AS10610" s="2" t="s">
        <v>82017</v>
      </c>
    </row>
    <row r="10611" spans="1:45" hidden="1" x14ac:dyDescent="0.3">
      <c r="A10611" s="1">
        <v>42704</v>
      </c>
      <c r="B10611" s="2" t="s">
        <v>81665</v>
      </c>
      <c r="C10611">
        <v>1</v>
      </c>
      <c r="D10611">
        <v>327</v>
      </c>
      <c r="E10611">
        <v>40</v>
      </c>
      <c r="F10611">
        <v>20</v>
      </c>
      <c r="G10611">
        <v>26</v>
      </c>
      <c r="H10611">
        <v>29</v>
      </c>
      <c r="I10611">
        <v>73</v>
      </c>
      <c r="J10611">
        <v>172</v>
      </c>
      <c r="K10611">
        <v>1</v>
      </c>
      <c r="L10611">
        <v>1</v>
      </c>
      <c r="M10611">
        <v>2016</v>
      </c>
      <c r="N10611" s="2" t="s">
        <v>82005</v>
      </c>
      <c r="O10611">
        <v>16986</v>
      </c>
      <c r="P10611" s="2" t="s">
        <v>11182</v>
      </c>
      <c r="Q10611" s="2" t="s">
        <v>11268</v>
      </c>
      <c r="R10611" s="2" t="s">
        <v>7987</v>
      </c>
      <c r="S10611" s="2" t="s">
        <v>19222</v>
      </c>
      <c r="T10611" s="2" t="s">
        <v>3380</v>
      </c>
      <c r="U10611" s="2" t="s">
        <v>5509</v>
      </c>
      <c r="V10611" s="2" t="s">
        <v>82006</v>
      </c>
      <c r="W10611" s="2" t="s">
        <v>2970</v>
      </c>
      <c r="X10611" s="2" t="s">
        <v>47</v>
      </c>
      <c r="Y10611" s="2" t="s">
        <v>47</v>
      </c>
      <c r="Z10611" s="2" t="s">
        <v>47</v>
      </c>
      <c r="AA10611" s="2" t="s">
        <v>47</v>
      </c>
      <c r="AB10611" s="2" t="s">
        <v>47</v>
      </c>
      <c r="AC10611" s="2" t="s">
        <v>47</v>
      </c>
      <c r="AD10611" s="2" t="s">
        <v>47</v>
      </c>
      <c r="AE10611" s="2" t="s">
        <v>81667</v>
      </c>
      <c r="AF10611" s="2" t="s">
        <v>47</v>
      </c>
      <c r="AG10611" s="2" t="s">
        <v>82018</v>
      </c>
      <c r="AH10611" s="2" t="s">
        <v>82019</v>
      </c>
      <c r="AI10611" s="2" t="s">
        <v>82020</v>
      </c>
      <c r="AJ10611" s="2" t="s">
        <v>82021</v>
      </c>
      <c r="AK10611" s="2" t="s">
        <v>82022</v>
      </c>
      <c r="AL10611" s="2" t="s">
        <v>82023</v>
      </c>
      <c r="AM10611" s="2" t="s">
        <v>82024</v>
      </c>
      <c r="AN10611" s="2" t="s">
        <v>82025</v>
      </c>
      <c r="AO10611" s="2" t="s">
        <v>82018</v>
      </c>
      <c r="AP10611" s="2" t="s">
        <v>82018</v>
      </c>
      <c r="AQ10611" s="2" t="s">
        <v>47</v>
      </c>
      <c r="AR10611" s="2" t="s">
        <v>82026</v>
      </c>
      <c r="AS10611" s="2" t="s">
        <v>82017</v>
      </c>
    </row>
    <row r="10612" spans="1:45" hidden="1" x14ac:dyDescent="0.3">
      <c r="A10612" s="1">
        <v>42674</v>
      </c>
      <c r="B10612" s="2" t="s">
        <v>81665</v>
      </c>
      <c r="C10612">
        <v>2</v>
      </c>
      <c r="D10612">
        <v>308</v>
      </c>
      <c r="E10612">
        <v>57</v>
      </c>
      <c r="F10612">
        <v>15</v>
      </c>
      <c r="G10612">
        <v>43</v>
      </c>
      <c r="H10612">
        <v>37</v>
      </c>
      <c r="I10612">
        <v>75</v>
      </c>
      <c r="J10612">
        <v>94</v>
      </c>
      <c r="K10612">
        <v>4</v>
      </c>
      <c r="L10612">
        <v>1</v>
      </c>
      <c r="M10612">
        <v>2016</v>
      </c>
      <c r="N10612" s="2" t="s">
        <v>82005</v>
      </c>
      <c r="O10612">
        <v>16993</v>
      </c>
      <c r="P10612" s="2" t="s">
        <v>11182</v>
      </c>
      <c r="Q10612" s="2" t="s">
        <v>11268</v>
      </c>
      <c r="R10612" s="2" t="s">
        <v>7987</v>
      </c>
      <c r="S10612" s="2" t="s">
        <v>19222</v>
      </c>
      <c r="T10612" s="2" t="s">
        <v>3380</v>
      </c>
      <c r="U10612" s="2" t="s">
        <v>5509</v>
      </c>
      <c r="V10612" s="2" t="s">
        <v>82006</v>
      </c>
      <c r="W10612" s="2" t="s">
        <v>2970</v>
      </c>
      <c r="X10612" s="2" t="s">
        <v>47</v>
      </c>
      <c r="Y10612" s="2" t="s">
        <v>47</v>
      </c>
      <c r="Z10612" s="2" t="s">
        <v>47</v>
      </c>
      <c r="AA10612" s="2" t="s">
        <v>47</v>
      </c>
      <c r="AB10612" s="2" t="s">
        <v>47</v>
      </c>
      <c r="AC10612" s="2" t="s">
        <v>47</v>
      </c>
      <c r="AD10612" s="2" t="s">
        <v>47</v>
      </c>
      <c r="AE10612" s="2" t="s">
        <v>81667</v>
      </c>
      <c r="AF10612" s="2" t="s">
        <v>47</v>
      </c>
      <c r="AG10612" s="2" t="s">
        <v>82015</v>
      </c>
      <c r="AH10612" s="2" t="s">
        <v>82027</v>
      </c>
      <c r="AI10612" s="2" t="s">
        <v>82028</v>
      </c>
      <c r="AJ10612" s="2" t="s">
        <v>82029</v>
      </c>
      <c r="AK10612" s="2" t="s">
        <v>82030</v>
      </c>
      <c r="AL10612" s="2" t="s">
        <v>82031</v>
      </c>
      <c r="AM10612" s="2" t="s">
        <v>82032</v>
      </c>
      <c r="AN10612" s="2" t="s">
        <v>82033</v>
      </c>
      <c r="AO10612" s="2" t="s">
        <v>82034</v>
      </c>
      <c r="AP10612" s="2" t="s">
        <v>82018</v>
      </c>
      <c r="AQ10612" s="2" t="s">
        <v>47</v>
      </c>
      <c r="AR10612" s="2" t="s">
        <v>82035</v>
      </c>
      <c r="AS10612" s="2" t="s">
        <v>82017</v>
      </c>
    </row>
    <row r="10613" spans="1:45" hidden="1" x14ac:dyDescent="0.3">
      <c r="A10613" s="1">
        <v>42643</v>
      </c>
      <c r="B10613" s="2" t="s">
        <v>81665</v>
      </c>
      <c r="C10613">
        <v>1</v>
      </c>
      <c r="D10613">
        <v>318</v>
      </c>
      <c r="E10613">
        <v>42</v>
      </c>
      <c r="F10613">
        <v>18</v>
      </c>
      <c r="G10613">
        <v>84</v>
      </c>
      <c r="H10613">
        <v>36</v>
      </c>
      <c r="I10613">
        <v>74</v>
      </c>
      <c r="J10613">
        <v>74</v>
      </c>
      <c r="K10613">
        <v>1</v>
      </c>
      <c r="L10613">
        <v>1</v>
      </c>
      <c r="M10613">
        <v>2016</v>
      </c>
      <c r="N10613" s="2" t="s">
        <v>82005</v>
      </c>
      <c r="O10613">
        <v>17000</v>
      </c>
      <c r="P10613" s="2" t="s">
        <v>11182</v>
      </c>
      <c r="Q10613" s="2" t="s">
        <v>11268</v>
      </c>
      <c r="R10613" s="2" t="s">
        <v>7987</v>
      </c>
      <c r="S10613" s="2" t="s">
        <v>19222</v>
      </c>
      <c r="T10613" s="2" t="s">
        <v>3380</v>
      </c>
      <c r="U10613" s="2" t="s">
        <v>5509</v>
      </c>
      <c r="V10613" s="2" t="s">
        <v>82006</v>
      </c>
      <c r="W10613" s="2" t="s">
        <v>2970</v>
      </c>
      <c r="X10613" s="2" t="s">
        <v>47</v>
      </c>
      <c r="Y10613" s="2" t="s">
        <v>47</v>
      </c>
      <c r="Z10613" s="2" t="s">
        <v>47</v>
      </c>
      <c r="AA10613" s="2" t="s">
        <v>47</v>
      </c>
      <c r="AB10613" s="2" t="s">
        <v>47</v>
      </c>
      <c r="AC10613" s="2" t="s">
        <v>47</v>
      </c>
      <c r="AD10613" s="2" t="s">
        <v>47</v>
      </c>
      <c r="AE10613" s="2" t="s">
        <v>81667</v>
      </c>
      <c r="AF10613" s="2" t="s">
        <v>47</v>
      </c>
      <c r="AG10613" s="2" t="s">
        <v>82018</v>
      </c>
      <c r="AH10613" s="2" t="s">
        <v>82036</v>
      </c>
      <c r="AI10613" s="2" t="s">
        <v>82037</v>
      </c>
      <c r="AJ10613" s="2" t="s">
        <v>82010</v>
      </c>
      <c r="AK10613" s="2" t="s">
        <v>82038</v>
      </c>
      <c r="AL10613" s="2" t="s">
        <v>82039</v>
      </c>
      <c r="AM10613" s="2" t="s">
        <v>82040</v>
      </c>
      <c r="AN10613" s="2" t="s">
        <v>82040</v>
      </c>
      <c r="AO10613" s="2" t="s">
        <v>82018</v>
      </c>
      <c r="AP10613" s="2" t="s">
        <v>82018</v>
      </c>
      <c r="AQ10613" s="2" t="s">
        <v>47</v>
      </c>
      <c r="AR10613" s="2" t="s">
        <v>82041</v>
      </c>
      <c r="AS10613" s="2" t="s">
        <v>82017</v>
      </c>
    </row>
    <row r="10614" spans="1:45" hidden="1" x14ac:dyDescent="0.3">
      <c r="A10614" s="1">
        <v>42613</v>
      </c>
      <c r="B10614" s="2" t="s">
        <v>81665</v>
      </c>
      <c r="C10614">
        <v>0</v>
      </c>
      <c r="D10614">
        <v>394</v>
      </c>
      <c r="E10614">
        <v>44</v>
      </c>
      <c r="F10614">
        <v>16</v>
      </c>
      <c r="G10614">
        <v>40</v>
      </c>
      <c r="H10614">
        <v>42</v>
      </c>
      <c r="I10614">
        <v>73</v>
      </c>
      <c r="J10614">
        <v>72</v>
      </c>
      <c r="K10614">
        <v>1</v>
      </c>
      <c r="L10614">
        <v>0</v>
      </c>
      <c r="M10614">
        <v>2016</v>
      </c>
      <c r="N10614" s="2" t="s">
        <v>82005</v>
      </c>
      <c r="O10614">
        <v>16739</v>
      </c>
      <c r="P10614" s="2" t="s">
        <v>11182</v>
      </c>
      <c r="Q10614" s="2" t="s">
        <v>11268</v>
      </c>
      <c r="R10614" s="2" t="s">
        <v>7987</v>
      </c>
      <c r="S10614" s="2" t="s">
        <v>19222</v>
      </c>
      <c r="T10614" s="2" t="s">
        <v>3380</v>
      </c>
      <c r="U10614" s="2" t="s">
        <v>5509</v>
      </c>
      <c r="V10614" s="2" t="s">
        <v>82006</v>
      </c>
      <c r="W10614" s="2" t="s">
        <v>2970</v>
      </c>
      <c r="X10614" s="2" t="s">
        <v>47</v>
      </c>
      <c r="Y10614" s="2" t="s">
        <v>47</v>
      </c>
      <c r="Z10614" s="2" t="s">
        <v>47</v>
      </c>
      <c r="AA10614" s="2" t="s">
        <v>47</v>
      </c>
      <c r="AB10614" s="2" t="s">
        <v>47</v>
      </c>
      <c r="AC10614" s="2" t="s">
        <v>47</v>
      </c>
      <c r="AD10614" s="2" t="s">
        <v>47</v>
      </c>
      <c r="AE10614" s="2" t="s">
        <v>81667</v>
      </c>
      <c r="AF10614" s="2" t="s">
        <v>47</v>
      </c>
      <c r="AG10614" s="2" t="s">
        <v>3005</v>
      </c>
      <c r="AH10614" s="2" t="s">
        <v>82042</v>
      </c>
      <c r="AI10614" s="2" t="s">
        <v>82043</v>
      </c>
      <c r="AJ10614" s="2" t="s">
        <v>82044</v>
      </c>
      <c r="AK10614" s="2" t="s">
        <v>82020</v>
      </c>
      <c r="AL10614" s="2" t="s">
        <v>82037</v>
      </c>
      <c r="AM10614" s="2" t="s">
        <v>82024</v>
      </c>
      <c r="AN10614" s="2" t="s">
        <v>82045</v>
      </c>
      <c r="AO10614" s="2" t="s">
        <v>82018</v>
      </c>
      <c r="AP10614" s="2" t="s">
        <v>3005</v>
      </c>
      <c r="AQ10614" s="2" t="s">
        <v>47</v>
      </c>
      <c r="AR10614" s="2" t="s">
        <v>82046</v>
      </c>
      <c r="AS10614" s="2" t="s">
        <v>82017</v>
      </c>
    </row>
    <row r="10615" spans="1:45" hidden="1" x14ac:dyDescent="0.3">
      <c r="A10615" s="1">
        <v>42582</v>
      </c>
      <c r="B10615" s="2" t="s">
        <v>81665</v>
      </c>
      <c r="C10615">
        <v>0</v>
      </c>
      <c r="D10615">
        <v>390</v>
      </c>
      <c r="E10615">
        <v>58</v>
      </c>
      <c r="F10615">
        <v>18</v>
      </c>
      <c r="G10615">
        <v>31</v>
      </c>
      <c r="H10615">
        <v>46</v>
      </c>
      <c r="I10615">
        <v>77</v>
      </c>
      <c r="J10615">
        <v>61</v>
      </c>
      <c r="K10615">
        <v>0</v>
      </c>
      <c r="L10615">
        <v>0</v>
      </c>
      <c r="M10615">
        <v>2016</v>
      </c>
      <c r="N10615" s="2" t="s">
        <v>82005</v>
      </c>
      <c r="O10615">
        <v>16482</v>
      </c>
      <c r="P10615" s="2" t="s">
        <v>11182</v>
      </c>
      <c r="Q10615" s="2" t="s">
        <v>11268</v>
      </c>
      <c r="R10615" s="2" t="s">
        <v>7987</v>
      </c>
      <c r="S10615" s="2" t="s">
        <v>19222</v>
      </c>
      <c r="T10615" s="2" t="s">
        <v>3380</v>
      </c>
      <c r="U10615" s="2" t="s">
        <v>5509</v>
      </c>
      <c r="V10615" s="2" t="s">
        <v>82006</v>
      </c>
      <c r="W10615" s="2" t="s">
        <v>2970</v>
      </c>
      <c r="X10615" s="2" t="s">
        <v>47</v>
      </c>
      <c r="Y10615" s="2" t="s">
        <v>47</v>
      </c>
      <c r="Z10615" s="2" t="s">
        <v>47</v>
      </c>
      <c r="AA10615" s="2" t="s">
        <v>47</v>
      </c>
      <c r="AB10615" s="2" t="s">
        <v>47</v>
      </c>
      <c r="AC10615" s="2" t="s">
        <v>47</v>
      </c>
      <c r="AD10615" s="2" t="s">
        <v>47</v>
      </c>
      <c r="AE10615" s="2" t="s">
        <v>81667</v>
      </c>
      <c r="AF10615" s="2" t="s">
        <v>47</v>
      </c>
      <c r="AG10615" s="2" t="s">
        <v>3005</v>
      </c>
      <c r="AH10615" s="2" t="s">
        <v>82047</v>
      </c>
      <c r="AI10615" s="2" t="s">
        <v>82011</v>
      </c>
      <c r="AJ10615" s="2" t="s">
        <v>82010</v>
      </c>
      <c r="AK10615" s="2" t="s">
        <v>82048</v>
      </c>
      <c r="AL10615" s="2" t="s">
        <v>82012</v>
      </c>
      <c r="AM10615" s="2" t="s">
        <v>82049</v>
      </c>
      <c r="AN10615" s="2" t="s">
        <v>82050</v>
      </c>
      <c r="AO10615" s="2" t="s">
        <v>3005</v>
      </c>
      <c r="AP10615" s="2" t="s">
        <v>3005</v>
      </c>
      <c r="AQ10615" s="2" t="s">
        <v>47</v>
      </c>
      <c r="AR10615" s="2" t="s">
        <v>82051</v>
      </c>
      <c r="AS10615" s="2" t="s">
        <v>82017</v>
      </c>
    </row>
    <row r="10616" spans="1:45" hidden="1" x14ac:dyDescent="0.3">
      <c r="A10616" s="1">
        <v>42551</v>
      </c>
      <c r="B10616" s="2" t="s">
        <v>81665</v>
      </c>
      <c r="C10616">
        <v>0</v>
      </c>
      <c r="D10616">
        <v>308</v>
      </c>
      <c r="E10616">
        <v>39</v>
      </c>
      <c r="F10616">
        <v>20</v>
      </c>
      <c r="G10616">
        <v>45</v>
      </c>
      <c r="H10616">
        <v>50</v>
      </c>
      <c r="I10616">
        <v>92</v>
      </c>
      <c r="J10616">
        <v>68</v>
      </c>
      <c r="K10616">
        <v>2</v>
      </c>
      <c r="L10616">
        <v>4</v>
      </c>
      <c r="M10616">
        <v>2016</v>
      </c>
      <c r="N10616" s="2" t="s">
        <v>82005</v>
      </c>
      <c r="O10616">
        <v>16230</v>
      </c>
      <c r="P10616" s="2" t="s">
        <v>11182</v>
      </c>
      <c r="Q10616" s="2" t="s">
        <v>11268</v>
      </c>
      <c r="R10616" s="2" t="s">
        <v>7987</v>
      </c>
      <c r="S10616" s="2" t="s">
        <v>19222</v>
      </c>
      <c r="T10616" s="2" t="s">
        <v>3380</v>
      </c>
      <c r="U10616" s="2" t="s">
        <v>5509</v>
      </c>
      <c r="V10616" s="2" t="s">
        <v>82006</v>
      </c>
      <c r="W10616" s="2" t="s">
        <v>2970</v>
      </c>
      <c r="X10616" s="2" t="s">
        <v>47</v>
      </c>
      <c r="Y10616" s="2" t="s">
        <v>47</v>
      </c>
      <c r="Z10616" s="2" t="s">
        <v>47</v>
      </c>
      <c r="AA10616" s="2" t="s">
        <v>47</v>
      </c>
      <c r="AB10616" s="2" t="s">
        <v>47</v>
      </c>
      <c r="AC10616" s="2" t="s">
        <v>47</v>
      </c>
      <c r="AD10616" s="2" t="s">
        <v>47</v>
      </c>
      <c r="AE10616" s="2" t="s">
        <v>81667</v>
      </c>
      <c r="AF10616" s="2" t="s">
        <v>47</v>
      </c>
      <c r="AG10616" s="2" t="s">
        <v>3005</v>
      </c>
      <c r="AH10616" s="2" t="s">
        <v>82027</v>
      </c>
      <c r="AI10616" s="2" t="s">
        <v>82052</v>
      </c>
      <c r="AJ10616" s="2" t="s">
        <v>82021</v>
      </c>
      <c r="AK10616" s="2" t="s">
        <v>82053</v>
      </c>
      <c r="AL10616" s="2" t="s">
        <v>82054</v>
      </c>
      <c r="AM10616" s="2" t="s">
        <v>82055</v>
      </c>
      <c r="AN10616" s="2" t="s">
        <v>82056</v>
      </c>
      <c r="AO10616" s="2" t="s">
        <v>82015</v>
      </c>
      <c r="AP10616" s="2" t="s">
        <v>82034</v>
      </c>
      <c r="AQ10616" s="2" t="s">
        <v>47</v>
      </c>
      <c r="AR10616" s="2" t="s">
        <v>82057</v>
      </c>
      <c r="AS10616" s="2" t="s">
        <v>82017</v>
      </c>
    </row>
    <row r="10617" spans="1:45" hidden="1" x14ac:dyDescent="0.3">
      <c r="A10617" s="1">
        <v>42521</v>
      </c>
      <c r="B10617" s="2" t="s">
        <v>81665</v>
      </c>
      <c r="C10617">
        <v>0</v>
      </c>
      <c r="D10617">
        <v>347</v>
      </c>
      <c r="E10617">
        <v>47</v>
      </c>
      <c r="F10617">
        <v>30</v>
      </c>
      <c r="G10617">
        <v>65</v>
      </c>
      <c r="H10617">
        <v>38</v>
      </c>
      <c r="I10617">
        <v>64</v>
      </c>
      <c r="J10617">
        <v>87</v>
      </c>
      <c r="K10617">
        <v>2</v>
      </c>
      <c r="L10617">
        <v>2</v>
      </c>
      <c r="M10617">
        <v>2016</v>
      </c>
      <c r="N10617" s="2" t="s">
        <v>82005</v>
      </c>
      <c r="O10617">
        <v>16469</v>
      </c>
      <c r="P10617" s="2" t="s">
        <v>11182</v>
      </c>
      <c r="Q10617" s="2" t="s">
        <v>11268</v>
      </c>
      <c r="R10617" s="2" t="s">
        <v>7987</v>
      </c>
      <c r="S10617" s="2" t="s">
        <v>19222</v>
      </c>
      <c r="T10617" s="2" t="s">
        <v>3380</v>
      </c>
      <c r="U10617" s="2" t="s">
        <v>5509</v>
      </c>
      <c r="V10617" s="2" t="s">
        <v>82006</v>
      </c>
      <c r="W10617" s="2" t="s">
        <v>2970</v>
      </c>
      <c r="X10617" s="2" t="s">
        <v>47</v>
      </c>
      <c r="Y10617" s="2" t="s">
        <v>47</v>
      </c>
      <c r="Z10617" s="2" t="s">
        <v>47</v>
      </c>
      <c r="AA10617" s="2" t="s">
        <v>47</v>
      </c>
      <c r="AB10617" s="2" t="s">
        <v>47</v>
      </c>
      <c r="AC10617" s="2" t="s">
        <v>47</v>
      </c>
      <c r="AD10617" s="2" t="s">
        <v>47</v>
      </c>
      <c r="AE10617" s="2" t="s">
        <v>81667</v>
      </c>
      <c r="AF10617" s="2" t="s">
        <v>47</v>
      </c>
      <c r="AG10617" s="2" t="s">
        <v>3005</v>
      </c>
      <c r="AH10617" s="2" t="s">
        <v>82058</v>
      </c>
      <c r="AI10617" s="2" t="s">
        <v>82059</v>
      </c>
      <c r="AJ10617" s="2" t="s">
        <v>82060</v>
      </c>
      <c r="AK10617" s="2" t="s">
        <v>82061</v>
      </c>
      <c r="AL10617" s="2" t="s">
        <v>82062</v>
      </c>
      <c r="AM10617" s="2" t="s">
        <v>82013</v>
      </c>
      <c r="AN10617" s="2" t="s">
        <v>82063</v>
      </c>
      <c r="AO10617" s="2" t="s">
        <v>82015</v>
      </c>
      <c r="AP10617" s="2" t="s">
        <v>82015</v>
      </c>
      <c r="AQ10617" s="2" t="s">
        <v>47</v>
      </c>
      <c r="AR10617" s="2" t="s">
        <v>82064</v>
      </c>
      <c r="AS10617" s="2" t="s">
        <v>82017</v>
      </c>
    </row>
    <row r="10618" spans="1:45" hidden="1" x14ac:dyDescent="0.3">
      <c r="A10618" s="1">
        <v>42490</v>
      </c>
      <c r="B10618" s="2" t="s">
        <v>81665</v>
      </c>
      <c r="C10618">
        <v>0</v>
      </c>
      <c r="D10618">
        <v>260</v>
      </c>
      <c r="E10618">
        <v>28</v>
      </c>
      <c r="F10618">
        <v>10</v>
      </c>
      <c r="G10618">
        <v>31</v>
      </c>
      <c r="H10618">
        <v>31</v>
      </c>
      <c r="I10618">
        <v>73</v>
      </c>
      <c r="J10618">
        <v>73</v>
      </c>
      <c r="K10618">
        <v>1</v>
      </c>
      <c r="L10618">
        <v>1</v>
      </c>
      <c r="M10618">
        <v>2016</v>
      </c>
      <c r="N10618" s="2" t="s">
        <v>82005</v>
      </c>
      <c r="O10618">
        <v>16713</v>
      </c>
      <c r="P10618" s="2" t="s">
        <v>11182</v>
      </c>
      <c r="Q10618" s="2" t="s">
        <v>11268</v>
      </c>
      <c r="R10618" s="2" t="s">
        <v>7987</v>
      </c>
      <c r="S10618" s="2" t="s">
        <v>19222</v>
      </c>
      <c r="T10618" s="2" t="s">
        <v>3380</v>
      </c>
      <c r="U10618" s="2" t="s">
        <v>5509</v>
      </c>
      <c r="V10618" s="2" t="s">
        <v>82006</v>
      </c>
      <c r="W10618" s="2" t="s">
        <v>2970</v>
      </c>
      <c r="X10618" s="2" t="s">
        <v>47</v>
      </c>
      <c r="Y10618" s="2" t="s">
        <v>47</v>
      </c>
      <c r="Z10618" s="2" t="s">
        <v>47</v>
      </c>
      <c r="AA10618" s="2" t="s">
        <v>47</v>
      </c>
      <c r="AB10618" s="2" t="s">
        <v>47</v>
      </c>
      <c r="AC10618" s="2" t="s">
        <v>47</v>
      </c>
      <c r="AD10618" s="2" t="s">
        <v>47</v>
      </c>
      <c r="AE10618" s="2" t="s">
        <v>81667</v>
      </c>
      <c r="AF10618" s="2" t="s">
        <v>47</v>
      </c>
      <c r="AG10618" s="2" t="s">
        <v>3005</v>
      </c>
      <c r="AH10618" s="2" t="s">
        <v>82065</v>
      </c>
      <c r="AI10618" s="2" t="s">
        <v>82066</v>
      </c>
      <c r="AJ10618" s="2" t="s">
        <v>82067</v>
      </c>
      <c r="AK10618" s="2" t="s">
        <v>82048</v>
      </c>
      <c r="AL10618" s="2" t="s">
        <v>82048</v>
      </c>
      <c r="AM10618" s="2" t="s">
        <v>82024</v>
      </c>
      <c r="AN10618" s="2" t="s">
        <v>82024</v>
      </c>
      <c r="AO10618" s="2" t="s">
        <v>82018</v>
      </c>
      <c r="AP10618" s="2" t="s">
        <v>82018</v>
      </c>
      <c r="AQ10618" s="2" t="s">
        <v>47</v>
      </c>
      <c r="AR10618" s="2" t="s">
        <v>82068</v>
      </c>
      <c r="AS10618" s="2" t="s">
        <v>82017</v>
      </c>
    </row>
    <row r="10619" spans="1:45" hidden="1" x14ac:dyDescent="0.3">
      <c r="A10619" s="1">
        <v>42460</v>
      </c>
      <c r="B10619" s="2" t="s">
        <v>81665</v>
      </c>
      <c r="C10619">
        <v>0</v>
      </c>
      <c r="D10619">
        <v>292</v>
      </c>
      <c r="E10619">
        <v>37</v>
      </c>
      <c r="F10619">
        <v>25</v>
      </c>
      <c r="G10619">
        <v>133</v>
      </c>
      <c r="H10619">
        <v>33</v>
      </c>
      <c r="I10619">
        <v>73</v>
      </c>
      <c r="J10619">
        <v>91</v>
      </c>
      <c r="K10619">
        <v>1</v>
      </c>
      <c r="L10619">
        <v>4</v>
      </c>
      <c r="M10619">
        <v>2016</v>
      </c>
      <c r="N10619" s="2" t="s">
        <v>82005</v>
      </c>
      <c r="O10619">
        <v>16960</v>
      </c>
      <c r="P10619" s="2" t="s">
        <v>11182</v>
      </c>
      <c r="Q10619" s="2" t="s">
        <v>11268</v>
      </c>
      <c r="R10619" s="2" t="s">
        <v>7987</v>
      </c>
      <c r="S10619" s="2" t="s">
        <v>19222</v>
      </c>
      <c r="T10619" s="2" t="s">
        <v>3380</v>
      </c>
      <c r="U10619" s="2" t="s">
        <v>5509</v>
      </c>
      <c r="V10619" s="2" t="s">
        <v>82006</v>
      </c>
      <c r="W10619" s="2" t="s">
        <v>2970</v>
      </c>
      <c r="X10619" s="2" t="s">
        <v>47</v>
      </c>
      <c r="Y10619" s="2" t="s">
        <v>47</v>
      </c>
      <c r="Z10619" s="2" t="s">
        <v>47</v>
      </c>
      <c r="AA10619" s="2" t="s">
        <v>47</v>
      </c>
      <c r="AB10619" s="2" t="s">
        <v>47</v>
      </c>
      <c r="AC10619" s="2" t="s">
        <v>47</v>
      </c>
      <c r="AD10619" s="2" t="s">
        <v>47</v>
      </c>
      <c r="AE10619" s="2" t="s">
        <v>81667</v>
      </c>
      <c r="AF10619" s="2" t="s">
        <v>47</v>
      </c>
      <c r="AG10619" s="2" t="s">
        <v>3005</v>
      </c>
      <c r="AH10619" s="2" t="s">
        <v>82069</v>
      </c>
      <c r="AI10619" s="2" t="s">
        <v>82031</v>
      </c>
      <c r="AJ10619" s="2" t="s">
        <v>82070</v>
      </c>
      <c r="AK10619" s="2" t="s">
        <v>82071</v>
      </c>
      <c r="AL10619" s="2" t="s">
        <v>82072</v>
      </c>
      <c r="AM10619" s="2" t="s">
        <v>82024</v>
      </c>
      <c r="AN10619" s="2" t="s">
        <v>82073</v>
      </c>
      <c r="AO10619" s="2" t="s">
        <v>82018</v>
      </c>
      <c r="AP10619" s="2" t="s">
        <v>82034</v>
      </c>
      <c r="AQ10619" s="2" t="s">
        <v>47</v>
      </c>
      <c r="AR10619" s="2" t="s">
        <v>82074</v>
      </c>
      <c r="AS10619" s="2" t="s">
        <v>82017</v>
      </c>
    </row>
    <row r="10620" spans="1:45" hidden="1" x14ac:dyDescent="0.3">
      <c r="A10620" s="1">
        <v>42429</v>
      </c>
      <c r="B10620" s="2" t="s">
        <v>81665</v>
      </c>
      <c r="C10620">
        <v>0</v>
      </c>
      <c r="D10620">
        <v>303</v>
      </c>
      <c r="E10620">
        <v>50</v>
      </c>
      <c r="F10620">
        <v>20</v>
      </c>
      <c r="G10620">
        <v>41</v>
      </c>
      <c r="H10620">
        <v>43</v>
      </c>
      <c r="I10620">
        <v>50</v>
      </c>
      <c r="J10620">
        <v>87</v>
      </c>
      <c r="K10620">
        <v>1</v>
      </c>
      <c r="L10620">
        <v>0</v>
      </c>
      <c r="M10620">
        <v>2016</v>
      </c>
      <c r="N10620" s="2" t="s">
        <v>82005</v>
      </c>
      <c r="O10620">
        <v>16979</v>
      </c>
      <c r="P10620" s="2" t="s">
        <v>11182</v>
      </c>
      <c r="Q10620" s="2" t="s">
        <v>11268</v>
      </c>
      <c r="R10620" s="2" t="s">
        <v>7987</v>
      </c>
      <c r="S10620" s="2" t="s">
        <v>19222</v>
      </c>
      <c r="T10620" s="2" t="s">
        <v>3380</v>
      </c>
      <c r="U10620" s="2" t="s">
        <v>5509</v>
      </c>
      <c r="V10620" s="2" t="s">
        <v>82006</v>
      </c>
      <c r="W10620" s="2" t="s">
        <v>2970</v>
      </c>
      <c r="X10620" s="2" t="s">
        <v>47</v>
      </c>
      <c r="Y10620" s="2" t="s">
        <v>47</v>
      </c>
      <c r="Z10620" s="2" t="s">
        <v>47</v>
      </c>
      <c r="AA10620" s="2" t="s">
        <v>47</v>
      </c>
      <c r="AB10620" s="2" t="s">
        <v>47</v>
      </c>
      <c r="AC10620" s="2" t="s">
        <v>47</v>
      </c>
      <c r="AD10620" s="2" t="s">
        <v>47</v>
      </c>
      <c r="AE10620" s="2" t="s">
        <v>81667</v>
      </c>
      <c r="AF10620" s="2" t="s">
        <v>47</v>
      </c>
      <c r="AG10620" s="2" t="s">
        <v>3005</v>
      </c>
      <c r="AH10620" s="2" t="s">
        <v>82075</v>
      </c>
      <c r="AI10620" s="2" t="s">
        <v>82054</v>
      </c>
      <c r="AJ10620" s="2" t="s">
        <v>82021</v>
      </c>
      <c r="AK10620" s="2" t="s">
        <v>82076</v>
      </c>
      <c r="AL10620" s="2" t="s">
        <v>82030</v>
      </c>
      <c r="AM10620" s="2" t="s">
        <v>82054</v>
      </c>
      <c r="AN10620" s="2" t="s">
        <v>82063</v>
      </c>
      <c r="AO10620" s="2" t="s">
        <v>82018</v>
      </c>
      <c r="AP10620" s="2" t="s">
        <v>3005</v>
      </c>
      <c r="AQ10620" s="2" t="s">
        <v>47</v>
      </c>
      <c r="AR10620" s="2" t="s">
        <v>82077</v>
      </c>
      <c r="AS10620" s="2" t="s">
        <v>82017</v>
      </c>
    </row>
    <row r="10621" spans="1:45" hidden="1" x14ac:dyDescent="0.3">
      <c r="A10621" s="1">
        <v>42400</v>
      </c>
      <c r="B10621" s="2" t="s">
        <v>81665</v>
      </c>
      <c r="C10621">
        <v>1</v>
      </c>
      <c r="D10621">
        <v>266</v>
      </c>
      <c r="E10621">
        <v>86</v>
      </c>
      <c r="F10621">
        <v>10</v>
      </c>
      <c r="G10621">
        <v>67</v>
      </c>
      <c r="H10621">
        <v>42</v>
      </c>
      <c r="I10621">
        <v>58</v>
      </c>
      <c r="J10621">
        <v>71</v>
      </c>
      <c r="K10621">
        <v>2</v>
      </c>
      <c r="L10621">
        <v>1</v>
      </c>
      <c r="M10621">
        <v>2016</v>
      </c>
      <c r="N10621" s="2" t="s">
        <v>82005</v>
      </c>
      <c r="O10621">
        <v>16999</v>
      </c>
      <c r="P10621" s="2" t="s">
        <v>11182</v>
      </c>
      <c r="Q10621" s="2" t="s">
        <v>11268</v>
      </c>
      <c r="R10621" s="2" t="s">
        <v>7987</v>
      </c>
      <c r="S10621" s="2" t="s">
        <v>19222</v>
      </c>
      <c r="T10621" s="2" t="s">
        <v>3380</v>
      </c>
      <c r="U10621" s="2" t="s">
        <v>5509</v>
      </c>
      <c r="V10621" s="2" t="s">
        <v>82006</v>
      </c>
      <c r="W10621" s="2" t="s">
        <v>2970</v>
      </c>
      <c r="X10621" s="2" t="s">
        <v>47</v>
      </c>
      <c r="Y10621" s="2" t="s">
        <v>47</v>
      </c>
      <c r="Z10621" s="2" t="s">
        <v>47</v>
      </c>
      <c r="AA10621" s="2" t="s">
        <v>47</v>
      </c>
      <c r="AB10621" s="2" t="s">
        <v>47</v>
      </c>
      <c r="AC10621" s="2" t="s">
        <v>47</v>
      </c>
      <c r="AD10621" s="2" t="s">
        <v>47</v>
      </c>
      <c r="AE10621" s="2" t="s">
        <v>81667</v>
      </c>
      <c r="AF10621" s="2" t="s">
        <v>47</v>
      </c>
      <c r="AG10621" s="2" t="s">
        <v>82018</v>
      </c>
      <c r="AH10621" s="2" t="s">
        <v>82078</v>
      </c>
      <c r="AI10621" s="2" t="s">
        <v>82079</v>
      </c>
      <c r="AJ10621" s="2" t="s">
        <v>82067</v>
      </c>
      <c r="AK10621" s="2" t="s">
        <v>82080</v>
      </c>
      <c r="AL10621" s="2" t="s">
        <v>82037</v>
      </c>
      <c r="AM10621" s="2" t="s">
        <v>82011</v>
      </c>
      <c r="AN10621" s="2" t="s">
        <v>82081</v>
      </c>
      <c r="AO10621" s="2" t="s">
        <v>82015</v>
      </c>
      <c r="AP10621" s="2" t="s">
        <v>82018</v>
      </c>
      <c r="AQ10621" s="2" t="s">
        <v>47</v>
      </c>
      <c r="AR10621" s="2" t="s">
        <v>82082</v>
      </c>
      <c r="AS10621" s="2" t="s">
        <v>82017</v>
      </c>
    </row>
    <row r="10622" spans="1:45" hidden="1" x14ac:dyDescent="0.3">
      <c r="A10622" s="1">
        <v>42369</v>
      </c>
      <c r="B10622" s="2" t="s">
        <v>81665</v>
      </c>
      <c r="C10622">
        <v>0</v>
      </c>
      <c r="D10622">
        <v>373</v>
      </c>
      <c r="E10622">
        <v>92</v>
      </c>
      <c r="F10622">
        <v>17</v>
      </c>
      <c r="G10622">
        <v>25</v>
      </c>
      <c r="H10622">
        <v>32</v>
      </c>
      <c r="I10622">
        <v>85</v>
      </c>
      <c r="J10622">
        <v>81</v>
      </c>
      <c r="K10622">
        <v>1</v>
      </c>
      <c r="L10622">
        <v>2</v>
      </c>
      <c r="M10622">
        <v>2015</v>
      </c>
      <c r="N10622" s="2" t="s">
        <v>82083</v>
      </c>
      <c r="O10622">
        <v>17020</v>
      </c>
      <c r="P10622" s="2" t="s">
        <v>12520</v>
      </c>
      <c r="Q10622" s="2" t="s">
        <v>11348</v>
      </c>
      <c r="R10622" s="2" t="s">
        <v>15387</v>
      </c>
      <c r="S10622" s="2" t="s">
        <v>17425</v>
      </c>
      <c r="T10622" s="2" t="s">
        <v>58093</v>
      </c>
      <c r="U10622" s="2" t="s">
        <v>3800</v>
      </c>
      <c r="V10622" s="2" t="s">
        <v>82084</v>
      </c>
      <c r="W10622" s="2" t="s">
        <v>5119</v>
      </c>
      <c r="X10622" s="2" t="s">
        <v>47</v>
      </c>
      <c r="Y10622" s="2" t="s">
        <v>47</v>
      </c>
      <c r="Z10622" s="2" t="s">
        <v>47</v>
      </c>
      <c r="AA10622" s="2" t="s">
        <v>47</v>
      </c>
      <c r="AB10622" s="2" t="s">
        <v>47</v>
      </c>
      <c r="AC10622" s="2" t="s">
        <v>47</v>
      </c>
      <c r="AD10622" s="2" t="s">
        <v>47</v>
      </c>
      <c r="AE10622" s="2" t="s">
        <v>81667</v>
      </c>
      <c r="AF10622" s="2" t="s">
        <v>47</v>
      </c>
      <c r="AG10622" s="2" t="s">
        <v>3005</v>
      </c>
      <c r="AH10622" s="2" t="s">
        <v>82085</v>
      </c>
      <c r="AI10622" s="2" t="s">
        <v>82086</v>
      </c>
      <c r="AJ10622" s="2" t="s">
        <v>82087</v>
      </c>
      <c r="AK10622" s="2" t="s">
        <v>82088</v>
      </c>
      <c r="AL10622" s="2" t="s">
        <v>82089</v>
      </c>
      <c r="AM10622" s="2" t="s">
        <v>82090</v>
      </c>
      <c r="AN10622" s="2" t="s">
        <v>82091</v>
      </c>
      <c r="AO10622" s="2" t="s">
        <v>82092</v>
      </c>
      <c r="AP10622" s="2" t="s">
        <v>82093</v>
      </c>
      <c r="AQ10622" s="2" t="s">
        <v>47</v>
      </c>
      <c r="AR10622" s="2" t="s">
        <v>82094</v>
      </c>
      <c r="AS10622" s="2" t="s">
        <v>82095</v>
      </c>
    </row>
    <row r="10623" spans="1:45" hidden="1" x14ac:dyDescent="0.3">
      <c r="A10623" s="1">
        <v>42338</v>
      </c>
      <c r="B10623" s="2" t="s">
        <v>81665</v>
      </c>
      <c r="C10623">
        <v>2</v>
      </c>
      <c r="D10623">
        <v>297</v>
      </c>
      <c r="E10623">
        <v>95</v>
      </c>
      <c r="F10623">
        <v>12</v>
      </c>
      <c r="G10623">
        <v>59</v>
      </c>
      <c r="H10623">
        <v>30</v>
      </c>
      <c r="I10623">
        <v>48</v>
      </c>
      <c r="J10623">
        <v>96</v>
      </c>
      <c r="K10623">
        <v>2</v>
      </c>
      <c r="L10623">
        <v>0</v>
      </c>
      <c r="M10623">
        <v>2015</v>
      </c>
      <c r="N10623" s="2" t="s">
        <v>82083</v>
      </c>
      <c r="O10623">
        <v>16885</v>
      </c>
      <c r="P10623" s="2" t="s">
        <v>12520</v>
      </c>
      <c r="Q10623" s="2" t="s">
        <v>11348</v>
      </c>
      <c r="R10623" s="2" t="s">
        <v>15387</v>
      </c>
      <c r="S10623" s="2" t="s">
        <v>17425</v>
      </c>
      <c r="T10623" s="2" t="s">
        <v>58093</v>
      </c>
      <c r="U10623" s="2" t="s">
        <v>3800</v>
      </c>
      <c r="V10623" s="2" t="s">
        <v>82084</v>
      </c>
      <c r="W10623" s="2" t="s">
        <v>5119</v>
      </c>
      <c r="X10623" s="2" t="s">
        <v>47</v>
      </c>
      <c r="Y10623" s="2" t="s">
        <v>47</v>
      </c>
      <c r="Z10623" s="2" t="s">
        <v>47</v>
      </c>
      <c r="AA10623" s="2" t="s">
        <v>47</v>
      </c>
      <c r="AB10623" s="2" t="s">
        <v>47</v>
      </c>
      <c r="AC10623" s="2" t="s">
        <v>47</v>
      </c>
      <c r="AD10623" s="2" t="s">
        <v>47</v>
      </c>
      <c r="AE10623" s="2" t="s">
        <v>81667</v>
      </c>
      <c r="AF10623" s="2" t="s">
        <v>47</v>
      </c>
      <c r="AG10623" s="2" t="s">
        <v>82093</v>
      </c>
      <c r="AH10623" s="2" t="s">
        <v>82096</v>
      </c>
      <c r="AI10623" s="2" t="s">
        <v>82097</v>
      </c>
      <c r="AJ10623" s="2" t="s">
        <v>82098</v>
      </c>
      <c r="AK10623" s="2" t="s">
        <v>82099</v>
      </c>
      <c r="AL10623" s="2" t="s">
        <v>82100</v>
      </c>
      <c r="AM10623" s="2" t="s">
        <v>82101</v>
      </c>
      <c r="AN10623" s="2" t="s">
        <v>82102</v>
      </c>
      <c r="AO10623" s="2" t="s">
        <v>82093</v>
      </c>
      <c r="AP10623" s="2" t="s">
        <v>3005</v>
      </c>
      <c r="AQ10623" s="2" t="s">
        <v>47</v>
      </c>
      <c r="AR10623" s="2" t="s">
        <v>82103</v>
      </c>
      <c r="AS10623" s="2" t="s">
        <v>82095</v>
      </c>
    </row>
    <row r="10624" spans="1:45" hidden="1" x14ac:dyDescent="0.3">
      <c r="A10624" s="1">
        <v>42308</v>
      </c>
      <c r="B10624" s="2" t="s">
        <v>81665</v>
      </c>
      <c r="C10624">
        <v>0</v>
      </c>
      <c r="D10624">
        <v>368</v>
      </c>
      <c r="E10624">
        <v>79</v>
      </c>
      <c r="F10624">
        <v>11</v>
      </c>
      <c r="G10624">
        <v>41</v>
      </c>
      <c r="H10624">
        <v>37</v>
      </c>
      <c r="I10624">
        <v>74</v>
      </c>
      <c r="J10624">
        <v>81</v>
      </c>
      <c r="K10624">
        <v>1</v>
      </c>
      <c r="L10624">
        <v>1</v>
      </c>
      <c r="M10624">
        <v>2015</v>
      </c>
      <c r="N10624" s="2" t="s">
        <v>82083</v>
      </c>
      <c r="O10624">
        <v>16752</v>
      </c>
      <c r="P10624" s="2" t="s">
        <v>12520</v>
      </c>
      <c r="Q10624" s="2" t="s">
        <v>11348</v>
      </c>
      <c r="R10624" s="2" t="s">
        <v>15387</v>
      </c>
      <c r="S10624" s="2" t="s">
        <v>17425</v>
      </c>
      <c r="T10624" s="2" t="s">
        <v>58093</v>
      </c>
      <c r="U10624" s="2" t="s">
        <v>3800</v>
      </c>
      <c r="V10624" s="2" t="s">
        <v>82084</v>
      </c>
      <c r="W10624" s="2" t="s">
        <v>5119</v>
      </c>
      <c r="X10624" s="2" t="s">
        <v>47</v>
      </c>
      <c r="Y10624" s="2" t="s">
        <v>47</v>
      </c>
      <c r="Z10624" s="2" t="s">
        <v>47</v>
      </c>
      <c r="AA10624" s="2" t="s">
        <v>47</v>
      </c>
      <c r="AB10624" s="2" t="s">
        <v>47</v>
      </c>
      <c r="AC10624" s="2" t="s">
        <v>47</v>
      </c>
      <c r="AD10624" s="2" t="s">
        <v>47</v>
      </c>
      <c r="AE10624" s="2" t="s">
        <v>81667</v>
      </c>
      <c r="AF10624" s="2" t="s">
        <v>47</v>
      </c>
      <c r="AG10624" s="2" t="s">
        <v>3005</v>
      </c>
      <c r="AH10624" s="2" t="s">
        <v>82104</v>
      </c>
      <c r="AI10624" s="2" t="s">
        <v>82105</v>
      </c>
      <c r="AJ10624" s="2" t="s">
        <v>82106</v>
      </c>
      <c r="AK10624" s="2" t="s">
        <v>82107</v>
      </c>
      <c r="AL10624" s="2" t="s">
        <v>82108</v>
      </c>
      <c r="AM10624" s="2" t="s">
        <v>82109</v>
      </c>
      <c r="AN10624" s="2" t="s">
        <v>82091</v>
      </c>
      <c r="AO10624" s="2" t="s">
        <v>82092</v>
      </c>
      <c r="AP10624" s="2" t="s">
        <v>82092</v>
      </c>
      <c r="AQ10624" s="2" t="s">
        <v>47</v>
      </c>
      <c r="AR10624" s="2" t="s">
        <v>82110</v>
      </c>
      <c r="AS10624" s="2" t="s">
        <v>82095</v>
      </c>
    </row>
    <row r="10625" spans="1:45" hidden="1" x14ac:dyDescent="0.3">
      <c r="A10625" s="1">
        <v>42277</v>
      </c>
      <c r="B10625" s="2" t="s">
        <v>81665</v>
      </c>
      <c r="C10625">
        <v>2</v>
      </c>
      <c r="D10625">
        <v>392</v>
      </c>
      <c r="E10625">
        <v>45</v>
      </c>
      <c r="F10625">
        <v>14</v>
      </c>
      <c r="G10625">
        <v>62</v>
      </c>
      <c r="H10625">
        <v>35</v>
      </c>
      <c r="I10625">
        <v>61</v>
      </c>
      <c r="J10625">
        <v>76</v>
      </c>
      <c r="K10625">
        <v>1</v>
      </c>
      <c r="L10625">
        <v>2</v>
      </c>
      <c r="M10625">
        <v>2015</v>
      </c>
      <c r="N10625" s="2" t="s">
        <v>82083</v>
      </c>
      <c r="O10625">
        <v>16620</v>
      </c>
      <c r="P10625" s="2" t="s">
        <v>12520</v>
      </c>
      <c r="Q10625" s="2" t="s">
        <v>11348</v>
      </c>
      <c r="R10625" s="2" t="s">
        <v>15387</v>
      </c>
      <c r="S10625" s="2" t="s">
        <v>17425</v>
      </c>
      <c r="T10625" s="2" t="s">
        <v>58093</v>
      </c>
      <c r="U10625" s="2" t="s">
        <v>3800</v>
      </c>
      <c r="V10625" s="2" t="s">
        <v>82084</v>
      </c>
      <c r="W10625" s="2" t="s">
        <v>5119</v>
      </c>
      <c r="X10625" s="2" t="s">
        <v>47</v>
      </c>
      <c r="Y10625" s="2" t="s">
        <v>47</v>
      </c>
      <c r="Z10625" s="2" t="s">
        <v>47</v>
      </c>
      <c r="AA10625" s="2" t="s">
        <v>47</v>
      </c>
      <c r="AB10625" s="2" t="s">
        <v>47</v>
      </c>
      <c r="AC10625" s="2" t="s">
        <v>47</v>
      </c>
      <c r="AD10625" s="2" t="s">
        <v>47</v>
      </c>
      <c r="AE10625" s="2" t="s">
        <v>81667</v>
      </c>
      <c r="AF10625" s="2" t="s">
        <v>47</v>
      </c>
      <c r="AG10625" s="2" t="s">
        <v>82093</v>
      </c>
      <c r="AH10625" s="2" t="s">
        <v>82111</v>
      </c>
      <c r="AI10625" s="2" t="s">
        <v>82112</v>
      </c>
      <c r="AJ10625" s="2" t="s">
        <v>82113</v>
      </c>
      <c r="AK10625" s="2" t="s">
        <v>82114</v>
      </c>
      <c r="AL10625" s="2" t="s">
        <v>82115</v>
      </c>
      <c r="AM10625" s="2" t="s">
        <v>82116</v>
      </c>
      <c r="AN10625" s="2" t="s">
        <v>82117</v>
      </c>
      <c r="AO10625" s="2" t="s">
        <v>82092</v>
      </c>
      <c r="AP10625" s="2" t="s">
        <v>82093</v>
      </c>
      <c r="AQ10625" s="2" t="s">
        <v>47</v>
      </c>
      <c r="AR10625" s="2" t="s">
        <v>82118</v>
      </c>
      <c r="AS10625" s="2" t="s">
        <v>82095</v>
      </c>
    </row>
    <row r="10626" spans="1:45" hidden="1" x14ac:dyDescent="0.3">
      <c r="A10626" s="1">
        <v>42247</v>
      </c>
      <c r="B10626" s="2" t="s">
        <v>81665</v>
      </c>
      <c r="C10626">
        <v>0</v>
      </c>
      <c r="D10626">
        <v>344</v>
      </c>
      <c r="E10626">
        <v>48</v>
      </c>
      <c r="F10626">
        <v>9</v>
      </c>
      <c r="G10626">
        <v>48</v>
      </c>
      <c r="H10626">
        <v>40</v>
      </c>
      <c r="I10626">
        <v>65</v>
      </c>
      <c r="J10626">
        <v>77</v>
      </c>
      <c r="K10626">
        <v>0</v>
      </c>
      <c r="L10626">
        <v>0</v>
      </c>
      <c r="M10626">
        <v>2015</v>
      </c>
      <c r="N10626" s="2" t="s">
        <v>82083</v>
      </c>
      <c r="O10626">
        <v>16461</v>
      </c>
      <c r="P10626" s="2" t="s">
        <v>12520</v>
      </c>
      <c r="Q10626" s="2" t="s">
        <v>11348</v>
      </c>
      <c r="R10626" s="2" t="s">
        <v>15387</v>
      </c>
      <c r="S10626" s="2" t="s">
        <v>17425</v>
      </c>
      <c r="T10626" s="2" t="s">
        <v>58093</v>
      </c>
      <c r="U10626" s="2" t="s">
        <v>3800</v>
      </c>
      <c r="V10626" s="2" t="s">
        <v>82084</v>
      </c>
      <c r="W10626" s="2" t="s">
        <v>5119</v>
      </c>
      <c r="X10626" s="2" t="s">
        <v>47</v>
      </c>
      <c r="Y10626" s="2" t="s">
        <v>47</v>
      </c>
      <c r="Z10626" s="2" t="s">
        <v>47</v>
      </c>
      <c r="AA10626" s="2" t="s">
        <v>47</v>
      </c>
      <c r="AB10626" s="2" t="s">
        <v>47</v>
      </c>
      <c r="AC10626" s="2" t="s">
        <v>47</v>
      </c>
      <c r="AD10626" s="2" t="s">
        <v>47</v>
      </c>
      <c r="AE10626" s="2" t="s">
        <v>81667</v>
      </c>
      <c r="AF10626" s="2" t="s">
        <v>47</v>
      </c>
      <c r="AG10626" s="2" t="s">
        <v>3005</v>
      </c>
      <c r="AH10626" s="2" t="s">
        <v>82119</v>
      </c>
      <c r="AI10626" s="2" t="s">
        <v>82101</v>
      </c>
      <c r="AJ10626" s="2" t="s">
        <v>82120</v>
      </c>
      <c r="AK10626" s="2" t="s">
        <v>82101</v>
      </c>
      <c r="AL10626" s="2" t="s">
        <v>82121</v>
      </c>
      <c r="AM10626" s="2" t="s">
        <v>82122</v>
      </c>
      <c r="AN10626" s="2" t="s">
        <v>82123</v>
      </c>
      <c r="AO10626" s="2" t="s">
        <v>3005</v>
      </c>
      <c r="AP10626" s="2" t="s">
        <v>3005</v>
      </c>
      <c r="AQ10626" s="2" t="s">
        <v>47</v>
      </c>
      <c r="AR10626" s="2" t="s">
        <v>82124</v>
      </c>
      <c r="AS10626" s="2" t="s">
        <v>82095</v>
      </c>
    </row>
    <row r="10627" spans="1:45" hidden="1" x14ac:dyDescent="0.3">
      <c r="A10627" s="1">
        <v>42216</v>
      </c>
      <c r="B10627" s="2" t="s">
        <v>81665</v>
      </c>
      <c r="C10627">
        <v>0</v>
      </c>
      <c r="D10627">
        <v>364</v>
      </c>
      <c r="E10627">
        <v>19</v>
      </c>
      <c r="F10627">
        <v>9</v>
      </c>
      <c r="G10627">
        <v>33</v>
      </c>
      <c r="H10627">
        <v>69</v>
      </c>
      <c r="I10627">
        <v>101</v>
      </c>
      <c r="J10627">
        <v>91</v>
      </c>
      <c r="K10627">
        <v>0</v>
      </c>
      <c r="L10627">
        <v>0</v>
      </c>
      <c r="M10627">
        <v>2015</v>
      </c>
      <c r="N10627" s="2" t="s">
        <v>82083</v>
      </c>
      <c r="O10627">
        <v>16305</v>
      </c>
      <c r="P10627" s="2" t="s">
        <v>12520</v>
      </c>
      <c r="Q10627" s="2" t="s">
        <v>11348</v>
      </c>
      <c r="R10627" s="2" t="s">
        <v>15387</v>
      </c>
      <c r="S10627" s="2" t="s">
        <v>17425</v>
      </c>
      <c r="T10627" s="2" t="s">
        <v>58093</v>
      </c>
      <c r="U10627" s="2" t="s">
        <v>3800</v>
      </c>
      <c r="V10627" s="2" t="s">
        <v>82084</v>
      </c>
      <c r="W10627" s="2" t="s">
        <v>5119</v>
      </c>
      <c r="X10627" s="2" t="s">
        <v>47</v>
      </c>
      <c r="Y10627" s="2" t="s">
        <v>47</v>
      </c>
      <c r="Z10627" s="2" t="s">
        <v>47</v>
      </c>
      <c r="AA10627" s="2" t="s">
        <v>47</v>
      </c>
      <c r="AB10627" s="2" t="s">
        <v>47</v>
      </c>
      <c r="AC10627" s="2" t="s">
        <v>47</v>
      </c>
      <c r="AD10627" s="2" t="s">
        <v>47</v>
      </c>
      <c r="AE10627" s="2" t="s">
        <v>81667</v>
      </c>
      <c r="AF10627" s="2" t="s">
        <v>47</v>
      </c>
      <c r="AG10627" s="2" t="s">
        <v>3005</v>
      </c>
      <c r="AH10627" s="2" t="s">
        <v>82125</v>
      </c>
      <c r="AI10627" s="2" t="s">
        <v>82126</v>
      </c>
      <c r="AJ10627" s="2" t="s">
        <v>82120</v>
      </c>
      <c r="AK10627" s="2" t="s">
        <v>82127</v>
      </c>
      <c r="AL10627" s="2" t="s">
        <v>82128</v>
      </c>
      <c r="AM10627" s="2" t="s">
        <v>82129</v>
      </c>
      <c r="AN10627" s="2" t="s">
        <v>82130</v>
      </c>
      <c r="AO10627" s="2" t="s">
        <v>3005</v>
      </c>
      <c r="AP10627" s="2" t="s">
        <v>3005</v>
      </c>
      <c r="AQ10627" s="2" t="s">
        <v>47</v>
      </c>
      <c r="AR10627" s="2" t="s">
        <v>82131</v>
      </c>
      <c r="AS10627" s="2" t="s">
        <v>82095</v>
      </c>
    </row>
    <row r="10628" spans="1:45" hidden="1" x14ac:dyDescent="0.3">
      <c r="A10628" s="1">
        <v>42185</v>
      </c>
      <c r="B10628" s="2" t="s">
        <v>81665</v>
      </c>
      <c r="C10628">
        <v>2</v>
      </c>
      <c r="D10628">
        <v>342</v>
      </c>
      <c r="E10628">
        <v>27</v>
      </c>
      <c r="F10628">
        <v>21</v>
      </c>
      <c r="G10628">
        <v>44</v>
      </c>
      <c r="H10628">
        <v>43</v>
      </c>
      <c r="I10628">
        <v>81</v>
      </c>
      <c r="J10628">
        <v>85</v>
      </c>
      <c r="K10628">
        <v>4</v>
      </c>
      <c r="L10628">
        <v>2</v>
      </c>
      <c r="M10628">
        <v>2015</v>
      </c>
      <c r="N10628" s="2" t="s">
        <v>82083</v>
      </c>
      <c r="O10628">
        <v>16150</v>
      </c>
      <c r="P10628" s="2" t="s">
        <v>12520</v>
      </c>
      <c r="Q10628" s="2" t="s">
        <v>11348</v>
      </c>
      <c r="R10628" s="2" t="s">
        <v>15387</v>
      </c>
      <c r="S10628" s="2" t="s">
        <v>17425</v>
      </c>
      <c r="T10628" s="2" t="s">
        <v>58093</v>
      </c>
      <c r="U10628" s="2" t="s">
        <v>3800</v>
      </c>
      <c r="V10628" s="2" t="s">
        <v>82084</v>
      </c>
      <c r="W10628" s="2" t="s">
        <v>5119</v>
      </c>
      <c r="X10628" s="2" t="s">
        <v>47</v>
      </c>
      <c r="Y10628" s="2" t="s">
        <v>47</v>
      </c>
      <c r="Z10628" s="2" t="s">
        <v>47</v>
      </c>
      <c r="AA10628" s="2" t="s">
        <v>47</v>
      </c>
      <c r="AB10628" s="2" t="s">
        <v>47</v>
      </c>
      <c r="AC10628" s="2" t="s">
        <v>47</v>
      </c>
      <c r="AD10628" s="2" t="s">
        <v>47</v>
      </c>
      <c r="AE10628" s="2" t="s">
        <v>81667</v>
      </c>
      <c r="AF10628" s="2" t="s">
        <v>47</v>
      </c>
      <c r="AG10628" s="2" t="s">
        <v>82093</v>
      </c>
      <c r="AH10628" s="2" t="s">
        <v>82132</v>
      </c>
      <c r="AI10628" s="2" t="s">
        <v>82133</v>
      </c>
      <c r="AJ10628" s="2" t="s">
        <v>82134</v>
      </c>
      <c r="AK10628" s="2" t="s">
        <v>82135</v>
      </c>
      <c r="AL10628" s="2" t="s">
        <v>82136</v>
      </c>
      <c r="AM10628" s="2" t="s">
        <v>82091</v>
      </c>
      <c r="AN10628" s="2" t="s">
        <v>82090</v>
      </c>
      <c r="AO10628" s="2" t="s">
        <v>82137</v>
      </c>
      <c r="AP10628" s="2" t="s">
        <v>82093</v>
      </c>
      <c r="AQ10628" s="2" t="s">
        <v>47</v>
      </c>
      <c r="AR10628" s="2" t="s">
        <v>82138</v>
      </c>
      <c r="AS10628" s="2" t="s">
        <v>82095</v>
      </c>
    </row>
    <row r="10629" spans="1:45" hidden="1" x14ac:dyDescent="0.3">
      <c r="A10629" s="1">
        <v>42155</v>
      </c>
      <c r="B10629" s="2" t="s">
        <v>81665</v>
      </c>
      <c r="C10629">
        <v>0</v>
      </c>
      <c r="D10629">
        <v>343</v>
      </c>
      <c r="E10629">
        <v>30</v>
      </c>
      <c r="F10629">
        <v>7</v>
      </c>
      <c r="G10629">
        <v>69</v>
      </c>
      <c r="H10629">
        <v>42</v>
      </c>
      <c r="I10629">
        <v>57</v>
      </c>
      <c r="J10629">
        <v>55</v>
      </c>
      <c r="K10629">
        <v>0</v>
      </c>
      <c r="L10629">
        <v>1</v>
      </c>
      <c r="M10629">
        <v>2015</v>
      </c>
      <c r="N10629" s="2" t="s">
        <v>82083</v>
      </c>
      <c r="O10629">
        <v>16199</v>
      </c>
      <c r="P10629" s="2" t="s">
        <v>12520</v>
      </c>
      <c r="Q10629" s="2" t="s">
        <v>11348</v>
      </c>
      <c r="R10629" s="2" t="s">
        <v>15387</v>
      </c>
      <c r="S10629" s="2" t="s">
        <v>17425</v>
      </c>
      <c r="T10629" s="2" t="s">
        <v>58093</v>
      </c>
      <c r="U10629" s="2" t="s">
        <v>3800</v>
      </c>
      <c r="V10629" s="2" t="s">
        <v>82084</v>
      </c>
      <c r="W10629" s="2" t="s">
        <v>5119</v>
      </c>
      <c r="X10629" s="2" t="s">
        <v>47</v>
      </c>
      <c r="Y10629" s="2" t="s">
        <v>47</v>
      </c>
      <c r="Z10629" s="2" t="s">
        <v>47</v>
      </c>
      <c r="AA10629" s="2" t="s">
        <v>47</v>
      </c>
      <c r="AB10629" s="2" t="s">
        <v>47</v>
      </c>
      <c r="AC10629" s="2" t="s">
        <v>47</v>
      </c>
      <c r="AD10629" s="2" t="s">
        <v>47</v>
      </c>
      <c r="AE10629" s="2" t="s">
        <v>81667</v>
      </c>
      <c r="AF10629" s="2" t="s">
        <v>47</v>
      </c>
      <c r="AG10629" s="2" t="s">
        <v>3005</v>
      </c>
      <c r="AH10629" s="2" t="s">
        <v>82139</v>
      </c>
      <c r="AI10629" s="2" t="s">
        <v>82100</v>
      </c>
      <c r="AJ10629" s="2" t="s">
        <v>82140</v>
      </c>
      <c r="AK10629" s="2" t="s">
        <v>82128</v>
      </c>
      <c r="AL10629" s="2" t="s">
        <v>82141</v>
      </c>
      <c r="AM10629" s="2" t="s">
        <v>82142</v>
      </c>
      <c r="AN10629" s="2" t="s">
        <v>82143</v>
      </c>
      <c r="AO10629" s="2" t="s">
        <v>3005</v>
      </c>
      <c r="AP10629" s="2" t="s">
        <v>82092</v>
      </c>
      <c r="AQ10629" s="2" t="s">
        <v>47</v>
      </c>
      <c r="AR10629" s="2" t="s">
        <v>82144</v>
      </c>
      <c r="AS10629" s="2" t="s">
        <v>82095</v>
      </c>
    </row>
    <row r="10630" spans="1:45" hidden="1" x14ac:dyDescent="0.3">
      <c r="A10630" s="1">
        <v>42124</v>
      </c>
      <c r="B10630" s="2" t="s">
        <v>81665</v>
      </c>
      <c r="C10630">
        <v>0</v>
      </c>
      <c r="D10630">
        <v>297</v>
      </c>
      <c r="E10630">
        <v>28</v>
      </c>
      <c r="F10630">
        <v>24</v>
      </c>
      <c r="G10630">
        <v>54</v>
      </c>
      <c r="H10630">
        <v>39</v>
      </c>
      <c r="I10630">
        <v>55</v>
      </c>
      <c r="J10630">
        <v>64</v>
      </c>
      <c r="K10630">
        <v>0</v>
      </c>
      <c r="L10630">
        <v>1</v>
      </c>
      <c r="M10630">
        <v>2015</v>
      </c>
      <c r="N10630" s="2" t="s">
        <v>82083</v>
      </c>
      <c r="O10630">
        <v>16249</v>
      </c>
      <c r="P10630" s="2" t="s">
        <v>12520</v>
      </c>
      <c r="Q10630" s="2" t="s">
        <v>11348</v>
      </c>
      <c r="R10630" s="2" t="s">
        <v>15387</v>
      </c>
      <c r="S10630" s="2" t="s">
        <v>17425</v>
      </c>
      <c r="T10630" s="2" t="s">
        <v>58093</v>
      </c>
      <c r="U10630" s="2" t="s">
        <v>3800</v>
      </c>
      <c r="V10630" s="2" t="s">
        <v>82084</v>
      </c>
      <c r="W10630" s="2" t="s">
        <v>5119</v>
      </c>
      <c r="X10630" s="2" t="s">
        <v>47</v>
      </c>
      <c r="Y10630" s="2" t="s">
        <v>47</v>
      </c>
      <c r="Z10630" s="2" t="s">
        <v>47</v>
      </c>
      <c r="AA10630" s="2" t="s">
        <v>47</v>
      </c>
      <c r="AB10630" s="2" t="s">
        <v>47</v>
      </c>
      <c r="AC10630" s="2" t="s">
        <v>47</v>
      </c>
      <c r="AD10630" s="2" t="s">
        <v>47</v>
      </c>
      <c r="AE10630" s="2" t="s">
        <v>81667</v>
      </c>
      <c r="AF10630" s="2" t="s">
        <v>47</v>
      </c>
      <c r="AG10630" s="2" t="s">
        <v>3005</v>
      </c>
      <c r="AH10630" s="2" t="s">
        <v>82096</v>
      </c>
      <c r="AI10630" s="2" t="s">
        <v>82145</v>
      </c>
      <c r="AJ10630" s="2" t="s">
        <v>82146</v>
      </c>
      <c r="AK10630" s="2" t="s">
        <v>82147</v>
      </c>
      <c r="AL10630" s="2" t="s">
        <v>82148</v>
      </c>
      <c r="AM10630" s="2" t="s">
        <v>82143</v>
      </c>
      <c r="AN10630" s="2" t="s">
        <v>82149</v>
      </c>
      <c r="AO10630" s="2" t="s">
        <v>3005</v>
      </c>
      <c r="AP10630" s="2" t="s">
        <v>82092</v>
      </c>
      <c r="AQ10630" s="2" t="s">
        <v>47</v>
      </c>
      <c r="AR10630" s="2" t="s">
        <v>82150</v>
      </c>
      <c r="AS10630" s="2" t="s">
        <v>82095</v>
      </c>
    </row>
    <row r="10631" spans="1:45" hidden="1" x14ac:dyDescent="0.3">
      <c r="A10631" s="1">
        <v>42094</v>
      </c>
      <c r="B10631" s="2" t="s">
        <v>81665</v>
      </c>
      <c r="C10631">
        <v>2</v>
      </c>
      <c r="D10631">
        <v>353</v>
      </c>
      <c r="E10631">
        <v>23</v>
      </c>
      <c r="F10631">
        <v>15</v>
      </c>
      <c r="G10631">
        <v>42</v>
      </c>
      <c r="H10631">
        <v>56</v>
      </c>
      <c r="I10631">
        <v>72</v>
      </c>
      <c r="J10631">
        <v>127</v>
      </c>
      <c r="K10631">
        <v>1</v>
      </c>
      <c r="L10631">
        <v>1</v>
      </c>
      <c r="M10631">
        <v>2015</v>
      </c>
      <c r="N10631" s="2" t="s">
        <v>82083</v>
      </c>
      <c r="O10631">
        <v>16300</v>
      </c>
      <c r="P10631" s="2" t="s">
        <v>12520</v>
      </c>
      <c r="Q10631" s="2" t="s">
        <v>11348</v>
      </c>
      <c r="R10631" s="2" t="s">
        <v>15387</v>
      </c>
      <c r="S10631" s="2" t="s">
        <v>17425</v>
      </c>
      <c r="T10631" s="2" t="s">
        <v>58093</v>
      </c>
      <c r="U10631" s="2" t="s">
        <v>3800</v>
      </c>
      <c r="V10631" s="2" t="s">
        <v>82084</v>
      </c>
      <c r="W10631" s="2" t="s">
        <v>5119</v>
      </c>
      <c r="X10631" s="2" t="s">
        <v>47</v>
      </c>
      <c r="Y10631" s="2" t="s">
        <v>47</v>
      </c>
      <c r="Z10631" s="2" t="s">
        <v>47</v>
      </c>
      <c r="AA10631" s="2" t="s">
        <v>47</v>
      </c>
      <c r="AB10631" s="2" t="s">
        <v>47</v>
      </c>
      <c r="AC10631" s="2" t="s">
        <v>47</v>
      </c>
      <c r="AD10631" s="2" t="s">
        <v>47</v>
      </c>
      <c r="AE10631" s="2" t="s">
        <v>81667</v>
      </c>
      <c r="AF10631" s="2" t="s">
        <v>47</v>
      </c>
      <c r="AG10631" s="2" t="s">
        <v>82093</v>
      </c>
      <c r="AH10631" s="2" t="s">
        <v>82151</v>
      </c>
      <c r="AI10631" s="2" t="s">
        <v>82152</v>
      </c>
      <c r="AJ10631" s="2" t="s">
        <v>82153</v>
      </c>
      <c r="AK10631" s="2" t="s">
        <v>82141</v>
      </c>
      <c r="AL10631" s="2" t="s">
        <v>82154</v>
      </c>
      <c r="AM10631" s="2" t="s">
        <v>82155</v>
      </c>
      <c r="AN10631" s="2" t="s">
        <v>82156</v>
      </c>
      <c r="AO10631" s="2" t="s">
        <v>82092</v>
      </c>
      <c r="AP10631" s="2" t="s">
        <v>82092</v>
      </c>
      <c r="AQ10631" s="2" t="s">
        <v>47</v>
      </c>
      <c r="AR10631" s="2" t="s">
        <v>82157</v>
      </c>
      <c r="AS10631" s="2" t="s">
        <v>82095</v>
      </c>
    </row>
    <row r="10632" spans="1:45" hidden="1" x14ac:dyDescent="0.3">
      <c r="A10632" s="1">
        <v>42063</v>
      </c>
      <c r="B10632" s="2" t="s">
        <v>81665</v>
      </c>
      <c r="C10632">
        <v>1</v>
      </c>
      <c r="D10632">
        <v>265</v>
      </c>
      <c r="E10632">
        <v>31</v>
      </c>
      <c r="F10632">
        <v>5</v>
      </c>
      <c r="G10632">
        <v>29</v>
      </c>
      <c r="H10632">
        <v>25</v>
      </c>
      <c r="I10632">
        <v>49</v>
      </c>
      <c r="J10632">
        <v>98</v>
      </c>
      <c r="K10632">
        <v>0</v>
      </c>
      <c r="L10632">
        <v>1</v>
      </c>
      <c r="M10632">
        <v>2015</v>
      </c>
      <c r="N10632" s="2" t="s">
        <v>82083</v>
      </c>
      <c r="O10632">
        <v>16216</v>
      </c>
      <c r="P10632" s="2" t="s">
        <v>12520</v>
      </c>
      <c r="Q10632" s="2" t="s">
        <v>11348</v>
      </c>
      <c r="R10632" s="2" t="s">
        <v>15387</v>
      </c>
      <c r="S10632" s="2" t="s">
        <v>17425</v>
      </c>
      <c r="T10632" s="2" t="s">
        <v>58093</v>
      </c>
      <c r="U10632" s="2" t="s">
        <v>3800</v>
      </c>
      <c r="V10632" s="2" t="s">
        <v>82084</v>
      </c>
      <c r="W10632" s="2" t="s">
        <v>5119</v>
      </c>
      <c r="X10632" s="2" t="s">
        <v>47</v>
      </c>
      <c r="Y10632" s="2" t="s">
        <v>47</v>
      </c>
      <c r="Z10632" s="2" t="s">
        <v>47</v>
      </c>
      <c r="AA10632" s="2" t="s">
        <v>47</v>
      </c>
      <c r="AB10632" s="2" t="s">
        <v>47</v>
      </c>
      <c r="AC10632" s="2" t="s">
        <v>47</v>
      </c>
      <c r="AD10632" s="2" t="s">
        <v>47</v>
      </c>
      <c r="AE10632" s="2" t="s">
        <v>81667</v>
      </c>
      <c r="AF10632" s="2" t="s">
        <v>47</v>
      </c>
      <c r="AG10632" s="2" t="s">
        <v>82092</v>
      </c>
      <c r="AH10632" s="2" t="s">
        <v>82158</v>
      </c>
      <c r="AI10632" s="2" t="s">
        <v>82159</v>
      </c>
      <c r="AJ10632" s="2" t="s">
        <v>82160</v>
      </c>
      <c r="AK10632" s="2" t="s">
        <v>82161</v>
      </c>
      <c r="AL10632" s="2" t="s">
        <v>82088</v>
      </c>
      <c r="AM10632" s="2" t="s">
        <v>82162</v>
      </c>
      <c r="AN10632" s="2" t="s">
        <v>82163</v>
      </c>
      <c r="AO10632" s="2" t="s">
        <v>3005</v>
      </c>
      <c r="AP10632" s="2" t="s">
        <v>82092</v>
      </c>
      <c r="AQ10632" s="2" t="s">
        <v>47</v>
      </c>
      <c r="AR10632" s="2" t="s">
        <v>82164</v>
      </c>
      <c r="AS10632" s="2" t="s">
        <v>82095</v>
      </c>
    </row>
    <row r="10633" spans="1:45" hidden="1" x14ac:dyDescent="0.3">
      <c r="A10633" s="1">
        <v>42035</v>
      </c>
      <c r="B10633" s="2" t="s">
        <v>81665</v>
      </c>
      <c r="C10633">
        <v>0</v>
      </c>
      <c r="D10633">
        <v>230</v>
      </c>
      <c r="E10633">
        <v>50</v>
      </c>
      <c r="F10633">
        <v>8</v>
      </c>
      <c r="G10633">
        <v>25</v>
      </c>
      <c r="H10633">
        <v>36</v>
      </c>
      <c r="I10633">
        <v>55</v>
      </c>
      <c r="J10633">
        <v>115</v>
      </c>
      <c r="K10633">
        <v>0</v>
      </c>
      <c r="L10633">
        <v>0</v>
      </c>
      <c r="M10633">
        <v>2015</v>
      </c>
      <c r="N10633" s="2" t="s">
        <v>82083</v>
      </c>
      <c r="O10633">
        <v>16132</v>
      </c>
      <c r="P10633" s="2" t="s">
        <v>12520</v>
      </c>
      <c r="Q10633" s="2" t="s">
        <v>11348</v>
      </c>
      <c r="R10633" s="2" t="s">
        <v>15387</v>
      </c>
      <c r="S10633" s="2" t="s">
        <v>17425</v>
      </c>
      <c r="T10633" s="2" t="s">
        <v>58093</v>
      </c>
      <c r="U10633" s="2" t="s">
        <v>3800</v>
      </c>
      <c r="V10633" s="2" t="s">
        <v>82084</v>
      </c>
      <c r="W10633" s="2" t="s">
        <v>5119</v>
      </c>
      <c r="X10633" s="2" t="s">
        <v>47</v>
      </c>
      <c r="Y10633" s="2" t="s">
        <v>47</v>
      </c>
      <c r="Z10633" s="2" t="s">
        <v>47</v>
      </c>
      <c r="AA10633" s="2" t="s">
        <v>47</v>
      </c>
      <c r="AB10633" s="2" t="s">
        <v>47</v>
      </c>
      <c r="AC10633" s="2" t="s">
        <v>47</v>
      </c>
      <c r="AD10633" s="2" t="s">
        <v>47</v>
      </c>
      <c r="AE10633" s="2" t="s">
        <v>81667</v>
      </c>
      <c r="AF10633" s="2" t="s">
        <v>47</v>
      </c>
      <c r="AG10633" s="2" t="s">
        <v>3005</v>
      </c>
      <c r="AH10633" s="2" t="s">
        <v>82165</v>
      </c>
      <c r="AI10633" s="2" t="s">
        <v>82166</v>
      </c>
      <c r="AJ10633" s="2" t="s">
        <v>82167</v>
      </c>
      <c r="AK10633" s="2" t="s">
        <v>82088</v>
      </c>
      <c r="AL10633" s="2" t="s">
        <v>82168</v>
      </c>
      <c r="AM10633" s="2" t="s">
        <v>82143</v>
      </c>
      <c r="AN10633" s="2" t="s">
        <v>82169</v>
      </c>
      <c r="AO10633" s="2" t="s">
        <v>3005</v>
      </c>
      <c r="AP10633" s="2" t="s">
        <v>3005</v>
      </c>
      <c r="AQ10633" s="2" t="s">
        <v>47</v>
      </c>
      <c r="AR10633" s="2" t="s">
        <v>82170</v>
      </c>
      <c r="AS10633" s="2" t="s">
        <v>82095</v>
      </c>
    </row>
    <row r="10634" spans="1:45" hidden="1" x14ac:dyDescent="0.3">
      <c r="A10634" s="1">
        <v>42004</v>
      </c>
      <c r="B10634" s="2" t="s">
        <v>81665</v>
      </c>
      <c r="C10634">
        <v>0</v>
      </c>
      <c r="D10634">
        <v>329</v>
      </c>
      <c r="E10634">
        <v>39</v>
      </c>
      <c r="F10634">
        <v>12</v>
      </c>
      <c r="G10634">
        <v>57</v>
      </c>
      <c r="H10634">
        <v>30</v>
      </c>
      <c r="I10634">
        <v>63</v>
      </c>
      <c r="J10634">
        <v>124</v>
      </c>
      <c r="K10634">
        <v>1</v>
      </c>
      <c r="L10634">
        <v>2</v>
      </c>
      <c r="M10634">
        <v>2014</v>
      </c>
      <c r="N10634" s="2" t="s">
        <v>82171</v>
      </c>
      <c r="O10634">
        <v>16050</v>
      </c>
      <c r="P10634" s="2" t="s">
        <v>9861</v>
      </c>
      <c r="Q10634" s="2" t="s">
        <v>11345</v>
      </c>
      <c r="R10634" s="2" t="s">
        <v>11348</v>
      </c>
      <c r="S10634" s="2" t="s">
        <v>17425</v>
      </c>
      <c r="T10634" s="2" t="s">
        <v>28879</v>
      </c>
      <c r="U10634" s="2" t="s">
        <v>7797</v>
      </c>
      <c r="V10634" s="2" t="s">
        <v>82172</v>
      </c>
      <c r="W10634" s="2" t="s">
        <v>3378</v>
      </c>
      <c r="X10634" s="2" t="s">
        <v>47</v>
      </c>
      <c r="Y10634" s="2" t="s">
        <v>47</v>
      </c>
      <c r="Z10634" s="2" t="s">
        <v>47</v>
      </c>
      <c r="AA10634" s="2" t="s">
        <v>47</v>
      </c>
      <c r="AB10634" s="2" t="s">
        <v>47</v>
      </c>
      <c r="AC10634" s="2" t="s">
        <v>47</v>
      </c>
      <c r="AD10634" s="2" t="s">
        <v>47</v>
      </c>
      <c r="AE10634" s="2" t="s">
        <v>81667</v>
      </c>
      <c r="AF10634" s="2" t="s">
        <v>47</v>
      </c>
      <c r="AG10634" s="2" t="s">
        <v>3005</v>
      </c>
      <c r="AH10634" s="2" t="s">
        <v>82173</v>
      </c>
      <c r="AI10634" s="2" t="s">
        <v>82174</v>
      </c>
      <c r="AJ10634" s="2" t="s">
        <v>82175</v>
      </c>
      <c r="AK10634" s="2" t="s">
        <v>82176</v>
      </c>
      <c r="AL10634" s="2" t="s">
        <v>82177</v>
      </c>
      <c r="AM10634" s="2" t="s">
        <v>82178</v>
      </c>
      <c r="AN10634" s="2" t="s">
        <v>82179</v>
      </c>
      <c r="AO10634" s="2" t="s">
        <v>82180</v>
      </c>
      <c r="AP10634" s="2" t="s">
        <v>82181</v>
      </c>
      <c r="AQ10634" s="2" t="s">
        <v>47</v>
      </c>
      <c r="AR10634" s="2" t="s">
        <v>82182</v>
      </c>
      <c r="AS10634" s="2" t="s">
        <v>82183</v>
      </c>
    </row>
    <row r="10635" spans="1:45" hidden="1" x14ac:dyDescent="0.3">
      <c r="A10635" s="1">
        <v>41973</v>
      </c>
      <c r="B10635" s="2" t="s">
        <v>81665</v>
      </c>
      <c r="C10635">
        <v>0</v>
      </c>
      <c r="D10635">
        <v>331</v>
      </c>
      <c r="E10635">
        <v>73</v>
      </c>
      <c r="F10635">
        <v>7</v>
      </c>
      <c r="G10635">
        <v>42</v>
      </c>
      <c r="H10635">
        <v>33</v>
      </c>
      <c r="I10635">
        <v>63</v>
      </c>
      <c r="J10635">
        <v>281</v>
      </c>
      <c r="K10635">
        <v>4</v>
      </c>
      <c r="L10635">
        <v>0</v>
      </c>
      <c r="M10635">
        <v>2014</v>
      </c>
      <c r="N10635" s="2" t="s">
        <v>82171</v>
      </c>
      <c r="O10635">
        <v>15857</v>
      </c>
      <c r="P10635" s="2" t="s">
        <v>9861</v>
      </c>
      <c r="Q10635" s="2" t="s">
        <v>11345</v>
      </c>
      <c r="R10635" s="2" t="s">
        <v>11348</v>
      </c>
      <c r="S10635" s="2" t="s">
        <v>17425</v>
      </c>
      <c r="T10635" s="2" t="s">
        <v>28879</v>
      </c>
      <c r="U10635" s="2" t="s">
        <v>7797</v>
      </c>
      <c r="V10635" s="2" t="s">
        <v>82172</v>
      </c>
      <c r="W10635" s="2" t="s">
        <v>3378</v>
      </c>
      <c r="X10635" s="2" t="s">
        <v>47</v>
      </c>
      <c r="Y10635" s="2" t="s">
        <v>47</v>
      </c>
      <c r="Z10635" s="2" t="s">
        <v>47</v>
      </c>
      <c r="AA10635" s="2" t="s">
        <v>47</v>
      </c>
      <c r="AB10635" s="2" t="s">
        <v>47</v>
      </c>
      <c r="AC10635" s="2" t="s">
        <v>47</v>
      </c>
      <c r="AD10635" s="2" t="s">
        <v>47</v>
      </c>
      <c r="AE10635" s="2" t="s">
        <v>81667</v>
      </c>
      <c r="AF10635" s="2" t="s">
        <v>47</v>
      </c>
      <c r="AG10635" s="2" t="s">
        <v>3005</v>
      </c>
      <c r="AH10635" s="2" t="s">
        <v>82184</v>
      </c>
      <c r="AI10635" s="2" t="s">
        <v>82185</v>
      </c>
      <c r="AJ10635" s="2" t="s">
        <v>82186</v>
      </c>
      <c r="AK10635" s="2" t="s">
        <v>82187</v>
      </c>
      <c r="AL10635" s="2" t="s">
        <v>82188</v>
      </c>
      <c r="AM10635" s="2" t="s">
        <v>82178</v>
      </c>
      <c r="AN10635" s="2" t="s">
        <v>82189</v>
      </c>
      <c r="AO10635" s="2" t="s">
        <v>82190</v>
      </c>
      <c r="AP10635" s="2" t="s">
        <v>3005</v>
      </c>
      <c r="AQ10635" s="2" t="s">
        <v>47</v>
      </c>
      <c r="AR10635" s="2" t="s">
        <v>82191</v>
      </c>
      <c r="AS10635" s="2" t="s">
        <v>82183</v>
      </c>
    </row>
    <row r="10636" spans="1:45" hidden="1" x14ac:dyDescent="0.3">
      <c r="A10636" s="1">
        <v>41943</v>
      </c>
      <c r="B10636" s="2" t="s">
        <v>81665</v>
      </c>
      <c r="C10636">
        <v>0</v>
      </c>
      <c r="D10636">
        <v>334</v>
      </c>
      <c r="E10636">
        <v>65</v>
      </c>
      <c r="F10636">
        <v>16</v>
      </c>
      <c r="G10636">
        <v>42</v>
      </c>
      <c r="H10636">
        <v>46</v>
      </c>
      <c r="I10636">
        <v>78</v>
      </c>
      <c r="J10636">
        <v>87</v>
      </c>
      <c r="K10636">
        <v>2</v>
      </c>
      <c r="L10636">
        <v>2</v>
      </c>
      <c r="M10636">
        <v>2014</v>
      </c>
      <c r="N10636" s="2" t="s">
        <v>82171</v>
      </c>
      <c r="O10636">
        <v>15667</v>
      </c>
      <c r="P10636" s="2" t="s">
        <v>9861</v>
      </c>
      <c r="Q10636" s="2" t="s">
        <v>11345</v>
      </c>
      <c r="R10636" s="2" t="s">
        <v>11348</v>
      </c>
      <c r="S10636" s="2" t="s">
        <v>17425</v>
      </c>
      <c r="T10636" s="2" t="s">
        <v>28879</v>
      </c>
      <c r="U10636" s="2" t="s">
        <v>7797</v>
      </c>
      <c r="V10636" s="2" t="s">
        <v>82172</v>
      </c>
      <c r="W10636" s="2" t="s">
        <v>3378</v>
      </c>
      <c r="X10636" s="2" t="s">
        <v>47</v>
      </c>
      <c r="Y10636" s="2" t="s">
        <v>47</v>
      </c>
      <c r="Z10636" s="2" t="s">
        <v>47</v>
      </c>
      <c r="AA10636" s="2" t="s">
        <v>47</v>
      </c>
      <c r="AB10636" s="2" t="s">
        <v>47</v>
      </c>
      <c r="AC10636" s="2" t="s">
        <v>47</v>
      </c>
      <c r="AD10636" s="2" t="s">
        <v>47</v>
      </c>
      <c r="AE10636" s="2" t="s">
        <v>81667</v>
      </c>
      <c r="AF10636" s="2" t="s">
        <v>47</v>
      </c>
      <c r="AG10636" s="2" t="s">
        <v>3005</v>
      </c>
      <c r="AH10636" s="2" t="s">
        <v>82192</v>
      </c>
      <c r="AI10636" s="2" t="s">
        <v>82193</v>
      </c>
      <c r="AJ10636" s="2" t="s">
        <v>82194</v>
      </c>
      <c r="AK10636" s="2" t="s">
        <v>82187</v>
      </c>
      <c r="AL10636" s="2" t="s">
        <v>82195</v>
      </c>
      <c r="AM10636" s="2" t="s">
        <v>82196</v>
      </c>
      <c r="AN10636" s="2" t="s">
        <v>82197</v>
      </c>
      <c r="AO10636" s="2" t="s">
        <v>82181</v>
      </c>
      <c r="AP10636" s="2" t="s">
        <v>82181</v>
      </c>
      <c r="AQ10636" s="2" t="s">
        <v>47</v>
      </c>
      <c r="AR10636" s="2" t="s">
        <v>82198</v>
      </c>
      <c r="AS10636" s="2" t="s">
        <v>82183</v>
      </c>
    </row>
    <row r="10637" spans="1:45" hidden="1" x14ac:dyDescent="0.3">
      <c r="A10637" s="1">
        <v>41912</v>
      </c>
      <c r="B10637" s="2" t="s">
        <v>81665</v>
      </c>
      <c r="C10637">
        <v>1</v>
      </c>
      <c r="D10637">
        <v>297</v>
      </c>
      <c r="E10637">
        <v>37</v>
      </c>
      <c r="F10637">
        <v>11</v>
      </c>
      <c r="G10637">
        <v>44</v>
      </c>
      <c r="H10637">
        <v>36</v>
      </c>
      <c r="I10637">
        <v>82</v>
      </c>
      <c r="J10637">
        <v>86</v>
      </c>
      <c r="K10637">
        <v>0</v>
      </c>
      <c r="L10637">
        <v>4</v>
      </c>
      <c r="M10637">
        <v>2014</v>
      </c>
      <c r="N10637" s="2" t="s">
        <v>82171</v>
      </c>
      <c r="O10637">
        <v>15480</v>
      </c>
      <c r="P10637" s="2" t="s">
        <v>9861</v>
      </c>
      <c r="Q10637" s="2" t="s">
        <v>11345</v>
      </c>
      <c r="R10637" s="2" t="s">
        <v>11348</v>
      </c>
      <c r="S10637" s="2" t="s">
        <v>17425</v>
      </c>
      <c r="T10637" s="2" t="s">
        <v>28879</v>
      </c>
      <c r="U10637" s="2" t="s">
        <v>7797</v>
      </c>
      <c r="V10637" s="2" t="s">
        <v>82172</v>
      </c>
      <c r="W10637" s="2" t="s">
        <v>3378</v>
      </c>
      <c r="X10637" s="2" t="s">
        <v>47</v>
      </c>
      <c r="Y10637" s="2" t="s">
        <v>47</v>
      </c>
      <c r="Z10637" s="2" t="s">
        <v>47</v>
      </c>
      <c r="AA10637" s="2" t="s">
        <v>47</v>
      </c>
      <c r="AB10637" s="2" t="s">
        <v>47</v>
      </c>
      <c r="AC10637" s="2" t="s">
        <v>47</v>
      </c>
      <c r="AD10637" s="2" t="s">
        <v>47</v>
      </c>
      <c r="AE10637" s="2" t="s">
        <v>81667</v>
      </c>
      <c r="AF10637" s="2" t="s">
        <v>47</v>
      </c>
      <c r="AG10637" s="2" t="s">
        <v>82180</v>
      </c>
      <c r="AH10637" s="2" t="s">
        <v>82199</v>
      </c>
      <c r="AI10637" s="2" t="s">
        <v>82200</v>
      </c>
      <c r="AJ10637" s="2" t="s">
        <v>82201</v>
      </c>
      <c r="AK10637" s="2" t="s">
        <v>82202</v>
      </c>
      <c r="AL10637" s="2" t="s">
        <v>82203</v>
      </c>
      <c r="AM10637" s="2" t="s">
        <v>82204</v>
      </c>
      <c r="AN10637" s="2" t="s">
        <v>82205</v>
      </c>
      <c r="AO10637" s="2" t="s">
        <v>3005</v>
      </c>
      <c r="AP10637" s="2" t="s">
        <v>82190</v>
      </c>
      <c r="AQ10637" s="2" t="s">
        <v>47</v>
      </c>
      <c r="AR10637" s="2" t="s">
        <v>82206</v>
      </c>
      <c r="AS10637" s="2" t="s">
        <v>82183</v>
      </c>
    </row>
    <row r="10638" spans="1:45" hidden="1" x14ac:dyDescent="0.3">
      <c r="A10638" s="1">
        <v>41882</v>
      </c>
      <c r="B10638" s="2" t="s">
        <v>81665</v>
      </c>
      <c r="C10638">
        <v>0</v>
      </c>
      <c r="D10638">
        <v>336</v>
      </c>
      <c r="E10638">
        <v>40</v>
      </c>
      <c r="F10638">
        <v>15</v>
      </c>
      <c r="G10638">
        <v>58</v>
      </c>
      <c r="H10638">
        <v>39</v>
      </c>
      <c r="I10638">
        <v>64</v>
      </c>
      <c r="J10638">
        <v>74</v>
      </c>
      <c r="K10638">
        <v>2</v>
      </c>
      <c r="L10638">
        <v>1</v>
      </c>
      <c r="M10638">
        <v>2014</v>
      </c>
      <c r="N10638" s="2" t="s">
        <v>82171</v>
      </c>
      <c r="O10638">
        <v>15222</v>
      </c>
      <c r="P10638" s="2" t="s">
        <v>9861</v>
      </c>
      <c r="Q10638" s="2" t="s">
        <v>11345</v>
      </c>
      <c r="R10638" s="2" t="s">
        <v>11348</v>
      </c>
      <c r="S10638" s="2" t="s">
        <v>17425</v>
      </c>
      <c r="T10638" s="2" t="s">
        <v>28879</v>
      </c>
      <c r="U10638" s="2" t="s">
        <v>7797</v>
      </c>
      <c r="V10638" s="2" t="s">
        <v>82172</v>
      </c>
      <c r="W10638" s="2" t="s">
        <v>3378</v>
      </c>
      <c r="X10638" s="2" t="s">
        <v>47</v>
      </c>
      <c r="Y10638" s="2" t="s">
        <v>47</v>
      </c>
      <c r="Z10638" s="2" t="s">
        <v>47</v>
      </c>
      <c r="AA10638" s="2" t="s">
        <v>47</v>
      </c>
      <c r="AB10638" s="2" t="s">
        <v>47</v>
      </c>
      <c r="AC10638" s="2" t="s">
        <v>47</v>
      </c>
      <c r="AD10638" s="2" t="s">
        <v>47</v>
      </c>
      <c r="AE10638" s="2" t="s">
        <v>81667</v>
      </c>
      <c r="AF10638" s="2" t="s">
        <v>47</v>
      </c>
      <c r="AG10638" s="2" t="s">
        <v>3005</v>
      </c>
      <c r="AH10638" s="2" t="s">
        <v>82207</v>
      </c>
      <c r="AI10638" s="2" t="s">
        <v>82208</v>
      </c>
      <c r="AJ10638" s="2" t="s">
        <v>82209</v>
      </c>
      <c r="AK10638" s="2" t="s">
        <v>82210</v>
      </c>
      <c r="AL10638" s="2" t="s">
        <v>82174</v>
      </c>
      <c r="AM10638" s="2" t="s">
        <v>82211</v>
      </c>
      <c r="AN10638" s="2" t="s">
        <v>82212</v>
      </c>
      <c r="AO10638" s="2" t="s">
        <v>82181</v>
      </c>
      <c r="AP10638" s="2" t="s">
        <v>82180</v>
      </c>
      <c r="AQ10638" s="2" t="s">
        <v>47</v>
      </c>
      <c r="AR10638" s="2" t="s">
        <v>82213</v>
      </c>
      <c r="AS10638" s="2" t="s">
        <v>82183</v>
      </c>
    </row>
    <row r="10639" spans="1:45" hidden="1" x14ac:dyDescent="0.3">
      <c r="A10639" s="1">
        <v>41851</v>
      </c>
      <c r="B10639" s="2" t="s">
        <v>81665</v>
      </c>
      <c r="C10639">
        <v>0</v>
      </c>
      <c r="D10639">
        <v>443</v>
      </c>
      <c r="E10639">
        <v>44</v>
      </c>
      <c r="F10639">
        <v>6</v>
      </c>
      <c r="G10639">
        <v>29</v>
      </c>
      <c r="H10639">
        <v>39</v>
      </c>
      <c r="I10639">
        <v>64</v>
      </c>
      <c r="J10639">
        <v>66</v>
      </c>
      <c r="K10639">
        <v>1</v>
      </c>
      <c r="L10639">
        <v>4</v>
      </c>
      <c r="M10639">
        <v>2014</v>
      </c>
      <c r="N10639" s="2" t="s">
        <v>82171</v>
      </c>
      <c r="O10639">
        <v>14969</v>
      </c>
      <c r="P10639" s="2" t="s">
        <v>9861</v>
      </c>
      <c r="Q10639" s="2" t="s">
        <v>11345</v>
      </c>
      <c r="R10639" s="2" t="s">
        <v>11348</v>
      </c>
      <c r="S10639" s="2" t="s">
        <v>17425</v>
      </c>
      <c r="T10639" s="2" t="s">
        <v>28879</v>
      </c>
      <c r="U10639" s="2" t="s">
        <v>7797</v>
      </c>
      <c r="V10639" s="2" t="s">
        <v>82172</v>
      </c>
      <c r="W10639" s="2" t="s">
        <v>3378</v>
      </c>
      <c r="X10639" s="2" t="s">
        <v>47</v>
      </c>
      <c r="Y10639" s="2" t="s">
        <v>47</v>
      </c>
      <c r="Z10639" s="2" t="s">
        <v>47</v>
      </c>
      <c r="AA10639" s="2" t="s">
        <v>47</v>
      </c>
      <c r="AB10639" s="2" t="s">
        <v>47</v>
      </c>
      <c r="AC10639" s="2" t="s">
        <v>47</v>
      </c>
      <c r="AD10639" s="2" t="s">
        <v>47</v>
      </c>
      <c r="AE10639" s="2" t="s">
        <v>81667</v>
      </c>
      <c r="AF10639" s="2" t="s">
        <v>47</v>
      </c>
      <c r="AG10639" s="2" t="s">
        <v>3005</v>
      </c>
      <c r="AH10639" s="2" t="s">
        <v>82214</v>
      </c>
      <c r="AI10639" s="2" t="s">
        <v>82202</v>
      </c>
      <c r="AJ10639" s="2" t="s">
        <v>82215</v>
      </c>
      <c r="AK10639" s="2" t="s">
        <v>82216</v>
      </c>
      <c r="AL10639" s="2" t="s">
        <v>82174</v>
      </c>
      <c r="AM10639" s="2" t="s">
        <v>82211</v>
      </c>
      <c r="AN10639" s="2" t="s">
        <v>82217</v>
      </c>
      <c r="AO10639" s="2" t="s">
        <v>82180</v>
      </c>
      <c r="AP10639" s="2" t="s">
        <v>82190</v>
      </c>
      <c r="AQ10639" s="2" t="s">
        <v>47</v>
      </c>
      <c r="AR10639" s="2" t="s">
        <v>82218</v>
      </c>
      <c r="AS10639" s="2" t="s">
        <v>82183</v>
      </c>
    </row>
    <row r="10640" spans="1:45" hidden="1" x14ac:dyDescent="0.3">
      <c r="A10640" s="1">
        <v>41820</v>
      </c>
      <c r="B10640" s="2" t="s">
        <v>81665</v>
      </c>
      <c r="C10640">
        <v>0</v>
      </c>
      <c r="D10640">
        <v>346</v>
      </c>
      <c r="E10640">
        <v>42</v>
      </c>
      <c r="F10640">
        <v>10</v>
      </c>
      <c r="G10640">
        <v>96</v>
      </c>
      <c r="H10640">
        <v>50</v>
      </c>
      <c r="I10640">
        <v>65</v>
      </c>
      <c r="J10640">
        <v>63</v>
      </c>
      <c r="K10640">
        <v>0</v>
      </c>
      <c r="L10640">
        <v>3</v>
      </c>
      <c r="M10640">
        <v>2014</v>
      </c>
      <c r="N10640" s="2" t="s">
        <v>82171</v>
      </c>
      <c r="O10640">
        <v>14720</v>
      </c>
      <c r="P10640" s="2" t="s">
        <v>9861</v>
      </c>
      <c r="Q10640" s="2" t="s">
        <v>11345</v>
      </c>
      <c r="R10640" s="2" t="s">
        <v>11348</v>
      </c>
      <c r="S10640" s="2" t="s">
        <v>17425</v>
      </c>
      <c r="T10640" s="2" t="s">
        <v>28879</v>
      </c>
      <c r="U10640" s="2" t="s">
        <v>7797</v>
      </c>
      <c r="V10640" s="2" t="s">
        <v>82172</v>
      </c>
      <c r="W10640" s="2" t="s">
        <v>3378</v>
      </c>
      <c r="X10640" s="2" t="s">
        <v>47</v>
      </c>
      <c r="Y10640" s="2" t="s">
        <v>47</v>
      </c>
      <c r="Z10640" s="2" t="s">
        <v>47</v>
      </c>
      <c r="AA10640" s="2" t="s">
        <v>47</v>
      </c>
      <c r="AB10640" s="2" t="s">
        <v>47</v>
      </c>
      <c r="AC10640" s="2" t="s">
        <v>47</v>
      </c>
      <c r="AD10640" s="2" t="s">
        <v>47</v>
      </c>
      <c r="AE10640" s="2" t="s">
        <v>81667</v>
      </c>
      <c r="AF10640" s="2" t="s">
        <v>47</v>
      </c>
      <c r="AG10640" s="2" t="s">
        <v>3005</v>
      </c>
      <c r="AH10640" s="2" t="s">
        <v>82219</v>
      </c>
      <c r="AI10640" s="2" t="s">
        <v>82187</v>
      </c>
      <c r="AJ10640" s="2" t="s">
        <v>82220</v>
      </c>
      <c r="AK10640" s="2" t="s">
        <v>82221</v>
      </c>
      <c r="AL10640" s="2" t="s">
        <v>82222</v>
      </c>
      <c r="AM10640" s="2" t="s">
        <v>82193</v>
      </c>
      <c r="AN10640" s="2" t="s">
        <v>82178</v>
      </c>
      <c r="AO10640" s="2" t="s">
        <v>3005</v>
      </c>
      <c r="AP10640" s="2" t="s">
        <v>82223</v>
      </c>
      <c r="AQ10640" s="2" t="s">
        <v>47</v>
      </c>
      <c r="AR10640" s="2" t="s">
        <v>82224</v>
      </c>
      <c r="AS10640" s="2" t="s">
        <v>82183</v>
      </c>
    </row>
    <row r="10641" spans="1:45" hidden="1" x14ac:dyDescent="0.3">
      <c r="A10641" s="1">
        <v>41790</v>
      </c>
      <c r="B10641" s="2" t="s">
        <v>81665</v>
      </c>
      <c r="C10641">
        <v>1</v>
      </c>
      <c r="D10641">
        <v>328</v>
      </c>
      <c r="E10641">
        <v>44</v>
      </c>
      <c r="F10641">
        <v>12</v>
      </c>
      <c r="G10641">
        <v>35</v>
      </c>
      <c r="H10641">
        <v>43</v>
      </c>
      <c r="I10641">
        <v>55</v>
      </c>
      <c r="J10641">
        <v>125</v>
      </c>
      <c r="K10641">
        <v>0</v>
      </c>
      <c r="L10641">
        <v>2</v>
      </c>
      <c r="M10641">
        <v>2014</v>
      </c>
      <c r="N10641" s="2" t="s">
        <v>82171</v>
      </c>
      <c r="O10641">
        <v>14914</v>
      </c>
      <c r="P10641" s="2" t="s">
        <v>9861</v>
      </c>
      <c r="Q10641" s="2" t="s">
        <v>11345</v>
      </c>
      <c r="R10641" s="2" t="s">
        <v>11348</v>
      </c>
      <c r="S10641" s="2" t="s">
        <v>17425</v>
      </c>
      <c r="T10641" s="2" t="s">
        <v>28879</v>
      </c>
      <c r="U10641" s="2" t="s">
        <v>7797</v>
      </c>
      <c r="V10641" s="2" t="s">
        <v>82172</v>
      </c>
      <c r="W10641" s="2" t="s">
        <v>3378</v>
      </c>
      <c r="X10641" s="2" t="s">
        <v>47</v>
      </c>
      <c r="Y10641" s="2" t="s">
        <v>47</v>
      </c>
      <c r="Z10641" s="2" t="s">
        <v>47</v>
      </c>
      <c r="AA10641" s="2" t="s">
        <v>47</v>
      </c>
      <c r="AB10641" s="2" t="s">
        <v>47</v>
      </c>
      <c r="AC10641" s="2" t="s">
        <v>47</v>
      </c>
      <c r="AD10641" s="2" t="s">
        <v>47</v>
      </c>
      <c r="AE10641" s="2" t="s">
        <v>81667</v>
      </c>
      <c r="AF10641" s="2" t="s">
        <v>47</v>
      </c>
      <c r="AG10641" s="2" t="s">
        <v>82180</v>
      </c>
      <c r="AH10641" s="2" t="s">
        <v>82225</v>
      </c>
      <c r="AI10641" s="2" t="s">
        <v>82202</v>
      </c>
      <c r="AJ10641" s="2" t="s">
        <v>82175</v>
      </c>
      <c r="AK10641" s="2" t="s">
        <v>82226</v>
      </c>
      <c r="AL10641" s="2" t="s">
        <v>82227</v>
      </c>
      <c r="AM10641" s="2" t="s">
        <v>82228</v>
      </c>
      <c r="AN10641" s="2" t="s">
        <v>82229</v>
      </c>
      <c r="AO10641" s="2" t="s">
        <v>3005</v>
      </c>
      <c r="AP10641" s="2" t="s">
        <v>82181</v>
      </c>
      <c r="AQ10641" s="2" t="s">
        <v>47</v>
      </c>
      <c r="AR10641" s="2" t="s">
        <v>82230</v>
      </c>
      <c r="AS10641" s="2" t="s">
        <v>82183</v>
      </c>
    </row>
    <row r="10642" spans="1:45" hidden="1" x14ac:dyDescent="0.3">
      <c r="A10642" s="1">
        <v>41759</v>
      </c>
      <c r="B10642" s="2" t="s">
        <v>81665</v>
      </c>
      <c r="C10642">
        <v>0</v>
      </c>
      <c r="D10642">
        <v>302</v>
      </c>
      <c r="E10642">
        <v>55</v>
      </c>
      <c r="F10642">
        <v>5</v>
      </c>
      <c r="G10642">
        <v>47</v>
      </c>
      <c r="H10642">
        <v>54</v>
      </c>
      <c r="I10642">
        <v>65</v>
      </c>
      <c r="J10642">
        <v>86</v>
      </c>
      <c r="K10642">
        <v>1</v>
      </c>
      <c r="L10642">
        <v>3</v>
      </c>
      <c r="M10642">
        <v>2014</v>
      </c>
      <c r="N10642" s="2" t="s">
        <v>82171</v>
      </c>
      <c r="O10642">
        <v>15110</v>
      </c>
      <c r="P10642" s="2" t="s">
        <v>9861</v>
      </c>
      <c r="Q10642" s="2" t="s">
        <v>11345</v>
      </c>
      <c r="R10642" s="2" t="s">
        <v>11348</v>
      </c>
      <c r="S10642" s="2" t="s">
        <v>17425</v>
      </c>
      <c r="T10642" s="2" t="s">
        <v>28879</v>
      </c>
      <c r="U10642" s="2" t="s">
        <v>7797</v>
      </c>
      <c r="V10642" s="2" t="s">
        <v>82172</v>
      </c>
      <c r="W10642" s="2" t="s">
        <v>3378</v>
      </c>
      <c r="X10642" s="2" t="s">
        <v>47</v>
      </c>
      <c r="Y10642" s="2" t="s">
        <v>47</v>
      </c>
      <c r="Z10642" s="2" t="s">
        <v>47</v>
      </c>
      <c r="AA10642" s="2" t="s">
        <v>47</v>
      </c>
      <c r="AB10642" s="2" t="s">
        <v>47</v>
      </c>
      <c r="AC10642" s="2" t="s">
        <v>47</v>
      </c>
      <c r="AD10642" s="2" t="s">
        <v>47</v>
      </c>
      <c r="AE10642" s="2" t="s">
        <v>81667</v>
      </c>
      <c r="AF10642" s="2" t="s">
        <v>47</v>
      </c>
      <c r="AG10642" s="2" t="s">
        <v>3005</v>
      </c>
      <c r="AH10642" s="2" t="s">
        <v>82231</v>
      </c>
      <c r="AI10642" s="2" t="s">
        <v>82228</v>
      </c>
      <c r="AJ10642" s="2" t="s">
        <v>82232</v>
      </c>
      <c r="AK10642" s="2" t="s">
        <v>82233</v>
      </c>
      <c r="AL10642" s="2" t="s">
        <v>82234</v>
      </c>
      <c r="AM10642" s="2" t="s">
        <v>82193</v>
      </c>
      <c r="AN10642" s="2" t="s">
        <v>82205</v>
      </c>
      <c r="AO10642" s="2" t="s">
        <v>82180</v>
      </c>
      <c r="AP10642" s="2" t="s">
        <v>82223</v>
      </c>
      <c r="AQ10642" s="2" t="s">
        <v>47</v>
      </c>
      <c r="AR10642" s="2" t="s">
        <v>82235</v>
      </c>
      <c r="AS10642" s="2" t="s">
        <v>82183</v>
      </c>
    </row>
    <row r="10643" spans="1:45" hidden="1" x14ac:dyDescent="0.3">
      <c r="A10643" s="1">
        <v>41729</v>
      </c>
      <c r="B10643" s="2" t="s">
        <v>81665</v>
      </c>
      <c r="C10643">
        <v>1</v>
      </c>
      <c r="D10643">
        <v>317</v>
      </c>
      <c r="E10643">
        <v>39</v>
      </c>
      <c r="F10643">
        <v>10</v>
      </c>
      <c r="G10643">
        <v>53</v>
      </c>
      <c r="H10643">
        <v>48</v>
      </c>
      <c r="I10643">
        <v>46</v>
      </c>
      <c r="J10643">
        <v>121</v>
      </c>
      <c r="K10643">
        <v>0</v>
      </c>
      <c r="L10643">
        <v>4</v>
      </c>
      <c r="M10643">
        <v>2014</v>
      </c>
      <c r="N10643" s="2" t="s">
        <v>82171</v>
      </c>
      <c r="O10643">
        <v>15310</v>
      </c>
      <c r="P10643" s="2" t="s">
        <v>9861</v>
      </c>
      <c r="Q10643" s="2" t="s">
        <v>11345</v>
      </c>
      <c r="R10643" s="2" t="s">
        <v>11348</v>
      </c>
      <c r="S10643" s="2" t="s">
        <v>17425</v>
      </c>
      <c r="T10643" s="2" t="s">
        <v>28879</v>
      </c>
      <c r="U10643" s="2" t="s">
        <v>7797</v>
      </c>
      <c r="V10643" s="2" t="s">
        <v>82172</v>
      </c>
      <c r="W10643" s="2" t="s">
        <v>3378</v>
      </c>
      <c r="X10643" s="2" t="s">
        <v>47</v>
      </c>
      <c r="Y10643" s="2" t="s">
        <v>47</v>
      </c>
      <c r="Z10643" s="2" t="s">
        <v>47</v>
      </c>
      <c r="AA10643" s="2" t="s">
        <v>47</v>
      </c>
      <c r="AB10643" s="2" t="s">
        <v>47</v>
      </c>
      <c r="AC10643" s="2" t="s">
        <v>47</v>
      </c>
      <c r="AD10643" s="2" t="s">
        <v>47</v>
      </c>
      <c r="AE10643" s="2" t="s">
        <v>81667</v>
      </c>
      <c r="AF10643" s="2" t="s">
        <v>47</v>
      </c>
      <c r="AG10643" s="2" t="s">
        <v>82180</v>
      </c>
      <c r="AH10643" s="2" t="s">
        <v>82236</v>
      </c>
      <c r="AI10643" s="2" t="s">
        <v>82174</v>
      </c>
      <c r="AJ10643" s="2" t="s">
        <v>82220</v>
      </c>
      <c r="AK10643" s="2" t="s">
        <v>82237</v>
      </c>
      <c r="AL10643" s="2" t="s">
        <v>82238</v>
      </c>
      <c r="AM10643" s="2" t="s">
        <v>82195</v>
      </c>
      <c r="AN10643" s="2" t="s">
        <v>82239</v>
      </c>
      <c r="AO10643" s="2" t="s">
        <v>3005</v>
      </c>
      <c r="AP10643" s="2" t="s">
        <v>82190</v>
      </c>
      <c r="AQ10643" s="2" t="s">
        <v>47</v>
      </c>
      <c r="AR10643" s="2" t="s">
        <v>82240</v>
      </c>
      <c r="AS10643" s="2" t="s">
        <v>82183</v>
      </c>
    </row>
    <row r="10644" spans="1:45" hidden="1" x14ac:dyDescent="0.3">
      <c r="A10644" s="1">
        <v>41698</v>
      </c>
      <c r="B10644" s="2" t="s">
        <v>81665</v>
      </c>
      <c r="C10644">
        <v>0</v>
      </c>
      <c r="D10644">
        <v>269</v>
      </c>
      <c r="E10644">
        <v>41</v>
      </c>
      <c r="F10644">
        <v>9</v>
      </c>
      <c r="G10644">
        <v>57</v>
      </c>
      <c r="H10644">
        <v>31</v>
      </c>
      <c r="I10644">
        <v>39</v>
      </c>
      <c r="J10644">
        <v>86</v>
      </c>
      <c r="K10644">
        <v>1</v>
      </c>
      <c r="L10644">
        <v>2</v>
      </c>
      <c r="M10644">
        <v>2014</v>
      </c>
      <c r="N10644" s="2" t="s">
        <v>82171</v>
      </c>
      <c r="O10644">
        <v>15306</v>
      </c>
      <c r="P10644" s="2" t="s">
        <v>9861</v>
      </c>
      <c r="Q10644" s="2" t="s">
        <v>11345</v>
      </c>
      <c r="R10644" s="2" t="s">
        <v>11348</v>
      </c>
      <c r="S10644" s="2" t="s">
        <v>17425</v>
      </c>
      <c r="T10644" s="2" t="s">
        <v>28879</v>
      </c>
      <c r="U10644" s="2" t="s">
        <v>7797</v>
      </c>
      <c r="V10644" s="2" t="s">
        <v>82172</v>
      </c>
      <c r="W10644" s="2" t="s">
        <v>3378</v>
      </c>
      <c r="X10644" s="2" t="s">
        <v>47</v>
      </c>
      <c r="Y10644" s="2" t="s">
        <v>47</v>
      </c>
      <c r="Z10644" s="2" t="s">
        <v>47</v>
      </c>
      <c r="AA10644" s="2" t="s">
        <v>47</v>
      </c>
      <c r="AB10644" s="2" t="s">
        <v>47</v>
      </c>
      <c r="AC10644" s="2" t="s">
        <v>47</v>
      </c>
      <c r="AD10644" s="2" t="s">
        <v>47</v>
      </c>
      <c r="AE10644" s="2" t="s">
        <v>81667</v>
      </c>
      <c r="AF10644" s="2" t="s">
        <v>47</v>
      </c>
      <c r="AG10644" s="2" t="s">
        <v>3005</v>
      </c>
      <c r="AH10644" s="2" t="s">
        <v>82241</v>
      </c>
      <c r="AI10644" s="2" t="s">
        <v>82242</v>
      </c>
      <c r="AJ10644" s="2" t="s">
        <v>82243</v>
      </c>
      <c r="AK10644" s="2" t="s">
        <v>82176</v>
      </c>
      <c r="AL10644" s="2" t="s">
        <v>82244</v>
      </c>
      <c r="AM10644" s="2" t="s">
        <v>82174</v>
      </c>
      <c r="AN10644" s="2" t="s">
        <v>82205</v>
      </c>
      <c r="AO10644" s="2" t="s">
        <v>82180</v>
      </c>
      <c r="AP10644" s="2" t="s">
        <v>82181</v>
      </c>
      <c r="AQ10644" s="2" t="s">
        <v>47</v>
      </c>
      <c r="AR10644" s="2" t="s">
        <v>82245</v>
      </c>
      <c r="AS10644" s="2" t="s">
        <v>82183</v>
      </c>
    </row>
    <row r="10645" spans="1:45" hidden="1" x14ac:dyDescent="0.3">
      <c r="A10645" s="1">
        <v>41670</v>
      </c>
      <c r="B10645" s="2" t="s">
        <v>81665</v>
      </c>
      <c r="C10645">
        <v>2</v>
      </c>
      <c r="D10645">
        <v>267</v>
      </c>
      <c r="E10645">
        <v>60</v>
      </c>
      <c r="F10645">
        <v>11</v>
      </c>
      <c r="G10645">
        <v>54</v>
      </c>
      <c r="H10645">
        <v>43</v>
      </c>
      <c r="I10645">
        <v>56</v>
      </c>
      <c r="J10645">
        <v>87</v>
      </c>
      <c r="K10645">
        <v>0</v>
      </c>
      <c r="L10645">
        <v>2</v>
      </c>
      <c r="M10645">
        <v>2014</v>
      </c>
      <c r="N10645" s="2" t="s">
        <v>82171</v>
      </c>
      <c r="O10645">
        <v>15303</v>
      </c>
      <c r="P10645" s="2" t="s">
        <v>9861</v>
      </c>
      <c r="Q10645" s="2" t="s">
        <v>11345</v>
      </c>
      <c r="R10645" s="2" t="s">
        <v>11348</v>
      </c>
      <c r="S10645" s="2" t="s">
        <v>17425</v>
      </c>
      <c r="T10645" s="2" t="s">
        <v>28879</v>
      </c>
      <c r="U10645" s="2" t="s">
        <v>7797</v>
      </c>
      <c r="V10645" s="2" t="s">
        <v>82172</v>
      </c>
      <c r="W10645" s="2" t="s">
        <v>3378</v>
      </c>
      <c r="X10645" s="2" t="s">
        <v>47</v>
      </c>
      <c r="Y10645" s="2" t="s">
        <v>47</v>
      </c>
      <c r="Z10645" s="2" t="s">
        <v>47</v>
      </c>
      <c r="AA10645" s="2" t="s">
        <v>47</v>
      </c>
      <c r="AB10645" s="2" t="s">
        <v>47</v>
      </c>
      <c r="AC10645" s="2" t="s">
        <v>47</v>
      </c>
      <c r="AD10645" s="2" t="s">
        <v>47</v>
      </c>
      <c r="AE10645" s="2" t="s">
        <v>81667</v>
      </c>
      <c r="AF10645" s="2" t="s">
        <v>47</v>
      </c>
      <c r="AG10645" s="2" t="s">
        <v>82181</v>
      </c>
      <c r="AH10645" s="2" t="s">
        <v>82246</v>
      </c>
      <c r="AI10645" s="2" t="s">
        <v>82247</v>
      </c>
      <c r="AJ10645" s="2" t="s">
        <v>82201</v>
      </c>
      <c r="AK10645" s="2" t="s">
        <v>82234</v>
      </c>
      <c r="AL10645" s="2" t="s">
        <v>82227</v>
      </c>
      <c r="AM10645" s="2" t="s">
        <v>82248</v>
      </c>
      <c r="AN10645" s="2" t="s">
        <v>82197</v>
      </c>
      <c r="AO10645" s="2" t="s">
        <v>3005</v>
      </c>
      <c r="AP10645" s="2" t="s">
        <v>82181</v>
      </c>
      <c r="AQ10645" s="2" t="s">
        <v>47</v>
      </c>
      <c r="AR10645" s="2" t="s">
        <v>82249</v>
      </c>
      <c r="AS10645" s="2" t="s">
        <v>82183</v>
      </c>
    </row>
    <row r="10646" spans="1:45" hidden="1" x14ac:dyDescent="0.3">
      <c r="A10646" s="1">
        <v>41639</v>
      </c>
      <c r="B10646" s="2" t="s">
        <v>81665</v>
      </c>
      <c r="C10646">
        <v>0</v>
      </c>
      <c r="D10646">
        <v>310</v>
      </c>
      <c r="E10646">
        <v>78</v>
      </c>
      <c r="F10646">
        <v>11</v>
      </c>
      <c r="G10646">
        <v>46</v>
      </c>
      <c r="H10646">
        <v>33</v>
      </c>
      <c r="I10646">
        <v>61</v>
      </c>
      <c r="J10646">
        <v>94</v>
      </c>
      <c r="K10646">
        <v>7</v>
      </c>
      <c r="L10646">
        <v>3</v>
      </c>
      <c r="M10646">
        <v>2013</v>
      </c>
      <c r="N10646" s="2" t="s">
        <v>82250</v>
      </c>
      <c r="O10646">
        <v>15300</v>
      </c>
      <c r="P10646" s="2" t="s">
        <v>5511</v>
      </c>
      <c r="Q10646" s="2" t="s">
        <v>11348</v>
      </c>
      <c r="R10646" s="2" t="s">
        <v>11345</v>
      </c>
      <c r="S10646" s="2" t="s">
        <v>19369</v>
      </c>
      <c r="T10646" s="2" t="s">
        <v>28879</v>
      </c>
      <c r="U10646" s="2" t="s">
        <v>7707</v>
      </c>
      <c r="V10646" s="2" t="s">
        <v>82251</v>
      </c>
      <c r="W10646" s="2" t="s">
        <v>3484</v>
      </c>
      <c r="X10646" s="2" t="s">
        <v>47</v>
      </c>
      <c r="Y10646" s="2" t="s">
        <v>47</v>
      </c>
      <c r="Z10646" s="2" t="s">
        <v>47</v>
      </c>
      <c r="AA10646" s="2" t="s">
        <v>47</v>
      </c>
      <c r="AB10646" s="2" t="s">
        <v>47</v>
      </c>
      <c r="AC10646" s="2" t="s">
        <v>47</v>
      </c>
      <c r="AD10646" s="2" t="s">
        <v>47</v>
      </c>
      <c r="AE10646" s="2" t="s">
        <v>81667</v>
      </c>
      <c r="AF10646" s="2" t="s">
        <v>47</v>
      </c>
      <c r="AG10646" s="2" t="s">
        <v>3005</v>
      </c>
      <c r="AH10646" s="2" t="s">
        <v>82252</v>
      </c>
      <c r="AI10646" s="2" t="s">
        <v>82253</v>
      </c>
      <c r="AJ10646" s="2" t="s">
        <v>82254</v>
      </c>
      <c r="AK10646" s="2" t="s">
        <v>82255</v>
      </c>
      <c r="AL10646" s="2" t="s">
        <v>82256</v>
      </c>
      <c r="AM10646" s="2" t="s">
        <v>82257</v>
      </c>
      <c r="AN10646" s="2" t="s">
        <v>82258</v>
      </c>
      <c r="AO10646" s="2" t="s">
        <v>82259</v>
      </c>
      <c r="AP10646" s="2" t="s">
        <v>82260</v>
      </c>
      <c r="AQ10646" s="2" t="s">
        <v>47</v>
      </c>
      <c r="AR10646" s="2" t="s">
        <v>82261</v>
      </c>
      <c r="AS10646" s="2" t="s">
        <v>82262</v>
      </c>
    </row>
    <row r="10647" spans="1:45" hidden="1" x14ac:dyDescent="0.3">
      <c r="A10647" s="1">
        <v>41608</v>
      </c>
      <c r="B10647" s="2" t="s">
        <v>81665</v>
      </c>
      <c r="C10647">
        <v>0</v>
      </c>
      <c r="D10647">
        <v>332</v>
      </c>
      <c r="E10647">
        <v>63</v>
      </c>
      <c r="F10647">
        <v>7</v>
      </c>
      <c r="G10647">
        <v>34</v>
      </c>
      <c r="H10647">
        <v>31</v>
      </c>
      <c r="I10647">
        <v>49</v>
      </c>
      <c r="J10647">
        <v>70</v>
      </c>
      <c r="K10647">
        <v>0</v>
      </c>
      <c r="L10647">
        <v>3</v>
      </c>
      <c r="M10647">
        <v>2013</v>
      </c>
      <c r="N10647" s="2" t="s">
        <v>82250</v>
      </c>
      <c r="O10647">
        <v>15117</v>
      </c>
      <c r="P10647" s="2" t="s">
        <v>5511</v>
      </c>
      <c r="Q10647" s="2" t="s">
        <v>11348</v>
      </c>
      <c r="R10647" s="2" t="s">
        <v>11345</v>
      </c>
      <c r="S10647" s="2" t="s">
        <v>19369</v>
      </c>
      <c r="T10647" s="2" t="s">
        <v>28879</v>
      </c>
      <c r="U10647" s="2" t="s">
        <v>7707</v>
      </c>
      <c r="V10647" s="2" t="s">
        <v>82251</v>
      </c>
      <c r="W10647" s="2" t="s">
        <v>3484</v>
      </c>
      <c r="X10647" s="2" t="s">
        <v>47</v>
      </c>
      <c r="Y10647" s="2" t="s">
        <v>47</v>
      </c>
      <c r="Z10647" s="2" t="s">
        <v>47</v>
      </c>
      <c r="AA10647" s="2" t="s">
        <v>47</v>
      </c>
      <c r="AB10647" s="2" t="s">
        <v>47</v>
      </c>
      <c r="AC10647" s="2" t="s">
        <v>47</v>
      </c>
      <c r="AD10647" s="2" t="s">
        <v>47</v>
      </c>
      <c r="AE10647" s="2" t="s">
        <v>81667</v>
      </c>
      <c r="AF10647" s="2" t="s">
        <v>47</v>
      </c>
      <c r="AG10647" s="2" t="s">
        <v>3005</v>
      </c>
      <c r="AH10647" s="2" t="s">
        <v>82263</v>
      </c>
      <c r="AI10647" s="2" t="s">
        <v>82264</v>
      </c>
      <c r="AJ10647" s="2" t="s">
        <v>82259</v>
      </c>
      <c r="AK10647" s="2" t="s">
        <v>82265</v>
      </c>
      <c r="AL10647" s="2" t="s">
        <v>82266</v>
      </c>
      <c r="AM10647" s="2" t="s">
        <v>82267</v>
      </c>
      <c r="AN10647" s="2" t="s">
        <v>82268</v>
      </c>
      <c r="AO10647" s="2" t="s">
        <v>3005</v>
      </c>
      <c r="AP10647" s="2" t="s">
        <v>82260</v>
      </c>
      <c r="AQ10647" s="2" t="s">
        <v>47</v>
      </c>
      <c r="AR10647" s="2" t="s">
        <v>82269</v>
      </c>
      <c r="AS10647" s="2" t="s">
        <v>82262</v>
      </c>
    </row>
    <row r="10648" spans="1:45" hidden="1" x14ac:dyDescent="0.3">
      <c r="A10648" s="1">
        <v>41578</v>
      </c>
      <c r="B10648" s="2" t="s">
        <v>81665</v>
      </c>
      <c r="C10648">
        <v>0</v>
      </c>
      <c r="D10648">
        <v>344</v>
      </c>
      <c r="E10648">
        <v>40</v>
      </c>
      <c r="F10648">
        <v>13</v>
      </c>
      <c r="G10648">
        <v>35</v>
      </c>
      <c r="H10648">
        <v>50</v>
      </c>
      <c r="I10648">
        <v>80</v>
      </c>
      <c r="J10648">
        <v>175</v>
      </c>
      <c r="K10648">
        <v>5</v>
      </c>
      <c r="L10648">
        <v>4</v>
      </c>
      <c r="M10648">
        <v>2013</v>
      </c>
      <c r="N10648" s="2" t="s">
        <v>82250</v>
      </c>
      <c r="O10648">
        <v>14937</v>
      </c>
      <c r="P10648" s="2" t="s">
        <v>5511</v>
      </c>
      <c r="Q10648" s="2" t="s">
        <v>11348</v>
      </c>
      <c r="R10648" s="2" t="s">
        <v>11345</v>
      </c>
      <c r="S10648" s="2" t="s">
        <v>19369</v>
      </c>
      <c r="T10648" s="2" t="s">
        <v>28879</v>
      </c>
      <c r="U10648" s="2" t="s">
        <v>7707</v>
      </c>
      <c r="V10648" s="2" t="s">
        <v>82251</v>
      </c>
      <c r="W10648" s="2" t="s">
        <v>3484</v>
      </c>
      <c r="X10648" s="2" t="s">
        <v>47</v>
      </c>
      <c r="Y10648" s="2" t="s">
        <v>47</v>
      </c>
      <c r="Z10648" s="2" t="s">
        <v>47</v>
      </c>
      <c r="AA10648" s="2" t="s">
        <v>47</v>
      </c>
      <c r="AB10648" s="2" t="s">
        <v>47</v>
      </c>
      <c r="AC10648" s="2" t="s">
        <v>47</v>
      </c>
      <c r="AD10648" s="2" t="s">
        <v>47</v>
      </c>
      <c r="AE10648" s="2" t="s">
        <v>81667</v>
      </c>
      <c r="AF10648" s="2" t="s">
        <v>47</v>
      </c>
      <c r="AG10648" s="2" t="s">
        <v>3005</v>
      </c>
      <c r="AH10648" s="2" t="s">
        <v>82270</v>
      </c>
      <c r="AI10648" s="2" t="s">
        <v>82271</v>
      </c>
      <c r="AJ10648" s="2" t="s">
        <v>82272</v>
      </c>
      <c r="AK10648" s="2" t="s">
        <v>82273</v>
      </c>
      <c r="AL10648" s="2" t="s">
        <v>82274</v>
      </c>
      <c r="AM10648" s="2" t="s">
        <v>82275</v>
      </c>
      <c r="AN10648" s="2" t="s">
        <v>82276</v>
      </c>
      <c r="AO10648" s="2" t="s">
        <v>82277</v>
      </c>
      <c r="AP10648" s="2" t="s">
        <v>82278</v>
      </c>
      <c r="AQ10648" s="2" t="s">
        <v>47</v>
      </c>
      <c r="AR10648" s="2" t="s">
        <v>82279</v>
      </c>
      <c r="AS10648" s="2" t="s">
        <v>82262</v>
      </c>
    </row>
    <row r="10649" spans="1:45" hidden="1" x14ac:dyDescent="0.3">
      <c r="A10649" s="1">
        <v>41547</v>
      </c>
      <c r="B10649" s="2" t="s">
        <v>81665</v>
      </c>
      <c r="C10649">
        <v>0</v>
      </c>
      <c r="D10649">
        <v>332</v>
      </c>
      <c r="E10649">
        <v>44</v>
      </c>
      <c r="F10649">
        <v>14</v>
      </c>
      <c r="G10649">
        <v>23</v>
      </c>
      <c r="H10649">
        <v>34</v>
      </c>
      <c r="I10649">
        <v>46</v>
      </c>
      <c r="J10649">
        <v>108</v>
      </c>
      <c r="K10649">
        <v>0</v>
      </c>
      <c r="L10649">
        <v>2</v>
      </c>
      <c r="M10649">
        <v>2013</v>
      </c>
      <c r="N10649" s="2" t="s">
        <v>82250</v>
      </c>
      <c r="O10649">
        <v>14760</v>
      </c>
      <c r="P10649" s="2" t="s">
        <v>5511</v>
      </c>
      <c r="Q10649" s="2" t="s">
        <v>11348</v>
      </c>
      <c r="R10649" s="2" t="s">
        <v>11345</v>
      </c>
      <c r="S10649" s="2" t="s">
        <v>19369</v>
      </c>
      <c r="T10649" s="2" t="s">
        <v>28879</v>
      </c>
      <c r="U10649" s="2" t="s">
        <v>7707</v>
      </c>
      <c r="V10649" s="2" t="s">
        <v>82251</v>
      </c>
      <c r="W10649" s="2" t="s">
        <v>3484</v>
      </c>
      <c r="X10649" s="2" t="s">
        <v>47</v>
      </c>
      <c r="Y10649" s="2" t="s">
        <v>47</v>
      </c>
      <c r="Z10649" s="2" t="s">
        <v>47</v>
      </c>
      <c r="AA10649" s="2" t="s">
        <v>47</v>
      </c>
      <c r="AB10649" s="2" t="s">
        <v>47</v>
      </c>
      <c r="AC10649" s="2" t="s">
        <v>47</v>
      </c>
      <c r="AD10649" s="2" t="s">
        <v>47</v>
      </c>
      <c r="AE10649" s="2" t="s">
        <v>81667</v>
      </c>
      <c r="AF10649" s="2" t="s">
        <v>47</v>
      </c>
      <c r="AG10649" s="2" t="s">
        <v>3005</v>
      </c>
      <c r="AH10649" s="2" t="s">
        <v>82263</v>
      </c>
      <c r="AI10649" s="2" t="s">
        <v>82280</v>
      </c>
      <c r="AJ10649" s="2" t="s">
        <v>82281</v>
      </c>
      <c r="AK10649" s="2" t="s">
        <v>82282</v>
      </c>
      <c r="AL10649" s="2" t="s">
        <v>82265</v>
      </c>
      <c r="AM10649" s="2" t="s">
        <v>82255</v>
      </c>
      <c r="AN10649" s="2" t="s">
        <v>82283</v>
      </c>
      <c r="AO10649" s="2" t="s">
        <v>3005</v>
      </c>
      <c r="AP10649" s="2" t="s">
        <v>82284</v>
      </c>
      <c r="AQ10649" s="2" t="s">
        <v>47</v>
      </c>
      <c r="AR10649" s="2" t="s">
        <v>82285</v>
      </c>
      <c r="AS10649" s="2" t="s">
        <v>82262</v>
      </c>
    </row>
    <row r="10650" spans="1:45" hidden="1" x14ac:dyDescent="0.3">
      <c r="A10650" s="1">
        <v>41517</v>
      </c>
      <c r="B10650" s="2" t="s">
        <v>81665</v>
      </c>
      <c r="C10650">
        <v>1</v>
      </c>
      <c r="D10650">
        <v>380</v>
      </c>
      <c r="E10650">
        <v>58</v>
      </c>
      <c r="F10650">
        <v>6</v>
      </c>
      <c r="G10650">
        <v>26</v>
      </c>
      <c r="H10650">
        <v>37</v>
      </c>
      <c r="I10650">
        <v>63</v>
      </c>
      <c r="J10650">
        <v>79</v>
      </c>
      <c r="K10650">
        <v>2</v>
      </c>
      <c r="L10650">
        <v>0</v>
      </c>
      <c r="M10650">
        <v>2013</v>
      </c>
      <c r="N10650" s="2" t="s">
        <v>82250</v>
      </c>
      <c r="O10650">
        <v>14564</v>
      </c>
      <c r="P10650" s="2" t="s">
        <v>5511</v>
      </c>
      <c r="Q10650" s="2" t="s">
        <v>11348</v>
      </c>
      <c r="R10650" s="2" t="s">
        <v>11345</v>
      </c>
      <c r="S10650" s="2" t="s">
        <v>19369</v>
      </c>
      <c r="T10650" s="2" t="s">
        <v>28879</v>
      </c>
      <c r="U10650" s="2" t="s">
        <v>7707</v>
      </c>
      <c r="V10650" s="2" t="s">
        <v>82251</v>
      </c>
      <c r="W10650" s="2" t="s">
        <v>3484</v>
      </c>
      <c r="X10650" s="2" t="s">
        <v>47</v>
      </c>
      <c r="Y10650" s="2" t="s">
        <v>47</v>
      </c>
      <c r="Z10650" s="2" t="s">
        <v>47</v>
      </c>
      <c r="AA10650" s="2" t="s">
        <v>47</v>
      </c>
      <c r="AB10650" s="2" t="s">
        <v>47</v>
      </c>
      <c r="AC10650" s="2" t="s">
        <v>47</v>
      </c>
      <c r="AD10650" s="2" t="s">
        <v>47</v>
      </c>
      <c r="AE10650" s="2" t="s">
        <v>81667</v>
      </c>
      <c r="AF10650" s="2" t="s">
        <v>47</v>
      </c>
      <c r="AG10650" s="2" t="s">
        <v>82286</v>
      </c>
      <c r="AH10650" s="2" t="s">
        <v>82287</v>
      </c>
      <c r="AI10650" s="2" t="s">
        <v>82288</v>
      </c>
      <c r="AJ10650" s="2" t="s">
        <v>82289</v>
      </c>
      <c r="AK10650" s="2" t="s">
        <v>82290</v>
      </c>
      <c r="AL10650" s="2" t="s">
        <v>82291</v>
      </c>
      <c r="AM10650" s="2" t="s">
        <v>82264</v>
      </c>
      <c r="AN10650" s="2" t="s">
        <v>82292</v>
      </c>
      <c r="AO10650" s="2" t="s">
        <v>82284</v>
      </c>
      <c r="AP10650" s="2" t="s">
        <v>3005</v>
      </c>
      <c r="AQ10650" s="2" t="s">
        <v>47</v>
      </c>
      <c r="AR10650" s="2" t="s">
        <v>82293</v>
      </c>
      <c r="AS10650" s="2" t="s">
        <v>82262</v>
      </c>
    </row>
    <row r="10651" spans="1:45" hidden="1" x14ac:dyDescent="0.3">
      <c r="A10651" s="1">
        <v>41486</v>
      </c>
      <c r="B10651" s="2" t="s">
        <v>81665</v>
      </c>
      <c r="C10651">
        <v>1</v>
      </c>
      <c r="D10651">
        <v>404</v>
      </c>
      <c r="E10651">
        <v>63</v>
      </c>
      <c r="F10651">
        <v>22</v>
      </c>
      <c r="G10651">
        <v>25</v>
      </c>
      <c r="H10651">
        <v>62</v>
      </c>
      <c r="I10651">
        <v>62</v>
      </c>
      <c r="J10651">
        <v>112</v>
      </c>
      <c r="K10651">
        <v>1</v>
      </c>
      <c r="L10651">
        <v>2</v>
      </c>
      <c r="M10651">
        <v>2013</v>
      </c>
      <c r="N10651" s="2" t="s">
        <v>82250</v>
      </c>
      <c r="O10651">
        <v>14370</v>
      </c>
      <c r="P10651" s="2" t="s">
        <v>5511</v>
      </c>
      <c r="Q10651" s="2" t="s">
        <v>11348</v>
      </c>
      <c r="R10651" s="2" t="s">
        <v>11345</v>
      </c>
      <c r="S10651" s="2" t="s">
        <v>19369</v>
      </c>
      <c r="T10651" s="2" t="s">
        <v>28879</v>
      </c>
      <c r="U10651" s="2" t="s">
        <v>7707</v>
      </c>
      <c r="V10651" s="2" t="s">
        <v>82251</v>
      </c>
      <c r="W10651" s="2" t="s">
        <v>3484</v>
      </c>
      <c r="X10651" s="2" t="s">
        <v>47</v>
      </c>
      <c r="Y10651" s="2" t="s">
        <v>47</v>
      </c>
      <c r="Z10651" s="2" t="s">
        <v>47</v>
      </c>
      <c r="AA10651" s="2" t="s">
        <v>47</v>
      </c>
      <c r="AB10651" s="2" t="s">
        <v>47</v>
      </c>
      <c r="AC10651" s="2" t="s">
        <v>47</v>
      </c>
      <c r="AD10651" s="2" t="s">
        <v>47</v>
      </c>
      <c r="AE10651" s="2" t="s">
        <v>81667</v>
      </c>
      <c r="AF10651" s="2" t="s">
        <v>47</v>
      </c>
      <c r="AG10651" s="2" t="s">
        <v>82286</v>
      </c>
      <c r="AH10651" s="2" t="s">
        <v>82294</v>
      </c>
      <c r="AI10651" s="2" t="s">
        <v>82264</v>
      </c>
      <c r="AJ10651" s="2" t="s">
        <v>82295</v>
      </c>
      <c r="AK10651" s="2" t="s">
        <v>82296</v>
      </c>
      <c r="AL10651" s="2" t="s">
        <v>82297</v>
      </c>
      <c r="AM10651" s="2" t="s">
        <v>82297</v>
      </c>
      <c r="AN10651" s="2" t="s">
        <v>82298</v>
      </c>
      <c r="AO10651" s="2" t="s">
        <v>82286</v>
      </c>
      <c r="AP10651" s="2" t="s">
        <v>82284</v>
      </c>
      <c r="AQ10651" s="2" t="s">
        <v>47</v>
      </c>
      <c r="AR10651" s="2" t="s">
        <v>82299</v>
      </c>
      <c r="AS10651" s="2" t="s">
        <v>82262</v>
      </c>
    </row>
    <row r="10652" spans="1:45" hidden="1" x14ac:dyDescent="0.3">
      <c r="A10652" s="1">
        <v>41455</v>
      </c>
      <c r="B10652" s="2" t="s">
        <v>81665</v>
      </c>
      <c r="C10652">
        <v>1</v>
      </c>
      <c r="D10652">
        <v>330</v>
      </c>
      <c r="E10652">
        <v>29</v>
      </c>
      <c r="F10652">
        <v>17</v>
      </c>
      <c r="G10652">
        <v>82</v>
      </c>
      <c r="H10652">
        <v>50</v>
      </c>
      <c r="I10652">
        <v>69</v>
      </c>
      <c r="J10652">
        <v>74</v>
      </c>
      <c r="K10652">
        <v>2</v>
      </c>
      <c r="L10652">
        <v>5</v>
      </c>
      <c r="M10652">
        <v>2013</v>
      </c>
      <c r="N10652" s="2" t="s">
        <v>82250</v>
      </c>
      <c r="O10652">
        <v>14180</v>
      </c>
      <c r="P10652" s="2" t="s">
        <v>5511</v>
      </c>
      <c r="Q10652" s="2" t="s">
        <v>11348</v>
      </c>
      <c r="R10652" s="2" t="s">
        <v>11345</v>
      </c>
      <c r="S10652" s="2" t="s">
        <v>19369</v>
      </c>
      <c r="T10652" s="2" t="s">
        <v>28879</v>
      </c>
      <c r="U10652" s="2" t="s">
        <v>7707</v>
      </c>
      <c r="V10652" s="2" t="s">
        <v>82251</v>
      </c>
      <c r="W10652" s="2" t="s">
        <v>3484</v>
      </c>
      <c r="X10652" s="2" t="s">
        <v>47</v>
      </c>
      <c r="Y10652" s="2" t="s">
        <v>47</v>
      </c>
      <c r="Z10652" s="2" t="s">
        <v>47</v>
      </c>
      <c r="AA10652" s="2" t="s">
        <v>47</v>
      </c>
      <c r="AB10652" s="2" t="s">
        <v>47</v>
      </c>
      <c r="AC10652" s="2" t="s">
        <v>47</v>
      </c>
      <c r="AD10652" s="2" t="s">
        <v>47</v>
      </c>
      <c r="AE10652" s="2" t="s">
        <v>81667</v>
      </c>
      <c r="AF10652" s="2" t="s">
        <v>47</v>
      </c>
      <c r="AG10652" s="2" t="s">
        <v>82286</v>
      </c>
      <c r="AH10652" s="2" t="s">
        <v>82300</v>
      </c>
      <c r="AI10652" s="2" t="s">
        <v>82301</v>
      </c>
      <c r="AJ10652" s="2" t="s">
        <v>82302</v>
      </c>
      <c r="AK10652" s="2" t="s">
        <v>82303</v>
      </c>
      <c r="AL10652" s="2" t="s">
        <v>82274</v>
      </c>
      <c r="AM10652" s="2" t="s">
        <v>82304</v>
      </c>
      <c r="AN10652" s="2" t="s">
        <v>82305</v>
      </c>
      <c r="AO10652" s="2" t="s">
        <v>82284</v>
      </c>
      <c r="AP10652" s="2" t="s">
        <v>82277</v>
      </c>
      <c r="AQ10652" s="2" t="s">
        <v>47</v>
      </c>
      <c r="AR10652" s="2" t="s">
        <v>82306</v>
      </c>
      <c r="AS10652" s="2" t="s">
        <v>82262</v>
      </c>
    </row>
    <row r="10653" spans="1:45" hidden="1" x14ac:dyDescent="0.3">
      <c r="A10653" s="1">
        <v>41425</v>
      </c>
      <c r="B10653" s="2" t="s">
        <v>81665</v>
      </c>
      <c r="C10653">
        <v>0</v>
      </c>
      <c r="D10653">
        <v>288</v>
      </c>
      <c r="E10653">
        <v>51</v>
      </c>
      <c r="F10653">
        <v>12</v>
      </c>
      <c r="G10653">
        <v>31</v>
      </c>
      <c r="H10653">
        <v>73</v>
      </c>
      <c r="I10653">
        <v>53</v>
      </c>
      <c r="J10653">
        <v>99</v>
      </c>
      <c r="K10653">
        <v>1</v>
      </c>
      <c r="L10653">
        <v>3</v>
      </c>
      <c r="M10653">
        <v>2013</v>
      </c>
      <c r="N10653" s="2" t="s">
        <v>82250</v>
      </c>
      <c r="O10653">
        <v>14331</v>
      </c>
      <c r="P10653" s="2" t="s">
        <v>5511</v>
      </c>
      <c r="Q10653" s="2" t="s">
        <v>11348</v>
      </c>
      <c r="R10653" s="2" t="s">
        <v>11345</v>
      </c>
      <c r="S10653" s="2" t="s">
        <v>19369</v>
      </c>
      <c r="T10653" s="2" t="s">
        <v>28879</v>
      </c>
      <c r="U10653" s="2" t="s">
        <v>7707</v>
      </c>
      <c r="V10653" s="2" t="s">
        <v>82251</v>
      </c>
      <c r="W10653" s="2" t="s">
        <v>3484</v>
      </c>
      <c r="X10653" s="2" t="s">
        <v>47</v>
      </c>
      <c r="Y10653" s="2" t="s">
        <v>47</v>
      </c>
      <c r="Z10653" s="2" t="s">
        <v>47</v>
      </c>
      <c r="AA10653" s="2" t="s">
        <v>47</v>
      </c>
      <c r="AB10653" s="2" t="s">
        <v>47</v>
      </c>
      <c r="AC10653" s="2" t="s">
        <v>47</v>
      </c>
      <c r="AD10653" s="2" t="s">
        <v>47</v>
      </c>
      <c r="AE10653" s="2" t="s">
        <v>81667</v>
      </c>
      <c r="AF10653" s="2" t="s">
        <v>47</v>
      </c>
      <c r="AG10653" s="2" t="s">
        <v>3005</v>
      </c>
      <c r="AH10653" s="2" t="s">
        <v>82307</v>
      </c>
      <c r="AI10653" s="2" t="s">
        <v>82308</v>
      </c>
      <c r="AJ10653" s="2" t="s">
        <v>82309</v>
      </c>
      <c r="AK10653" s="2" t="s">
        <v>82266</v>
      </c>
      <c r="AL10653" s="2" t="s">
        <v>82310</v>
      </c>
      <c r="AM10653" s="2" t="s">
        <v>82311</v>
      </c>
      <c r="AN10653" s="2" t="s">
        <v>82312</v>
      </c>
      <c r="AO10653" s="2" t="s">
        <v>82286</v>
      </c>
      <c r="AP10653" s="2" t="s">
        <v>82260</v>
      </c>
      <c r="AQ10653" s="2" t="s">
        <v>47</v>
      </c>
      <c r="AR10653" s="2" t="s">
        <v>82313</v>
      </c>
      <c r="AS10653" s="2" t="s">
        <v>82262</v>
      </c>
    </row>
    <row r="10654" spans="1:45" hidden="1" x14ac:dyDescent="0.3">
      <c r="A10654" s="1">
        <v>41394</v>
      </c>
      <c r="B10654" s="2" t="s">
        <v>81665</v>
      </c>
      <c r="C10654">
        <v>0</v>
      </c>
      <c r="D10654">
        <v>301</v>
      </c>
      <c r="E10654">
        <v>32</v>
      </c>
      <c r="F10654">
        <v>8</v>
      </c>
      <c r="G10654">
        <v>51</v>
      </c>
      <c r="H10654">
        <v>48</v>
      </c>
      <c r="I10654">
        <v>61</v>
      </c>
      <c r="J10654">
        <v>95</v>
      </c>
      <c r="K10654">
        <v>2</v>
      </c>
      <c r="L10654">
        <v>3</v>
      </c>
      <c r="M10654">
        <v>2013</v>
      </c>
      <c r="N10654" s="2" t="s">
        <v>82250</v>
      </c>
      <c r="O10654">
        <v>14485</v>
      </c>
      <c r="P10654" s="2" t="s">
        <v>5511</v>
      </c>
      <c r="Q10654" s="2" t="s">
        <v>11348</v>
      </c>
      <c r="R10654" s="2" t="s">
        <v>11345</v>
      </c>
      <c r="S10654" s="2" t="s">
        <v>19369</v>
      </c>
      <c r="T10654" s="2" t="s">
        <v>28879</v>
      </c>
      <c r="U10654" s="2" t="s">
        <v>7707</v>
      </c>
      <c r="V10654" s="2" t="s">
        <v>82251</v>
      </c>
      <c r="W10654" s="2" t="s">
        <v>3484</v>
      </c>
      <c r="X10654" s="2" t="s">
        <v>47</v>
      </c>
      <c r="Y10654" s="2" t="s">
        <v>47</v>
      </c>
      <c r="Z10654" s="2" t="s">
        <v>47</v>
      </c>
      <c r="AA10654" s="2" t="s">
        <v>47</v>
      </c>
      <c r="AB10654" s="2" t="s">
        <v>47</v>
      </c>
      <c r="AC10654" s="2" t="s">
        <v>47</v>
      </c>
      <c r="AD10654" s="2" t="s">
        <v>47</v>
      </c>
      <c r="AE10654" s="2" t="s">
        <v>81667</v>
      </c>
      <c r="AF10654" s="2" t="s">
        <v>47</v>
      </c>
      <c r="AG10654" s="2" t="s">
        <v>3005</v>
      </c>
      <c r="AH10654" s="2" t="s">
        <v>82314</v>
      </c>
      <c r="AI10654" s="2" t="s">
        <v>82315</v>
      </c>
      <c r="AJ10654" s="2" t="s">
        <v>82316</v>
      </c>
      <c r="AK10654" s="2" t="s">
        <v>82308</v>
      </c>
      <c r="AL10654" s="2" t="s">
        <v>82317</v>
      </c>
      <c r="AM10654" s="2" t="s">
        <v>82257</v>
      </c>
      <c r="AN10654" s="2" t="s">
        <v>82318</v>
      </c>
      <c r="AO10654" s="2" t="s">
        <v>82284</v>
      </c>
      <c r="AP10654" s="2" t="s">
        <v>82260</v>
      </c>
      <c r="AQ10654" s="2" t="s">
        <v>47</v>
      </c>
      <c r="AR10654" s="2" t="s">
        <v>82319</v>
      </c>
      <c r="AS10654" s="2" t="s">
        <v>82262</v>
      </c>
    </row>
    <row r="10655" spans="1:45" hidden="1" x14ac:dyDescent="0.3">
      <c r="A10655" s="1">
        <v>41364</v>
      </c>
      <c r="B10655" s="2" t="s">
        <v>81665</v>
      </c>
      <c r="C10655">
        <v>0</v>
      </c>
      <c r="D10655">
        <v>334</v>
      </c>
      <c r="E10655">
        <v>50</v>
      </c>
      <c r="F10655">
        <v>6</v>
      </c>
      <c r="G10655">
        <v>52</v>
      </c>
      <c r="H10655">
        <v>32</v>
      </c>
      <c r="I10655">
        <v>54</v>
      </c>
      <c r="J10655">
        <v>106</v>
      </c>
      <c r="K10655">
        <v>1</v>
      </c>
      <c r="L10655">
        <v>1</v>
      </c>
      <c r="M10655">
        <v>2013</v>
      </c>
      <c r="N10655" s="2" t="s">
        <v>82250</v>
      </c>
      <c r="O10655">
        <v>14640</v>
      </c>
      <c r="P10655" s="2" t="s">
        <v>5511</v>
      </c>
      <c r="Q10655" s="2" t="s">
        <v>11348</v>
      </c>
      <c r="R10655" s="2" t="s">
        <v>11345</v>
      </c>
      <c r="S10655" s="2" t="s">
        <v>19369</v>
      </c>
      <c r="T10655" s="2" t="s">
        <v>28879</v>
      </c>
      <c r="U10655" s="2" t="s">
        <v>7707</v>
      </c>
      <c r="V10655" s="2" t="s">
        <v>82251</v>
      </c>
      <c r="W10655" s="2" t="s">
        <v>3484</v>
      </c>
      <c r="X10655" s="2" t="s">
        <v>47</v>
      </c>
      <c r="Y10655" s="2" t="s">
        <v>47</v>
      </c>
      <c r="Z10655" s="2" t="s">
        <v>47</v>
      </c>
      <c r="AA10655" s="2" t="s">
        <v>47</v>
      </c>
      <c r="AB10655" s="2" t="s">
        <v>47</v>
      </c>
      <c r="AC10655" s="2" t="s">
        <v>47</v>
      </c>
      <c r="AD10655" s="2" t="s">
        <v>47</v>
      </c>
      <c r="AE10655" s="2" t="s">
        <v>81667</v>
      </c>
      <c r="AF10655" s="2" t="s">
        <v>47</v>
      </c>
      <c r="AG10655" s="2" t="s">
        <v>3005</v>
      </c>
      <c r="AH10655" s="2" t="s">
        <v>82320</v>
      </c>
      <c r="AI10655" s="2" t="s">
        <v>82274</v>
      </c>
      <c r="AJ10655" s="2" t="s">
        <v>82289</v>
      </c>
      <c r="AK10655" s="2" t="s">
        <v>82321</v>
      </c>
      <c r="AL10655" s="2" t="s">
        <v>82315</v>
      </c>
      <c r="AM10655" s="2" t="s">
        <v>82322</v>
      </c>
      <c r="AN10655" s="2" t="s">
        <v>82323</v>
      </c>
      <c r="AO10655" s="2" t="s">
        <v>82286</v>
      </c>
      <c r="AP10655" s="2" t="s">
        <v>82286</v>
      </c>
      <c r="AQ10655" s="2" t="s">
        <v>47</v>
      </c>
      <c r="AR10655" s="2" t="s">
        <v>82324</v>
      </c>
      <c r="AS10655" s="2" t="s">
        <v>82262</v>
      </c>
    </row>
    <row r="10656" spans="1:45" hidden="1" x14ac:dyDescent="0.3">
      <c r="A10656" s="1">
        <v>41333</v>
      </c>
      <c r="B10656" s="2" t="s">
        <v>81665</v>
      </c>
      <c r="C10656">
        <v>0</v>
      </c>
      <c r="D10656">
        <v>255</v>
      </c>
      <c r="E10656">
        <v>57</v>
      </c>
      <c r="F10656">
        <v>10</v>
      </c>
      <c r="G10656">
        <v>33</v>
      </c>
      <c r="H10656">
        <v>17</v>
      </c>
      <c r="I10656">
        <v>56</v>
      </c>
      <c r="J10656">
        <v>82</v>
      </c>
      <c r="K10656">
        <v>1</v>
      </c>
      <c r="L10656">
        <v>4</v>
      </c>
      <c r="M10656">
        <v>2013</v>
      </c>
      <c r="N10656" s="2" t="s">
        <v>82250</v>
      </c>
      <c r="O10656">
        <v>14569</v>
      </c>
      <c r="P10656" s="2" t="s">
        <v>5511</v>
      </c>
      <c r="Q10656" s="2" t="s">
        <v>11348</v>
      </c>
      <c r="R10656" s="2" t="s">
        <v>11345</v>
      </c>
      <c r="S10656" s="2" t="s">
        <v>19369</v>
      </c>
      <c r="T10656" s="2" t="s">
        <v>28879</v>
      </c>
      <c r="U10656" s="2" t="s">
        <v>7707</v>
      </c>
      <c r="V10656" s="2" t="s">
        <v>82251</v>
      </c>
      <c r="W10656" s="2" t="s">
        <v>3484</v>
      </c>
      <c r="X10656" s="2" t="s">
        <v>47</v>
      </c>
      <c r="Y10656" s="2" t="s">
        <v>47</v>
      </c>
      <c r="Z10656" s="2" t="s">
        <v>47</v>
      </c>
      <c r="AA10656" s="2" t="s">
        <v>47</v>
      </c>
      <c r="AB10656" s="2" t="s">
        <v>47</v>
      </c>
      <c r="AC10656" s="2" t="s">
        <v>47</v>
      </c>
      <c r="AD10656" s="2" t="s">
        <v>47</v>
      </c>
      <c r="AE10656" s="2" t="s">
        <v>81667</v>
      </c>
      <c r="AF10656" s="2" t="s">
        <v>47</v>
      </c>
      <c r="AG10656" s="2" t="s">
        <v>3005</v>
      </c>
      <c r="AH10656" s="2" t="s">
        <v>82325</v>
      </c>
      <c r="AI10656" s="2" t="s">
        <v>82326</v>
      </c>
      <c r="AJ10656" s="2" t="s">
        <v>82327</v>
      </c>
      <c r="AK10656" s="2" t="s">
        <v>82256</v>
      </c>
      <c r="AL10656" s="2" t="s">
        <v>82302</v>
      </c>
      <c r="AM10656" s="2" t="s">
        <v>82328</v>
      </c>
      <c r="AN10656" s="2" t="s">
        <v>82303</v>
      </c>
      <c r="AO10656" s="2" t="s">
        <v>82286</v>
      </c>
      <c r="AP10656" s="2" t="s">
        <v>82278</v>
      </c>
      <c r="AQ10656" s="2" t="s">
        <v>47</v>
      </c>
      <c r="AR10656" s="2" t="s">
        <v>82329</v>
      </c>
      <c r="AS10656" s="2" t="s">
        <v>82262</v>
      </c>
    </row>
    <row r="10657" spans="1:45" hidden="1" x14ac:dyDescent="0.3">
      <c r="A10657" s="1">
        <v>41305</v>
      </c>
      <c r="B10657" s="2" t="s">
        <v>81665</v>
      </c>
      <c r="C10657">
        <v>0</v>
      </c>
      <c r="D10657">
        <v>276</v>
      </c>
      <c r="E10657">
        <v>45</v>
      </c>
      <c r="F10657">
        <v>9</v>
      </c>
      <c r="G10657">
        <v>40</v>
      </c>
      <c r="H10657">
        <v>51</v>
      </c>
      <c r="I10657">
        <v>73</v>
      </c>
      <c r="J10657">
        <v>64</v>
      </c>
      <c r="K10657">
        <v>2</v>
      </c>
      <c r="L10657">
        <v>4</v>
      </c>
      <c r="M10657">
        <v>2013</v>
      </c>
      <c r="N10657" s="2" t="s">
        <v>82250</v>
      </c>
      <c r="O10657">
        <v>14499</v>
      </c>
      <c r="P10657" s="2" t="s">
        <v>5511</v>
      </c>
      <c r="Q10657" s="2" t="s">
        <v>11348</v>
      </c>
      <c r="R10657" s="2" t="s">
        <v>11345</v>
      </c>
      <c r="S10657" s="2" t="s">
        <v>19369</v>
      </c>
      <c r="T10657" s="2" t="s">
        <v>28879</v>
      </c>
      <c r="U10657" s="2" t="s">
        <v>7707</v>
      </c>
      <c r="V10657" s="2" t="s">
        <v>82251</v>
      </c>
      <c r="W10657" s="2" t="s">
        <v>3484</v>
      </c>
      <c r="X10657" s="2" t="s">
        <v>47</v>
      </c>
      <c r="Y10657" s="2" t="s">
        <v>47</v>
      </c>
      <c r="Z10657" s="2" t="s">
        <v>47</v>
      </c>
      <c r="AA10657" s="2" t="s">
        <v>47</v>
      </c>
      <c r="AB10657" s="2" t="s">
        <v>47</v>
      </c>
      <c r="AC10657" s="2" t="s">
        <v>47</v>
      </c>
      <c r="AD10657" s="2" t="s">
        <v>47</v>
      </c>
      <c r="AE10657" s="2" t="s">
        <v>81667</v>
      </c>
      <c r="AF10657" s="2" t="s">
        <v>47</v>
      </c>
      <c r="AG10657" s="2" t="s">
        <v>3005</v>
      </c>
      <c r="AH10657" s="2" t="s">
        <v>82330</v>
      </c>
      <c r="AI10657" s="2" t="s">
        <v>82331</v>
      </c>
      <c r="AJ10657" s="2" t="s">
        <v>82332</v>
      </c>
      <c r="AK10657" s="2" t="s">
        <v>82271</v>
      </c>
      <c r="AL10657" s="2" t="s">
        <v>82308</v>
      </c>
      <c r="AM10657" s="2" t="s">
        <v>82310</v>
      </c>
      <c r="AN10657" s="2" t="s">
        <v>82333</v>
      </c>
      <c r="AO10657" s="2" t="s">
        <v>82284</v>
      </c>
      <c r="AP10657" s="2" t="s">
        <v>82278</v>
      </c>
      <c r="AQ10657" s="2" t="s">
        <v>47</v>
      </c>
      <c r="AR10657" s="2" t="s">
        <v>82334</v>
      </c>
      <c r="AS10657" s="2" t="s">
        <v>82262</v>
      </c>
    </row>
    <row r="10658" spans="1:45" x14ac:dyDescent="0.3">
      <c r="A10658" s="1">
        <v>41274</v>
      </c>
      <c r="B10658" s="2" t="s">
        <v>81665</v>
      </c>
      <c r="C10658">
        <v>0</v>
      </c>
      <c r="D10658">
        <v>368</v>
      </c>
      <c r="E10658">
        <v>65</v>
      </c>
      <c r="F10658">
        <v>6</v>
      </c>
      <c r="G10658">
        <v>47</v>
      </c>
      <c r="H10658">
        <v>54</v>
      </c>
      <c r="I10658">
        <v>73</v>
      </c>
      <c r="J10658">
        <v>104</v>
      </c>
      <c r="K10658">
        <v>0</v>
      </c>
      <c r="L10658">
        <v>2</v>
      </c>
      <c r="M10658">
        <v>2012</v>
      </c>
      <c r="N10658" s="2" t="s">
        <v>82335</v>
      </c>
      <c r="O10658">
        <v>14430</v>
      </c>
      <c r="P10658" s="2" t="s">
        <v>5615</v>
      </c>
      <c r="Q10658" s="2" t="s">
        <v>10871</v>
      </c>
      <c r="R10658" s="2" t="s">
        <v>11185</v>
      </c>
      <c r="S10658" s="2" t="s">
        <v>3595</v>
      </c>
      <c r="T10658" s="2" t="s">
        <v>5712</v>
      </c>
      <c r="U10658" s="2" t="s">
        <v>9782</v>
      </c>
      <c r="V10658" s="2" t="s">
        <v>82336</v>
      </c>
      <c r="W10658" s="2" t="s">
        <v>3484</v>
      </c>
      <c r="X10658" s="2" t="s">
        <v>47</v>
      </c>
      <c r="Y10658" s="2" t="s">
        <v>47</v>
      </c>
      <c r="Z10658" s="2" t="s">
        <v>47</v>
      </c>
      <c r="AA10658" s="2" t="s">
        <v>47</v>
      </c>
      <c r="AB10658" s="2" t="s">
        <v>47</v>
      </c>
      <c r="AC10658" s="2" t="s">
        <v>47</v>
      </c>
      <c r="AD10658" s="2" t="s">
        <v>47</v>
      </c>
      <c r="AE10658" s="2" t="s">
        <v>81667</v>
      </c>
      <c r="AF10658" s="2" t="s">
        <v>82337</v>
      </c>
      <c r="AG10658" s="2" t="s">
        <v>3005</v>
      </c>
      <c r="AH10658" s="2" t="s">
        <v>82338</v>
      </c>
      <c r="AI10658" s="2" t="s">
        <v>82339</v>
      </c>
      <c r="AJ10658" s="2" t="s">
        <v>82340</v>
      </c>
      <c r="AK10658" s="2" t="s">
        <v>82341</v>
      </c>
      <c r="AL10658" s="2" t="s">
        <v>82342</v>
      </c>
      <c r="AM10658" s="2" t="s">
        <v>82343</v>
      </c>
      <c r="AN10658" s="2" t="s">
        <v>82344</v>
      </c>
      <c r="AO10658" s="2" t="s">
        <v>3005</v>
      </c>
      <c r="AP10658" s="2" t="s">
        <v>82345</v>
      </c>
      <c r="AQ10658" s="2" t="s">
        <v>82346</v>
      </c>
      <c r="AR10658" s="2" t="s">
        <v>82347</v>
      </c>
      <c r="AS10658" s="2" t="s">
        <v>82348</v>
      </c>
    </row>
    <row r="10659" spans="1:45" x14ac:dyDescent="0.3">
      <c r="A10659" s="1">
        <v>41243</v>
      </c>
      <c r="B10659" s="2" t="s">
        <v>81665</v>
      </c>
      <c r="C10659">
        <v>0</v>
      </c>
      <c r="D10659">
        <v>317</v>
      </c>
      <c r="E10659">
        <v>78</v>
      </c>
      <c r="F10659">
        <v>13</v>
      </c>
      <c r="G10659">
        <v>41</v>
      </c>
      <c r="H10659">
        <v>37</v>
      </c>
      <c r="I10659">
        <v>54</v>
      </c>
      <c r="J10659">
        <v>71</v>
      </c>
      <c r="K10659">
        <v>3</v>
      </c>
      <c r="L10659">
        <v>7</v>
      </c>
      <c r="M10659">
        <v>2012</v>
      </c>
      <c r="N10659" s="2" t="s">
        <v>82335</v>
      </c>
      <c r="O10659">
        <v>14196</v>
      </c>
      <c r="P10659" s="2" t="s">
        <v>5615</v>
      </c>
      <c r="Q10659" s="2" t="s">
        <v>10871</v>
      </c>
      <c r="R10659" s="2" t="s">
        <v>11185</v>
      </c>
      <c r="S10659" s="2" t="s">
        <v>3595</v>
      </c>
      <c r="T10659" s="2" t="s">
        <v>5712</v>
      </c>
      <c r="U10659" s="2" t="s">
        <v>9782</v>
      </c>
      <c r="V10659" s="2" t="s">
        <v>82336</v>
      </c>
      <c r="W10659" s="2" t="s">
        <v>3484</v>
      </c>
      <c r="X10659" s="2" t="s">
        <v>47</v>
      </c>
      <c r="Y10659" s="2" t="s">
        <v>47</v>
      </c>
      <c r="Z10659" s="2" t="s">
        <v>47</v>
      </c>
      <c r="AA10659" s="2" t="s">
        <v>47</v>
      </c>
      <c r="AB10659" s="2" t="s">
        <v>47</v>
      </c>
      <c r="AC10659" s="2" t="s">
        <v>47</v>
      </c>
      <c r="AD10659" s="2" t="s">
        <v>47</v>
      </c>
      <c r="AE10659" s="2" t="s">
        <v>81667</v>
      </c>
      <c r="AF10659" s="2" t="s">
        <v>82337</v>
      </c>
      <c r="AG10659" s="2" t="s">
        <v>3005</v>
      </c>
      <c r="AH10659" s="2" t="s">
        <v>82349</v>
      </c>
      <c r="AI10659" s="2" t="s">
        <v>82350</v>
      </c>
      <c r="AJ10659" s="2" t="s">
        <v>82351</v>
      </c>
      <c r="AK10659" s="2" t="s">
        <v>82352</v>
      </c>
      <c r="AL10659" s="2" t="s">
        <v>82353</v>
      </c>
      <c r="AM10659" s="2" t="s">
        <v>82342</v>
      </c>
      <c r="AN10659" s="2" t="s">
        <v>82354</v>
      </c>
      <c r="AO10659" s="2" t="s">
        <v>82355</v>
      </c>
      <c r="AP10659" s="2" t="s">
        <v>82356</v>
      </c>
      <c r="AQ10659" s="2" t="s">
        <v>82346</v>
      </c>
      <c r="AR10659" s="2" t="s">
        <v>82357</v>
      </c>
      <c r="AS10659" s="2" t="s">
        <v>82348</v>
      </c>
    </row>
    <row r="10660" spans="1:45" x14ac:dyDescent="0.3">
      <c r="A10660" s="1">
        <v>41213</v>
      </c>
      <c r="B10660" s="2" t="s">
        <v>81665</v>
      </c>
      <c r="C10660">
        <v>1</v>
      </c>
      <c r="D10660">
        <v>339</v>
      </c>
      <c r="E10660">
        <v>62</v>
      </c>
      <c r="F10660">
        <v>11</v>
      </c>
      <c r="G10660">
        <v>56</v>
      </c>
      <c r="H10660">
        <v>53</v>
      </c>
      <c r="I10660">
        <v>51</v>
      </c>
      <c r="J10660">
        <v>67</v>
      </c>
      <c r="K10660">
        <v>0</v>
      </c>
      <c r="L10660">
        <v>4</v>
      </c>
      <c r="M10660">
        <v>2012</v>
      </c>
      <c r="N10660" s="2" t="s">
        <v>82335</v>
      </c>
      <c r="O10660">
        <v>13966</v>
      </c>
      <c r="P10660" s="2" t="s">
        <v>5615</v>
      </c>
      <c r="Q10660" s="2" t="s">
        <v>10871</v>
      </c>
      <c r="R10660" s="2" t="s">
        <v>11185</v>
      </c>
      <c r="S10660" s="2" t="s">
        <v>3595</v>
      </c>
      <c r="T10660" s="2" t="s">
        <v>5712</v>
      </c>
      <c r="U10660" s="2" t="s">
        <v>9782</v>
      </c>
      <c r="V10660" s="2" t="s">
        <v>82336</v>
      </c>
      <c r="W10660" s="2" t="s">
        <v>3484</v>
      </c>
      <c r="X10660" s="2" t="s">
        <v>47</v>
      </c>
      <c r="Y10660" s="2" t="s">
        <v>47</v>
      </c>
      <c r="Z10660" s="2" t="s">
        <v>47</v>
      </c>
      <c r="AA10660" s="2" t="s">
        <v>47</v>
      </c>
      <c r="AB10660" s="2" t="s">
        <v>47</v>
      </c>
      <c r="AC10660" s="2" t="s">
        <v>47</v>
      </c>
      <c r="AD10660" s="2" t="s">
        <v>47</v>
      </c>
      <c r="AE10660" s="2" t="s">
        <v>81667</v>
      </c>
      <c r="AF10660" s="2" t="s">
        <v>82337</v>
      </c>
      <c r="AG10660" s="2" t="s">
        <v>82358</v>
      </c>
      <c r="AH10660" s="2" t="s">
        <v>82359</v>
      </c>
      <c r="AI10660" s="2" t="s">
        <v>82360</v>
      </c>
      <c r="AJ10660" s="2" t="s">
        <v>82361</v>
      </c>
      <c r="AK10660" s="2" t="s">
        <v>82362</v>
      </c>
      <c r="AL10660" s="2" t="s">
        <v>82363</v>
      </c>
      <c r="AM10660" s="2" t="s">
        <v>82364</v>
      </c>
      <c r="AN10660" s="2" t="s">
        <v>82365</v>
      </c>
      <c r="AO10660" s="2" t="s">
        <v>3005</v>
      </c>
      <c r="AP10660" s="2" t="s">
        <v>82366</v>
      </c>
      <c r="AQ10660" s="2" t="s">
        <v>82346</v>
      </c>
      <c r="AR10660" s="2" t="s">
        <v>82367</v>
      </c>
      <c r="AS10660" s="2" t="s">
        <v>82348</v>
      </c>
    </row>
    <row r="10661" spans="1:45" x14ac:dyDescent="0.3">
      <c r="A10661" s="1">
        <v>41182</v>
      </c>
      <c r="B10661" s="2" t="s">
        <v>81665</v>
      </c>
      <c r="C10661">
        <v>3</v>
      </c>
      <c r="D10661">
        <v>352</v>
      </c>
      <c r="E10661">
        <v>53</v>
      </c>
      <c r="F10661">
        <v>7</v>
      </c>
      <c r="G10661">
        <v>47</v>
      </c>
      <c r="H10661">
        <v>38</v>
      </c>
      <c r="I10661">
        <v>54</v>
      </c>
      <c r="J10661">
        <v>89</v>
      </c>
      <c r="K10661">
        <v>0</v>
      </c>
      <c r="L10661">
        <v>2</v>
      </c>
      <c r="M10661">
        <v>2012</v>
      </c>
      <c r="N10661" s="2" t="s">
        <v>82335</v>
      </c>
      <c r="O10661">
        <v>13740</v>
      </c>
      <c r="P10661" s="2" t="s">
        <v>5615</v>
      </c>
      <c r="Q10661" s="2" t="s">
        <v>10871</v>
      </c>
      <c r="R10661" s="2" t="s">
        <v>11185</v>
      </c>
      <c r="S10661" s="2" t="s">
        <v>3595</v>
      </c>
      <c r="T10661" s="2" t="s">
        <v>5712</v>
      </c>
      <c r="U10661" s="2" t="s">
        <v>9782</v>
      </c>
      <c r="V10661" s="2" t="s">
        <v>82336</v>
      </c>
      <c r="W10661" s="2" t="s">
        <v>3484</v>
      </c>
      <c r="X10661" s="2" t="s">
        <v>47</v>
      </c>
      <c r="Y10661" s="2" t="s">
        <v>47</v>
      </c>
      <c r="Z10661" s="2" t="s">
        <v>47</v>
      </c>
      <c r="AA10661" s="2" t="s">
        <v>47</v>
      </c>
      <c r="AB10661" s="2" t="s">
        <v>47</v>
      </c>
      <c r="AC10661" s="2" t="s">
        <v>47</v>
      </c>
      <c r="AD10661" s="2" t="s">
        <v>47</v>
      </c>
      <c r="AE10661" s="2" t="s">
        <v>81667</v>
      </c>
      <c r="AF10661" s="2" t="s">
        <v>82337</v>
      </c>
      <c r="AG10661" s="2" t="s">
        <v>82355</v>
      </c>
      <c r="AH10661" s="2" t="s">
        <v>82368</v>
      </c>
      <c r="AI10661" s="2" t="s">
        <v>82363</v>
      </c>
      <c r="AJ10661" s="2" t="s">
        <v>82356</v>
      </c>
      <c r="AK10661" s="2" t="s">
        <v>82341</v>
      </c>
      <c r="AL10661" s="2" t="s">
        <v>82369</v>
      </c>
      <c r="AM10661" s="2" t="s">
        <v>82342</v>
      </c>
      <c r="AN10661" s="2" t="s">
        <v>82370</v>
      </c>
      <c r="AO10661" s="2" t="s">
        <v>3005</v>
      </c>
      <c r="AP10661" s="2" t="s">
        <v>82345</v>
      </c>
      <c r="AQ10661" s="2" t="s">
        <v>82346</v>
      </c>
      <c r="AR10661" s="2" t="s">
        <v>82371</v>
      </c>
      <c r="AS10661" s="2" t="s">
        <v>82348</v>
      </c>
    </row>
    <row r="10662" spans="1:45" x14ac:dyDescent="0.3">
      <c r="A10662" s="1">
        <v>41152</v>
      </c>
      <c r="B10662" s="2" t="s">
        <v>81665</v>
      </c>
      <c r="C10662">
        <v>1</v>
      </c>
      <c r="D10662">
        <v>369</v>
      </c>
      <c r="E10662">
        <v>59</v>
      </c>
      <c r="F10662">
        <v>6</v>
      </c>
      <c r="G10662">
        <v>19</v>
      </c>
      <c r="H10662">
        <v>42</v>
      </c>
      <c r="I10662">
        <v>57</v>
      </c>
      <c r="J10662">
        <v>61</v>
      </c>
      <c r="K10662">
        <v>0</v>
      </c>
      <c r="L10662">
        <v>1</v>
      </c>
      <c r="M10662">
        <v>2012</v>
      </c>
      <c r="N10662" s="2" t="s">
        <v>82335</v>
      </c>
      <c r="O10662">
        <v>13481</v>
      </c>
      <c r="P10662" s="2" t="s">
        <v>5615</v>
      </c>
      <c r="Q10662" s="2" t="s">
        <v>10871</v>
      </c>
      <c r="R10662" s="2" t="s">
        <v>11185</v>
      </c>
      <c r="S10662" s="2" t="s">
        <v>3595</v>
      </c>
      <c r="T10662" s="2" t="s">
        <v>5712</v>
      </c>
      <c r="U10662" s="2" t="s">
        <v>9782</v>
      </c>
      <c r="V10662" s="2" t="s">
        <v>82336</v>
      </c>
      <c r="W10662" s="2" t="s">
        <v>3484</v>
      </c>
      <c r="X10662" s="2" t="s">
        <v>47</v>
      </c>
      <c r="Y10662" s="2" t="s">
        <v>47</v>
      </c>
      <c r="Z10662" s="2" t="s">
        <v>47</v>
      </c>
      <c r="AA10662" s="2" t="s">
        <v>47</v>
      </c>
      <c r="AB10662" s="2" t="s">
        <v>47</v>
      </c>
      <c r="AC10662" s="2" t="s">
        <v>47</v>
      </c>
      <c r="AD10662" s="2" t="s">
        <v>47</v>
      </c>
      <c r="AE10662" s="2" t="s">
        <v>81667</v>
      </c>
      <c r="AF10662" s="2" t="s">
        <v>82337</v>
      </c>
      <c r="AG10662" s="2" t="s">
        <v>82358</v>
      </c>
      <c r="AH10662" s="2" t="s">
        <v>82372</v>
      </c>
      <c r="AI10662" s="2" t="s">
        <v>82373</v>
      </c>
      <c r="AJ10662" s="2" t="s">
        <v>82340</v>
      </c>
      <c r="AK10662" s="2" t="s">
        <v>82374</v>
      </c>
      <c r="AL10662" s="2" t="s">
        <v>82375</v>
      </c>
      <c r="AM10662" s="2" t="s">
        <v>82376</v>
      </c>
      <c r="AN10662" s="2" t="s">
        <v>82377</v>
      </c>
      <c r="AO10662" s="2" t="s">
        <v>3005</v>
      </c>
      <c r="AP10662" s="2" t="s">
        <v>82358</v>
      </c>
      <c r="AQ10662" s="2" t="s">
        <v>82346</v>
      </c>
      <c r="AR10662" s="2" t="s">
        <v>82378</v>
      </c>
      <c r="AS10662" s="2" t="s">
        <v>82348</v>
      </c>
    </row>
    <row r="10663" spans="1:45" x14ac:dyDescent="0.3">
      <c r="A10663" s="1">
        <v>41121</v>
      </c>
      <c r="B10663" s="2" t="s">
        <v>81665</v>
      </c>
      <c r="C10663">
        <v>1</v>
      </c>
      <c r="D10663">
        <v>419</v>
      </c>
      <c r="E10663">
        <v>56</v>
      </c>
      <c r="F10663">
        <v>20</v>
      </c>
      <c r="G10663">
        <v>58</v>
      </c>
      <c r="H10663">
        <v>42</v>
      </c>
      <c r="I10663">
        <v>51</v>
      </c>
      <c r="J10663">
        <v>66</v>
      </c>
      <c r="K10663">
        <v>0</v>
      </c>
      <c r="L10663">
        <v>1</v>
      </c>
      <c r="M10663">
        <v>2012</v>
      </c>
      <c r="N10663" s="2" t="s">
        <v>82335</v>
      </c>
      <c r="O10663">
        <v>13228</v>
      </c>
      <c r="P10663" s="2" t="s">
        <v>5615</v>
      </c>
      <c r="Q10663" s="2" t="s">
        <v>10871</v>
      </c>
      <c r="R10663" s="2" t="s">
        <v>11185</v>
      </c>
      <c r="S10663" s="2" t="s">
        <v>3595</v>
      </c>
      <c r="T10663" s="2" t="s">
        <v>5712</v>
      </c>
      <c r="U10663" s="2" t="s">
        <v>9782</v>
      </c>
      <c r="V10663" s="2" t="s">
        <v>82336</v>
      </c>
      <c r="W10663" s="2" t="s">
        <v>3484</v>
      </c>
      <c r="X10663" s="2" t="s">
        <v>47</v>
      </c>
      <c r="Y10663" s="2" t="s">
        <v>47</v>
      </c>
      <c r="Z10663" s="2" t="s">
        <v>47</v>
      </c>
      <c r="AA10663" s="2" t="s">
        <v>47</v>
      </c>
      <c r="AB10663" s="2" t="s">
        <v>47</v>
      </c>
      <c r="AC10663" s="2" t="s">
        <v>47</v>
      </c>
      <c r="AD10663" s="2" t="s">
        <v>47</v>
      </c>
      <c r="AE10663" s="2" t="s">
        <v>81667</v>
      </c>
      <c r="AF10663" s="2" t="s">
        <v>82337</v>
      </c>
      <c r="AG10663" s="2" t="s">
        <v>82358</v>
      </c>
      <c r="AH10663" s="2" t="s">
        <v>82379</v>
      </c>
      <c r="AI10663" s="2" t="s">
        <v>82362</v>
      </c>
      <c r="AJ10663" s="2" t="s">
        <v>82380</v>
      </c>
      <c r="AK10663" s="2" t="s">
        <v>82381</v>
      </c>
      <c r="AL10663" s="2" t="s">
        <v>82375</v>
      </c>
      <c r="AM10663" s="2" t="s">
        <v>82364</v>
      </c>
      <c r="AN10663" s="2" t="s">
        <v>82382</v>
      </c>
      <c r="AO10663" s="2" t="s">
        <v>3005</v>
      </c>
      <c r="AP10663" s="2" t="s">
        <v>82358</v>
      </c>
      <c r="AQ10663" s="2" t="s">
        <v>82346</v>
      </c>
      <c r="AR10663" s="2" t="s">
        <v>82383</v>
      </c>
      <c r="AS10663" s="2" t="s">
        <v>82348</v>
      </c>
    </row>
    <row r="10664" spans="1:45" x14ac:dyDescent="0.3">
      <c r="A10664" s="1">
        <v>41090</v>
      </c>
      <c r="B10664" s="2" t="s">
        <v>81665</v>
      </c>
      <c r="C10664">
        <v>3</v>
      </c>
      <c r="D10664">
        <v>372</v>
      </c>
      <c r="E10664">
        <v>42</v>
      </c>
      <c r="F10664">
        <v>7</v>
      </c>
      <c r="G10664">
        <v>30</v>
      </c>
      <c r="H10664">
        <v>55</v>
      </c>
      <c r="I10664">
        <v>59</v>
      </c>
      <c r="J10664">
        <v>72</v>
      </c>
      <c r="K10664">
        <v>0</v>
      </c>
      <c r="L10664">
        <v>3</v>
      </c>
      <c r="M10664">
        <v>2012</v>
      </c>
      <c r="N10664" s="2" t="s">
        <v>82335</v>
      </c>
      <c r="O10664">
        <v>12980</v>
      </c>
      <c r="P10664" s="2" t="s">
        <v>5615</v>
      </c>
      <c r="Q10664" s="2" t="s">
        <v>10871</v>
      </c>
      <c r="R10664" s="2" t="s">
        <v>11185</v>
      </c>
      <c r="S10664" s="2" t="s">
        <v>3595</v>
      </c>
      <c r="T10664" s="2" t="s">
        <v>5712</v>
      </c>
      <c r="U10664" s="2" t="s">
        <v>9782</v>
      </c>
      <c r="V10664" s="2" t="s">
        <v>82336</v>
      </c>
      <c r="W10664" s="2" t="s">
        <v>3484</v>
      </c>
      <c r="X10664" s="2" t="s">
        <v>47</v>
      </c>
      <c r="Y10664" s="2" t="s">
        <v>47</v>
      </c>
      <c r="Z10664" s="2" t="s">
        <v>47</v>
      </c>
      <c r="AA10664" s="2" t="s">
        <v>47</v>
      </c>
      <c r="AB10664" s="2" t="s">
        <v>47</v>
      </c>
      <c r="AC10664" s="2" t="s">
        <v>47</v>
      </c>
      <c r="AD10664" s="2" t="s">
        <v>47</v>
      </c>
      <c r="AE10664" s="2" t="s">
        <v>81667</v>
      </c>
      <c r="AF10664" s="2" t="s">
        <v>82337</v>
      </c>
      <c r="AG10664" s="2" t="s">
        <v>82355</v>
      </c>
      <c r="AH10664" s="2" t="s">
        <v>82384</v>
      </c>
      <c r="AI10664" s="2" t="s">
        <v>82375</v>
      </c>
      <c r="AJ10664" s="2" t="s">
        <v>82356</v>
      </c>
      <c r="AK10664" s="2" t="s">
        <v>82385</v>
      </c>
      <c r="AL10664" s="2" t="s">
        <v>82386</v>
      </c>
      <c r="AM10664" s="2" t="s">
        <v>82373</v>
      </c>
      <c r="AN10664" s="2" t="s">
        <v>82387</v>
      </c>
      <c r="AO10664" s="2" t="s">
        <v>3005</v>
      </c>
      <c r="AP10664" s="2" t="s">
        <v>82355</v>
      </c>
      <c r="AQ10664" s="2" t="s">
        <v>82346</v>
      </c>
      <c r="AR10664" s="2" t="s">
        <v>82388</v>
      </c>
      <c r="AS10664" s="2" t="s">
        <v>82348</v>
      </c>
    </row>
    <row r="10665" spans="1:45" x14ac:dyDescent="0.3">
      <c r="A10665" s="1">
        <v>41060</v>
      </c>
      <c r="B10665" s="2" t="s">
        <v>81665</v>
      </c>
      <c r="C10665">
        <v>0</v>
      </c>
      <c r="D10665">
        <v>392</v>
      </c>
      <c r="E10665">
        <v>46</v>
      </c>
      <c r="F10665">
        <v>7</v>
      </c>
      <c r="G10665">
        <v>20</v>
      </c>
      <c r="H10665">
        <v>58</v>
      </c>
      <c r="I10665">
        <v>57</v>
      </c>
      <c r="J10665">
        <v>77</v>
      </c>
      <c r="K10665">
        <v>2</v>
      </c>
      <c r="L10665">
        <v>3</v>
      </c>
      <c r="M10665">
        <v>2012</v>
      </c>
      <c r="N10665" s="2" t="s">
        <v>82335</v>
      </c>
      <c r="O10665">
        <v>13105</v>
      </c>
      <c r="P10665" s="2" t="s">
        <v>5615</v>
      </c>
      <c r="Q10665" s="2" t="s">
        <v>10871</v>
      </c>
      <c r="R10665" s="2" t="s">
        <v>11185</v>
      </c>
      <c r="S10665" s="2" t="s">
        <v>3595</v>
      </c>
      <c r="T10665" s="2" t="s">
        <v>5712</v>
      </c>
      <c r="U10665" s="2" t="s">
        <v>9782</v>
      </c>
      <c r="V10665" s="2" t="s">
        <v>82336</v>
      </c>
      <c r="W10665" s="2" t="s">
        <v>3484</v>
      </c>
      <c r="X10665" s="2" t="s">
        <v>47</v>
      </c>
      <c r="Y10665" s="2" t="s">
        <v>47</v>
      </c>
      <c r="Z10665" s="2" t="s">
        <v>47</v>
      </c>
      <c r="AA10665" s="2" t="s">
        <v>47</v>
      </c>
      <c r="AB10665" s="2" t="s">
        <v>47</v>
      </c>
      <c r="AC10665" s="2" t="s">
        <v>47</v>
      </c>
      <c r="AD10665" s="2" t="s">
        <v>47</v>
      </c>
      <c r="AE10665" s="2" t="s">
        <v>81667</v>
      </c>
      <c r="AF10665" s="2" t="s">
        <v>82337</v>
      </c>
      <c r="AG10665" s="2" t="s">
        <v>3005</v>
      </c>
      <c r="AH10665" s="2" t="s">
        <v>82389</v>
      </c>
      <c r="AI10665" s="2" t="s">
        <v>82390</v>
      </c>
      <c r="AJ10665" s="2" t="s">
        <v>82356</v>
      </c>
      <c r="AK10665" s="2" t="s">
        <v>82380</v>
      </c>
      <c r="AL10665" s="2" t="s">
        <v>82381</v>
      </c>
      <c r="AM10665" s="2" t="s">
        <v>82376</v>
      </c>
      <c r="AN10665" s="2" t="s">
        <v>82391</v>
      </c>
      <c r="AO10665" s="2" t="s">
        <v>82345</v>
      </c>
      <c r="AP10665" s="2" t="s">
        <v>82355</v>
      </c>
      <c r="AQ10665" s="2" t="s">
        <v>82346</v>
      </c>
      <c r="AR10665" s="2" t="s">
        <v>82392</v>
      </c>
      <c r="AS10665" s="2" t="s">
        <v>82348</v>
      </c>
    </row>
    <row r="10666" spans="1:45" x14ac:dyDescent="0.3">
      <c r="A10666" s="1">
        <v>41029</v>
      </c>
      <c r="B10666" s="2" t="s">
        <v>81665</v>
      </c>
      <c r="C10666">
        <v>0</v>
      </c>
      <c r="D10666">
        <v>327</v>
      </c>
      <c r="E10666">
        <v>53</v>
      </c>
      <c r="F10666">
        <v>10</v>
      </c>
      <c r="G10666">
        <v>43</v>
      </c>
      <c r="H10666">
        <v>45</v>
      </c>
      <c r="I10666">
        <v>55</v>
      </c>
      <c r="J10666">
        <v>72</v>
      </c>
      <c r="K10666">
        <v>0</v>
      </c>
      <c r="L10666">
        <v>3</v>
      </c>
      <c r="M10666">
        <v>2012</v>
      </c>
      <c r="N10666" s="2" t="s">
        <v>82335</v>
      </c>
      <c r="O10666">
        <v>13232</v>
      </c>
      <c r="P10666" s="2" t="s">
        <v>5615</v>
      </c>
      <c r="Q10666" s="2" t="s">
        <v>10871</v>
      </c>
      <c r="R10666" s="2" t="s">
        <v>11185</v>
      </c>
      <c r="S10666" s="2" t="s">
        <v>3595</v>
      </c>
      <c r="T10666" s="2" t="s">
        <v>5712</v>
      </c>
      <c r="U10666" s="2" t="s">
        <v>9782</v>
      </c>
      <c r="V10666" s="2" t="s">
        <v>82336</v>
      </c>
      <c r="W10666" s="2" t="s">
        <v>3484</v>
      </c>
      <c r="X10666" s="2" t="s">
        <v>47</v>
      </c>
      <c r="Y10666" s="2" t="s">
        <v>47</v>
      </c>
      <c r="Z10666" s="2" t="s">
        <v>47</v>
      </c>
      <c r="AA10666" s="2" t="s">
        <v>47</v>
      </c>
      <c r="AB10666" s="2" t="s">
        <v>47</v>
      </c>
      <c r="AC10666" s="2" t="s">
        <v>47</v>
      </c>
      <c r="AD10666" s="2" t="s">
        <v>47</v>
      </c>
      <c r="AE10666" s="2" t="s">
        <v>81667</v>
      </c>
      <c r="AF10666" s="2" t="s">
        <v>82337</v>
      </c>
      <c r="AG10666" s="2" t="s">
        <v>3005</v>
      </c>
      <c r="AH10666" s="2" t="s">
        <v>82393</v>
      </c>
      <c r="AI10666" s="2" t="s">
        <v>82363</v>
      </c>
      <c r="AJ10666" s="2" t="s">
        <v>82394</v>
      </c>
      <c r="AK10666" s="2" t="s">
        <v>82395</v>
      </c>
      <c r="AL10666" s="2" t="s">
        <v>82396</v>
      </c>
      <c r="AM10666" s="2" t="s">
        <v>82386</v>
      </c>
      <c r="AN10666" s="2" t="s">
        <v>82387</v>
      </c>
      <c r="AO10666" s="2" t="s">
        <v>3005</v>
      </c>
      <c r="AP10666" s="2" t="s">
        <v>82355</v>
      </c>
      <c r="AQ10666" s="2" t="s">
        <v>82346</v>
      </c>
      <c r="AR10666" s="2" t="s">
        <v>82397</v>
      </c>
      <c r="AS10666" s="2" t="s">
        <v>82348</v>
      </c>
    </row>
    <row r="10667" spans="1:45" x14ac:dyDescent="0.3">
      <c r="A10667" s="1">
        <v>40999</v>
      </c>
      <c r="B10667" s="2" t="s">
        <v>81665</v>
      </c>
      <c r="C10667">
        <v>0</v>
      </c>
      <c r="D10667">
        <v>332</v>
      </c>
      <c r="E10667">
        <v>52</v>
      </c>
      <c r="F10667">
        <v>12</v>
      </c>
      <c r="G10667">
        <v>28</v>
      </c>
      <c r="H10667">
        <v>61</v>
      </c>
      <c r="I10667">
        <v>67</v>
      </c>
      <c r="J10667">
        <v>82</v>
      </c>
      <c r="K10667">
        <v>0</v>
      </c>
      <c r="L10667">
        <v>1</v>
      </c>
      <c r="M10667">
        <v>2012</v>
      </c>
      <c r="N10667" s="2" t="s">
        <v>82335</v>
      </c>
      <c r="O10667">
        <v>13360</v>
      </c>
      <c r="P10667" s="2" t="s">
        <v>5615</v>
      </c>
      <c r="Q10667" s="2" t="s">
        <v>10871</v>
      </c>
      <c r="R10667" s="2" t="s">
        <v>11185</v>
      </c>
      <c r="S10667" s="2" t="s">
        <v>3595</v>
      </c>
      <c r="T10667" s="2" t="s">
        <v>5712</v>
      </c>
      <c r="U10667" s="2" t="s">
        <v>9782</v>
      </c>
      <c r="V10667" s="2" t="s">
        <v>82336</v>
      </c>
      <c r="W10667" s="2" t="s">
        <v>3484</v>
      </c>
      <c r="X10667" s="2" t="s">
        <v>47</v>
      </c>
      <c r="Y10667" s="2" t="s">
        <v>47</v>
      </c>
      <c r="Z10667" s="2" t="s">
        <v>47</v>
      </c>
      <c r="AA10667" s="2" t="s">
        <v>47</v>
      </c>
      <c r="AB10667" s="2" t="s">
        <v>47</v>
      </c>
      <c r="AC10667" s="2" t="s">
        <v>47</v>
      </c>
      <c r="AD10667" s="2" t="s">
        <v>47</v>
      </c>
      <c r="AE10667" s="2" t="s">
        <v>81667</v>
      </c>
      <c r="AF10667" s="2" t="s">
        <v>82337</v>
      </c>
      <c r="AG10667" s="2" t="s">
        <v>3005</v>
      </c>
      <c r="AH10667" s="2" t="s">
        <v>82398</v>
      </c>
      <c r="AI10667" s="2" t="s">
        <v>82399</v>
      </c>
      <c r="AJ10667" s="2" t="s">
        <v>82400</v>
      </c>
      <c r="AK10667" s="2" t="s">
        <v>82401</v>
      </c>
      <c r="AL10667" s="2" t="s">
        <v>82377</v>
      </c>
      <c r="AM10667" s="2" t="s">
        <v>82365</v>
      </c>
      <c r="AN10667" s="2" t="s">
        <v>82402</v>
      </c>
      <c r="AO10667" s="2" t="s">
        <v>3005</v>
      </c>
      <c r="AP10667" s="2" t="s">
        <v>82358</v>
      </c>
      <c r="AQ10667" s="2" t="s">
        <v>82346</v>
      </c>
      <c r="AR10667" s="2" t="s">
        <v>82403</v>
      </c>
      <c r="AS10667" s="2" t="s">
        <v>82348</v>
      </c>
    </row>
    <row r="10668" spans="1:45" x14ac:dyDescent="0.3">
      <c r="A10668" s="1">
        <v>40968</v>
      </c>
      <c r="B10668" s="2" t="s">
        <v>81665</v>
      </c>
      <c r="C10668">
        <v>0</v>
      </c>
      <c r="D10668">
        <v>260</v>
      </c>
      <c r="E10668">
        <v>45</v>
      </c>
      <c r="F10668">
        <v>11</v>
      </c>
      <c r="G10668">
        <v>49</v>
      </c>
      <c r="H10668">
        <v>36</v>
      </c>
      <c r="I10668">
        <v>59</v>
      </c>
      <c r="J10668">
        <v>73</v>
      </c>
      <c r="K10668">
        <v>0</v>
      </c>
      <c r="L10668">
        <v>5</v>
      </c>
      <c r="M10668">
        <v>2012</v>
      </c>
      <c r="N10668" s="2" t="s">
        <v>82335</v>
      </c>
      <c r="O10668">
        <v>13339</v>
      </c>
      <c r="P10668" s="2" t="s">
        <v>5615</v>
      </c>
      <c r="Q10668" s="2" t="s">
        <v>10871</v>
      </c>
      <c r="R10668" s="2" t="s">
        <v>11185</v>
      </c>
      <c r="S10668" s="2" t="s">
        <v>3595</v>
      </c>
      <c r="T10668" s="2" t="s">
        <v>5712</v>
      </c>
      <c r="U10668" s="2" t="s">
        <v>9782</v>
      </c>
      <c r="V10668" s="2" t="s">
        <v>82336</v>
      </c>
      <c r="W10668" s="2" t="s">
        <v>3484</v>
      </c>
      <c r="X10668" s="2" t="s">
        <v>47</v>
      </c>
      <c r="Y10668" s="2" t="s">
        <v>47</v>
      </c>
      <c r="Z10668" s="2" t="s">
        <v>47</v>
      </c>
      <c r="AA10668" s="2" t="s">
        <v>47</v>
      </c>
      <c r="AB10668" s="2" t="s">
        <v>47</v>
      </c>
      <c r="AC10668" s="2" t="s">
        <v>47</v>
      </c>
      <c r="AD10668" s="2" t="s">
        <v>47</v>
      </c>
      <c r="AE10668" s="2" t="s">
        <v>81667</v>
      </c>
      <c r="AF10668" s="2" t="s">
        <v>82337</v>
      </c>
      <c r="AG10668" s="2" t="s">
        <v>3005</v>
      </c>
      <c r="AH10668" s="2" t="s">
        <v>82404</v>
      </c>
      <c r="AI10668" s="2" t="s">
        <v>82396</v>
      </c>
      <c r="AJ10668" s="2" t="s">
        <v>82361</v>
      </c>
      <c r="AK10668" s="2" t="s">
        <v>82405</v>
      </c>
      <c r="AL10668" s="2" t="s">
        <v>82406</v>
      </c>
      <c r="AM10668" s="2" t="s">
        <v>82373</v>
      </c>
      <c r="AN10668" s="2" t="s">
        <v>82343</v>
      </c>
      <c r="AO10668" s="2" t="s">
        <v>3005</v>
      </c>
      <c r="AP10668" s="2" t="s">
        <v>82407</v>
      </c>
      <c r="AQ10668" s="2" t="s">
        <v>82346</v>
      </c>
      <c r="AR10668" s="2" t="s">
        <v>82408</v>
      </c>
      <c r="AS10668" s="2" t="s">
        <v>82348</v>
      </c>
    </row>
    <row r="10669" spans="1:45" x14ac:dyDescent="0.3">
      <c r="A10669" s="1">
        <v>40939</v>
      </c>
      <c r="B10669" s="2" t="s">
        <v>81665</v>
      </c>
      <c r="C10669">
        <v>1</v>
      </c>
      <c r="D10669">
        <v>240</v>
      </c>
      <c r="E10669">
        <v>40</v>
      </c>
      <c r="F10669">
        <v>11</v>
      </c>
      <c r="G10669">
        <v>24</v>
      </c>
      <c r="H10669">
        <v>40</v>
      </c>
      <c r="I10669">
        <v>59</v>
      </c>
      <c r="J10669">
        <v>77</v>
      </c>
      <c r="K10669">
        <v>1</v>
      </c>
      <c r="L10669">
        <v>2</v>
      </c>
      <c r="M10669">
        <v>2012</v>
      </c>
      <c r="N10669" s="2" t="s">
        <v>82335</v>
      </c>
      <c r="O10669">
        <v>13319</v>
      </c>
      <c r="P10669" s="2" t="s">
        <v>5615</v>
      </c>
      <c r="Q10669" s="2" t="s">
        <v>10871</v>
      </c>
      <c r="R10669" s="2" t="s">
        <v>11185</v>
      </c>
      <c r="S10669" s="2" t="s">
        <v>3595</v>
      </c>
      <c r="T10669" s="2" t="s">
        <v>5712</v>
      </c>
      <c r="U10669" s="2" t="s">
        <v>9782</v>
      </c>
      <c r="V10669" s="2" t="s">
        <v>82336</v>
      </c>
      <c r="W10669" s="2" t="s">
        <v>3484</v>
      </c>
      <c r="X10669" s="2" t="s">
        <v>47</v>
      </c>
      <c r="Y10669" s="2" t="s">
        <v>47</v>
      </c>
      <c r="Z10669" s="2" t="s">
        <v>47</v>
      </c>
      <c r="AA10669" s="2" t="s">
        <v>47</v>
      </c>
      <c r="AB10669" s="2" t="s">
        <v>47</v>
      </c>
      <c r="AC10669" s="2" t="s">
        <v>47</v>
      </c>
      <c r="AD10669" s="2" t="s">
        <v>47</v>
      </c>
      <c r="AE10669" s="2" t="s">
        <v>81667</v>
      </c>
      <c r="AF10669" s="2" t="s">
        <v>82337</v>
      </c>
      <c r="AG10669" s="2" t="s">
        <v>82358</v>
      </c>
      <c r="AH10669" s="2" t="s">
        <v>82409</v>
      </c>
      <c r="AI10669" s="2" t="s">
        <v>82410</v>
      </c>
      <c r="AJ10669" s="2" t="s">
        <v>82361</v>
      </c>
      <c r="AK10669" s="2" t="s">
        <v>82411</v>
      </c>
      <c r="AL10669" s="2" t="s">
        <v>82410</v>
      </c>
      <c r="AM10669" s="2" t="s">
        <v>82373</v>
      </c>
      <c r="AN10669" s="2" t="s">
        <v>82391</v>
      </c>
      <c r="AO10669" s="2" t="s">
        <v>82358</v>
      </c>
      <c r="AP10669" s="2" t="s">
        <v>82345</v>
      </c>
      <c r="AQ10669" s="2" t="s">
        <v>82346</v>
      </c>
      <c r="AR10669" s="2" t="s">
        <v>82412</v>
      </c>
      <c r="AS10669" s="2" t="s">
        <v>82348</v>
      </c>
    </row>
    <row r="10670" spans="1:45" hidden="1" x14ac:dyDescent="0.3">
      <c r="A10670" s="1">
        <v>40908</v>
      </c>
      <c r="B10670" s="2" t="s">
        <v>81665</v>
      </c>
      <c r="C10670">
        <v>0</v>
      </c>
      <c r="D10670">
        <v>322</v>
      </c>
      <c r="E10670">
        <v>63</v>
      </c>
      <c r="F10670">
        <v>19</v>
      </c>
      <c r="G10670">
        <v>20</v>
      </c>
      <c r="H10670">
        <v>52</v>
      </c>
      <c r="I10670">
        <v>64</v>
      </c>
      <c r="J10670">
        <v>92</v>
      </c>
      <c r="K10670">
        <v>1</v>
      </c>
      <c r="L10670">
        <v>17</v>
      </c>
      <c r="M10670">
        <v>2011</v>
      </c>
      <c r="N10670" s="2" t="s">
        <v>82413</v>
      </c>
      <c r="O10670">
        <v>13300</v>
      </c>
      <c r="P10670" s="2" t="s">
        <v>47</v>
      </c>
      <c r="Q10670" s="2" t="s">
        <v>47</v>
      </c>
      <c r="R10670" s="2" t="s">
        <v>47</v>
      </c>
      <c r="S10670" s="2" t="s">
        <v>47</v>
      </c>
      <c r="T10670" s="2" t="s">
        <v>47</v>
      </c>
      <c r="U10670" s="2" t="s">
        <v>47</v>
      </c>
      <c r="V10670" s="2" t="s">
        <v>47</v>
      </c>
      <c r="W10670" s="2" t="s">
        <v>47</v>
      </c>
      <c r="X10670" s="2" t="s">
        <v>47</v>
      </c>
      <c r="Y10670" s="2" t="s">
        <v>47</v>
      </c>
      <c r="Z10670" s="2" t="s">
        <v>47</v>
      </c>
      <c r="AA10670" s="2" t="s">
        <v>47</v>
      </c>
      <c r="AB10670" s="2" t="s">
        <v>47</v>
      </c>
      <c r="AC10670" s="2" t="s">
        <v>47</v>
      </c>
      <c r="AD10670" s="2" t="s">
        <v>47</v>
      </c>
      <c r="AE10670" s="2" t="s">
        <v>81667</v>
      </c>
      <c r="AF10670" s="2" t="s">
        <v>47</v>
      </c>
      <c r="AG10670" s="2" t="s">
        <v>3005</v>
      </c>
      <c r="AH10670" s="2" t="s">
        <v>82414</v>
      </c>
      <c r="AI10670" s="2" t="s">
        <v>82415</v>
      </c>
      <c r="AJ10670" s="2" t="s">
        <v>82416</v>
      </c>
      <c r="AK10670" s="2" t="s">
        <v>82417</v>
      </c>
      <c r="AL10670" s="2" t="s">
        <v>82418</v>
      </c>
      <c r="AM10670" s="2" t="s">
        <v>82419</v>
      </c>
      <c r="AN10670" s="2" t="s">
        <v>82420</v>
      </c>
      <c r="AO10670" s="2" t="s">
        <v>82421</v>
      </c>
      <c r="AP10670" s="2" t="s">
        <v>82422</v>
      </c>
      <c r="AQ10670" s="2" t="s">
        <v>47</v>
      </c>
      <c r="AR10670" s="2" t="s">
        <v>82423</v>
      </c>
      <c r="AS10670" s="2" t="s">
        <v>82424</v>
      </c>
    </row>
    <row r="10671" spans="1:45" hidden="1" x14ac:dyDescent="0.3">
      <c r="A10671" s="1">
        <v>40877</v>
      </c>
      <c r="B10671" s="2" t="s">
        <v>81665</v>
      </c>
      <c r="C10671">
        <v>0</v>
      </c>
      <c r="D10671">
        <v>317</v>
      </c>
      <c r="E10671">
        <v>39</v>
      </c>
      <c r="F10671">
        <v>19</v>
      </c>
      <c r="G10671">
        <v>59</v>
      </c>
      <c r="H10671">
        <v>70</v>
      </c>
      <c r="I10671">
        <v>38</v>
      </c>
      <c r="J10671">
        <v>86</v>
      </c>
      <c r="K10671">
        <v>4</v>
      </c>
      <c r="L10671">
        <v>8</v>
      </c>
      <c r="M10671">
        <v>2011</v>
      </c>
      <c r="N10671" s="2" t="s">
        <v>82413</v>
      </c>
      <c r="O10671">
        <v>13202</v>
      </c>
      <c r="P10671" s="2" t="s">
        <v>47</v>
      </c>
      <c r="Q10671" s="2" t="s">
        <v>47</v>
      </c>
      <c r="R10671" s="2" t="s">
        <v>47</v>
      </c>
      <c r="S10671" s="2" t="s">
        <v>47</v>
      </c>
      <c r="T10671" s="2" t="s">
        <v>47</v>
      </c>
      <c r="U10671" s="2" t="s">
        <v>47</v>
      </c>
      <c r="V10671" s="2" t="s">
        <v>47</v>
      </c>
      <c r="W10671" s="2" t="s">
        <v>47</v>
      </c>
      <c r="X10671" s="2" t="s">
        <v>47</v>
      </c>
      <c r="Y10671" s="2" t="s">
        <v>47</v>
      </c>
      <c r="Z10671" s="2" t="s">
        <v>47</v>
      </c>
      <c r="AA10671" s="2" t="s">
        <v>47</v>
      </c>
      <c r="AB10671" s="2" t="s">
        <v>47</v>
      </c>
      <c r="AC10671" s="2" t="s">
        <v>47</v>
      </c>
      <c r="AD10671" s="2" t="s">
        <v>47</v>
      </c>
      <c r="AE10671" s="2" t="s">
        <v>81667</v>
      </c>
      <c r="AF10671" s="2" t="s">
        <v>47</v>
      </c>
      <c r="AG10671" s="2" t="s">
        <v>3005</v>
      </c>
      <c r="AH10671" s="2" t="s">
        <v>82425</v>
      </c>
      <c r="AI10671" s="2" t="s">
        <v>82426</v>
      </c>
      <c r="AJ10671" s="2" t="s">
        <v>82416</v>
      </c>
      <c r="AK10671" s="2" t="s">
        <v>82427</v>
      </c>
      <c r="AL10671" s="2" t="s">
        <v>82428</v>
      </c>
      <c r="AM10671" s="2" t="s">
        <v>82429</v>
      </c>
      <c r="AN10671" s="2" t="s">
        <v>82430</v>
      </c>
      <c r="AO10671" s="2" t="s">
        <v>82431</v>
      </c>
      <c r="AP10671" s="2" t="s">
        <v>82432</v>
      </c>
      <c r="AQ10671" s="2" t="s">
        <v>47</v>
      </c>
      <c r="AR10671" s="2" t="s">
        <v>82433</v>
      </c>
      <c r="AS10671" s="2" t="s">
        <v>82424</v>
      </c>
    </row>
    <row r="10672" spans="1:45" hidden="1" x14ac:dyDescent="0.3">
      <c r="A10672" s="1">
        <v>40847</v>
      </c>
      <c r="B10672" s="2" t="s">
        <v>81665</v>
      </c>
      <c r="C10672">
        <v>0</v>
      </c>
      <c r="D10672">
        <v>249</v>
      </c>
      <c r="E10672">
        <v>29</v>
      </c>
      <c r="F10672">
        <v>5</v>
      </c>
      <c r="G10672">
        <v>31</v>
      </c>
      <c r="H10672">
        <v>53</v>
      </c>
      <c r="I10672">
        <v>79</v>
      </c>
      <c r="J10672">
        <v>70</v>
      </c>
      <c r="K10672">
        <v>1</v>
      </c>
      <c r="L10672">
        <v>2</v>
      </c>
      <c r="M10672">
        <v>2011</v>
      </c>
      <c r="N10672" s="2" t="s">
        <v>82413</v>
      </c>
      <c r="O10672">
        <v>13105</v>
      </c>
      <c r="P10672" s="2" t="s">
        <v>47</v>
      </c>
      <c r="Q10672" s="2" t="s">
        <v>47</v>
      </c>
      <c r="R10672" s="2" t="s">
        <v>47</v>
      </c>
      <c r="S10672" s="2" t="s">
        <v>47</v>
      </c>
      <c r="T10672" s="2" t="s">
        <v>47</v>
      </c>
      <c r="U10672" s="2" t="s">
        <v>47</v>
      </c>
      <c r="V10672" s="2" t="s">
        <v>47</v>
      </c>
      <c r="W10672" s="2" t="s">
        <v>47</v>
      </c>
      <c r="X10672" s="2" t="s">
        <v>47</v>
      </c>
      <c r="Y10672" s="2" t="s">
        <v>47</v>
      </c>
      <c r="Z10672" s="2" t="s">
        <v>47</v>
      </c>
      <c r="AA10672" s="2" t="s">
        <v>47</v>
      </c>
      <c r="AB10672" s="2" t="s">
        <v>47</v>
      </c>
      <c r="AC10672" s="2" t="s">
        <v>47</v>
      </c>
      <c r="AD10672" s="2" t="s">
        <v>47</v>
      </c>
      <c r="AE10672" s="2" t="s">
        <v>81667</v>
      </c>
      <c r="AF10672" s="2" t="s">
        <v>47</v>
      </c>
      <c r="AG10672" s="2" t="s">
        <v>3005</v>
      </c>
      <c r="AH10672" s="2" t="s">
        <v>82434</v>
      </c>
      <c r="AI10672" s="2" t="s">
        <v>82435</v>
      </c>
      <c r="AJ10672" s="2" t="s">
        <v>82436</v>
      </c>
      <c r="AK10672" s="2" t="s">
        <v>82437</v>
      </c>
      <c r="AL10672" s="2" t="s">
        <v>82438</v>
      </c>
      <c r="AM10672" s="2" t="s">
        <v>82439</v>
      </c>
      <c r="AN10672" s="2" t="s">
        <v>82428</v>
      </c>
      <c r="AO10672" s="2" t="s">
        <v>82421</v>
      </c>
      <c r="AP10672" s="2" t="s">
        <v>82440</v>
      </c>
      <c r="AQ10672" s="2" t="s">
        <v>47</v>
      </c>
      <c r="AR10672" s="2" t="s">
        <v>82441</v>
      </c>
      <c r="AS10672" s="2" t="s">
        <v>82424</v>
      </c>
    </row>
    <row r="10673" spans="1:45" hidden="1" x14ac:dyDescent="0.3">
      <c r="A10673" s="1">
        <v>40816</v>
      </c>
      <c r="B10673" s="2" t="s">
        <v>81665</v>
      </c>
      <c r="C10673">
        <v>0</v>
      </c>
      <c r="D10673">
        <v>324</v>
      </c>
      <c r="E10673">
        <v>54</v>
      </c>
      <c r="F10673">
        <v>12</v>
      </c>
      <c r="G10673">
        <v>29</v>
      </c>
      <c r="H10673">
        <v>49</v>
      </c>
      <c r="I10673">
        <v>50</v>
      </c>
      <c r="J10673">
        <v>78</v>
      </c>
      <c r="K10673">
        <v>1</v>
      </c>
      <c r="L10673">
        <v>2</v>
      </c>
      <c r="M10673">
        <v>2011</v>
      </c>
      <c r="N10673" s="2" t="s">
        <v>82413</v>
      </c>
      <c r="O10673">
        <v>13010</v>
      </c>
      <c r="P10673" s="2" t="s">
        <v>47</v>
      </c>
      <c r="Q10673" s="2" t="s">
        <v>47</v>
      </c>
      <c r="R10673" s="2" t="s">
        <v>47</v>
      </c>
      <c r="S10673" s="2" t="s">
        <v>47</v>
      </c>
      <c r="T10673" s="2" t="s">
        <v>47</v>
      </c>
      <c r="U10673" s="2" t="s">
        <v>47</v>
      </c>
      <c r="V10673" s="2" t="s">
        <v>47</v>
      </c>
      <c r="W10673" s="2" t="s">
        <v>47</v>
      </c>
      <c r="X10673" s="2" t="s">
        <v>47</v>
      </c>
      <c r="Y10673" s="2" t="s">
        <v>47</v>
      </c>
      <c r="Z10673" s="2" t="s">
        <v>47</v>
      </c>
      <c r="AA10673" s="2" t="s">
        <v>47</v>
      </c>
      <c r="AB10673" s="2" t="s">
        <v>47</v>
      </c>
      <c r="AC10673" s="2" t="s">
        <v>47</v>
      </c>
      <c r="AD10673" s="2" t="s">
        <v>47</v>
      </c>
      <c r="AE10673" s="2" t="s">
        <v>81667</v>
      </c>
      <c r="AF10673" s="2" t="s">
        <v>47</v>
      </c>
      <c r="AG10673" s="2" t="s">
        <v>3005</v>
      </c>
      <c r="AH10673" s="2" t="s">
        <v>82442</v>
      </c>
      <c r="AI10673" s="2" t="s">
        <v>82443</v>
      </c>
      <c r="AJ10673" s="2" t="s">
        <v>82444</v>
      </c>
      <c r="AK10673" s="2" t="s">
        <v>82435</v>
      </c>
      <c r="AL10673" s="2" t="s">
        <v>82445</v>
      </c>
      <c r="AM10673" s="2" t="s">
        <v>82446</v>
      </c>
      <c r="AN10673" s="2" t="s">
        <v>82447</v>
      </c>
      <c r="AO10673" s="2" t="s">
        <v>82421</v>
      </c>
      <c r="AP10673" s="2" t="s">
        <v>82440</v>
      </c>
      <c r="AQ10673" s="2" t="s">
        <v>47</v>
      </c>
      <c r="AR10673" s="2" t="s">
        <v>82448</v>
      </c>
      <c r="AS10673" s="2" t="s">
        <v>82424</v>
      </c>
    </row>
    <row r="10674" spans="1:45" hidden="1" x14ac:dyDescent="0.3">
      <c r="A10674" s="1">
        <v>40786</v>
      </c>
      <c r="B10674" s="2" t="s">
        <v>81665</v>
      </c>
      <c r="C10674">
        <v>0</v>
      </c>
      <c r="D10674">
        <v>341</v>
      </c>
      <c r="E10674">
        <v>36</v>
      </c>
      <c r="F10674">
        <v>17</v>
      </c>
      <c r="G10674">
        <v>34</v>
      </c>
      <c r="H10674">
        <v>59</v>
      </c>
      <c r="I10674">
        <v>45</v>
      </c>
      <c r="J10674">
        <v>72</v>
      </c>
      <c r="K10674">
        <v>2</v>
      </c>
      <c r="L10674">
        <v>0</v>
      </c>
      <c r="M10674">
        <v>2011</v>
      </c>
      <c r="N10674" s="2" t="s">
        <v>82413</v>
      </c>
      <c r="O10674">
        <v>12858</v>
      </c>
      <c r="P10674" s="2" t="s">
        <v>47</v>
      </c>
      <c r="Q10674" s="2" t="s">
        <v>47</v>
      </c>
      <c r="R10674" s="2" t="s">
        <v>47</v>
      </c>
      <c r="S10674" s="2" t="s">
        <v>47</v>
      </c>
      <c r="T10674" s="2" t="s">
        <v>47</v>
      </c>
      <c r="U10674" s="2" t="s">
        <v>47</v>
      </c>
      <c r="V10674" s="2" t="s">
        <v>47</v>
      </c>
      <c r="W10674" s="2" t="s">
        <v>47</v>
      </c>
      <c r="X10674" s="2" t="s">
        <v>47</v>
      </c>
      <c r="Y10674" s="2" t="s">
        <v>47</v>
      </c>
      <c r="Z10674" s="2" t="s">
        <v>47</v>
      </c>
      <c r="AA10674" s="2" t="s">
        <v>47</v>
      </c>
      <c r="AB10674" s="2" t="s">
        <v>47</v>
      </c>
      <c r="AC10674" s="2" t="s">
        <v>47</v>
      </c>
      <c r="AD10674" s="2" t="s">
        <v>47</v>
      </c>
      <c r="AE10674" s="2" t="s">
        <v>81667</v>
      </c>
      <c r="AF10674" s="2" t="s">
        <v>47</v>
      </c>
      <c r="AG10674" s="2" t="s">
        <v>3005</v>
      </c>
      <c r="AH10674" s="2" t="s">
        <v>82449</v>
      </c>
      <c r="AI10674" s="2" t="s">
        <v>82450</v>
      </c>
      <c r="AJ10674" s="2" t="s">
        <v>82422</v>
      </c>
      <c r="AK10674" s="2" t="s">
        <v>82451</v>
      </c>
      <c r="AL10674" s="2" t="s">
        <v>82427</v>
      </c>
      <c r="AM10674" s="2" t="s">
        <v>82452</v>
      </c>
      <c r="AN10674" s="2" t="s">
        <v>82453</v>
      </c>
      <c r="AO10674" s="2" t="s">
        <v>82440</v>
      </c>
      <c r="AP10674" s="2" t="s">
        <v>3005</v>
      </c>
      <c r="AQ10674" s="2" t="s">
        <v>47</v>
      </c>
      <c r="AR10674" s="2" t="s">
        <v>82454</v>
      </c>
      <c r="AS10674" s="2" t="s">
        <v>82424</v>
      </c>
    </row>
    <row r="10675" spans="1:45" hidden="1" x14ac:dyDescent="0.3">
      <c r="A10675" s="1">
        <v>40755</v>
      </c>
      <c r="B10675" s="2" t="s">
        <v>81665</v>
      </c>
      <c r="C10675">
        <v>2</v>
      </c>
      <c r="D10675">
        <v>376</v>
      </c>
      <c r="E10675">
        <v>29</v>
      </c>
      <c r="F10675">
        <v>14</v>
      </c>
      <c r="G10675">
        <v>47</v>
      </c>
      <c r="H10675">
        <v>58</v>
      </c>
      <c r="I10675">
        <v>46</v>
      </c>
      <c r="J10675">
        <v>98</v>
      </c>
      <c r="K10675">
        <v>2</v>
      </c>
      <c r="L10675">
        <v>6</v>
      </c>
      <c r="M10675">
        <v>2011</v>
      </c>
      <c r="N10675" s="2" t="s">
        <v>82413</v>
      </c>
      <c r="O10675">
        <v>12708</v>
      </c>
      <c r="P10675" s="2" t="s">
        <v>47</v>
      </c>
      <c r="Q10675" s="2" t="s">
        <v>47</v>
      </c>
      <c r="R10675" s="2" t="s">
        <v>47</v>
      </c>
      <c r="S10675" s="2" t="s">
        <v>47</v>
      </c>
      <c r="T10675" s="2" t="s">
        <v>47</v>
      </c>
      <c r="U10675" s="2" t="s">
        <v>47</v>
      </c>
      <c r="V10675" s="2" t="s">
        <v>47</v>
      </c>
      <c r="W10675" s="2" t="s">
        <v>47</v>
      </c>
      <c r="X10675" s="2" t="s">
        <v>47</v>
      </c>
      <c r="Y10675" s="2" t="s">
        <v>47</v>
      </c>
      <c r="Z10675" s="2" t="s">
        <v>47</v>
      </c>
      <c r="AA10675" s="2" t="s">
        <v>47</v>
      </c>
      <c r="AB10675" s="2" t="s">
        <v>47</v>
      </c>
      <c r="AC10675" s="2" t="s">
        <v>47</v>
      </c>
      <c r="AD10675" s="2" t="s">
        <v>47</v>
      </c>
      <c r="AE10675" s="2" t="s">
        <v>81667</v>
      </c>
      <c r="AF10675" s="2" t="s">
        <v>47</v>
      </c>
      <c r="AG10675" s="2" t="s">
        <v>82440</v>
      </c>
      <c r="AH10675" s="2" t="s">
        <v>82455</v>
      </c>
      <c r="AI10675" s="2" t="s">
        <v>82435</v>
      </c>
      <c r="AJ10675" s="2" t="s">
        <v>82456</v>
      </c>
      <c r="AK10675" s="2" t="s">
        <v>82457</v>
      </c>
      <c r="AL10675" s="2" t="s">
        <v>82458</v>
      </c>
      <c r="AM10675" s="2" t="s">
        <v>82459</v>
      </c>
      <c r="AN10675" s="2" t="s">
        <v>82460</v>
      </c>
      <c r="AO10675" s="2" t="s">
        <v>82440</v>
      </c>
      <c r="AP10675" s="2" t="s">
        <v>82461</v>
      </c>
      <c r="AQ10675" s="2" t="s">
        <v>47</v>
      </c>
      <c r="AR10675" s="2" t="s">
        <v>82462</v>
      </c>
      <c r="AS10675" s="2" t="s">
        <v>82424</v>
      </c>
    </row>
    <row r="10676" spans="1:45" hidden="1" x14ac:dyDescent="0.3">
      <c r="A10676" s="1">
        <v>40724</v>
      </c>
      <c r="B10676" s="2" t="s">
        <v>81665</v>
      </c>
      <c r="C10676">
        <v>2</v>
      </c>
      <c r="D10676">
        <v>357</v>
      </c>
      <c r="E10676">
        <v>20</v>
      </c>
      <c r="F10676">
        <v>8</v>
      </c>
      <c r="G10676">
        <v>38</v>
      </c>
      <c r="H10676">
        <v>66</v>
      </c>
      <c r="I10676">
        <v>52</v>
      </c>
      <c r="J10676">
        <v>102</v>
      </c>
      <c r="K10676">
        <v>3</v>
      </c>
      <c r="L10676">
        <v>0</v>
      </c>
      <c r="M10676">
        <v>2011</v>
      </c>
      <c r="N10676" s="2" t="s">
        <v>82413</v>
      </c>
      <c r="O10676">
        <v>12560</v>
      </c>
      <c r="P10676" s="2" t="s">
        <v>47</v>
      </c>
      <c r="Q10676" s="2" t="s">
        <v>47</v>
      </c>
      <c r="R10676" s="2" t="s">
        <v>47</v>
      </c>
      <c r="S10676" s="2" t="s">
        <v>47</v>
      </c>
      <c r="T10676" s="2" t="s">
        <v>47</v>
      </c>
      <c r="U10676" s="2" t="s">
        <v>47</v>
      </c>
      <c r="V10676" s="2" t="s">
        <v>47</v>
      </c>
      <c r="W10676" s="2" t="s">
        <v>47</v>
      </c>
      <c r="X10676" s="2" t="s">
        <v>47</v>
      </c>
      <c r="Y10676" s="2" t="s">
        <v>47</v>
      </c>
      <c r="Z10676" s="2" t="s">
        <v>47</v>
      </c>
      <c r="AA10676" s="2" t="s">
        <v>47</v>
      </c>
      <c r="AB10676" s="2" t="s">
        <v>47</v>
      </c>
      <c r="AC10676" s="2" t="s">
        <v>47</v>
      </c>
      <c r="AD10676" s="2" t="s">
        <v>47</v>
      </c>
      <c r="AE10676" s="2" t="s">
        <v>81667</v>
      </c>
      <c r="AF10676" s="2" t="s">
        <v>47</v>
      </c>
      <c r="AG10676" s="2" t="s">
        <v>82440</v>
      </c>
      <c r="AH10676" s="2" t="s">
        <v>82463</v>
      </c>
      <c r="AI10676" s="2" t="s">
        <v>82417</v>
      </c>
      <c r="AJ10676" s="2" t="s">
        <v>82432</v>
      </c>
      <c r="AK10676" s="2" t="s">
        <v>82429</v>
      </c>
      <c r="AL10676" s="2" t="s">
        <v>82464</v>
      </c>
      <c r="AM10676" s="2" t="s">
        <v>82418</v>
      </c>
      <c r="AN10676" s="2" t="s">
        <v>82465</v>
      </c>
      <c r="AO10676" s="2" t="s">
        <v>82466</v>
      </c>
      <c r="AP10676" s="2" t="s">
        <v>3005</v>
      </c>
      <c r="AQ10676" s="2" t="s">
        <v>47</v>
      </c>
      <c r="AR10676" s="2" t="s">
        <v>82467</v>
      </c>
      <c r="AS10676" s="2" t="s">
        <v>82424</v>
      </c>
    </row>
    <row r="10677" spans="1:45" hidden="1" x14ac:dyDescent="0.3">
      <c r="A10677" s="1">
        <v>40694</v>
      </c>
      <c r="B10677" s="2" t="s">
        <v>81665</v>
      </c>
      <c r="C10677">
        <v>2</v>
      </c>
      <c r="D10677">
        <v>303</v>
      </c>
      <c r="E10677">
        <v>29</v>
      </c>
      <c r="F10677">
        <v>14</v>
      </c>
      <c r="G10677">
        <v>67</v>
      </c>
      <c r="H10677">
        <v>51</v>
      </c>
      <c r="I10677">
        <v>79</v>
      </c>
      <c r="J10677">
        <v>88</v>
      </c>
      <c r="K10677">
        <v>3</v>
      </c>
      <c r="L10677">
        <v>3</v>
      </c>
      <c r="M10677">
        <v>2011</v>
      </c>
      <c r="N10677" s="2" t="s">
        <v>82413</v>
      </c>
      <c r="O10677">
        <v>12750</v>
      </c>
      <c r="P10677" s="2" t="s">
        <v>47</v>
      </c>
      <c r="Q10677" s="2" t="s">
        <v>47</v>
      </c>
      <c r="R10677" s="2" t="s">
        <v>47</v>
      </c>
      <c r="S10677" s="2" t="s">
        <v>47</v>
      </c>
      <c r="T10677" s="2" t="s">
        <v>47</v>
      </c>
      <c r="U10677" s="2" t="s">
        <v>47</v>
      </c>
      <c r="V10677" s="2" t="s">
        <v>47</v>
      </c>
      <c r="W10677" s="2" t="s">
        <v>47</v>
      </c>
      <c r="X10677" s="2" t="s">
        <v>47</v>
      </c>
      <c r="Y10677" s="2" t="s">
        <v>47</v>
      </c>
      <c r="Z10677" s="2" t="s">
        <v>47</v>
      </c>
      <c r="AA10677" s="2" t="s">
        <v>47</v>
      </c>
      <c r="AB10677" s="2" t="s">
        <v>47</v>
      </c>
      <c r="AC10677" s="2" t="s">
        <v>47</v>
      </c>
      <c r="AD10677" s="2" t="s">
        <v>47</v>
      </c>
      <c r="AE10677" s="2" t="s">
        <v>81667</v>
      </c>
      <c r="AF10677" s="2" t="s">
        <v>47</v>
      </c>
      <c r="AG10677" s="2" t="s">
        <v>82440</v>
      </c>
      <c r="AH10677" s="2" t="s">
        <v>82468</v>
      </c>
      <c r="AI10677" s="2" t="s">
        <v>82435</v>
      </c>
      <c r="AJ10677" s="2" t="s">
        <v>82456</v>
      </c>
      <c r="AK10677" s="2" t="s">
        <v>82469</v>
      </c>
      <c r="AL10677" s="2" t="s">
        <v>82470</v>
      </c>
      <c r="AM10677" s="2" t="s">
        <v>82439</v>
      </c>
      <c r="AN10677" s="2" t="s">
        <v>82471</v>
      </c>
      <c r="AO10677" s="2" t="s">
        <v>82466</v>
      </c>
      <c r="AP10677" s="2" t="s">
        <v>82466</v>
      </c>
      <c r="AQ10677" s="2" t="s">
        <v>47</v>
      </c>
      <c r="AR10677" s="2" t="s">
        <v>82472</v>
      </c>
      <c r="AS10677" s="2" t="s">
        <v>82424</v>
      </c>
    </row>
    <row r="10678" spans="1:45" hidden="1" x14ac:dyDescent="0.3">
      <c r="A10678" s="1">
        <v>40663</v>
      </c>
      <c r="B10678" s="2" t="s">
        <v>81665</v>
      </c>
      <c r="C10678">
        <v>0</v>
      </c>
      <c r="D10678">
        <v>291</v>
      </c>
      <c r="E10678">
        <v>34</v>
      </c>
      <c r="F10678">
        <v>11</v>
      </c>
      <c r="G10678">
        <v>50</v>
      </c>
      <c r="H10678">
        <v>48</v>
      </c>
      <c r="I10678">
        <v>60</v>
      </c>
      <c r="J10678">
        <v>94</v>
      </c>
      <c r="K10678">
        <v>0</v>
      </c>
      <c r="L10678">
        <v>1</v>
      </c>
      <c r="M10678">
        <v>2011</v>
      </c>
      <c r="N10678" s="2" t="s">
        <v>82413</v>
      </c>
      <c r="O10678">
        <v>12943</v>
      </c>
      <c r="P10678" s="2" t="s">
        <v>47</v>
      </c>
      <c r="Q10678" s="2" t="s">
        <v>47</v>
      </c>
      <c r="R10678" s="2" t="s">
        <v>47</v>
      </c>
      <c r="S10678" s="2" t="s">
        <v>47</v>
      </c>
      <c r="T10678" s="2" t="s">
        <v>47</v>
      </c>
      <c r="U10678" s="2" t="s">
        <v>47</v>
      </c>
      <c r="V10678" s="2" t="s">
        <v>47</v>
      </c>
      <c r="W10678" s="2" t="s">
        <v>47</v>
      </c>
      <c r="X10678" s="2" t="s">
        <v>47</v>
      </c>
      <c r="Y10678" s="2" t="s">
        <v>47</v>
      </c>
      <c r="Z10678" s="2" t="s">
        <v>47</v>
      </c>
      <c r="AA10678" s="2" t="s">
        <v>47</v>
      </c>
      <c r="AB10678" s="2" t="s">
        <v>47</v>
      </c>
      <c r="AC10678" s="2" t="s">
        <v>47</v>
      </c>
      <c r="AD10678" s="2" t="s">
        <v>47</v>
      </c>
      <c r="AE10678" s="2" t="s">
        <v>81667</v>
      </c>
      <c r="AF10678" s="2" t="s">
        <v>47</v>
      </c>
      <c r="AG10678" s="2" t="s">
        <v>3005</v>
      </c>
      <c r="AH10678" s="2" t="s">
        <v>82473</v>
      </c>
      <c r="AI10678" s="2" t="s">
        <v>82451</v>
      </c>
      <c r="AJ10678" s="2" t="s">
        <v>82474</v>
      </c>
      <c r="AK10678" s="2" t="s">
        <v>82446</v>
      </c>
      <c r="AL10678" s="2" t="s">
        <v>82475</v>
      </c>
      <c r="AM10678" s="2" t="s">
        <v>82476</v>
      </c>
      <c r="AN10678" s="2" t="s">
        <v>82477</v>
      </c>
      <c r="AO10678" s="2" t="s">
        <v>3005</v>
      </c>
      <c r="AP10678" s="2" t="s">
        <v>82421</v>
      </c>
      <c r="AQ10678" s="2" t="s">
        <v>47</v>
      </c>
      <c r="AR10678" s="2" t="s">
        <v>82478</v>
      </c>
      <c r="AS10678" s="2" t="s">
        <v>82424</v>
      </c>
    </row>
    <row r="10679" spans="1:45" hidden="1" x14ac:dyDescent="0.3">
      <c r="A10679" s="1">
        <v>40633</v>
      </c>
      <c r="B10679" s="2" t="s">
        <v>81665</v>
      </c>
      <c r="C10679">
        <v>0</v>
      </c>
      <c r="D10679">
        <v>335</v>
      </c>
      <c r="E10679">
        <v>40</v>
      </c>
      <c r="F10679">
        <v>5</v>
      </c>
      <c r="G10679">
        <v>25</v>
      </c>
      <c r="H10679">
        <v>61</v>
      </c>
      <c r="I10679">
        <v>69</v>
      </c>
      <c r="J10679">
        <v>92</v>
      </c>
      <c r="K10679">
        <v>1</v>
      </c>
      <c r="L10679">
        <v>2</v>
      </c>
      <c r="M10679">
        <v>2011</v>
      </c>
      <c r="N10679" s="2" t="s">
        <v>82413</v>
      </c>
      <c r="O10679">
        <v>13140</v>
      </c>
      <c r="P10679" s="2" t="s">
        <v>47</v>
      </c>
      <c r="Q10679" s="2" t="s">
        <v>47</v>
      </c>
      <c r="R10679" s="2" t="s">
        <v>47</v>
      </c>
      <c r="S10679" s="2" t="s">
        <v>47</v>
      </c>
      <c r="T10679" s="2" t="s">
        <v>47</v>
      </c>
      <c r="U10679" s="2" t="s">
        <v>47</v>
      </c>
      <c r="V10679" s="2" t="s">
        <v>47</v>
      </c>
      <c r="W10679" s="2" t="s">
        <v>47</v>
      </c>
      <c r="X10679" s="2" t="s">
        <v>47</v>
      </c>
      <c r="Y10679" s="2" t="s">
        <v>47</v>
      </c>
      <c r="Z10679" s="2" t="s">
        <v>47</v>
      </c>
      <c r="AA10679" s="2" t="s">
        <v>47</v>
      </c>
      <c r="AB10679" s="2" t="s">
        <v>47</v>
      </c>
      <c r="AC10679" s="2" t="s">
        <v>47</v>
      </c>
      <c r="AD10679" s="2" t="s">
        <v>47</v>
      </c>
      <c r="AE10679" s="2" t="s">
        <v>81667</v>
      </c>
      <c r="AF10679" s="2" t="s">
        <v>47</v>
      </c>
      <c r="AG10679" s="2" t="s">
        <v>3005</v>
      </c>
      <c r="AH10679" s="2" t="s">
        <v>82479</v>
      </c>
      <c r="AI10679" s="2" t="s">
        <v>82480</v>
      </c>
      <c r="AJ10679" s="2" t="s">
        <v>82436</v>
      </c>
      <c r="AK10679" s="2" t="s">
        <v>82481</v>
      </c>
      <c r="AL10679" s="2" t="s">
        <v>82482</v>
      </c>
      <c r="AM10679" s="2" t="s">
        <v>82483</v>
      </c>
      <c r="AN10679" s="2" t="s">
        <v>82420</v>
      </c>
      <c r="AO10679" s="2" t="s">
        <v>82421</v>
      </c>
      <c r="AP10679" s="2" t="s">
        <v>82440</v>
      </c>
      <c r="AQ10679" s="2" t="s">
        <v>47</v>
      </c>
      <c r="AR10679" s="2" t="s">
        <v>82484</v>
      </c>
      <c r="AS10679" s="2" t="s">
        <v>82424</v>
      </c>
    </row>
    <row r="10680" spans="1:45" hidden="1" x14ac:dyDescent="0.3">
      <c r="A10680" s="1">
        <v>40602</v>
      </c>
      <c r="B10680" s="2" t="s">
        <v>81665</v>
      </c>
      <c r="C10680">
        <v>1</v>
      </c>
      <c r="D10680">
        <v>315</v>
      </c>
      <c r="E10680">
        <v>47</v>
      </c>
      <c r="F10680">
        <v>12</v>
      </c>
      <c r="G10680">
        <v>38</v>
      </c>
      <c r="H10680">
        <v>44</v>
      </c>
      <c r="I10680">
        <v>54</v>
      </c>
      <c r="J10680">
        <v>88</v>
      </c>
      <c r="K10680">
        <v>2</v>
      </c>
      <c r="L10680">
        <v>4</v>
      </c>
      <c r="M10680">
        <v>2011</v>
      </c>
      <c r="N10680" s="2" t="s">
        <v>82413</v>
      </c>
      <c r="O10680">
        <v>13173</v>
      </c>
      <c r="P10680" s="2" t="s">
        <v>47</v>
      </c>
      <c r="Q10680" s="2" t="s">
        <v>47</v>
      </c>
      <c r="R10680" s="2" t="s">
        <v>47</v>
      </c>
      <c r="S10680" s="2" t="s">
        <v>47</v>
      </c>
      <c r="T10680" s="2" t="s">
        <v>47</v>
      </c>
      <c r="U10680" s="2" t="s">
        <v>47</v>
      </c>
      <c r="V10680" s="2" t="s">
        <v>47</v>
      </c>
      <c r="W10680" s="2" t="s">
        <v>47</v>
      </c>
      <c r="X10680" s="2" t="s">
        <v>47</v>
      </c>
      <c r="Y10680" s="2" t="s">
        <v>47</v>
      </c>
      <c r="Z10680" s="2" t="s">
        <v>47</v>
      </c>
      <c r="AA10680" s="2" t="s">
        <v>47</v>
      </c>
      <c r="AB10680" s="2" t="s">
        <v>47</v>
      </c>
      <c r="AC10680" s="2" t="s">
        <v>47</v>
      </c>
      <c r="AD10680" s="2" t="s">
        <v>47</v>
      </c>
      <c r="AE10680" s="2" t="s">
        <v>81667</v>
      </c>
      <c r="AF10680" s="2" t="s">
        <v>47</v>
      </c>
      <c r="AG10680" s="2" t="s">
        <v>82421</v>
      </c>
      <c r="AH10680" s="2" t="s">
        <v>82485</v>
      </c>
      <c r="AI10680" s="2" t="s">
        <v>82457</v>
      </c>
      <c r="AJ10680" s="2" t="s">
        <v>82444</v>
      </c>
      <c r="AK10680" s="2" t="s">
        <v>82429</v>
      </c>
      <c r="AL10680" s="2" t="s">
        <v>82486</v>
      </c>
      <c r="AM10680" s="2" t="s">
        <v>82443</v>
      </c>
      <c r="AN10680" s="2" t="s">
        <v>82471</v>
      </c>
      <c r="AO10680" s="2" t="s">
        <v>82440</v>
      </c>
      <c r="AP10680" s="2" t="s">
        <v>82431</v>
      </c>
      <c r="AQ10680" s="2" t="s">
        <v>47</v>
      </c>
      <c r="AR10680" s="2" t="s">
        <v>82487</v>
      </c>
      <c r="AS10680" s="2" t="s">
        <v>82424</v>
      </c>
    </row>
    <row r="10681" spans="1:45" hidden="1" x14ac:dyDescent="0.3">
      <c r="A10681" s="1">
        <v>40574</v>
      </c>
      <c r="B10681" s="2" t="s">
        <v>81665</v>
      </c>
      <c r="C10681">
        <v>0</v>
      </c>
      <c r="D10681">
        <v>249</v>
      </c>
      <c r="E10681">
        <v>54</v>
      </c>
      <c r="F10681">
        <v>8</v>
      </c>
      <c r="G10681">
        <v>60</v>
      </c>
      <c r="H10681">
        <v>58</v>
      </c>
      <c r="I10681">
        <v>47</v>
      </c>
      <c r="J10681">
        <v>86</v>
      </c>
      <c r="K10681">
        <v>0</v>
      </c>
      <c r="L10681">
        <v>1</v>
      </c>
      <c r="M10681">
        <v>2011</v>
      </c>
      <c r="N10681" s="2" t="s">
        <v>82413</v>
      </c>
      <c r="O10681">
        <v>13206</v>
      </c>
      <c r="P10681" s="2" t="s">
        <v>47</v>
      </c>
      <c r="Q10681" s="2" t="s">
        <v>47</v>
      </c>
      <c r="R10681" s="2" t="s">
        <v>47</v>
      </c>
      <c r="S10681" s="2" t="s">
        <v>47</v>
      </c>
      <c r="T10681" s="2" t="s">
        <v>47</v>
      </c>
      <c r="U10681" s="2" t="s">
        <v>47</v>
      </c>
      <c r="V10681" s="2" t="s">
        <v>47</v>
      </c>
      <c r="W10681" s="2" t="s">
        <v>47</v>
      </c>
      <c r="X10681" s="2" t="s">
        <v>47</v>
      </c>
      <c r="Y10681" s="2" t="s">
        <v>47</v>
      </c>
      <c r="Z10681" s="2" t="s">
        <v>47</v>
      </c>
      <c r="AA10681" s="2" t="s">
        <v>47</v>
      </c>
      <c r="AB10681" s="2" t="s">
        <v>47</v>
      </c>
      <c r="AC10681" s="2" t="s">
        <v>47</v>
      </c>
      <c r="AD10681" s="2" t="s">
        <v>47</v>
      </c>
      <c r="AE10681" s="2" t="s">
        <v>81667</v>
      </c>
      <c r="AF10681" s="2" t="s">
        <v>47</v>
      </c>
      <c r="AG10681" s="2" t="s">
        <v>3005</v>
      </c>
      <c r="AH10681" s="2" t="s">
        <v>82434</v>
      </c>
      <c r="AI10681" s="2" t="s">
        <v>82443</v>
      </c>
      <c r="AJ10681" s="2" t="s">
        <v>82432</v>
      </c>
      <c r="AK10681" s="2" t="s">
        <v>82476</v>
      </c>
      <c r="AL10681" s="2" t="s">
        <v>82458</v>
      </c>
      <c r="AM10681" s="2" t="s">
        <v>82457</v>
      </c>
      <c r="AN10681" s="2" t="s">
        <v>82430</v>
      </c>
      <c r="AO10681" s="2" t="s">
        <v>3005</v>
      </c>
      <c r="AP10681" s="2" t="s">
        <v>82421</v>
      </c>
      <c r="AQ10681" s="2" t="s">
        <v>47</v>
      </c>
      <c r="AR10681" s="2" t="s">
        <v>82488</v>
      </c>
      <c r="AS10681" s="2" t="s">
        <v>82424</v>
      </c>
    </row>
    <row r="10682" spans="1:45" hidden="1" x14ac:dyDescent="0.3">
      <c r="A10682" s="1">
        <v>40543</v>
      </c>
      <c r="B10682" s="2" t="s">
        <v>81665</v>
      </c>
      <c r="C10682">
        <v>2</v>
      </c>
      <c r="D10682">
        <v>277</v>
      </c>
      <c r="E10682">
        <v>45</v>
      </c>
      <c r="F10682">
        <v>9</v>
      </c>
      <c r="G10682">
        <v>61</v>
      </c>
      <c r="H10682">
        <v>47</v>
      </c>
      <c r="I10682">
        <v>63</v>
      </c>
      <c r="J10682">
        <v>96</v>
      </c>
      <c r="K10682">
        <v>1</v>
      </c>
      <c r="L10682">
        <v>0</v>
      </c>
      <c r="M10682">
        <v>2010</v>
      </c>
      <c r="N10682" s="2" t="s">
        <v>82489</v>
      </c>
      <c r="O10682">
        <v>13240</v>
      </c>
      <c r="P10682" s="2" t="s">
        <v>47</v>
      </c>
      <c r="Q10682" s="2" t="s">
        <v>47</v>
      </c>
      <c r="R10682" s="2" t="s">
        <v>47</v>
      </c>
      <c r="S10682" s="2" t="s">
        <v>47</v>
      </c>
      <c r="T10682" s="2" t="s">
        <v>47</v>
      </c>
      <c r="U10682" s="2" t="s">
        <v>47</v>
      </c>
      <c r="V10682" s="2" t="s">
        <v>47</v>
      </c>
      <c r="W10682" s="2" t="s">
        <v>47</v>
      </c>
      <c r="X10682" s="2" t="s">
        <v>47</v>
      </c>
      <c r="Y10682" s="2" t="s">
        <v>47</v>
      </c>
      <c r="Z10682" s="2" t="s">
        <v>47</v>
      </c>
      <c r="AA10682" s="2" t="s">
        <v>47</v>
      </c>
      <c r="AB10682" s="2" t="s">
        <v>47</v>
      </c>
      <c r="AC10682" s="2" t="s">
        <v>47</v>
      </c>
      <c r="AD10682" s="2" t="s">
        <v>47</v>
      </c>
      <c r="AE10682" s="2" t="s">
        <v>81667</v>
      </c>
      <c r="AF10682" s="2" t="s">
        <v>47</v>
      </c>
      <c r="AG10682" s="2" t="s">
        <v>82490</v>
      </c>
      <c r="AH10682" s="2" t="s">
        <v>82491</v>
      </c>
      <c r="AI10682" s="2" t="s">
        <v>82492</v>
      </c>
      <c r="AJ10682" s="2" t="s">
        <v>82493</v>
      </c>
      <c r="AK10682" s="2" t="s">
        <v>82494</v>
      </c>
      <c r="AL10682" s="2" t="s">
        <v>82495</v>
      </c>
      <c r="AM10682" s="2" t="s">
        <v>82496</v>
      </c>
      <c r="AN10682" s="2" t="s">
        <v>82497</v>
      </c>
      <c r="AO10682" s="2" t="s">
        <v>82498</v>
      </c>
      <c r="AP10682" s="2" t="s">
        <v>3005</v>
      </c>
      <c r="AQ10682" s="2" t="s">
        <v>47</v>
      </c>
      <c r="AR10682" s="2" t="s">
        <v>82499</v>
      </c>
      <c r="AS10682" s="2" t="s">
        <v>82500</v>
      </c>
    </row>
    <row r="10683" spans="1:45" hidden="1" x14ac:dyDescent="0.3">
      <c r="A10683" s="1">
        <v>40512</v>
      </c>
      <c r="B10683" s="2" t="s">
        <v>81665</v>
      </c>
      <c r="C10683">
        <v>0</v>
      </c>
      <c r="D10683">
        <v>294</v>
      </c>
      <c r="E10683">
        <v>47</v>
      </c>
      <c r="F10683">
        <v>10</v>
      </c>
      <c r="G10683">
        <v>39</v>
      </c>
      <c r="H10683">
        <v>63</v>
      </c>
      <c r="I10683">
        <v>79</v>
      </c>
      <c r="J10683">
        <v>75</v>
      </c>
      <c r="K10683">
        <v>4</v>
      </c>
      <c r="L10683">
        <v>0</v>
      </c>
      <c r="M10683">
        <v>2010</v>
      </c>
      <c r="N10683" s="2" t="s">
        <v>82489</v>
      </c>
      <c r="O10683">
        <v>13236</v>
      </c>
      <c r="P10683" s="2" t="s">
        <v>47</v>
      </c>
      <c r="Q10683" s="2" t="s">
        <v>47</v>
      </c>
      <c r="R10683" s="2" t="s">
        <v>47</v>
      </c>
      <c r="S10683" s="2" t="s">
        <v>47</v>
      </c>
      <c r="T10683" s="2" t="s">
        <v>47</v>
      </c>
      <c r="U10683" s="2" t="s">
        <v>47</v>
      </c>
      <c r="V10683" s="2" t="s">
        <v>47</v>
      </c>
      <c r="W10683" s="2" t="s">
        <v>47</v>
      </c>
      <c r="X10683" s="2" t="s">
        <v>47</v>
      </c>
      <c r="Y10683" s="2" t="s">
        <v>47</v>
      </c>
      <c r="Z10683" s="2" t="s">
        <v>47</v>
      </c>
      <c r="AA10683" s="2" t="s">
        <v>47</v>
      </c>
      <c r="AB10683" s="2" t="s">
        <v>47</v>
      </c>
      <c r="AC10683" s="2" t="s">
        <v>47</v>
      </c>
      <c r="AD10683" s="2" t="s">
        <v>47</v>
      </c>
      <c r="AE10683" s="2" t="s">
        <v>81667</v>
      </c>
      <c r="AF10683" s="2" t="s">
        <v>47</v>
      </c>
      <c r="AG10683" s="2" t="s">
        <v>3005</v>
      </c>
      <c r="AH10683" s="2" t="s">
        <v>82501</v>
      </c>
      <c r="AI10683" s="2" t="s">
        <v>82495</v>
      </c>
      <c r="AJ10683" s="2" t="s">
        <v>82502</v>
      </c>
      <c r="AK10683" s="2" t="s">
        <v>82503</v>
      </c>
      <c r="AL10683" s="2" t="s">
        <v>82496</v>
      </c>
      <c r="AM10683" s="2" t="s">
        <v>82504</v>
      </c>
      <c r="AN10683" s="2" t="s">
        <v>82505</v>
      </c>
      <c r="AO10683" s="2" t="s">
        <v>82506</v>
      </c>
      <c r="AP10683" s="2" t="s">
        <v>3005</v>
      </c>
      <c r="AQ10683" s="2" t="s">
        <v>47</v>
      </c>
      <c r="AR10683" s="2" t="s">
        <v>82507</v>
      </c>
      <c r="AS10683" s="2" t="s">
        <v>82500</v>
      </c>
    </row>
    <row r="10684" spans="1:45" hidden="1" x14ac:dyDescent="0.3">
      <c r="A10684" s="1">
        <v>40482</v>
      </c>
      <c r="B10684" s="2" t="s">
        <v>81665</v>
      </c>
      <c r="C10684">
        <v>0</v>
      </c>
      <c r="D10684">
        <v>313</v>
      </c>
      <c r="E10684">
        <v>33</v>
      </c>
      <c r="F10684">
        <v>9</v>
      </c>
      <c r="G10684">
        <v>57</v>
      </c>
      <c r="H10684">
        <v>56</v>
      </c>
      <c r="I10684">
        <v>74</v>
      </c>
      <c r="J10684">
        <v>85</v>
      </c>
      <c r="K10684">
        <v>1</v>
      </c>
      <c r="L10684">
        <v>12</v>
      </c>
      <c r="M10684">
        <v>2010</v>
      </c>
      <c r="N10684" s="2" t="s">
        <v>82489</v>
      </c>
      <c r="O10684">
        <v>13233</v>
      </c>
      <c r="P10684" s="2" t="s">
        <v>47</v>
      </c>
      <c r="Q10684" s="2" t="s">
        <v>47</v>
      </c>
      <c r="R10684" s="2" t="s">
        <v>47</v>
      </c>
      <c r="S10684" s="2" t="s">
        <v>47</v>
      </c>
      <c r="T10684" s="2" t="s">
        <v>47</v>
      </c>
      <c r="U10684" s="2" t="s">
        <v>47</v>
      </c>
      <c r="V10684" s="2" t="s">
        <v>47</v>
      </c>
      <c r="W10684" s="2" t="s">
        <v>47</v>
      </c>
      <c r="X10684" s="2" t="s">
        <v>47</v>
      </c>
      <c r="Y10684" s="2" t="s">
        <v>47</v>
      </c>
      <c r="Z10684" s="2" t="s">
        <v>47</v>
      </c>
      <c r="AA10684" s="2" t="s">
        <v>47</v>
      </c>
      <c r="AB10684" s="2" t="s">
        <v>47</v>
      </c>
      <c r="AC10684" s="2" t="s">
        <v>47</v>
      </c>
      <c r="AD10684" s="2" t="s">
        <v>47</v>
      </c>
      <c r="AE10684" s="2" t="s">
        <v>81667</v>
      </c>
      <c r="AF10684" s="2" t="s">
        <v>47</v>
      </c>
      <c r="AG10684" s="2" t="s">
        <v>3005</v>
      </c>
      <c r="AH10684" s="2" t="s">
        <v>82508</v>
      </c>
      <c r="AI10684" s="2" t="s">
        <v>82509</v>
      </c>
      <c r="AJ10684" s="2" t="s">
        <v>82493</v>
      </c>
      <c r="AK10684" s="2" t="s">
        <v>82510</v>
      </c>
      <c r="AL10684" s="2" t="s">
        <v>82511</v>
      </c>
      <c r="AM10684" s="2" t="s">
        <v>82512</v>
      </c>
      <c r="AN10684" s="2" t="s">
        <v>82513</v>
      </c>
      <c r="AO10684" s="2" t="s">
        <v>82498</v>
      </c>
      <c r="AP10684" s="2" t="s">
        <v>82514</v>
      </c>
      <c r="AQ10684" s="2" t="s">
        <v>47</v>
      </c>
      <c r="AR10684" s="2" t="s">
        <v>82515</v>
      </c>
      <c r="AS10684" s="2" t="s">
        <v>82500</v>
      </c>
    </row>
    <row r="10685" spans="1:45" hidden="1" x14ac:dyDescent="0.3">
      <c r="A10685" s="1">
        <v>40451</v>
      </c>
      <c r="B10685" s="2" t="s">
        <v>81665</v>
      </c>
      <c r="C10685">
        <v>0</v>
      </c>
      <c r="D10685">
        <v>328</v>
      </c>
      <c r="E10685">
        <v>27</v>
      </c>
      <c r="F10685">
        <v>16</v>
      </c>
      <c r="G10685">
        <v>27</v>
      </c>
      <c r="H10685">
        <v>48</v>
      </c>
      <c r="I10685">
        <v>45</v>
      </c>
      <c r="J10685">
        <v>81</v>
      </c>
      <c r="K10685">
        <v>1</v>
      </c>
      <c r="L10685">
        <v>6</v>
      </c>
      <c r="M10685">
        <v>2010</v>
      </c>
      <c r="N10685" s="2" t="s">
        <v>82489</v>
      </c>
      <c r="O10685">
        <v>13230</v>
      </c>
      <c r="P10685" s="2" t="s">
        <v>47</v>
      </c>
      <c r="Q10685" s="2" t="s">
        <v>47</v>
      </c>
      <c r="R10685" s="2" t="s">
        <v>47</v>
      </c>
      <c r="S10685" s="2" t="s">
        <v>47</v>
      </c>
      <c r="T10685" s="2" t="s">
        <v>47</v>
      </c>
      <c r="U10685" s="2" t="s">
        <v>47</v>
      </c>
      <c r="V10685" s="2" t="s">
        <v>47</v>
      </c>
      <c r="W10685" s="2" t="s">
        <v>47</v>
      </c>
      <c r="X10685" s="2" t="s">
        <v>47</v>
      </c>
      <c r="Y10685" s="2" t="s">
        <v>47</v>
      </c>
      <c r="Z10685" s="2" t="s">
        <v>47</v>
      </c>
      <c r="AA10685" s="2" t="s">
        <v>47</v>
      </c>
      <c r="AB10685" s="2" t="s">
        <v>47</v>
      </c>
      <c r="AC10685" s="2" t="s">
        <v>47</v>
      </c>
      <c r="AD10685" s="2" t="s">
        <v>47</v>
      </c>
      <c r="AE10685" s="2" t="s">
        <v>81667</v>
      </c>
      <c r="AF10685" s="2" t="s">
        <v>47</v>
      </c>
      <c r="AG10685" s="2" t="s">
        <v>3005</v>
      </c>
      <c r="AH10685" s="2" t="s">
        <v>82516</v>
      </c>
      <c r="AI10685" s="2" t="s">
        <v>82517</v>
      </c>
      <c r="AJ10685" s="2" t="s">
        <v>82518</v>
      </c>
      <c r="AK10685" s="2" t="s">
        <v>82517</v>
      </c>
      <c r="AL10685" s="2" t="s">
        <v>82519</v>
      </c>
      <c r="AM10685" s="2" t="s">
        <v>82492</v>
      </c>
      <c r="AN10685" s="2" t="s">
        <v>82520</v>
      </c>
      <c r="AO10685" s="2" t="s">
        <v>82498</v>
      </c>
      <c r="AP10685" s="2" t="s">
        <v>82521</v>
      </c>
      <c r="AQ10685" s="2" t="s">
        <v>47</v>
      </c>
      <c r="AR10685" s="2" t="s">
        <v>82522</v>
      </c>
      <c r="AS10685" s="2" t="s">
        <v>82500</v>
      </c>
    </row>
    <row r="10686" spans="1:45" hidden="1" x14ac:dyDescent="0.3">
      <c r="A10686" s="1">
        <v>40421</v>
      </c>
      <c r="B10686" s="2" t="s">
        <v>81665</v>
      </c>
      <c r="C10686">
        <v>3</v>
      </c>
      <c r="D10686">
        <v>329</v>
      </c>
      <c r="E10686">
        <v>53</v>
      </c>
      <c r="F10686">
        <v>14</v>
      </c>
      <c r="G10686">
        <v>47</v>
      </c>
      <c r="H10686">
        <v>54</v>
      </c>
      <c r="I10686">
        <v>63</v>
      </c>
      <c r="J10686">
        <v>76</v>
      </c>
      <c r="K10686">
        <v>0</v>
      </c>
      <c r="L10686">
        <v>1</v>
      </c>
      <c r="M10686">
        <v>2010</v>
      </c>
      <c r="N10686" s="2" t="s">
        <v>82489</v>
      </c>
      <c r="O10686">
        <v>13206</v>
      </c>
      <c r="P10686" s="2" t="s">
        <v>47</v>
      </c>
      <c r="Q10686" s="2" t="s">
        <v>47</v>
      </c>
      <c r="R10686" s="2" t="s">
        <v>47</v>
      </c>
      <c r="S10686" s="2" t="s">
        <v>47</v>
      </c>
      <c r="T10686" s="2" t="s">
        <v>47</v>
      </c>
      <c r="U10686" s="2" t="s">
        <v>47</v>
      </c>
      <c r="V10686" s="2" t="s">
        <v>47</v>
      </c>
      <c r="W10686" s="2" t="s">
        <v>47</v>
      </c>
      <c r="X10686" s="2" t="s">
        <v>47</v>
      </c>
      <c r="Y10686" s="2" t="s">
        <v>47</v>
      </c>
      <c r="Z10686" s="2" t="s">
        <v>47</v>
      </c>
      <c r="AA10686" s="2" t="s">
        <v>47</v>
      </c>
      <c r="AB10686" s="2" t="s">
        <v>47</v>
      </c>
      <c r="AC10686" s="2" t="s">
        <v>47</v>
      </c>
      <c r="AD10686" s="2" t="s">
        <v>47</v>
      </c>
      <c r="AE10686" s="2" t="s">
        <v>81667</v>
      </c>
      <c r="AF10686" s="2" t="s">
        <v>47</v>
      </c>
      <c r="AG10686" s="2" t="s">
        <v>82523</v>
      </c>
      <c r="AH10686" s="2" t="s">
        <v>82524</v>
      </c>
      <c r="AI10686" s="2" t="s">
        <v>82525</v>
      </c>
      <c r="AJ10686" s="2" t="s">
        <v>82526</v>
      </c>
      <c r="AK10686" s="2" t="s">
        <v>82495</v>
      </c>
      <c r="AL10686" s="2" t="s">
        <v>82527</v>
      </c>
      <c r="AM10686" s="2" t="s">
        <v>82496</v>
      </c>
      <c r="AN10686" s="2" t="s">
        <v>82528</v>
      </c>
      <c r="AO10686" s="2" t="s">
        <v>3005</v>
      </c>
      <c r="AP10686" s="2" t="s">
        <v>82498</v>
      </c>
      <c r="AQ10686" s="2" t="s">
        <v>47</v>
      </c>
      <c r="AR10686" s="2" t="s">
        <v>82529</v>
      </c>
      <c r="AS10686" s="2" t="s">
        <v>82500</v>
      </c>
    </row>
    <row r="10687" spans="1:45" hidden="1" x14ac:dyDescent="0.3">
      <c r="A10687" s="1">
        <v>40390</v>
      </c>
      <c r="B10687" s="2" t="s">
        <v>81665</v>
      </c>
      <c r="C10687">
        <v>0</v>
      </c>
      <c r="D10687">
        <v>365</v>
      </c>
      <c r="E10687">
        <v>33</v>
      </c>
      <c r="F10687">
        <v>12</v>
      </c>
      <c r="G10687">
        <v>49</v>
      </c>
      <c r="H10687">
        <v>55</v>
      </c>
      <c r="I10687">
        <v>58</v>
      </c>
      <c r="J10687">
        <v>62</v>
      </c>
      <c r="K10687">
        <v>2</v>
      </c>
      <c r="L10687">
        <v>4</v>
      </c>
      <c r="M10687">
        <v>2010</v>
      </c>
      <c r="N10687" s="2" t="s">
        <v>82489</v>
      </c>
      <c r="O10687">
        <v>13183</v>
      </c>
      <c r="P10687" s="2" t="s">
        <v>47</v>
      </c>
      <c r="Q10687" s="2" t="s">
        <v>47</v>
      </c>
      <c r="R10687" s="2" t="s">
        <v>47</v>
      </c>
      <c r="S10687" s="2" t="s">
        <v>47</v>
      </c>
      <c r="T10687" s="2" t="s">
        <v>47</v>
      </c>
      <c r="U10687" s="2" t="s">
        <v>47</v>
      </c>
      <c r="V10687" s="2" t="s">
        <v>47</v>
      </c>
      <c r="W10687" s="2" t="s">
        <v>47</v>
      </c>
      <c r="X10687" s="2" t="s">
        <v>47</v>
      </c>
      <c r="Y10687" s="2" t="s">
        <v>47</v>
      </c>
      <c r="Z10687" s="2" t="s">
        <v>47</v>
      </c>
      <c r="AA10687" s="2" t="s">
        <v>47</v>
      </c>
      <c r="AB10687" s="2" t="s">
        <v>47</v>
      </c>
      <c r="AC10687" s="2" t="s">
        <v>47</v>
      </c>
      <c r="AD10687" s="2" t="s">
        <v>47</v>
      </c>
      <c r="AE10687" s="2" t="s">
        <v>81667</v>
      </c>
      <c r="AF10687" s="2" t="s">
        <v>47</v>
      </c>
      <c r="AG10687" s="2" t="s">
        <v>3005</v>
      </c>
      <c r="AH10687" s="2" t="s">
        <v>82530</v>
      </c>
      <c r="AI10687" s="2" t="s">
        <v>82509</v>
      </c>
      <c r="AJ10687" s="2" t="s">
        <v>82514</v>
      </c>
      <c r="AK10687" s="2" t="s">
        <v>82531</v>
      </c>
      <c r="AL10687" s="2" t="s">
        <v>82532</v>
      </c>
      <c r="AM10687" s="2" t="s">
        <v>82533</v>
      </c>
      <c r="AN10687" s="2" t="s">
        <v>82534</v>
      </c>
      <c r="AO10687" s="2" t="s">
        <v>82490</v>
      </c>
      <c r="AP10687" s="2" t="s">
        <v>82506</v>
      </c>
      <c r="AQ10687" s="2" t="s">
        <v>47</v>
      </c>
      <c r="AR10687" s="2" t="s">
        <v>82535</v>
      </c>
      <c r="AS10687" s="2" t="s">
        <v>82500</v>
      </c>
    </row>
    <row r="10688" spans="1:45" hidden="1" x14ac:dyDescent="0.3">
      <c r="A10688" s="1">
        <v>40359</v>
      </c>
      <c r="B10688" s="2" t="s">
        <v>81665</v>
      </c>
      <c r="C10688">
        <v>0</v>
      </c>
      <c r="D10688">
        <v>323</v>
      </c>
      <c r="E10688">
        <v>26</v>
      </c>
      <c r="F10688">
        <v>11</v>
      </c>
      <c r="G10688">
        <v>15</v>
      </c>
      <c r="H10688">
        <v>66</v>
      </c>
      <c r="I10688">
        <v>53</v>
      </c>
      <c r="J10688">
        <v>147</v>
      </c>
      <c r="K10688">
        <v>3</v>
      </c>
      <c r="L10688">
        <v>1</v>
      </c>
      <c r="M10688">
        <v>2010</v>
      </c>
      <c r="N10688" s="2" t="s">
        <v>82489</v>
      </c>
      <c r="O10688">
        <v>13160</v>
      </c>
      <c r="P10688" s="2" t="s">
        <v>47</v>
      </c>
      <c r="Q10688" s="2" t="s">
        <v>47</v>
      </c>
      <c r="R10688" s="2" t="s">
        <v>47</v>
      </c>
      <c r="S10688" s="2" t="s">
        <v>47</v>
      </c>
      <c r="T10688" s="2" t="s">
        <v>47</v>
      </c>
      <c r="U10688" s="2" t="s">
        <v>47</v>
      </c>
      <c r="V10688" s="2" t="s">
        <v>47</v>
      </c>
      <c r="W10688" s="2" t="s">
        <v>47</v>
      </c>
      <c r="X10688" s="2" t="s">
        <v>47</v>
      </c>
      <c r="Y10688" s="2" t="s">
        <v>47</v>
      </c>
      <c r="Z10688" s="2" t="s">
        <v>47</v>
      </c>
      <c r="AA10688" s="2" t="s">
        <v>47</v>
      </c>
      <c r="AB10688" s="2" t="s">
        <v>47</v>
      </c>
      <c r="AC10688" s="2" t="s">
        <v>47</v>
      </c>
      <c r="AD10688" s="2" t="s">
        <v>47</v>
      </c>
      <c r="AE10688" s="2" t="s">
        <v>81667</v>
      </c>
      <c r="AF10688" s="2" t="s">
        <v>47</v>
      </c>
      <c r="AG10688" s="2" t="s">
        <v>3005</v>
      </c>
      <c r="AH10688" s="2" t="s">
        <v>82536</v>
      </c>
      <c r="AI10688" s="2" t="s">
        <v>82537</v>
      </c>
      <c r="AJ10688" s="2" t="s">
        <v>82538</v>
      </c>
      <c r="AK10688" s="2" t="s">
        <v>82539</v>
      </c>
      <c r="AL10688" s="2" t="s">
        <v>82540</v>
      </c>
      <c r="AM10688" s="2" t="s">
        <v>82525</v>
      </c>
      <c r="AN10688" s="2" t="s">
        <v>82541</v>
      </c>
      <c r="AO10688" s="2" t="s">
        <v>82523</v>
      </c>
      <c r="AP10688" s="2" t="s">
        <v>82498</v>
      </c>
      <c r="AQ10688" s="2" t="s">
        <v>47</v>
      </c>
      <c r="AR10688" s="2" t="s">
        <v>82542</v>
      </c>
      <c r="AS10688" s="2" t="s">
        <v>82500</v>
      </c>
    </row>
    <row r="10689" spans="1:45" hidden="1" x14ac:dyDescent="0.3">
      <c r="A10689" s="1">
        <v>40329</v>
      </c>
      <c r="B10689" s="2" t="s">
        <v>81665</v>
      </c>
      <c r="C10689">
        <v>1</v>
      </c>
      <c r="D10689">
        <v>311</v>
      </c>
      <c r="E10689">
        <v>28</v>
      </c>
      <c r="F10689">
        <v>8</v>
      </c>
      <c r="G10689">
        <v>26</v>
      </c>
      <c r="H10689">
        <v>68</v>
      </c>
      <c r="I10689">
        <v>56</v>
      </c>
      <c r="J10689">
        <v>82</v>
      </c>
      <c r="K10689">
        <v>2</v>
      </c>
      <c r="L10689">
        <v>2</v>
      </c>
      <c r="M10689">
        <v>2010</v>
      </c>
      <c r="N10689" s="2" t="s">
        <v>82489</v>
      </c>
      <c r="O10689">
        <v>13311</v>
      </c>
      <c r="P10689" s="2" t="s">
        <v>47</v>
      </c>
      <c r="Q10689" s="2" t="s">
        <v>47</v>
      </c>
      <c r="R10689" s="2" t="s">
        <v>47</v>
      </c>
      <c r="S10689" s="2" t="s">
        <v>47</v>
      </c>
      <c r="T10689" s="2" t="s">
        <v>47</v>
      </c>
      <c r="U10689" s="2" t="s">
        <v>47</v>
      </c>
      <c r="V10689" s="2" t="s">
        <v>47</v>
      </c>
      <c r="W10689" s="2" t="s">
        <v>47</v>
      </c>
      <c r="X10689" s="2" t="s">
        <v>47</v>
      </c>
      <c r="Y10689" s="2" t="s">
        <v>47</v>
      </c>
      <c r="Z10689" s="2" t="s">
        <v>47</v>
      </c>
      <c r="AA10689" s="2" t="s">
        <v>47</v>
      </c>
      <c r="AB10689" s="2" t="s">
        <v>47</v>
      </c>
      <c r="AC10689" s="2" t="s">
        <v>47</v>
      </c>
      <c r="AD10689" s="2" t="s">
        <v>47</v>
      </c>
      <c r="AE10689" s="2" t="s">
        <v>81667</v>
      </c>
      <c r="AF10689" s="2" t="s">
        <v>47</v>
      </c>
      <c r="AG10689" s="2" t="s">
        <v>82498</v>
      </c>
      <c r="AH10689" s="2" t="s">
        <v>82543</v>
      </c>
      <c r="AI10689" s="2" t="s">
        <v>82544</v>
      </c>
      <c r="AJ10689" s="2" t="s">
        <v>82545</v>
      </c>
      <c r="AK10689" s="2" t="s">
        <v>82537</v>
      </c>
      <c r="AL10689" s="2" t="s">
        <v>82546</v>
      </c>
      <c r="AM10689" s="2" t="s">
        <v>82511</v>
      </c>
      <c r="AN10689" s="2" t="s">
        <v>82547</v>
      </c>
      <c r="AO10689" s="2" t="s">
        <v>82490</v>
      </c>
      <c r="AP10689" s="2" t="s">
        <v>82490</v>
      </c>
      <c r="AQ10689" s="2" t="s">
        <v>47</v>
      </c>
      <c r="AR10689" s="2" t="s">
        <v>82548</v>
      </c>
      <c r="AS10689" s="2" t="s">
        <v>82500</v>
      </c>
    </row>
    <row r="10690" spans="1:45" hidden="1" x14ac:dyDescent="0.3">
      <c r="A10690" s="1">
        <v>40298</v>
      </c>
      <c r="B10690" s="2" t="s">
        <v>81665</v>
      </c>
      <c r="C10690">
        <v>0</v>
      </c>
      <c r="D10690">
        <v>307</v>
      </c>
      <c r="E10690">
        <v>38</v>
      </c>
      <c r="F10690">
        <v>10</v>
      </c>
      <c r="G10690">
        <v>41</v>
      </c>
      <c r="H10690">
        <v>59</v>
      </c>
      <c r="I10690">
        <v>71</v>
      </c>
      <c r="J10690">
        <v>66</v>
      </c>
      <c r="K10690">
        <v>2</v>
      </c>
      <c r="L10690">
        <v>2</v>
      </c>
      <c r="M10690">
        <v>2010</v>
      </c>
      <c r="N10690" s="2" t="s">
        <v>82489</v>
      </c>
      <c r="O10690">
        <v>13464</v>
      </c>
      <c r="P10690" s="2" t="s">
        <v>47</v>
      </c>
      <c r="Q10690" s="2" t="s">
        <v>47</v>
      </c>
      <c r="R10690" s="2" t="s">
        <v>47</v>
      </c>
      <c r="S10690" s="2" t="s">
        <v>47</v>
      </c>
      <c r="T10690" s="2" t="s">
        <v>47</v>
      </c>
      <c r="U10690" s="2" t="s">
        <v>47</v>
      </c>
      <c r="V10690" s="2" t="s">
        <v>47</v>
      </c>
      <c r="W10690" s="2" t="s">
        <v>47</v>
      </c>
      <c r="X10690" s="2" t="s">
        <v>47</v>
      </c>
      <c r="Y10690" s="2" t="s">
        <v>47</v>
      </c>
      <c r="Z10690" s="2" t="s">
        <v>47</v>
      </c>
      <c r="AA10690" s="2" t="s">
        <v>47</v>
      </c>
      <c r="AB10690" s="2" t="s">
        <v>47</v>
      </c>
      <c r="AC10690" s="2" t="s">
        <v>47</v>
      </c>
      <c r="AD10690" s="2" t="s">
        <v>47</v>
      </c>
      <c r="AE10690" s="2" t="s">
        <v>81667</v>
      </c>
      <c r="AF10690" s="2" t="s">
        <v>47</v>
      </c>
      <c r="AG10690" s="2" t="s">
        <v>3005</v>
      </c>
      <c r="AH10690" s="2" t="s">
        <v>82549</v>
      </c>
      <c r="AI10690" s="2" t="s">
        <v>82550</v>
      </c>
      <c r="AJ10690" s="2" t="s">
        <v>82502</v>
      </c>
      <c r="AK10690" s="2" t="s">
        <v>82551</v>
      </c>
      <c r="AL10690" s="2" t="s">
        <v>82552</v>
      </c>
      <c r="AM10690" s="2" t="s">
        <v>82553</v>
      </c>
      <c r="AN10690" s="2" t="s">
        <v>82540</v>
      </c>
      <c r="AO10690" s="2" t="s">
        <v>82490</v>
      </c>
      <c r="AP10690" s="2" t="s">
        <v>82490</v>
      </c>
      <c r="AQ10690" s="2" t="s">
        <v>47</v>
      </c>
      <c r="AR10690" s="2" t="s">
        <v>82554</v>
      </c>
      <c r="AS10690" s="2" t="s">
        <v>82500</v>
      </c>
    </row>
    <row r="10691" spans="1:45" hidden="1" x14ac:dyDescent="0.3">
      <c r="A10691" s="1">
        <v>40268</v>
      </c>
      <c r="B10691" s="2" t="s">
        <v>81665</v>
      </c>
      <c r="C10691">
        <v>0</v>
      </c>
      <c r="D10691">
        <v>284</v>
      </c>
      <c r="E10691">
        <v>42</v>
      </c>
      <c r="F10691">
        <v>5</v>
      </c>
      <c r="G10691">
        <v>96</v>
      </c>
      <c r="H10691">
        <v>90</v>
      </c>
      <c r="I10691">
        <v>44</v>
      </c>
      <c r="J10691">
        <v>72</v>
      </c>
      <c r="K10691">
        <v>0</v>
      </c>
      <c r="L10691">
        <v>0</v>
      </c>
      <c r="M10691">
        <v>2010</v>
      </c>
      <c r="N10691" s="2" t="s">
        <v>82489</v>
      </c>
      <c r="O10691">
        <v>13620</v>
      </c>
      <c r="P10691" s="2" t="s">
        <v>47</v>
      </c>
      <c r="Q10691" s="2" t="s">
        <v>47</v>
      </c>
      <c r="R10691" s="2" t="s">
        <v>47</v>
      </c>
      <c r="S10691" s="2" t="s">
        <v>47</v>
      </c>
      <c r="T10691" s="2" t="s">
        <v>47</v>
      </c>
      <c r="U10691" s="2" t="s">
        <v>47</v>
      </c>
      <c r="V10691" s="2" t="s">
        <v>47</v>
      </c>
      <c r="W10691" s="2" t="s">
        <v>47</v>
      </c>
      <c r="X10691" s="2" t="s">
        <v>47</v>
      </c>
      <c r="Y10691" s="2" t="s">
        <v>47</v>
      </c>
      <c r="Z10691" s="2" t="s">
        <v>47</v>
      </c>
      <c r="AA10691" s="2" t="s">
        <v>47</v>
      </c>
      <c r="AB10691" s="2" t="s">
        <v>47</v>
      </c>
      <c r="AC10691" s="2" t="s">
        <v>47</v>
      </c>
      <c r="AD10691" s="2" t="s">
        <v>47</v>
      </c>
      <c r="AE10691" s="2" t="s">
        <v>81667</v>
      </c>
      <c r="AF10691" s="2" t="s">
        <v>47</v>
      </c>
      <c r="AG10691" s="2" t="s">
        <v>3005</v>
      </c>
      <c r="AH10691" s="2" t="s">
        <v>82555</v>
      </c>
      <c r="AI10691" s="2" t="s">
        <v>82556</v>
      </c>
      <c r="AJ10691" s="2" t="s">
        <v>82557</v>
      </c>
      <c r="AK10691" s="2" t="s">
        <v>82497</v>
      </c>
      <c r="AL10691" s="2" t="s">
        <v>82558</v>
      </c>
      <c r="AM10691" s="2" t="s">
        <v>82559</v>
      </c>
      <c r="AN10691" s="2" t="s">
        <v>82560</v>
      </c>
      <c r="AO10691" s="2" t="s">
        <v>3005</v>
      </c>
      <c r="AP10691" s="2" t="s">
        <v>3005</v>
      </c>
      <c r="AQ10691" s="2" t="s">
        <v>47</v>
      </c>
      <c r="AR10691" s="2" t="s">
        <v>82561</v>
      </c>
      <c r="AS10691" s="2" t="s">
        <v>82500</v>
      </c>
    </row>
    <row r="10692" spans="1:45" hidden="1" x14ac:dyDescent="0.3">
      <c r="A10692" s="1">
        <v>40237</v>
      </c>
      <c r="B10692" s="2" t="s">
        <v>81665</v>
      </c>
      <c r="C10692">
        <v>0</v>
      </c>
      <c r="D10692">
        <v>269</v>
      </c>
      <c r="E10692">
        <v>39</v>
      </c>
      <c r="F10692">
        <v>15</v>
      </c>
      <c r="G10692">
        <v>33</v>
      </c>
      <c r="H10692">
        <v>32</v>
      </c>
      <c r="I10692">
        <v>45</v>
      </c>
      <c r="J10692">
        <v>61</v>
      </c>
      <c r="K10692">
        <v>0</v>
      </c>
      <c r="L10692">
        <v>1</v>
      </c>
      <c r="M10692">
        <v>2010</v>
      </c>
      <c r="N10692" s="2" t="s">
        <v>82489</v>
      </c>
      <c r="O10692">
        <v>13606</v>
      </c>
      <c r="P10692" s="2" t="s">
        <v>47</v>
      </c>
      <c r="Q10692" s="2" t="s">
        <v>47</v>
      </c>
      <c r="R10692" s="2" t="s">
        <v>47</v>
      </c>
      <c r="S10692" s="2" t="s">
        <v>47</v>
      </c>
      <c r="T10692" s="2" t="s">
        <v>47</v>
      </c>
      <c r="U10692" s="2" t="s">
        <v>47</v>
      </c>
      <c r="V10692" s="2" t="s">
        <v>47</v>
      </c>
      <c r="W10692" s="2" t="s">
        <v>47</v>
      </c>
      <c r="X10692" s="2" t="s">
        <v>47</v>
      </c>
      <c r="Y10692" s="2" t="s">
        <v>47</v>
      </c>
      <c r="Z10692" s="2" t="s">
        <v>47</v>
      </c>
      <c r="AA10692" s="2" t="s">
        <v>47</v>
      </c>
      <c r="AB10692" s="2" t="s">
        <v>47</v>
      </c>
      <c r="AC10692" s="2" t="s">
        <v>47</v>
      </c>
      <c r="AD10692" s="2" t="s">
        <v>47</v>
      </c>
      <c r="AE10692" s="2" t="s">
        <v>81667</v>
      </c>
      <c r="AF10692" s="2" t="s">
        <v>47</v>
      </c>
      <c r="AG10692" s="2" t="s">
        <v>3005</v>
      </c>
      <c r="AH10692" s="2" t="s">
        <v>82562</v>
      </c>
      <c r="AI10692" s="2" t="s">
        <v>82503</v>
      </c>
      <c r="AJ10692" s="2" t="s">
        <v>82539</v>
      </c>
      <c r="AK10692" s="2" t="s">
        <v>82509</v>
      </c>
      <c r="AL10692" s="2" t="s">
        <v>82563</v>
      </c>
      <c r="AM10692" s="2" t="s">
        <v>82492</v>
      </c>
      <c r="AN10692" s="2" t="s">
        <v>82494</v>
      </c>
      <c r="AO10692" s="2" t="s">
        <v>3005</v>
      </c>
      <c r="AP10692" s="2" t="s">
        <v>82498</v>
      </c>
      <c r="AQ10692" s="2" t="s">
        <v>47</v>
      </c>
      <c r="AR10692" s="2" t="s">
        <v>82564</v>
      </c>
      <c r="AS10692" s="2" t="s">
        <v>82500</v>
      </c>
    </row>
    <row r="10693" spans="1:45" hidden="1" x14ac:dyDescent="0.3">
      <c r="A10693" s="1">
        <v>40209</v>
      </c>
      <c r="B10693" s="2" t="s">
        <v>81665</v>
      </c>
      <c r="C10693">
        <v>0</v>
      </c>
      <c r="D10693">
        <v>320</v>
      </c>
      <c r="E10693">
        <v>45</v>
      </c>
      <c r="F10693">
        <v>7</v>
      </c>
      <c r="G10693">
        <v>64</v>
      </c>
      <c r="H10693">
        <v>42</v>
      </c>
      <c r="I10693">
        <v>46</v>
      </c>
      <c r="J10693">
        <v>88</v>
      </c>
      <c r="K10693">
        <v>2</v>
      </c>
      <c r="L10693">
        <v>4</v>
      </c>
      <c r="M10693">
        <v>2010</v>
      </c>
      <c r="N10693" s="2" t="s">
        <v>82489</v>
      </c>
      <c r="O10693">
        <v>13593</v>
      </c>
      <c r="P10693" s="2" t="s">
        <v>47</v>
      </c>
      <c r="Q10693" s="2" t="s">
        <v>47</v>
      </c>
      <c r="R10693" s="2" t="s">
        <v>47</v>
      </c>
      <c r="S10693" s="2" t="s">
        <v>47</v>
      </c>
      <c r="T10693" s="2" t="s">
        <v>47</v>
      </c>
      <c r="U10693" s="2" t="s">
        <v>47</v>
      </c>
      <c r="V10693" s="2" t="s">
        <v>47</v>
      </c>
      <c r="W10693" s="2" t="s">
        <v>47</v>
      </c>
      <c r="X10693" s="2" t="s">
        <v>47</v>
      </c>
      <c r="Y10693" s="2" t="s">
        <v>47</v>
      </c>
      <c r="Z10693" s="2" t="s">
        <v>47</v>
      </c>
      <c r="AA10693" s="2" t="s">
        <v>47</v>
      </c>
      <c r="AB10693" s="2" t="s">
        <v>47</v>
      </c>
      <c r="AC10693" s="2" t="s">
        <v>47</v>
      </c>
      <c r="AD10693" s="2" t="s">
        <v>47</v>
      </c>
      <c r="AE10693" s="2" t="s">
        <v>81667</v>
      </c>
      <c r="AF10693" s="2" t="s">
        <v>47</v>
      </c>
      <c r="AG10693" s="2" t="s">
        <v>3005</v>
      </c>
      <c r="AH10693" s="2" t="s">
        <v>82565</v>
      </c>
      <c r="AI10693" s="2" t="s">
        <v>82492</v>
      </c>
      <c r="AJ10693" s="2" t="s">
        <v>82566</v>
      </c>
      <c r="AK10693" s="2" t="s">
        <v>82567</v>
      </c>
      <c r="AL10693" s="2" t="s">
        <v>82556</v>
      </c>
      <c r="AM10693" s="2" t="s">
        <v>82568</v>
      </c>
      <c r="AN10693" s="2" t="s">
        <v>82569</v>
      </c>
      <c r="AO10693" s="2" t="s">
        <v>82490</v>
      </c>
      <c r="AP10693" s="2" t="s">
        <v>82506</v>
      </c>
      <c r="AQ10693" s="2" t="s">
        <v>47</v>
      </c>
      <c r="AR10693" s="2" t="s">
        <v>82570</v>
      </c>
      <c r="AS10693" s="2" t="s">
        <v>82500</v>
      </c>
    </row>
    <row r="10694" spans="1:45" hidden="1" x14ac:dyDescent="0.3">
      <c r="A10694" s="1">
        <v>40178</v>
      </c>
      <c r="B10694" s="2" t="s">
        <v>81665</v>
      </c>
      <c r="C10694">
        <v>0</v>
      </c>
      <c r="D10694">
        <v>311</v>
      </c>
      <c r="E10694">
        <v>20</v>
      </c>
      <c r="F10694">
        <v>13</v>
      </c>
      <c r="G10694">
        <v>10</v>
      </c>
      <c r="H10694">
        <v>34</v>
      </c>
      <c r="I10694">
        <v>51</v>
      </c>
      <c r="J10694">
        <v>88</v>
      </c>
      <c r="K10694">
        <v>2</v>
      </c>
      <c r="L10694">
        <v>1</v>
      </c>
      <c r="M10694">
        <v>2009</v>
      </c>
      <c r="N10694" s="2" t="s">
        <v>82571</v>
      </c>
      <c r="O10694">
        <v>13580</v>
      </c>
      <c r="P10694" s="2" t="s">
        <v>47</v>
      </c>
      <c r="Q10694" s="2" t="s">
        <v>47</v>
      </c>
      <c r="R10694" s="2" t="s">
        <v>47</v>
      </c>
      <c r="S10694" s="2" t="s">
        <v>47</v>
      </c>
      <c r="T10694" s="2" t="s">
        <v>47</v>
      </c>
      <c r="U10694" s="2" t="s">
        <v>47</v>
      </c>
      <c r="V10694" s="2" t="s">
        <v>47</v>
      </c>
      <c r="W10694" s="2" t="s">
        <v>47</v>
      </c>
      <c r="X10694" s="2" t="s">
        <v>47</v>
      </c>
      <c r="Y10694" s="2" t="s">
        <v>47</v>
      </c>
      <c r="Z10694" s="2" t="s">
        <v>47</v>
      </c>
      <c r="AA10694" s="2" t="s">
        <v>47</v>
      </c>
      <c r="AB10694" s="2" t="s">
        <v>47</v>
      </c>
      <c r="AC10694" s="2" t="s">
        <v>47</v>
      </c>
      <c r="AD10694" s="2" t="s">
        <v>82572</v>
      </c>
      <c r="AE10694" s="2" t="s">
        <v>81667</v>
      </c>
      <c r="AF10694" s="2" t="s">
        <v>47</v>
      </c>
      <c r="AG10694" s="2" t="s">
        <v>3005</v>
      </c>
      <c r="AH10694" s="2" t="s">
        <v>82573</v>
      </c>
      <c r="AI10694" s="2" t="s">
        <v>82574</v>
      </c>
      <c r="AJ10694" s="2" t="s">
        <v>82575</v>
      </c>
      <c r="AK10694" s="2" t="s">
        <v>82576</v>
      </c>
      <c r="AL10694" s="2" t="s">
        <v>82577</v>
      </c>
      <c r="AM10694" s="2" t="s">
        <v>82578</v>
      </c>
      <c r="AN10694" s="2" t="s">
        <v>82579</v>
      </c>
      <c r="AO10694" s="2" t="s">
        <v>82580</v>
      </c>
      <c r="AP10694" s="2" t="s">
        <v>82581</v>
      </c>
      <c r="AQ10694" s="2" t="s">
        <v>47</v>
      </c>
      <c r="AR10694" s="2" t="s">
        <v>82582</v>
      </c>
      <c r="AS10694" s="2" t="s">
        <v>82583</v>
      </c>
    </row>
    <row r="10695" spans="1:45" hidden="1" x14ac:dyDescent="0.3">
      <c r="A10695" s="1">
        <v>40147</v>
      </c>
      <c r="B10695" s="2" t="s">
        <v>81665</v>
      </c>
      <c r="C10695">
        <v>0</v>
      </c>
      <c r="D10695">
        <v>378</v>
      </c>
      <c r="E10695">
        <v>40</v>
      </c>
      <c r="F10695">
        <v>7</v>
      </c>
      <c r="G10695">
        <v>32</v>
      </c>
      <c r="H10695">
        <v>43</v>
      </c>
      <c r="I10695">
        <v>64</v>
      </c>
      <c r="J10695">
        <v>63</v>
      </c>
      <c r="K10695">
        <v>1</v>
      </c>
      <c r="L10695">
        <v>11</v>
      </c>
      <c r="M10695">
        <v>2009</v>
      </c>
      <c r="N10695" s="2" t="s">
        <v>82571</v>
      </c>
      <c r="O10695">
        <v>13373</v>
      </c>
      <c r="P10695" s="2" t="s">
        <v>47</v>
      </c>
      <c r="Q10695" s="2" t="s">
        <v>47</v>
      </c>
      <c r="R10695" s="2" t="s">
        <v>47</v>
      </c>
      <c r="S10695" s="2" t="s">
        <v>47</v>
      </c>
      <c r="T10695" s="2" t="s">
        <v>47</v>
      </c>
      <c r="U10695" s="2" t="s">
        <v>47</v>
      </c>
      <c r="V10695" s="2" t="s">
        <v>47</v>
      </c>
      <c r="W10695" s="2" t="s">
        <v>47</v>
      </c>
      <c r="X10695" s="2" t="s">
        <v>47</v>
      </c>
      <c r="Y10695" s="2" t="s">
        <v>47</v>
      </c>
      <c r="Z10695" s="2" t="s">
        <v>47</v>
      </c>
      <c r="AA10695" s="2" t="s">
        <v>47</v>
      </c>
      <c r="AB10695" s="2" t="s">
        <v>47</v>
      </c>
      <c r="AC10695" s="2" t="s">
        <v>47</v>
      </c>
      <c r="AD10695" s="2" t="s">
        <v>82572</v>
      </c>
      <c r="AE10695" s="2" t="s">
        <v>81667</v>
      </c>
      <c r="AF10695" s="2" t="s">
        <v>47</v>
      </c>
      <c r="AG10695" s="2" t="s">
        <v>3005</v>
      </c>
      <c r="AH10695" s="2" t="s">
        <v>82584</v>
      </c>
      <c r="AI10695" s="2" t="s">
        <v>82585</v>
      </c>
      <c r="AJ10695" s="2" t="s">
        <v>82586</v>
      </c>
      <c r="AK10695" s="2" t="s">
        <v>82587</v>
      </c>
      <c r="AL10695" s="2" t="s">
        <v>82588</v>
      </c>
      <c r="AM10695" s="2" t="s">
        <v>82589</v>
      </c>
      <c r="AN10695" s="2" t="s">
        <v>82590</v>
      </c>
      <c r="AO10695" s="2" t="s">
        <v>82581</v>
      </c>
      <c r="AP10695" s="2" t="s">
        <v>82591</v>
      </c>
      <c r="AQ10695" s="2" t="s">
        <v>47</v>
      </c>
      <c r="AR10695" s="2" t="s">
        <v>82592</v>
      </c>
      <c r="AS10695" s="2" t="s">
        <v>82583</v>
      </c>
    </row>
    <row r="10696" spans="1:45" hidden="1" x14ac:dyDescent="0.3">
      <c r="A10696" s="1">
        <v>40117</v>
      </c>
      <c r="B10696" s="2" t="s">
        <v>81665</v>
      </c>
      <c r="C10696">
        <v>0</v>
      </c>
      <c r="D10696">
        <v>406</v>
      </c>
      <c r="E10696">
        <v>26</v>
      </c>
      <c r="F10696">
        <v>11</v>
      </c>
      <c r="G10696">
        <v>41</v>
      </c>
      <c r="H10696">
        <v>53</v>
      </c>
      <c r="I10696">
        <v>73</v>
      </c>
      <c r="J10696">
        <v>127</v>
      </c>
      <c r="K10696">
        <v>2</v>
      </c>
      <c r="L10696">
        <v>8</v>
      </c>
      <c r="M10696">
        <v>2009</v>
      </c>
      <c r="N10696" s="2" t="s">
        <v>82571</v>
      </c>
      <c r="O10696">
        <v>13170</v>
      </c>
      <c r="P10696" s="2" t="s">
        <v>47</v>
      </c>
      <c r="Q10696" s="2" t="s">
        <v>47</v>
      </c>
      <c r="R10696" s="2" t="s">
        <v>47</v>
      </c>
      <c r="S10696" s="2" t="s">
        <v>47</v>
      </c>
      <c r="T10696" s="2" t="s">
        <v>47</v>
      </c>
      <c r="U10696" s="2" t="s">
        <v>47</v>
      </c>
      <c r="V10696" s="2" t="s">
        <v>47</v>
      </c>
      <c r="W10696" s="2" t="s">
        <v>47</v>
      </c>
      <c r="X10696" s="2" t="s">
        <v>47</v>
      </c>
      <c r="Y10696" s="2" t="s">
        <v>47</v>
      </c>
      <c r="Z10696" s="2" t="s">
        <v>47</v>
      </c>
      <c r="AA10696" s="2" t="s">
        <v>47</v>
      </c>
      <c r="AB10696" s="2" t="s">
        <v>47</v>
      </c>
      <c r="AC10696" s="2" t="s">
        <v>47</v>
      </c>
      <c r="AD10696" s="2" t="s">
        <v>82572</v>
      </c>
      <c r="AE10696" s="2" t="s">
        <v>81667</v>
      </c>
      <c r="AF10696" s="2" t="s">
        <v>47</v>
      </c>
      <c r="AG10696" s="2" t="s">
        <v>3005</v>
      </c>
      <c r="AH10696" s="2" t="s">
        <v>82593</v>
      </c>
      <c r="AI10696" s="2" t="s">
        <v>82594</v>
      </c>
      <c r="AJ10696" s="2" t="s">
        <v>82591</v>
      </c>
      <c r="AK10696" s="2" t="s">
        <v>82595</v>
      </c>
      <c r="AL10696" s="2" t="s">
        <v>82596</v>
      </c>
      <c r="AM10696" s="2" t="s">
        <v>82597</v>
      </c>
      <c r="AN10696" s="2" t="s">
        <v>82598</v>
      </c>
      <c r="AO10696" s="2" t="s">
        <v>82580</v>
      </c>
      <c r="AP10696" s="2" t="s">
        <v>82599</v>
      </c>
      <c r="AQ10696" s="2" t="s">
        <v>47</v>
      </c>
      <c r="AR10696" s="2" t="s">
        <v>82600</v>
      </c>
      <c r="AS10696" s="2" t="s">
        <v>82583</v>
      </c>
    </row>
    <row r="10697" spans="1:45" hidden="1" x14ac:dyDescent="0.3">
      <c r="A10697" s="1">
        <v>40086</v>
      </c>
      <c r="B10697" s="2" t="s">
        <v>81665</v>
      </c>
      <c r="C10697">
        <v>0</v>
      </c>
      <c r="D10697">
        <v>283</v>
      </c>
      <c r="E10697">
        <v>34</v>
      </c>
      <c r="F10697">
        <v>14</v>
      </c>
      <c r="G10697">
        <v>28</v>
      </c>
      <c r="H10697">
        <v>60</v>
      </c>
      <c r="I10697">
        <v>44</v>
      </c>
      <c r="J10697">
        <v>98</v>
      </c>
      <c r="K10697">
        <v>0</v>
      </c>
      <c r="L10697">
        <v>7</v>
      </c>
      <c r="M10697">
        <v>2009</v>
      </c>
      <c r="N10697" s="2" t="s">
        <v>82571</v>
      </c>
      <c r="O10697">
        <v>12970</v>
      </c>
      <c r="P10697" s="2" t="s">
        <v>47</v>
      </c>
      <c r="Q10697" s="2" t="s">
        <v>47</v>
      </c>
      <c r="R10697" s="2" t="s">
        <v>47</v>
      </c>
      <c r="S10697" s="2" t="s">
        <v>47</v>
      </c>
      <c r="T10697" s="2" t="s">
        <v>47</v>
      </c>
      <c r="U10697" s="2" t="s">
        <v>47</v>
      </c>
      <c r="V10697" s="2" t="s">
        <v>47</v>
      </c>
      <c r="W10697" s="2" t="s">
        <v>47</v>
      </c>
      <c r="X10697" s="2" t="s">
        <v>47</v>
      </c>
      <c r="Y10697" s="2" t="s">
        <v>47</v>
      </c>
      <c r="Z10697" s="2" t="s">
        <v>47</v>
      </c>
      <c r="AA10697" s="2" t="s">
        <v>47</v>
      </c>
      <c r="AB10697" s="2" t="s">
        <v>47</v>
      </c>
      <c r="AC10697" s="2" t="s">
        <v>47</v>
      </c>
      <c r="AD10697" s="2" t="s">
        <v>82572</v>
      </c>
      <c r="AE10697" s="2" t="s">
        <v>81667</v>
      </c>
      <c r="AF10697" s="2" t="s">
        <v>47</v>
      </c>
      <c r="AG10697" s="2" t="s">
        <v>3005</v>
      </c>
      <c r="AH10697" s="2" t="s">
        <v>82601</v>
      </c>
      <c r="AI10697" s="2" t="s">
        <v>82577</v>
      </c>
      <c r="AJ10697" s="2" t="s">
        <v>82602</v>
      </c>
      <c r="AK10697" s="2" t="s">
        <v>82603</v>
      </c>
      <c r="AL10697" s="2" t="s">
        <v>82604</v>
      </c>
      <c r="AM10697" s="2" t="s">
        <v>82605</v>
      </c>
      <c r="AN10697" s="2" t="s">
        <v>82606</v>
      </c>
      <c r="AO10697" s="2" t="s">
        <v>3005</v>
      </c>
      <c r="AP10697" s="2" t="s">
        <v>82586</v>
      </c>
      <c r="AQ10697" s="2" t="s">
        <v>47</v>
      </c>
      <c r="AR10697" s="2" t="s">
        <v>82607</v>
      </c>
      <c r="AS10697" s="2" t="s">
        <v>82583</v>
      </c>
    </row>
    <row r="10698" spans="1:45" hidden="1" x14ac:dyDescent="0.3">
      <c r="A10698" s="1">
        <v>40056</v>
      </c>
      <c r="B10698" s="2" t="s">
        <v>81665</v>
      </c>
      <c r="C10698">
        <v>1</v>
      </c>
      <c r="D10698">
        <v>403</v>
      </c>
      <c r="E10698">
        <v>47</v>
      </c>
      <c r="F10698">
        <v>8</v>
      </c>
      <c r="G10698">
        <v>37</v>
      </c>
      <c r="H10698">
        <v>39</v>
      </c>
      <c r="I10698">
        <v>51</v>
      </c>
      <c r="J10698">
        <v>118</v>
      </c>
      <c r="K10698">
        <v>1</v>
      </c>
      <c r="L10698">
        <v>1</v>
      </c>
      <c r="M10698">
        <v>2009</v>
      </c>
      <c r="N10698" s="2" t="s">
        <v>82571</v>
      </c>
      <c r="O10698">
        <v>12711</v>
      </c>
      <c r="P10698" s="2" t="s">
        <v>47</v>
      </c>
      <c r="Q10698" s="2" t="s">
        <v>47</v>
      </c>
      <c r="R10698" s="2" t="s">
        <v>47</v>
      </c>
      <c r="S10698" s="2" t="s">
        <v>47</v>
      </c>
      <c r="T10698" s="2" t="s">
        <v>47</v>
      </c>
      <c r="U10698" s="2" t="s">
        <v>47</v>
      </c>
      <c r="V10698" s="2" t="s">
        <v>47</v>
      </c>
      <c r="W10698" s="2" t="s">
        <v>47</v>
      </c>
      <c r="X10698" s="2" t="s">
        <v>47</v>
      </c>
      <c r="Y10698" s="2" t="s">
        <v>47</v>
      </c>
      <c r="Z10698" s="2" t="s">
        <v>47</v>
      </c>
      <c r="AA10698" s="2" t="s">
        <v>47</v>
      </c>
      <c r="AB10698" s="2" t="s">
        <v>47</v>
      </c>
      <c r="AC10698" s="2" t="s">
        <v>47</v>
      </c>
      <c r="AD10698" s="2" t="s">
        <v>82572</v>
      </c>
      <c r="AE10698" s="2" t="s">
        <v>81667</v>
      </c>
      <c r="AF10698" s="2" t="s">
        <v>47</v>
      </c>
      <c r="AG10698" s="2" t="s">
        <v>82581</v>
      </c>
      <c r="AH10698" s="2" t="s">
        <v>82608</v>
      </c>
      <c r="AI10698" s="2" t="s">
        <v>82609</v>
      </c>
      <c r="AJ10698" s="2" t="s">
        <v>82599</v>
      </c>
      <c r="AK10698" s="2" t="s">
        <v>82610</v>
      </c>
      <c r="AL10698" s="2" t="s">
        <v>82611</v>
      </c>
      <c r="AM10698" s="2" t="s">
        <v>82578</v>
      </c>
      <c r="AN10698" s="2" t="s">
        <v>82612</v>
      </c>
      <c r="AO10698" s="2" t="s">
        <v>82581</v>
      </c>
      <c r="AP10698" s="2" t="s">
        <v>82581</v>
      </c>
      <c r="AQ10698" s="2" t="s">
        <v>47</v>
      </c>
      <c r="AR10698" s="2" t="s">
        <v>82613</v>
      </c>
      <c r="AS10698" s="2" t="s">
        <v>82583</v>
      </c>
    </row>
    <row r="10699" spans="1:45" hidden="1" x14ac:dyDescent="0.3">
      <c r="A10699" s="1">
        <v>40025</v>
      </c>
      <c r="B10699" s="2" t="s">
        <v>81665</v>
      </c>
      <c r="C10699">
        <v>0</v>
      </c>
      <c r="D10699">
        <v>382</v>
      </c>
      <c r="E10699">
        <v>49</v>
      </c>
      <c r="F10699">
        <v>15</v>
      </c>
      <c r="G10699">
        <v>27</v>
      </c>
      <c r="H10699">
        <v>46</v>
      </c>
      <c r="I10699">
        <v>56</v>
      </c>
      <c r="J10699">
        <v>138</v>
      </c>
      <c r="K10699">
        <v>2</v>
      </c>
      <c r="L10699">
        <v>2</v>
      </c>
      <c r="M10699">
        <v>2009</v>
      </c>
      <c r="N10699" s="2" t="s">
        <v>82571</v>
      </c>
      <c r="O10699">
        <v>12458</v>
      </c>
      <c r="P10699" s="2" t="s">
        <v>47</v>
      </c>
      <c r="Q10699" s="2" t="s">
        <v>47</v>
      </c>
      <c r="R10699" s="2" t="s">
        <v>47</v>
      </c>
      <c r="S10699" s="2" t="s">
        <v>47</v>
      </c>
      <c r="T10699" s="2" t="s">
        <v>47</v>
      </c>
      <c r="U10699" s="2" t="s">
        <v>47</v>
      </c>
      <c r="V10699" s="2" t="s">
        <v>47</v>
      </c>
      <c r="W10699" s="2" t="s">
        <v>47</v>
      </c>
      <c r="X10699" s="2" t="s">
        <v>47</v>
      </c>
      <c r="Y10699" s="2" t="s">
        <v>47</v>
      </c>
      <c r="Z10699" s="2" t="s">
        <v>47</v>
      </c>
      <c r="AA10699" s="2" t="s">
        <v>47</v>
      </c>
      <c r="AB10699" s="2" t="s">
        <v>47</v>
      </c>
      <c r="AC10699" s="2" t="s">
        <v>47</v>
      </c>
      <c r="AD10699" s="2" t="s">
        <v>82572</v>
      </c>
      <c r="AE10699" s="2" t="s">
        <v>81667</v>
      </c>
      <c r="AF10699" s="2" t="s">
        <v>47</v>
      </c>
      <c r="AG10699" s="2" t="s">
        <v>3005</v>
      </c>
      <c r="AH10699" s="2" t="s">
        <v>82614</v>
      </c>
      <c r="AI10699" s="2" t="s">
        <v>82615</v>
      </c>
      <c r="AJ10699" s="2" t="s">
        <v>82616</v>
      </c>
      <c r="AK10699" s="2" t="s">
        <v>82617</v>
      </c>
      <c r="AL10699" s="2" t="s">
        <v>82618</v>
      </c>
      <c r="AM10699" s="2" t="s">
        <v>82619</v>
      </c>
      <c r="AN10699" s="2" t="s">
        <v>82620</v>
      </c>
      <c r="AO10699" s="2" t="s">
        <v>82580</v>
      </c>
      <c r="AP10699" s="2" t="s">
        <v>82580</v>
      </c>
      <c r="AQ10699" s="2" t="s">
        <v>47</v>
      </c>
      <c r="AR10699" s="2" t="s">
        <v>82621</v>
      </c>
      <c r="AS10699" s="2" t="s">
        <v>82583</v>
      </c>
    </row>
    <row r="10700" spans="1:45" hidden="1" x14ac:dyDescent="0.3">
      <c r="A10700" s="1">
        <v>39994</v>
      </c>
      <c r="B10700" s="2" t="s">
        <v>81665</v>
      </c>
      <c r="C10700">
        <v>0</v>
      </c>
      <c r="D10700">
        <v>386</v>
      </c>
      <c r="E10700">
        <v>36</v>
      </c>
      <c r="F10700">
        <v>13</v>
      </c>
      <c r="G10700">
        <v>12</v>
      </c>
      <c r="H10700">
        <v>91</v>
      </c>
      <c r="I10700">
        <v>60</v>
      </c>
      <c r="J10700">
        <v>87</v>
      </c>
      <c r="K10700">
        <v>2</v>
      </c>
      <c r="L10700">
        <v>3</v>
      </c>
      <c r="M10700">
        <v>2009</v>
      </c>
      <c r="N10700" s="2" t="s">
        <v>82571</v>
      </c>
      <c r="O10700">
        <v>12210</v>
      </c>
      <c r="P10700" s="2" t="s">
        <v>47</v>
      </c>
      <c r="Q10700" s="2" t="s">
        <v>47</v>
      </c>
      <c r="R10700" s="2" t="s">
        <v>47</v>
      </c>
      <c r="S10700" s="2" t="s">
        <v>47</v>
      </c>
      <c r="T10700" s="2" t="s">
        <v>47</v>
      </c>
      <c r="U10700" s="2" t="s">
        <v>47</v>
      </c>
      <c r="V10700" s="2" t="s">
        <v>47</v>
      </c>
      <c r="W10700" s="2" t="s">
        <v>47</v>
      </c>
      <c r="X10700" s="2" t="s">
        <v>47</v>
      </c>
      <c r="Y10700" s="2" t="s">
        <v>47</v>
      </c>
      <c r="Z10700" s="2" t="s">
        <v>47</v>
      </c>
      <c r="AA10700" s="2" t="s">
        <v>47</v>
      </c>
      <c r="AB10700" s="2" t="s">
        <v>47</v>
      </c>
      <c r="AC10700" s="2" t="s">
        <v>47</v>
      </c>
      <c r="AD10700" s="2" t="s">
        <v>82572</v>
      </c>
      <c r="AE10700" s="2" t="s">
        <v>81667</v>
      </c>
      <c r="AF10700" s="2" t="s">
        <v>47</v>
      </c>
      <c r="AG10700" s="2" t="s">
        <v>3005</v>
      </c>
      <c r="AH10700" s="2" t="s">
        <v>82622</v>
      </c>
      <c r="AI10700" s="2" t="s">
        <v>82623</v>
      </c>
      <c r="AJ10700" s="2" t="s">
        <v>82575</v>
      </c>
      <c r="AK10700" s="2" t="s">
        <v>82624</v>
      </c>
      <c r="AL10700" s="2" t="s">
        <v>82625</v>
      </c>
      <c r="AM10700" s="2" t="s">
        <v>82604</v>
      </c>
      <c r="AN10700" s="2" t="s">
        <v>82626</v>
      </c>
      <c r="AO10700" s="2" t="s">
        <v>82580</v>
      </c>
      <c r="AP10700" s="2" t="s">
        <v>82627</v>
      </c>
      <c r="AQ10700" s="2" t="s">
        <v>47</v>
      </c>
      <c r="AR10700" s="2" t="s">
        <v>82628</v>
      </c>
      <c r="AS10700" s="2" t="s">
        <v>82583</v>
      </c>
    </row>
    <row r="10701" spans="1:45" hidden="1" x14ac:dyDescent="0.3">
      <c r="A10701" s="1">
        <v>39964</v>
      </c>
      <c r="B10701" s="2" t="s">
        <v>81665</v>
      </c>
      <c r="C10701">
        <v>0</v>
      </c>
      <c r="D10701">
        <v>349</v>
      </c>
      <c r="E10701">
        <v>26</v>
      </c>
      <c r="F10701">
        <v>14</v>
      </c>
      <c r="G10701">
        <v>40</v>
      </c>
      <c r="H10701">
        <v>60</v>
      </c>
      <c r="I10701">
        <v>52</v>
      </c>
      <c r="J10701">
        <v>70</v>
      </c>
      <c r="K10701">
        <v>0</v>
      </c>
      <c r="L10701">
        <v>5</v>
      </c>
      <c r="M10701">
        <v>2009</v>
      </c>
      <c r="N10701" s="2" t="s">
        <v>82571</v>
      </c>
      <c r="O10701">
        <v>12136</v>
      </c>
      <c r="P10701" s="2" t="s">
        <v>47</v>
      </c>
      <c r="Q10701" s="2" t="s">
        <v>47</v>
      </c>
      <c r="R10701" s="2" t="s">
        <v>47</v>
      </c>
      <c r="S10701" s="2" t="s">
        <v>47</v>
      </c>
      <c r="T10701" s="2" t="s">
        <v>47</v>
      </c>
      <c r="U10701" s="2" t="s">
        <v>47</v>
      </c>
      <c r="V10701" s="2" t="s">
        <v>47</v>
      </c>
      <c r="W10701" s="2" t="s">
        <v>47</v>
      </c>
      <c r="X10701" s="2" t="s">
        <v>47</v>
      </c>
      <c r="Y10701" s="2" t="s">
        <v>47</v>
      </c>
      <c r="Z10701" s="2" t="s">
        <v>47</v>
      </c>
      <c r="AA10701" s="2" t="s">
        <v>47</v>
      </c>
      <c r="AB10701" s="2" t="s">
        <v>47</v>
      </c>
      <c r="AC10701" s="2" t="s">
        <v>47</v>
      </c>
      <c r="AD10701" s="2" t="s">
        <v>82572</v>
      </c>
      <c r="AE10701" s="2" t="s">
        <v>81667</v>
      </c>
      <c r="AF10701" s="2" t="s">
        <v>47</v>
      </c>
      <c r="AG10701" s="2" t="s">
        <v>3005</v>
      </c>
      <c r="AH10701" s="2" t="s">
        <v>82629</v>
      </c>
      <c r="AI10701" s="2" t="s">
        <v>82594</v>
      </c>
      <c r="AJ10701" s="2" t="s">
        <v>82602</v>
      </c>
      <c r="AK10701" s="2" t="s">
        <v>82585</v>
      </c>
      <c r="AL10701" s="2" t="s">
        <v>82604</v>
      </c>
      <c r="AM10701" s="2" t="s">
        <v>82630</v>
      </c>
      <c r="AN10701" s="2" t="s">
        <v>82631</v>
      </c>
      <c r="AO10701" s="2" t="s">
        <v>3005</v>
      </c>
      <c r="AP10701" s="2" t="s">
        <v>82632</v>
      </c>
      <c r="AQ10701" s="2" t="s">
        <v>47</v>
      </c>
      <c r="AR10701" s="2" t="s">
        <v>82633</v>
      </c>
      <c r="AS10701" s="2" t="s">
        <v>82583</v>
      </c>
    </row>
    <row r="10702" spans="1:45" hidden="1" x14ac:dyDescent="0.3">
      <c r="A10702" s="1">
        <v>39933</v>
      </c>
      <c r="B10702" s="2" t="s">
        <v>81665</v>
      </c>
      <c r="C10702">
        <v>0</v>
      </c>
      <c r="D10702">
        <v>363</v>
      </c>
      <c r="E10702">
        <v>24</v>
      </c>
      <c r="F10702">
        <v>10</v>
      </c>
      <c r="G10702">
        <v>38</v>
      </c>
      <c r="H10702">
        <v>53</v>
      </c>
      <c r="I10702">
        <v>58</v>
      </c>
      <c r="J10702">
        <v>86</v>
      </c>
      <c r="K10702">
        <v>2</v>
      </c>
      <c r="L10702">
        <v>5</v>
      </c>
      <c r="M10702">
        <v>2009</v>
      </c>
      <c r="N10702" s="2" t="s">
        <v>82571</v>
      </c>
      <c r="O10702">
        <v>12062</v>
      </c>
      <c r="P10702" s="2" t="s">
        <v>47</v>
      </c>
      <c r="Q10702" s="2" t="s">
        <v>47</v>
      </c>
      <c r="R10702" s="2" t="s">
        <v>47</v>
      </c>
      <c r="S10702" s="2" t="s">
        <v>47</v>
      </c>
      <c r="T10702" s="2" t="s">
        <v>47</v>
      </c>
      <c r="U10702" s="2" t="s">
        <v>47</v>
      </c>
      <c r="V10702" s="2" t="s">
        <v>47</v>
      </c>
      <c r="W10702" s="2" t="s">
        <v>47</v>
      </c>
      <c r="X10702" s="2" t="s">
        <v>47</v>
      </c>
      <c r="Y10702" s="2" t="s">
        <v>47</v>
      </c>
      <c r="Z10702" s="2" t="s">
        <v>47</v>
      </c>
      <c r="AA10702" s="2" t="s">
        <v>47</v>
      </c>
      <c r="AB10702" s="2" t="s">
        <v>47</v>
      </c>
      <c r="AC10702" s="2" t="s">
        <v>47</v>
      </c>
      <c r="AD10702" s="2" t="s">
        <v>82572</v>
      </c>
      <c r="AE10702" s="2" t="s">
        <v>81667</v>
      </c>
      <c r="AF10702" s="2" t="s">
        <v>47</v>
      </c>
      <c r="AG10702" s="2" t="s">
        <v>3005</v>
      </c>
      <c r="AH10702" s="2" t="s">
        <v>82634</v>
      </c>
      <c r="AI10702" s="2" t="s">
        <v>82635</v>
      </c>
      <c r="AJ10702" s="2" t="s">
        <v>82576</v>
      </c>
      <c r="AK10702" s="2" t="s">
        <v>82636</v>
      </c>
      <c r="AL10702" s="2" t="s">
        <v>82596</v>
      </c>
      <c r="AM10702" s="2" t="s">
        <v>82637</v>
      </c>
      <c r="AN10702" s="2" t="s">
        <v>82638</v>
      </c>
      <c r="AO10702" s="2" t="s">
        <v>82580</v>
      </c>
      <c r="AP10702" s="2" t="s">
        <v>82632</v>
      </c>
      <c r="AQ10702" s="2" t="s">
        <v>47</v>
      </c>
      <c r="AR10702" s="2" t="s">
        <v>82639</v>
      </c>
      <c r="AS10702" s="2" t="s">
        <v>82583</v>
      </c>
    </row>
    <row r="10703" spans="1:45" hidden="1" x14ac:dyDescent="0.3">
      <c r="A10703" s="1">
        <v>39903</v>
      </c>
      <c r="B10703" s="2" t="s">
        <v>81665</v>
      </c>
      <c r="C10703">
        <v>1</v>
      </c>
      <c r="D10703">
        <v>359</v>
      </c>
      <c r="E10703">
        <v>23</v>
      </c>
      <c r="F10703">
        <v>12</v>
      </c>
      <c r="G10703">
        <v>68</v>
      </c>
      <c r="H10703">
        <v>62</v>
      </c>
      <c r="I10703">
        <v>55</v>
      </c>
      <c r="J10703">
        <v>102</v>
      </c>
      <c r="K10703">
        <v>0</v>
      </c>
      <c r="L10703">
        <v>0</v>
      </c>
      <c r="M10703">
        <v>2009</v>
      </c>
      <c r="N10703" s="2" t="s">
        <v>82571</v>
      </c>
      <c r="O10703">
        <v>11990</v>
      </c>
      <c r="P10703" s="2" t="s">
        <v>47</v>
      </c>
      <c r="Q10703" s="2" t="s">
        <v>47</v>
      </c>
      <c r="R10703" s="2" t="s">
        <v>47</v>
      </c>
      <c r="S10703" s="2" t="s">
        <v>47</v>
      </c>
      <c r="T10703" s="2" t="s">
        <v>47</v>
      </c>
      <c r="U10703" s="2" t="s">
        <v>47</v>
      </c>
      <c r="V10703" s="2" t="s">
        <v>47</v>
      </c>
      <c r="W10703" s="2" t="s">
        <v>47</v>
      </c>
      <c r="X10703" s="2" t="s">
        <v>47</v>
      </c>
      <c r="Y10703" s="2" t="s">
        <v>47</v>
      </c>
      <c r="Z10703" s="2" t="s">
        <v>47</v>
      </c>
      <c r="AA10703" s="2" t="s">
        <v>47</v>
      </c>
      <c r="AB10703" s="2" t="s">
        <v>47</v>
      </c>
      <c r="AC10703" s="2" t="s">
        <v>47</v>
      </c>
      <c r="AD10703" s="2" t="s">
        <v>82572</v>
      </c>
      <c r="AE10703" s="2" t="s">
        <v>81667</v>
      </c>
      <c r="AF10703" s="2" t="s">
        <v>47</v>
      </c>
      <c r="AG10703" s="2" t="s">
        <v>82581</v>
      </c>
      <c r="AH10703" s="2" t="s">
        <v>82640</v>
      </c>
      <c r="AI10703" s="2" t="s">
        <v>82641</v>
      </c>
      <c r="AJ10703" s="2" t="s">
        <v>82624</v>
      </c>
      <c r="AK10703" s="2" t="s">
        <v>82642</v>
      </c>
      <c r="AL10703" s="2" t="s">
        <v>82643</v>
      </c>
      <c r="AM10703" s="2" t="s">
        <v>82644</v>
      </c>
      <c r="AN10703" s="2" t="s">
        <v>82645</v>
      </c>
      <c r="AO10703" s="2" t="s">
        <v>3005</v>
      </c>
      <c r="AP10703" s="2" t="s">
        <v>3005</v>
      </c>
      <c r="AQ10703" s="2" t="s">
        <v>47</v>
      </c>
      <c r="AR10703" s="2" t="s">
        <v>82646</v>
      </c>
      <c r="AS10703" s="2" t="s">
        <v>82583</v>
      </c>
    </row>
    <row r="10704" spans="1:45" hidden="1" x14ac:dyDescent="0.3">
      <c r="A10704" s="1">
        <v>39872</v>
      </c>
      <c r="B10704" s="2" t="s">
        <v>81665</v>
      </c>
      <c r="C10704">
        <v>1</v>
      </c>
      <c r="D10704">
        <v>241</v>
      </c>
      <c r="E10704">
        <v>27</v>
      </c>
      <c r="F10704">
        <v>15</v>
      </c>
      <c r="G10704">
        <v>50</v>
      </c>
      <c r="H10704">
        <v>48</v>
      </c>
      <c r="I10704">
        <v>43</v>
      </c>
      <c r="J10704">
        <v>81</v>
      </c>
      <c r="K10704">
        <v>2</v>
      </c>
      <c r="L10704">
        <v>4</v>
      </c>
      <c r="M10704">
        <v>2009</v>
      </c>
      <c r="N10704" s="2" t="s">
        <v>82571</v>
      </c>
      <c r="O10704">
        <v>11685</v>
      </c>
      <c r="P10704" s="2" t="s">
        <v>47</v>
      </c>
      <c r="Q10704" s="2" t="s">
        <v>47</v>
      </c>
      <c r="R10704" s="2" t="s">
        <v>47</v>
      </c>
      <c r="S10704" s="2" t="s">
        <v>47</v>
      </c>
      <c r="T10704" s="2" t="s">
        <v>47</v>
      </c>
      <c r="U10704" s="2" t="s">
        <v>47</v>
      </c>
      <c r="V10704" s="2" t="s">
        <v>47</v>
      </c>
      <c r="W10704" s="2" t="s">
        <v>47</v>
      </c>
      <c r="X10704" s="2" t="s">
        <v>47</v>
      </c>
      <c r="Y10704" s="2" t="s">
        <v>47</v>
      </c>
      <c r="Z10704" s="2" t="s">
        <v>47</v>
      </c>
      <c r="AA10704" s="2" t="s">
        <v>47</v>
      </c>
      <c r="AB10704" s="2" t="s">
        <v>47</v>
      </c>
      <c r="AC10704" s="2" t="s">
        <v>47</v>
      </c>
      <c r="AD10704" s="2" t="s">
        <v>82572</v>
      </c>
      <c r="AE10704" s="2" t="s">
        <v>81667</v>
      </c>
      <c r="AF10704" s="2" t="s">
        <v>47</v>
      </c>
      <c r="AG10704" s="2" t="s">
        <v>82581</v>
      </c>
      <c r="AH10704" s="2" t="s">
        <v>82647</v>
      </c>
      <c r="AI10704" s="2" t="s">
        <v>82617</v>
      </c>
      <c r="AJ10704" s="2" t="s">
        <v>82616</v>
      </c>
      <c r="AK10704" s="2" t="s">
        <v>82648</v>
      </c>
      <c r="AL10704" s="2" t="s">
        <v>82649</v>
      </c>
      <c r="AM10704" s="2" t="s">
        <v>82588</v>
      </c>
      <c r="AN10704" s="2" t="s">
        <v>82650</v>
      </c>
      <c r="AO10704" s="2" t="s">
        <v>82580</v>
      </c>
      <c r="AP10704" s="2" t="s">
        <v>82651</v>
      </c>
      <c r="AQ10704" s="2" t="s">
        <v>47</v>
      </c>
      <c r="AR10704" s="2" t="s">
        <v>82652</v>
      </c>
      <c r="AS10704" s="2" t="s">
        <v>82583</v>
      </c>
    </row>
    <row r="10705" spans="1:45" hidden="1" x14ac:dyDescent="0.3">
      <c r="A10705" s="1">
        <v>39844</v>
      </c>
      <c r="B10705" s="2" t="s">
        <v>81665</v>
      </c>
      <c r="C10705">
        <v>0</v>
      </c>
      <c r="D10705">
        <v>344</v>
      </c>
      <c r="E10705">
        <v>23</v>
      </c>
      <c r="F10705">
        <v>16</v>
      </c>
      <c r="G10705">
        <v>63</v>
      </c>
      <c r="H10705">
        <v>57</v>
      </c>
      <c r="I10705">
        <v>62</v>
      </c>
      <c r="J10705">
        <v>75</v>
      </c>
      <c r="K10705">
        <v>2</v>
      </c>
      <c r="L10705">
        <v>6</v>
      </c>
      <c r="M10705">
        <v>2009</v>
      </c>
      <c r="N10705" s="2" t="s">
        <v>82571</v>
      </c>
      <c r="O10705">
        <v>11389</v>
      </c>
      <c r="P10705" s="2" t="s">
        <v>47</v>
      </c>
      <c r="Q10705" s="2" t="s">
        <v>47</v>
      </c>
      <c r="R10705" s="2" t="s">
        <v>47</v>
      </c>
      <c r="S10705" s="2" t="s">
        <v>47</v>
      </c>
      <c r="T10705" s="2" t="s">
        <v>47</v>
      </c>
      <c r="U10705" s="2" t="s">
        <v>47</v>
      </c>
      <c r="V10705" s="2" t="s">
        <v>47</v>
      </c>
      <c r="W10705" s="2" t="s">
        <v>47</v>
      </c>
      <c r="X10705" s="2" t="s">
        <v>47</v>
      </c>
      <c r="Y10705" s="2" t="s">
        <v>47</v>
      </c>
      <c r="Z10705" s="2" t="s">
        <v>47</v>
      </c>
      <c r="AA10705" s="2" t="s">
        <v>47</v>
      </c>
      <c r="AB10705" s="2" t="s">
        <v>47</v>
      </c>
      <c r="AC10705" s="2" t="s">
        <v>47</v>
      </c>
      <c r="AD10705" s="2" t="s">
        <v>82572</v>
      </c>
      <c r="AE10705" s="2" t="s">
        <v>81667</v>
      </c>
      <c r="AF10705" s="2" t="s">
        <v>47</v>
      </c>
      <c r="AG10705" s="2" t="s">
        <v>3005</v>
      </c>
      <c r="AH10705" s="2" t="s">
        <v>82653</v>
      </c>
      <c r="AI10705" s="2" t="s">
        <v>82641</v>
      </c>
      <c r="AJ10705" s="2" t="s">
        <v>82654</v>
      </c>
      <c r="AK10705" s="2" t="s">
        <v>82590</v>
      </c>
      <c r="AL10705" s="2" t="s">
        <v>82655</v>
      </c>
      <c r="AM10705" s="2" t="s">
        <v>82643</v>
      </c>
      <c r="AN10705" s="2" t="s">
        <v>82656</v>
      </c>
      <c r="AO10705" s="2" t="s">
        <v>82580</v>
      </c>
      <c r="AP10705" s="2" t="s">
        <v>82657</v>
      </c>
      <c r="AQ10705" s="2" t="s">
        <v>47</v>
      </c>
      <c r="AR10705" s="2" t="s">
        <v>82658</v>
      </c>
      <c r="AS10705" s="2" t="s">
        <v>82583</v>
      </c>
    </row>
    <row r="10706" spans="1:45" hidden="1" x14ac:dyDescent="0.3">
      <c r="A10706" s="1">
        <v>39813</v>
      </c>
      <c r="B10706" s="2" t="s">
        <v>81665</v>
      </c>
      <c r="C10706">
        <v>0</v>
      </c>
      <c r="D10706">
        <v>281</v>
      </c>
      <c r="E10706">
        <v>24</v>
      </c>
      <c r="F10706">
        <v>14</v>
      </c>
      <c r="G10706">
        <v>73</v>
      </c>
      <c r="H10706">
        <v>40</v>
      </c>
      <c r="I10706">
        <v>38</v>
      </c>
      <c r="J10706">
        <v>145</v>
      </c>
      <c r="K10706">
        <v>2</v>
      </c>
      <c r="L10706">
        <v>5</v>
      </c>
      <c r="M10706">
        <v>2008</v>
      </c>
      <c r="N10706" s="2" t="s">
        <v>82659</v>
      </c>
      <c r="O10706">
        <v>11100</v>
      </c>
      <c r="P10706" s="2" t="s">
        <v>47</v>
      </c>
      <c r="Q10706" s="2" t="s">
        <v>47</v>
      </c>
      <c r="R10706" s="2" t="s">
        <v>47</v>
      </c>
      <c r="S10706" s="2" t="s">
        <v>47</v>
      </c>
      <c r="T10706" s="2" t="s">
        <v>47</v>
      </c>
      <c r="U10706" s="2" t="s">
        <v>47</v>
      </c>
      <c r="V10706" s="2" t="s">
        <v>47</v>
      </c>
      <c r="W10706" s="2" t="s">
        <v>47</v>
      </c>
      <c r="X10706" s="2" t="s">
        <v>47</v>
      </c>
      <c r="Y10706" s="2" t="s">
        <v>47</v>
      </c>
      <c r="Z10706" s="2" t="s">
        <v>47</v>
      </c>
      <c r="AA10706" s="2" t="s">
        <v>47</v>
      </c>
      <c r="AB10706" s="2" t="s">
        <v>47</v>
      </c>
      <c r="AC10706" s="2" t="s">
        <v>47</v>
      </c>
      <c r="AD10706" s="2" t="s">
        <v>47</v>
      </c>
      <c r="AE10706" s="2" t="s">
        <v>81667</v>
      </c>
      <c r="AF10706" s="2" t="s">
        <v>47</v>
      </c>
      <c r="AG10706" s="2" t="s">
        <v>3005</v>
      </c>
      <c r="AH10706" s="2" t="s">
        <v>82660</v>
      </c>
      <c r="AI10706" s="2" t="s">
        <v>82661</v>
      </c>
      <c r="AJ10706" s="2" t="s">
        <v>82662</v>
      </c>
      <c r="AK10706" s="2" t="s">
        <v>82663</v>
      </c>
      <c r="AL10706" s="2" t="s">
        <v>82664</v>
      </c>
      <c r="AM10706" s="2" t="s">
        <v>82665</v>
      </c>
      <c r="AN10706" s="2" t="s">
        <v>82666</v>
      </c>
      <c r="AO10706" s="2" t="s">
        <v>82667</v>
      </c>
      <c r="AP10706" s="2" t="s">
        <v>82668</v>
      </c>
      <c r="AQ10706" s="2" t="s">
        <v>47</v>
      </c>
      <c r="AR10706" s="2" t="s">
        <v>82669</v>
      </c>
      <c r="AS10706" s="2" t="s">
        <v>82670</v>
      </c>
    </row>
    <row r="10707" spans="1:45" hidden="1" x14ac:dyDescent="0.3">
      <c r="A10707" s="1">
        <v>39782</v>
      </c>
      <c r="B10707" s="2" t="s">
        <v>81665</v>
      </c>
      <c r="C10707">
        <v>0</v>
      </c>
      <c r="D10707">
        <v>329</v>
      </c>
      <c r="E10707">
        <v>26</v>
      </c>
      <c r="F10707">
        <v>9</v>
      </c>
      <c r="G10707">
        <v>89</v>
      </c>
      <c r="H10707">
        <v>47</v>
      </c>
      <c r="I10707">
        <v>41</v>
      </c>
      <c r="J10707">
        <v>108</v>
      </c>
      <c r="K10707">
        <v>0</v>
      </c>
      <c r="L10707">
        <v>4</v>
      </c>
      <c r="M10707">
        <v>2008</v>
      </c>
      <c r="N10707" s="2" t="s">
        <v>82659</v>
      </c>
      <c r="O10707">
        <v>10868</v>
      </c>
      <c r="P10707" s="2" t="s">
        <v>47</v>
      </c>
      <c r="Q10707" s="2" t="s">
        <v>47</v>
      </c>
      <c r="R10707" s="2" t="s">
        <v>47</v>
      </c>
      <c r="S10707" s="2" t="s">
        <v>47</v>
      </c>
      <c r="T10707" s="2" t="s">
        <v>47</v>
      </c>
      <c r="U10707" s="2" t="s">
        <v>47</v>
      </c>
      <c r="V10707" s="2" t="s">
        <v>47</v>
      </c>
      <c r="W10707" s="2" t="s">
        <v>47</v>
      </c>
      <c r="X10707" s="2" t="s">
        <v>47</v>
      </c>
      <c r="Y10707" s="2" t="s">
        <v>47</v>
      </c>
      <c r="Z10707" s="2" t="s">
        <v>47</v>
      </c>
      <c r="AA10707" s="2" t="s">
        <v>47</v>
      </c>
      <c r="AB10707" s="2" t="s">
        <v>47</v>
      </c>
      <c r="AC10707" s="2" t="s">
        <v>47</v>
      </c>
      <c r="AD10707" s="2" t="s">
        <v>47</v>
      </c>
      <c r="AE10707" s="2" t="s">
        <v>81667</v>
      </c>
      <c r="AF10707" s="2" t="s">
        <v>47</v>
      </c>
      <c r="AG10707" s="2" t="s">
        <v>3005</v>
      </c>
      <c r="AH10707" s="2" t="s">
        <v>82671</v>
      </c>
      <c r="AI10707" s="2" t="s">
        <v>82672</v>
      </c>
      <c r="AJ10707" s="2" t="s">
        <v>82673</v>
      </c>
      <c r="AK10707" s="2" t="s">
        <v>82674</v>
      </c>
      <c r="AL10707" s="2" t="s">
        <v>82675</v>
      </c>
      <c r="AM10707" s="2" t="s">
        <v>82676</v>
      </c>
      <c r="AN10707" s="2" t="s">
        <v>82677</v>
      </c>
      <c r="AO10707" s="2" t="s">
        <v>3005</v>
      </c>
      <c r="AP10707" s="2" t="s">
        <v>82678</v>
      </c>
      <c r="AQ10707" s="2" t="s">
        <v>47</v>
      </c>
      <c r="AR10707" s="2" t="s">
        <v>82679</v>
      </c>
      <c r="AS10707" s="2" t="s">
        <v>82670</v>
      </c>
    </row>
    <row r="10708" spans="1:45" hidden="1" x14ac:dyDescent="0.3">
      <c r="A10708" s="1">
        <v>39752</v>
      </c>
      <c r="B10708" s="2" t="s">
        <v>81665</v>
      </c>
      <c r="C10708">
        <v>0</v>
      </c>
      <c r="D10708">
        <v>321</v>
      </c>
      <c r="E10708">
        <v>21</v>
      </c>
      <c r="F10708">
        <v>12</v>
      </c>
      <c r="G10708">
        <v>61</v>
      </c>
      <c r="H10708">
        <v>97</v>
      </c>
      <c r="I10708">
        <v>63</v>
      </c>
      <c r="J10708">
        <v>108</v>
      </c>
      <c r="K10708">
        <v>2</v>
      </c>
      <c r="L10708">
        <v>3</v>
      </c>
      <c r="M10708">
        <v>2008</v>
      </c>
      <c r="N10708" s="2" t="s">
        <v>82659</v>
      </c>
      <c r="O10708">
        <v>10641</v>
      </c>
      <c r="P10708" s="2" t="s">
        <v>47</v>
      </c>
      <c r="Q10708" s="2" t="s">
        <v>47</v>
      </c>
      <c r="R10708" s="2" t="s">
        <v>47</v>
      </c>
      <c r="S10708" s="2" t="s">
        <v>47</v>
      </c>
      <c r="T10708" s="2" t="s">
        <v>47</v>
      </c>
      <c r="U10708" s="2" t="s">
        <v>47</v>
      </c>
      <c r="V10708" s="2" t="s">
        <v>47</v>
      </c>
      <c r="W10708" s="2" t="s">
        <v>47</v>
      </c>
      <c r="X10708" s="2" t="s">
        <v>47</v>
      </c>
      <c r="Y10708" s="2" t="s">
        <v>47</v>
      </c>
      <c r="Z10708" s="2" t="s">
        <v>47</v>
      </c>
      <c r="AA10708" s="2" t="s">
        <v>47</v>
      </c>
      <c r="AB10708" s="2" t="s">
        <v>47</v>
      </c>
      <c r="AC10708" s="2" t="s">
        <v>47</v>
      </c>
      <c r="AD10708" s="2" t="s">
        <v>47</v>
      </c>
      <c r="AE10708" s="2" t="s">
        <v>81667</v>
      </c>
      <c r="AF10708" s="2" t="s">
        <v>47</v>
      </c>
      <c r="AG10708" s="2" t="s">
        <v>3005</v>
      </c>
      <c r="AH10708" s="2" t="s">
        <v>82680</v>
      </c>
      <c r="AI10708" s="2" t="s">
        <v>82681</v>
      </c>
      <c r="AJ10708" s="2" t="s">
        <v>82682</v>
      </c>
      <c r="AK10708" s="2" t="s">
        <v>82683</v>
      </c>
      <c r="AL10708" s="2" t="s">
        <v>82684</v>
      </c>
      <c r="AM10708" s="2" t="s">
        <v>82685</v>
      </c>
      <c r="AN10708" s="2" t="s">
        <v>82677</v>
      </c>
      <c r="AO10708" s="2" t="s">
        <v>82667</v>
      </c>
      <c r="AP10708" s="2" t="s">
        <v>82686</v>
      </c>
      <c r="AQ10708" s="2" t="s">
        <v>47</v>
      </c>
      <c r="AR10708" s="2" t="s">
        <v>82687</v>
      </c>
      <c r="AS10708" s="2" t="s">
        <v>82670</v>
      </c>
    </row>
    <row r="10709" spans="1:45" hidden="1" x14ac:dyDescent="0.3">
      <c r="A10709" s="1">
        <v>39721</v>
      </c>
      <c r="B10709" s="2" t="s">
        <v>81665</v>
      </c>
      <c r="C10709">
        <v>1</v>
      </c>
      <c r="D10709">
        <v>326</v>
      </c>
      <c r="E10709">
        <v>21</v>
      </c>
      <c r="F10709">
        <v>8</v>
      </c>
      <c r="G10709">
        <v>21</v>
      </c>
      <c r="H10709">
        <v>44</v>
      </c>
      <c r="I10709">
        <v>43</v>
      </c>
      <c r="J10709">
        <v>84</v>
      </c>
      <c r="K10709">
        <v>1</v>
      </c>
      <c r="L10709">
        <v>2</v>
      </c>
      <c r="M10709">
        <v>2008</v>
      </c>
      <c r="N10709" s="2" t="s">
        <v>82659</v>
      </c>
      <c r="O10709">
        <v>10420</v>
      </c>
      <c r="P10709" s="2" t="s">
        <v>47</v>
      </c>
      <c r="Q10709" s="2" t="s">
        <v>47</v>
      </c>
      <c r="R10709" s="2" t="s">
        <v>47</v>
      </c>
      <c r="S10709" s="2" t="s">
        <v>47</v>
      </c>
      <c r="T10709" s="2" t="s">
        <v>47</v>
      </c>
      <c r="U10709" s="2" t="s">
        <v>47</v>
      </c>
      <c r="V10709" s="2" t="s">
        <v>47</v>
      </c>
      <c r="W10709" s="2" t="s">
        <v>47</v>
      </c>
      <c r="X10709" s="2" t="s">
        <v>47</v>
      </c>
      <c r="Y10709" s="2" t="s">
        <v>47</v>
      </c>
      <c r="Z10709" s="2" t="s">
        <v>47</v>
      </c>
      <c r="AA10709" s="2" t="s">
        <v>47</v>
      </c>
      <c r="AB10709" s="2" t="s">
        <v>47</v>
      </c>
      <c r="AC10709" s="2" t="s">
        <v>47</v>
      </c>
      <c r="AD10709" s="2" t="s">
        <v>47</v>
      </c>
      <c r="AE10709" s="2" t="s">
        <v>81667</v>
      </c>
      <c r="AF10709" s="2" t="s">
        <v>47</v>
      </c>
      <c r="AG10709" s="2" t="s">
        <v>82688</v>
      </c>
      <c r="AH10709" s="2" t="s">
        <v>82689</v>
      </c>
      <c r="AI10709" s="2" t="s">
        <v>82681</v>
      </c>
      <c r="AJ10709" s="2" t="s">
        <v>82690</v>
      </c>
      <c r="AK10709" s="2" t="s">
        <v>82681</v>
      </c>
      <c r="AL10709" s="2" t="s">
        <v>82691</v>
      </c>
      <c r="AM10709" s="2" t="s">
        <v>82692</v>
      </c>
      <c r="AN10709" s="2" t="s">
        <v>82693</v>
      </c>
      <c r="AO10709" s="2" t="s">
        <v>82688</v>
      </c>
      <c r="AP10709" s="2" t="s">
        <v>82667</v>
      </c>
      <c r="AQ10709" s="2" t="s">
        <v>47</v>
      </c>
      <c r="AR10709" s="2" t="s">
        <v>82694</v>
      </c>
      <c r="AS10709" s="2" t="s">
        <v>82670</v>
      </c>
    </row>
    <row r="10710" spans="1:45" hidden="1" x14ac:dyDescent="0.3">
      <c r="A10710" s="1">
        <v>39691</v>
      </c>
      <c r="B10710" s="2" t="s">
        <v>81665</v>
      </c>
      <c r="C10710">
        <v>2</v>
      </c>
      <c r="D10710">
        <v>370</v>
      </c>
      <c r="E10710">
        <v>18</v>
      </c>
      <c r="F10710">
        <v>6</v>
      </c>
      <c r="G10710">
        <v>27</v>
      </c>
      <c r="H10710">
        <v>46</v>
      </c>
      <c r="I10710">
        <v>59</v>
      </c>
      <c r="J10710">
        <v>135</v>
      </c>
      <c r="K10710">
        <v>0</v>
      </c>
      <c r="L10710">
        <v>2</v>
      </c>
      <c r="M10710">
        <v>2008</v>
      </c>
      <c r="N10710" s="2" t="s">
        <v>82659</v>
      </c>
      <c r="O10710">
        <v>10236</v>
      </c>
      <c r="P10710" s="2" t="s">
        <v>47</v>
      </c>
      <c r="Q10710" s="2" t="s">
        <v>47</v>
      </c>
      <c r="R10710" s="2" t="s">
        <v>47</v>
      </c>
      <c r="S10710" s="2" t="s">
        <v>47</v>
      </c>
      <c r="T10710" s="2" t="s">
        <v>47</v>
      </c>
      <c r="U10710" s="2" t="s">
        <v>47</v>
      </c>
      <c r="V10710" s="2" t="s">
        <v>47</v>
      </c>
      <c r="W10710" s="2" t="s">
        <v>47</v>
      </c>
      <c r="X10710" s="2" t="s">
        <v>47</v>
      </c>
      <c r="Y10710" s="2" t="s">
        <v>47</v>
      </c>
      <c r="Z10710" s="2" t="s">
        <v>47</v>
      </c>
      <c r="AA10710" s="2" t="s">
        <v>47</v>
      </c>
      <c r="AB10710" s="2" t="s">
        <v>47</v>
      </c>
      <c r="AC10710" s="2" t="s">
        <v>47</v>
      </c>
      <c r="AD10710" s="2" t="s">
        <v>47</v>
      </c>
      <c r="AE10710" s="2" t="s">
        <v>81667</v>
      </c>
      <c r="AF10710" s="2" t="s">
        <v>47</v>
      </c>
      <c r="AG10710" s="2" t="s">
        <v>82667</v>
      </c>
      <c r="AH10710" s="2" t="s">
        <v>82695</v>
      </c>
      <c r="AI10710" s="2" t="s">
        <v>82696</v>
      </c>
      <c r="AJ10710" s="2" t="s">
        <v>82697</v>
      </c>
      <c r="AK10710" s="2" t="s">
        <v>82698</v>
      </c>
      <c r="AL10710" s="2" t="s">
        <v>82699</v>
      </c>
      <c r="AM10710" s="2" t="s">
        <v>82700</v>
      </c>
      <c r="AN10710" s="2" t="s">
        <v>82701</v>
      </c>
      <c r="AO10710" s="2" t="s">
        <v>3005</v>
      </c>
      <c r="AP10710" s="2" t="s">
        <v>82667</v>
      </c>
      <c r="AQ10710" s="2" t="s">
        <v>47</v>
      </c>
      <c r="AR10710" s="2" t="s">
        <v>82702</v>
      </c>
      <c r="AS10710" s="2" t="s">
        <v>82670</v>
      </c>
    </row>
    <row r="10711" spans="1:45" hidden="1" x14ac:dyDescent="0.3">
      <c r="A10711" s="1">
        <v>39660</v>
      </c>
      <c r="B10711" s="2" t="s">
        <v>81665</v>
      </c>
      <c r="C10711">
        <v>1</v>
      </c>
      <c r="D10711">
        <v>354</v>
      </c>
      <c r="E10711">
        <v>34</v>
      </c>
      <c r="F10711">
        <v>11</v>
      </c>
      <c r="G10711">
        <v>49</v>
      </c>
      <c r="H10711">
        <v>52</v>
      </c>
      <c r="I10711">
        <v>55</v>
      </c>
      <c r="J10711">
        <v>116</v>
      </c>
      <c r="K10711">
        <v>0</v>
      </c>
      <c r="L10711">
        <v>0</v>
      </c>
      <c r="M10711">
        <v>2008</v>
      </c>
      <c r="N10711" s="2" t="s">
        <v>82659</v>
      </c>
      <c r="O10711">
        <v>10056</v>
      </c>
      <c r="P10711" s="2" t="s">
        <v>47</v>
      </c>
      <c r="Q10711" s="2" t="s">
        <v>47</v>
      </c>
      <c r="R10711" s="2" t="s">
        <v>47</v>
      </c>
      <c r="S10711" s="2" t="s">
        <v>47</v>
      </c>
      <c r="T10711" s="2" t="s">
        <v>47</v>
      </c>
      <c r="U10711" s="2" t="s">
        <v>47</v>
      </c>
      <c r="V10711" s="2" t="s">
        <v>47</v>
      </c>
      <c r="W10711" s="2" t="s">
        <v>47</v>
      </c>
      <c r="X10711" s="2" t="s">
        <v>47</v>
      </c>
      <c r="Y10711" s="2" t="s">
        <v>47</v>
      </c>
      <c r="Z10711" s="2" t="s">
        <v>47</v>
      </c>
      <c r="AA10711" s="2" t="s">
        <v>47</v>
      </c>
      <c r="AB10711" s="2" t="s">
        <v>47</v>
      </c>
      <c r="AC10711" s="2" t="s">
        <v>47</v>
      </c>
      <c r="AD10711" s="2" t="s">
        <v>47</v>
      </c>
      <c r="AE10711" s="2" t="s">
        <v>81667</v>
      </c>
      <c r="AF10711" s="2" t="s">
        <v>47</v>
      </c>
      <c r="AG10711" s="2" t="s">
        <v>82688</v>
      </c>
      <c r="AH10711" s="2" t="s">
        <v>82703</v>
      </c>
      <c r="AI10711" s="2" t="s">
        <v>82704</v>
      </c>
      <c r="AJ10711" s="2" t="s">
        <v>82705</v>
      </c>
      <c r="AK10711" s="2" t="s">
        <v>82706</v>
      </c>
      <c r="AL10711" s="2" t="s">
        <v>82707</v>
      </c>
      <c r="AM10711" s="2" t="s">
        <v>82708</v>
      </c>
      <c r="AN10711" s="2" t="s">
        <v>82709</v>
      </c>
      <c r="AO10711" s="2" t="s">
        <v>3005</v>
      </c>
      <c r="AP10711" s="2" t="s">
        <v>3005</v>
      </c>
      <c r="AQ10711" s="2" t="s">
        <v>47</v>
      </c>
      <c r="AR10711" s="2" t="s">
        <v>82710</v>
      </c>
      <c r="AS10711" s="2" t="s">
        <v>82670</v>
      </c>
    </row>
    <row r="10712" spans="1:45" hidden="1" x14ac:dyDescent="0.3">
      <c r="A10712" s="1">
        <v>39629</v>
      </c>
      <c r="B10712" s="2" t="s">
        <v>81665</v>
      </c>
      <c r="C10712">
        <v>1</v>
      </c>
      <c r="D10712">
        <v>310</v>
      </c>
      <c r="E10712">
        <v>17</v>
      </c>
      <c r="F10712">
        <v>12</v>
      </c>
      <c r="G10712">
        <v>87</v>
      </c>
      <c r="H10712">
        <v>54</v>
      </c>
      <c r="I10712">
        <v>58</v>
      </c>
      <c r="J10712">
        <v>113</v>
      </c>
      <c r="K10712">
        <v>1</v>
      </c>
      <c r="L10712">
        <v>0</v>
      </c>
      <c r="M10712">
        <v>2008</v>
      </c>
      <c r="N10712" s="2" t="s">
        <v>82659</v>
      </c>
      <c r="O10712">
        <v>9880</v>
      </c>
      <c r="P10712" s="2" t="s">
        <v>47</v>
      </c>
      <c r="Q10712" s="2" t="s">
        <v>47</v>
      </c>
      <c r="R10712" s="2" t="s">
        <v>47</v>
      </c>
      <c r="S10712" s="2" t="s">
        <v>47</v>
      </c>
      <c r="T10712" s="2" t="s">
        <v>47</v>
      </c>
      <c r="U10712" s="2" t="s">
        <v>47</v>
      </c>
      <c r="V10712" s="2" t="s">
        <v>47</v>
      </c>
      <c r="W10712" s="2" t="s">
        <v>47</v>
      </c>
      <c r="X10712" s="2" t="s">
        <v>47</v>
      </c>
      <c r="Y10712" s="2" t="s">
        <v>47</v>
      </c>
      <c r="Z10712" s="2" t="s">
        <v>47</v>
      </c>
      <c r="AA10712" s="2" t="s">
        <v>47</v>
      </c>
      <c r="AB10712" s="2" t="s">
        <v>47</v>
      </c>
      <c r="AC10712" s="2" t="s">
        <v>47</v>
      </c>
      <c r="AD10712" s="2" t="s">
        <v>47</v>
      </c>
      <c r="AE10712" s="2" t="s">
        <v>81667</v>
      </c>
      <c r="AF10712" s="2" t="s">
        <v>47</v>
      </c>
      <c r="AG10712" s="2" t="s">
        <v>82688</v>
      </c>
      <c r="AH10712" s="2" t="s">
        <v>82711</v>
      </c>
      <c r="AI10712" s="2" t="s">
        <v>82712</v>
      </c>
      <c r="AJ10712" s="2" t="s">
        <v>82682</v>
      </c>
      <c r="AK10712" s="2" t="s">
        <v>82713</v>
      </c>
      <c r="AL10712" s="2" t="s">
        <v>82714</v>
      </c>
      <c r="AM10712" s="2" t="s">
        <v>82715</v>
      </c>
      <c r="AN10712" s="2" t="s">
        <v>82716</v>
      </c>
      <c r="AO10712" s="2" t="s">
        <v>82688</v>
      </c>
      <c r="AP10712" s="2" t="s">
        <v>3005</v>
      </c>
      <c r="AQ10712" s="2" t="s">
        <v>47</v>
      </c>
      <c r="AR10712" s="2" t="s">
        <v>82717</v>
      </c>
      <c r="AS10712" s="2" t="s">
        <v>82670</v>
      </c>
    </row>
    <row r="10713" spans="1:45" hidden="1" x14ac:dyDescent="0.3">
      <c r="A10713" s="1">
        <v>39599</v>
      </c>
      <c r="B10713" s="2" t="s">
        <v>81665</v>
      </c>
      <c r="C10713">
        <v>1</v>
      </c>
      <c r="D10713">
        <v>337</v>
      </c>
      <c r="E10713">
        <v>35</v>
      </c>
      <c r="F10713">
        <v>9</v>
      </c>
      <c r="G10713">
        <v>59</v>
      </c>
      <c r="H10713">
        <v>50</v>
      </c>
      <c r="I10713">
        <v>69</v>
      </c>
      <c r="J10713">
        <v>121</v>
      </c>
      <c r="K10713">
        <v>0</v>
      </c>
      <c r="L10713">
        <v>5</v>
      </c>
      <c r="M10713">
        <v>2008</v>
      </c>
      <c r="N10713" s="2" t="s">
        <v>82659</v>
      </c>
      <c r="O10713">
        <v>9979</v>
      </c>
      <c r="P10713" s="2" t="s">
        <v>47</v>
      </c>
      <c r="Q10713" s="2" t="s">
        <v>47</v>
      </c>
      <c r="R10713" s="2" t="s">
        <v>47</v>
      </c>
      <c r="S10713" s="2" t="s">
        <v>47</v>
      </c>
      <c r="T10713" s="2" t="s">
        <v>47</v>
      </c>
      <c r="U10713" s="2" t="s">
        <v>47</v>
      </c>
      <c r="V10713" s="2" t="s">
        <v>47</v>
      </c>
      <c r="W10713" s="2" t="s">
        <v>47</v>
      </c>
      <c r="X10713" s="2" t="s">
        <v>47</v>
      </c>
      <c r="Y10713" s="2" t="s">
        <v>47</v>
      </c>
      <c r="Z10713" s="2" t="s">
        <v>47</v>
      </c>
      <c r="AA10713" s="2" t="s">
        <v>47</v>
      </c>
      <c r="AB10713" s="2" t="s">
        <v>47</v>
      </c>
      <c r="AC10713" s="2" t="s">
        <v>47</v>
      </c>
      <c r="AD10713" s="2" t="s">
        <v>47</v>
      </c>
      <c r="AE10713" s="2" t="s">
        <v>81667</v>
      </c>
      <c r="AF10713" s="2" t="s">
        <v>47</v>
      </c>
      <c r="AG10713" s="2" t="s">
        <v>82688</v>
      </c>
      <c r="AH10713" s="2" t="s">
        <v>82718</v>
      </c>
      <c r="AI10713" s="2" t="s">
        <v>82719</v>
      </c>
      <c r="AJ10713" s="2" t="s">
        <v>82673</v>
      </c>
      <c r="AK10713" s="2" t="s">
        <v>82700</v>
      </c>
      <c r="AL10713" s="2" t="s">
        <v>82720</v>
      </c>
      <c r="AM10713" s="2" t="s">
        <v>82721</v>
      </c>
      <c r="AN10713" s="2" t="s">
        <v>82722</v>
      </c>
      <c r="AO10713" s="2" t="s">
        <v>3005</v>
      </c>
      <c r="AP10713" s="2" t="s">
        <v>82668</v>
      </c>
      <c r="AQ10713" s="2" t="s">
        <v>47</v>
      </c>
      <c r="AR10713" s="2" t="s">
        <v>82723</v>
      </c>
      <c r="AS10713" s="2" t="s">
        <v>82670</v>
      </c>
    </row>
    <row r="10714" spans="1:45" hidden="1" x14ac:dyDescent="0.3">
      <c r="A10714" s="1">
        <v>39568</v>
      </c>
      <c r="B10714" s="2" t="s">
        <v>81665</v>
      </c>
      <c r="C10714">
        <v>1</v>
      </c>
      <c r="D10714">
        <v>286</v>
      </c>
      <c r="E10714">
        <v>36</v>
      </c>
      <c r="F10714">
        <v>6</v>
      </c>
      <c r="G10714">
        <v>46</v>
      </c>
      <c r="H10714">
        <v>41</v>
      </c>
      <c r="I10714">
        <v>42</v>
      </c>
      <c r="J10714">
        <v>113</v>
      </c>
      <c r="K10714">
        <v>0</v>
      </c>
      <c r="L10714">
        <v>3</v>
      </c>
      <c r="M10714">
        <v>2008</v>
      </c>
      <c r="N10714" s="2" t="s">
        <v>82659</v>
      </c>
      <c r="O10714">
        <v>10079</v>
      </c>
      <c r="P10714" s="2" t="s">
        <v>47</v>
      </c>
      <c r="Q10714" s="2" t="s">
        <v>47</v>
      </c>
      <c r="R10714" s="2" t="s">
        <v>47</v>
      </c>
      <c r="S10714" s="2" t="s">
        <v>47</v>
      </c>
      <c r="T10714" s="2" t="s">
        <v>47</v>
      </c>
      <c r="U10714" s="2" t="s">
        <v>47</v>
      </c>
      <c r="V10714" s="2" t="s">
        <v>47</v>
      </c>
      <c r="W10714" s="2" t="s">
        <v>47</v>
      </c>
      <c r="X10714" s="2" t="s">
        <v>47</v>
      </c>
      <c r="Y10714" s="2" t="s">
        <v>47</v>
      </c>
      <c r="Z10714" s="2" t="s">
        <v>47</v>
      </c>
      <c r="AA10714" s="2" t="s">
        <v>47</v>
      </c>
      <c r="AB10714" s="2" t="s">
        <v>47</v>
      </c>
      <c r="AC10714" s="2" t="s">
        <v>47</v>
      </c>
      <c r="AD10714" s="2" t="s">
        <v>47</v>
      </c>
      <c r="AE10714" s="2" t="s">
        <v>81667</v>
      </c>
      <c r="AF10714" s="2" t="s">
        <v>47</v>
      </c>
      <c r="AG10714" s="2" t="s">
        <v>82688</v>
      </c>
      <c r="AH10714" s="2" t="s">
        <v>82724</v>
      </c>
      <c r="AI10714" s="2" t="s">
        <v>82725</v>
      </c>
      <c r="AJ10714" s="2" t="s">
        <v>82697</v>
      </c>
      <c r="AK10714" s="2" t="s">
        <v>82699</v>
      </c>
      <c r="AL10714" s="2" t="s">
        <v>82676</v>
      </c>
      <c r="AM10714" s="2" t="s">
        <v>82726</v>
      </c>
      <c r="AN10714" s="2" t="s">
        <v>82716</v>
      </c>
      <c r="AO10714" s="2" t="s">
        <v>3005</v>
      </c>
      <c r="AP10714" s="2" t="s">
        <v>82686</v>
      </c>
      <c r="AQ10714" s="2" t="s">
        <v>47</v>
      </c>
      <c r="AR10714" s="2" t="s">
        <v>82727</v>
      </c>
      <c r="AS10714" s="2" t="s">
        <v>82670</v>
      </c>
    </row>
    <row r="10715" spans="1:45" hidden="1" x14ac:dyDescent="0.3">
      <c r="A10715" s="1">
        <v>39538</v>
      </c>
      <c r="B10715" s="2" t="s">
        <v>81665</v>
      </c>
      <c r="C10715">
        <v>0</v>
      </c>
      <c r="D10715">
        <v>255</v>
      </c>
      <c r="E10715">
        <v>21</v>
      </c>
      <c r="F10715">
        <v>14</v>
      </c>
      <c r="G10715">
        <v>114</v>
      </c>
      <c r="H10715">
        <v>57</v>
      </c>
      <c r="I10715">
        <v>45</v>
      </c>
      <c r="J10715">
        <v>85</v>
      </c>
      <c r="K10715">
        <v>0</v>
      </c>
      <c r="L10715">
        <v>3</v>
      </c>
      <c r="M10715">
        <v>2008</v>
      </c>
      <c r="N10715" s="2" t="s">
        <v>82659</v>
      </c>
      <c r="O10715">
        <v>10180</v>
      </c>
      <c r="P10715" s="2" t="s">
        <v>47</v>
      </c>
      <c r="Q10715" s="2" t="s">
        <v>47</v>
      </c>
      <c r="R10715" s="2" t="s">
        <v>47</v>
      </c>
      <c r="S10715" s="2" t="s">
        <v>47</v>
      </c>
      <c r="T10715" s="2" t="s">
        <v>47</v>
      </c>
      <c r="U10715" s="2" t="s">
        <v>47</v>
      </c>
      <c r="V10715" s="2" t="s">
        <v>47</v>
      </c>
      <c r="W10715" s="2" t="s">
        <v>47</v>
      </c>
      <c r="X10715" s="2" t="s">
        <v>47</v>
      </c>
      <c r="Y10715" s="2" t="s">
        <v>47</v>
      </c>
      <c r="Z10715" s="2" t="s">
        <v>47</v>
      </c>
      <c r="AA10715" s="2" t="s">
        <v>47</v>
      </c>
      <c r="AB10715" s="2" t="s">
        <v>47</v>
      </c>
      <c r="AC10715" s="2" t="s">
        <v>47</v>
      </c>
      <c r="AD10715" s="2" t="s">
        <v>47</v>
      </c>
      <c r="AE10715" s="2" t="s">
        <v>81667</v>
      </c>
      <c r="AF10715" s="2" t="s">
        <v>47</v>
      </c>
      <c r="AG10715" s="2" t="s">
        <v>3005</v>
      </c>
      <c r="AH10715" s="2" t="s">
        <v>82728</v>
      </c>
      <c r="AI10715" s="2" t="s">
        <v>82681</v>
      </c>
      <c r="AJ10715" s="2" t="s">
        <v>82662</v>
      </c>
      <c r="AK10715" s="2" t="s">
        <v>82729</v>
      </c>
      <c r="AL10715" s="2" t="s">
        <v>82730</v>
      </c>
      <c r="AM10715" s="2" t="s">
        <v>82731</v>
      </c>
      <c r="AN10715" s="2" t="s">
        <v>82732</v>
      </c>
      <c r="AO10715" s="2" t="s">
        <v>3005</v>
      </c>
      <c r="AP10715" s="2" t="s">
        <v>82686</v>
      </c>
      <c r="AQ10715" s="2" t="s">
        <v>47</v>
      </c>
      <c r="AR10715" s="2" t="s">
        <v>82733</v>
      </c>
      <c r="AS10715" s="2" t="s">
        <v>82670</v>
      </c>
    </row>
    <row r="10716" spans="1:45" hidden="1" x14ac:dyDescent="0.3">
      <c r="A10716" s="1">
        <v>39507</v>
      </c>
      <c r="B10716" s="2" t="s">
        <v>81665</v>
      </c>
      <c r="C10716">
        <v>1</v>
      </c>
      <c r="D10716">
        <v>248</v>
      </c>
      <c r="E10716">
        <v>33</v>
      </c>
      <c r="F10716">
        <v>5</v>
      </c>
      <c r="G10716">
        <v>24</v>
      </c>
      <c r="H10716">
        <v>94</v>
      </c>
      <c r="I10716">
        <v>50</v>
      </c>
      <c r="J10716">
        <v>80</v>
      </c>
      <c r="K10716">
        <v>1</v>
      </c>
      <c r="L10716">
        <v>2</v>
      </c>
      <c r="M10716">
        <v>2008</v>
      </c>
      <c r="N10716" s="2" t="s">
        <v>82659</v>
      </c>
      <c r="O10716">
        <v>10242</v>
      </c>
      <c r="P10716" s="2" t="s">
        <v>47</v>
      </c>
      <c r="Q10716" s="2" t="s">
        <v>47</v>
      </c>
      <c r="R10716" s="2" t="s">
        <v>47</v>
      </c>
      <c r="S10716" s="2" t="s">
        <v>47</v>
      </c>
      <c r="T10716" s="2" t="s">
        <v>47</v>
      </c>
      <c r="U10716" s="2" t="s">
        <v>47</v>
      </c>
      <c r="V10716" s="2" t="s">
        <v>47</v>
      </c>
      <c r="W10716" s="2" t="s">
        <v>47</v>
      </c>
      <c r="X10716" s="2" t="s">
        <v>47</v>
      </c>
      <c r="Y10716" s="2" t="s">
        <v>47</v>
      </c>
      <c r="Z10716" s="2" t="s">
        <v>47</v>
      </c>
      <c r="AA10716" s="2" t="s">
        <v>47</v>
      </c>
      <c r="AB10716" s="2" t="s">
        <v>47</v>
      </c>
      <c r="AC10716" s="2" t="s">
        <v>47</v>
      </c>
      <c r="AD10716" s="2" t="s">
        <v>47</v>
      </c>
      <c r="AE10716" s="2" t="s">
        <v>81667</v>
      </c>
      <c r="AF10716" s="2" t="s">
        <v>47</v>
      </c>
      <c r="AG10716" s="2" t="s">
        <v>82688</v>
      </c>
      <c r="AH10716" s="2" t="s">
        <v>82734</v>
      </c>
      <c r="AI10716" s="2" t="s">
        <v>82735</v>
      </c>
      <c r="AJ10716" s="2" t="s">
        <v>82668</v>
      </c>
      <c r="AK10716" s="2" t="s">
        <v>82661</v>
      </c>
      <c r="AL10716" s="2" t="s">
        <v>82736</v>
      </c>
      <c r="AM10716" s="2" t="s">
        <v>82720</v>
      </c>
      <c r="AN10716" s="2" t="s">
        <v>82737</v>
      </c>
      <c r="AO10716" s="2" t="s">
        <v>82688</v>
      </c>
      <c r="AP10716" s="2" t="s">
        <v>82667</v>
      </c>
      <c r="AQ10716" s="2" t="s">
        <v>47</v>
      </c>
      <c r="AR10716" s="2" t="s">
        <v>82738</v>
      </c>
      <c r="AS10716" s="2" t="s">
        <v>82670</v>
      </c>
    </row>
    <row r="10717" spans="1:45" hidden="1" x14ac:dyDescent="0.3">
      <c r="A10717" s="1">
        <v>39478</v>
      </c>
      <c r="B10717" s="2" t="s">
        <v>81665</v>
      </c>
      <c r="C10717">
        <v>0</v>
      </c>
      <c r="D10717">
        <v>294</v>
      </c>
      <c r="E10717">
        <v>38</v>
      </c>
      <c r="F10717">
        <v>8</v>
      </c>
      <c r="G10717">
        <v>35</v>
      </c>
      <c r="H10717">
        <v>61</v>
      </c>
      <c r="I10717">
        <v>51</v>
      </c>
      <c r="J10717">
        <v>98</v>
      </c>
      <c r="K10717">
        <v>0</v>
      </c>
      <c r="L10717">
        <v>2</v>
      </c>
      <c r="M10717">
        <v>2008</v>
      </c>
      <c r="N10717" s="2" t="s">
        <v>82659</v>
      </c>
      <c r="O10717">
        <v>10306</v>
      </c>
      <c r="P10717" s="2" t="s">
        <v>47</v>
      </c>
      <c r="Q10717" s="2" t="s">
        <v>47</v>
      </c>
      <c r="R10717" s="2" t="s">
        <v>47</v>
      </c>
      <c r="S10717" s="2" t="s">
        <v>47</v>
      </c>
      <c r="T10717" s="2" t="s">
        <v>47</v>
      </c>
      <c r="U10717" s="2" t="s">
        <v>47</v>
      </c>
      <c r="V10717" s="2" t="s">
        <v>47</v>
      </c>
      <c r="W10717" s="2" t="s">
        <v>47</v>
      </c>
      <c r="X10717" s="2" t="s">
        <v>47</v>
      </c>
      <c r="Y10717" s="2" t="s">
        <v>47</v>
      </c>
      <c r="Z10717" s="2" t="s">
        <v>47</v>
      </c>
      <c r="AA10717" s="2" t="s">
        <v>47</v>
      </c>
      <c r="AB10717" s="2" t="s">
        <v>47</v>
      </c>
      <c r="AC10717" s="2" t="s">
        <v>47</v>
      </c>
      <c r="AD10717" s="2" t="s">
        <v>47</v>
      </c>
      <c r="AE10717" s="2" t="s">
        <v>81667</v>
      </c>
      <c r="AF10717" s="2" t="s">
        <v>47</v>
      </c>
      <c r="AG10717" s="2" t="s">
        <v>3005</v>
      </c>
      <c r="AH10717" s="2" t="s">
        <v>82739</v>
      </c>
      <c r="AI10717" s="2" t="s">
        <v>82665</v>
      </c>
      <c r="AJ10717" s="2" t="s">
        <v>82690</v>
      </c>
      <c r="AK10717" s="2" t="s">
        <v>82719</v>
      </c>
      <c r="AL10717" s="2" t="s">
        <v>82683</v>
      </c>
      <c r="AM10717" s="2" t="s">
        <v>82740</v>
      </c>
      <c r="AN10717" s="2" t="s">
        <v>82741</v>
      </c>
      <c r="AO10717" s="2" t="s">
        <v>3005</v>
      </c>
      <c r="AP10717" s="2" t="s">
        <v>82667</v>
      </c>
      <c r="AQ10717" s="2" t="s">
        <v>47</v>
      </c>
      <c r="AR10717" s="2" t="s">
        <v>82742</v>
      </c>
      <c r="AS10717" s="2" t="s">
        <v>82670</v>
      </c>
    </row>
    <row r="10718" spans="1:45" hidden="1" x14ac:dyDescent="0.3">
      <c r="A10718" s="1">
        <v>39447</v>
      </c>
      <c r="B10718" s="2" t="s">
        <v>81665</v>
      </c>
      <c r="C10718">
        <v>0</v>
      </c>
      <c r="D10718">
        <v>270</v>
      </c>
      <c r="E10718">
        <v>59</v>
      </c>
      <c r="F10718">
        <v>32</v>
      </c>
      <c r="G10718">
        <v>41</v>
      </c>
      <c r="H10718">
        <v>57</v>
      </c>
      <c r="I10718">
        <v>39</v>
      </c>
      <c r="J10718">
        <v>127</v>
      </c>
      <c r="K10718">
        <v>1</v>
      </c>
      <c r="L10718">
        <v>4</v>
      </c>
      <c r="M10718">
        <v>2007</v>
      </c>
      <c r="N10718" s="2" t="s">
        <v>82743</v>
      </c>
      <c r="O10718">
        <v>10370</v>
      </c>
      <c r="P10718" s="2" t="s">
        <v>47</v>
      </c>
      <c r="Q10718" s="2" t="s">
        <v>47</v>
      </c>
      <c r="R10718" s="2" t="s">
        <v>47</v>
      </c>
      <c r="S10718" s="2" t="s">
        <v>47</v>
      </c>
      <c r="T10718" s="2" t="s">
        <v>47</v>
      </c>
      <c r="U10718" s="2" t="s">
        <v>47</v>
      </c>
      <c r="V10718" s="2" t="s">
        <v>47</v>
      </c>
      <c r="W10718" s="2" t="s">
        <v>47</v>
      </c>
      <c r="X10718" s="2" t="s">
        <v>47</v>
      </c>
      <c r="Y10718" s="2" t="s">
        <v>47</v>
      </c>
      <c r="Z10718" s="2" t="s">
        <v>47</v>
      </c>
      <c r="AA10718" s="2" t="s">
        <v>47</v>
      </c>
      <c r="AB10718" s="2" t="s">
        <v>47</v>
      </c>
      <c r="AC10718" s="2" t="s">
        <v>47</v>
      </c>
      <c r="AD10718" s="2" t="s">
        <v>47</v>
      </c>
      <c r="AE10718" s="2" t="s">
        <v>81667</v>
      </c>
      <c r="AF10718" s="2" t="s">
        <v>47</v>
      </c>
      <c r="AG10718" s="2" t="s">
        <v>3005</v>
      </c>
      <c r="AH10718" s="2" t="s">
        <v>82744</v>
      </c>
      <c r="AI10718" s="2" t="s">
        <v>82745</v>
      </c>
      <c r="AJ10718" s="2" t="s">
        <v>82746</v>
      </c>
      <c r="AK10718" s="2" t="s">
        <v>82747</v>
      </c>
      <c r="AL10718" s="2" t="s">
        <v>82748</v>
      </c>
      <c r="AM10718" s="2" t="s">
        <v>82749</v>
      </c>
      <c r="AN10718" s="2" t="s">
        <v>82750</v>
      </c>
      <c r="AO10718" s="2" t="s">
        <v>82751</v>
      </c>
      <c r="AP10718" s="2" t="s">
        <v>82752</v>
      </c>
      <c r="AQ10718" s="2" t="s">
        <v>47</v>
      </c>
      <c r="AR10718" s="2" t="s">
        <v>82753</v>
      </c>
      <c r="AS10718" s="2" t="s">
        <v>82754</v>
      </c>
    </row>
    <row r="10719" spans="1:45" hidden="1" x14ac:dyDescent="0.3">
      <c r="A10719" s="1">
        <v>39416</v>
      </c>
      <c r="B10719" s="2" t="s">
        <v>81665</v>
      </c>
      <c r="C10719">
        <v>1</v>
      </c>
      <c r="D10719">
        <v>340</v>
      </c>
      <c r="E10719">
        <v>44</v>
      </c>
      <c r="F10719">
        <v>15</v>
      </c>
      <c r="G10719">
        <v>33</v>
      </c>
      <c r="H10719">
        <v>51</v>
      </c>
      <c r="I10719">
        <v>60</v>
      </c>
      <c r="J10719">
        <v>116</v>
      </c>
      <c r="K10719">
        <v>0</v>
      </c>
      <c r="L10719">
        <v>2</v>
      </c>
      <c r="M10719">
        <v>2007</v>
      </c>
      <c r="N10719" s="2" t="s">
        <v>82743</v>
      </c>
      <c r="O10719">
        <v>10409</v>
      </c>
      <c r="P10719" s="2" t="s">
        <v>47</v>
      </c>
      <c r="Q10719" s="2" t="s">
        <v>47</v>
      </c>
      <c r="R10719" s="2" t="s">
        <v>47</v>
      </c>
      <c r="S10719" s="2" t="s">
        <v>47</v>
      </c>
      <c r="T10719" s="2" t="s">
        <v>47</v>
      </c>
      <c r="U10719" s="2" t="s">
        <v>47</v>
      </c>
      <c r="V10719" s="2" t="s">
        <v>47</v>
      </c>
      <c r="W10719" s="2" t="s">
        <v>47</v>
      </c>
      <c r="X10719" s="2" t="s">
        <v>47</v>
      </c>
      <c r="Y10719" s="2" t="s">
        <v>47</v>
      </c>
      <c r="Z10719" s="2" t="s">
        <v>47</v>
      </c>
      <c r="AA10719" s="2" t="s">
        <v>47</v>
      </c>
      <c r="AB10719" s="2" t="s">
        <v>47</v>
      </c>
      <c r="AC10719" s="2" t="s">
        <v>47</v>
      </c>
      <c r="AD10719" s="2" t="s">
        <v>47</v>
      </c>
      <c r="AE10719" s="2" t="s">
        <v>81667</v>
      </c>
      <c r="AF10719" s="2" t="s">
        <v>47</v>
      </c>
      <c r="AG10719" s="2" t="s">
        <v>82751</v>
      </c>
      <c r="AH10719" s="2" t="s">
        <v>82755</v>
      </c>
      <c r="AI10719" s="2" t="s">
        <v>82756</v>
      </c>
      <c r="AJ10719" s="2" t="s">
        <v>82757</v>
      </c>
      <c r="AK10719" s="2" t="s">
        <v>82758</v>
      </c>
      <c r="AL10719" s="2" t="s">
        <v>82759</v>
      </c>
      <c r="AM10719" s="2" t="s">
        <v>82760</v>
      </c>
      <c r="AN10719" s="2" t="s">
        <v>82761</v>
      </c>
      <c r="AO10719" s="2" t="s">
        <v>3005</v>
      </c>
      <c r="AP10719" s="2" t="s">
        <v>82762</v>
      </c>
      <c r="AQ10719" s="2" t="s">
        <v>47</v>
      </c>
      <c r="AR10719" s="2" t="s">
        <v>82763</v>
      </c>
      <c r="AS10719" s="2" t="s">
        <v>82754</v>
      </c>
    </row>
    <row r="10720" spans="1:45" hidden="1" x14ac:dyDescent="0.3">
      <c r="A10720" s="1">
        <v>39386</v>
      </c>
      <c r="B10720" s="2" t="s">
        <v>81665</v>
      </c>
      <c r="C10720">
        <v>0</v>
      </c>
      <c r="D10720">
        <v>318</v>
      </c>
      <c r="E10720">
        <v>17</v>
      </c>
      <c r="F10720">
        <v>14</v>
      </c>
      <c r="G10720">
        <v>59</v>
      </c>
      <c r="H10720">
        <v>39</v>
      </c>
      <c r="I10720">
        <v>65</v>
      </c>
      <c r="J10720">
        <v>149</v>
      </c>
      <c r="K10720">
        <v>1</v>
      </c>
      <c r="L10720">
        <v>1</v>
      </c>
      <c r="M10720">
        <v>2007</v>
      </c>
      <c r="N10720" s="2" t="s">
        <v>82743</v>
      </c>
      <c r="O10720">
        <v>10449</v>
      </c>
      <c r="P10720" s="2" t="s">
        <v>47</v>
      </c>
      <c r="Q10720" s="2" t="s">
        <v>47</v>
      </c>
      <c r="R10720" s="2" t="s">
        <v>47</v>
      </c>
      <c r="S10720" s="2" t="s">
        <v>47</v>
      </c>
      <c r="T10720" s="2" t="s">
        <v>47</v>
      </c>
      <c r="U10720" s="2" t="s">
        <v>47</v>
      </c>
      <c r="V10720" s="2" t="s">
        <v>47</v>
      </c>
      <c r="W10720" s="2" t="s">
        <v>47</v>
      </c>
      <c r="X10720" s="2" t="s">
        <v>47</v>
      </c>
      <c r="Y10720" s="2" t="s">
        <v>47</v>
      </c>
      <c r="Z10720" s="2" t="s">
        <v>47</v>
      </c>
      <c r="AA10720" s="2" t="s">
        <v>47</v>
      </c>
      <c r="AB10720" s="2" t="s">
        <v>47</v>
      </c>
      <c r="AC10720" s="2" t="s">
        <v>47</v>
      </c>
      <c r="AD10720" s="2" t="s">
        <v>47</v>
      </c>
      <c r="AE10720" s="2" t="s">
        <v>81667</v>
      </c>
      <c r="AF10720" s="2" t="s">
        <v>47</v>
      </c>
      <c r="AG10720" s="2" t="s">
        <v>3005</v>
      </c>
      <c r="AH10720" s="2" t="s">
        <v>82764</v>
      </c>
      <c r="AI10720" s="2" t="s">
        <v>82765</v>
      </c>
      <c r="AJ10720" s="2" t="s">
        <v>82766</v>
      </c>
      <c r="AK10720" s="2" t="s">
        <v>82745</v>
      </c>
      <c r="AL10720" s="2" t="s">
        <v>82749</v>
      </c>
      <c r="AM10720" s="2" t="s">
        <v>82767</v>
      </c>
      <c r="AN10720" s="2" t="s">
        <v>82768</v>
      </c>
      <c r="AO10720" s="2" t="s">
        <v>82751</v>
      </c>
      <c r="AP10720" s="2" t="s">
        <v>82751</v>
      </c>
      <c r="AQ10720" s="2" t="s">
        <v>47</v>
      </c>
      <c r="AR10720" s="2" t="s">
        <v>82769</v>
      </c>
      <c r="AS10720" s="2" t="s">
        <v>82754</v>
      </c>
    </row>
    <row r="10721" spans="1:45" hidden="1" x14ac:dyDescent="0.3">
      <c r="A10721" s="1">
        <v>39355</v>
      </c>
      <c r="B10721" s="2" t="s">
        <v>81665</v>
      </c>
      <c r="C10721">
        <v>1</v>
      </c>
      <c r="D10721">
        <v>280</v>
      </c>
      <c r="E10721">
        <v>30</v>
      </c>
      <c r="F10721">
        <v>8</v>
      </c>
      <c r="G10721">
        <v>46</v>
      </c>
      <c r="H10721">
        <v>34</v>
      </c>
      <c r="I10721">
        <v>54</v>
      </c>
      <c r="J10721">
        <v>95</v>
      </c>
      <c r="K10721">
        <v>0</v>
      </c>
      <c r="L10721">
        <v>3</v>
      </c>
      <c r="M10721">
        <v>2007</v>
      </c>
      <c r="N10721" s="2" t="s">
        <v>82743</v>
      </c>
      <c r="O10721">
        <v>10490</v>
      </c>
      <c r="P10721" s="2" t="s">
        <v>47</v>
      </c>
      <c r="Q10721" s="2" t="s">
        <v>47</v>
      </c>
      <c r="R10721" s="2" t="s">
        <v>47</v>
      </c>
      <c r="S10721" s="2" t="s">
        <v>47</v>
      </c>
      <c r="T10721" s="2" t="s">
        <v>47</v>
      </c>
      <c r="U10721" s="2" t="s">
        <v>47</v>
      </c>
      <c r="V10721" s="2" t="s">
        <v>47</v>
      </c>
      <c r="W10721" s="2" t="s">
        <v>47</v>
      </c>
      <c r="X10721" s="2" t="s">
        <v>47</v>
      </c>
      <c r="Y10721" s="2" t="s">
        <v>47</v>
      </c>
      <c r="Z10721" s="2" t="s">
        <v>47</v>
      </c>
      <c r="AA10721" s="2" t="s">
        <v>47</v>
      </c>
      <c r="AB10721" s="2" t="s">
        <v>47</v>
      </c>
      <c r="AC10721" s="2" t="s">
        <v>47</v>
      </c>
      <c r="AD10721" s="2" t="s">
        <v>47</v>
      </c>
      <c r="AE10721" s="2" t="s">
        <v>81667</v>
      </c>
      <c r="AF10721" s="2" t="s">
        <v>47</v>
      </c>
      <c r="AG10721" s="2" t="s">
        <v>82751</v>
      </c>
      <c r="AH10721" s="2" t="s">
        <v>82770</v>
      </c>
      <c r="AI10721" s="2" t="s">
        <v>82771</v>
      </c>
      <c r="AJ10721" s="2" t="s">
        <v>82772</v>
      </c>
      <c r="AK10721" s="2" t="s">
        <v>82773</v>
      </c>
      <c r="AL10721" s="2" t="s">
        <v>82774</v>
      </c>
      <c r="AM10721" s="2" t="s">
        <v>82775</v>
      </c>
      <c r="AN10721" s="2" t="s">
        <v>82776</v>
      </c>
      <c r="AO10721" s="2" t="s">
        <v>3005</v>
      </c>
      <c r="AP10721" s="2" t="s">
        <v>82777</v>
      </c>
      <c r="AQ10721" s="2" t="s">
        <v>47</v>
      </c>
      <c r="AR10721" s="2" t="s">
        <v>82778</v>
      </c>
      <c r="AS10721" s="2" t="s">
        <v>82754</v>
      </c>
    </row>
    <row r="10722" spans="1:45" hidden="1" x14ac:dyDescent="0.3">
      <c r="A10722" s="1">
        <v>39325</v>
      </c>
      <c r="B10722" s="2" t="s">
        <v>81665</v>
      </c>
      <c r="C10722">
        <v>1</v>
      </c>
      <c r="D10722">
        <v>339</v>
      </c>
      <c r="E10722">
        <v>30</v>
      </c>
      <c r="F10722">
        <v>12</v>
      </c>
      <c r="G10722">
        <v>44</v>
      </c>
      <c r="H10722">
        <v>64</v>
      </c>
      <c r="I10722">
        <v>40</v>
      </c>
      <c r="J10722">
        <v>75</v>
      </c>
      <c r="K10722">
        <v>1</v>
      </c>
      <c r="L10722">
        <v>1</v>
      </c>
      <c r="M10722">
        <v>2007</v>
      </c>
      <c r="N10722" s="2" t="s">
        <v>82743</v>
      </c>
      <c r="O10722">
        <v>10426</v>
      </c>
      <c r="P10722" s="2" t="s">
        <v>47</v>
      </c>
      <c r="Q10722" s="2" t="s">
        <v>47</v>
      </c>
      <c r="R10722" s="2" t="s">
        <v>47</v>
      </c>
      <c r="S10722" s="2" t="s">
        <v>47</v>
      </c>
      <c r="T10722" s="2" t="s">
        <v>47</v>
      </c>
      <c r="U10722" s="2" t="s">
        <v>47</v>
      </c>
      <c r="V10722" s="2" t="s">
        <v>47</v>
      </c>
      <c r="W10722" s="2" t="s">
        <v>47</v>
      </c>
      <c r="X10722" s="2" t="s">
        <v>47</v>
      </c>
      <c r="Y10722" s="2" t="s">
        <v>47</v>
      </c>
      <c r="Z10722" s="2" t="s">
        <v>47</v>
      </c>
      <c r="AA10722" s="2" t="s">
        <v>47</v>
      </c>
      <c r="AB10722" s="2" t="s">
        <v>47</v>
      </c>
      <c r="AC10722" s="2" t="s">
        <v>47</v>
      </c>
      <c r="AD10722" s="2" t="s">
        <v>47</v>
      </c>
      <c r="AE10722" s="2" t="s">
        <v>81667</v>
      </c>
      <c r="AF10722" s="2" t="s">
        <v>47</v>
      </c>
      <c r="AG10722" s="2" t="s">
        <v>82751</v>
      </c>
      <c r="AH10722" s="2" t="s">
        <v>82779</v>
      </c>
      <c r="AI10722" s="2" t="s">
        <v>82771</v>
      </c>
      <c r="AJ10722" s="2" t="s">
        <v>82780</v>
      </c>
      <c r="AK10722" s="2" t="s">
        <v>82756</v>
      </c>
      <c r="AL10722" s="2" t="s">
        <v>82781</v>
      </c>
      <c r="AM10722" s="2" t="s">
        <v>82782</v>
      </c>
      <c r="AN10722" s="2" t="s">
        <v>82783</v>
      </c>
      <c r="AO10722" s="2" t="s">
        <v>82751</v>
      </c>
      <c r="AP10722" s="2" t="s">
        <v>82751</v>
      </c>
      <c r="AQ10722" s="2" t="s">
        <v>47</v>
      </c>
      <c r="AR10722" s="2" t="s">
        <v>82784</v>
      </c>
      <c r="AS10722" s="2" t="s">
        <v>82754</v>
      </c>
    </row>
    <row r="10723" spans="1:45" hidden="1" x14ac:dyDescent="0.3">
      <c r="A10723" s="1">
        <v>39294</v>
      </c>
      <c r="B10723" s="2" t="s">
        <v>81665</v>
      </c>
      <c r="C10723">
        <v>0</v>
      </c>
      <c r="D10723">
        <v>383</v>
      </c>
      <c r="E10723">
        <v>28</v>
      </c>
      <c r="F10723">
        <v>12</v>
      </c>
      <c r="G10723">
        <v>33</v>
      </c>
      <c r="H10723">
        <v>74</v>
      </c>
      <c r="I10723">
        <v>55</v>
      </c>
      <c r="J10723">
        <v>86</v>
      </c>
      <c r="K10723">
        <v>2</v>
      </c>
      <c r="L10723">
        <v>2</v>
      </c>
      <c r="M10723">
        <v>2007</v>
      </c>
      <c r="N10723" s="2" t="s">
        <v>82743</v>
      </c>
      <c r="O10723">
        <v>10362</v>
      </c>
      <c r="P10723" s="2" t="s">
        <v>47</v>
      </c>
      <c r="Q10723" s="2" t="s">
        <v>47</v>
      </c>
      <c r="R10723" s="2" t="s">
        <v>47</v>
      </c>
      <c r="S10723" s="2" t="s">
        <v>47</v>
      </c>
      <c r="T10723" s="2" t="s">
        <v>47</v>
      </c>
      <c r="U10723" s="2" t="s">
        <v>47</v>
      </c>
      <c r="V10723" s="2" t="s">
        <v>47</v>
      </c>
      <c r="W10723" s="2" t="s">
        <v>47</v>
      </c>
      <c r="X10723" s="2" t="s">
        <v>47</v>
      </c>
      <c r="Y10723" s="2" t="s">
        <v>47</v>
      </c>
      <c r="Z10723" s="2" t="s">
        <v>47</v>
      </c>
      <c r="AA10723" s="2" t="s">
        <v>47</v>
      </c>
      <c r="AB10723" s="2" t="s">
        <v>47</v>
      </c>
      <c r="AC10723" s="2" t="s">
        <v>47</v>
      </c>
      <c r="AD10723" s="2" t="s">
        <v>47</v>
      </c>
      <c r="AE10723" s="2" t="s">
        <v>81667</v>
      </c>
      <c r="AF10723" s="2" t="s">
        <v>47</v>
      </c>
      <c r="AG10723" s="2" t="s">
        <v>3005</v>
      </c>
      <c r="AH10723" s="2" t="s">
        <v>82785</v>
      </c>
      <c r="AI10723" s="2" t="s">
        <v>82786</v>
      </c>
      <c r="AJ10723" s="2" t="s">
        <v>82780</v>
      </c>
      <c r="AK10723" s="2" t="s">
        <v>82758</v>
      </c>
      <c r="AL10723" s="2" t="s">
        <v>82787</v>
      </c>
      <c r="AM10723" s="2" t="s">
        <v>82788</v>
      </c>
      <c r="AN10723" s="2" t="s">
        <v>82789</v>
      </c>
      <c r="AO10723" s="2" t="s">
        <v>82762</v>
      </c>
      <c r="AP10723" s="2" t="s">
        <v>82762</v>
      </c>
      <c r="AQ10723" s="2" t="s">
        <v>47</v>
      </c>
      <c r="AR10723" s="2" t="s">
        <v>82790</v>
      </c>
      <c r="AS10723" s="2" t="s">
        <v>82754</v>
      </c>
    </row>
    <row r="10724" spans="1:45" hidden="1" x14ac:dyDescent="0.3">
      <c r="A10724" s="1">
        <v>39263</v>
      </c>
      <c r="B10724" s="2" t="s">
        <v>81665</v>
      </c>
      <c r="C10724">
        <v>0</v>
      </c>
      <c r="D10724">
        <v>382</v>
      </c>
      <c r="E10724">
        <v>34</v>
      </c>
      <c r="F10724">
        <v>11</v>
      </c>
      <c r="G10724">
        <v>42</v>
      </c>
      <c r="H10724">
        <v>34</v>
      </c>
      <c r="I10724">
        <v>48</v>
      </c>
      <c r="J10724">
        <v>152</v>
      </c>
      <c r="K10724">
        <v>1</v>
      </c>
      <c r="L10724">
        <v>4</v>
      </c>
      <c r="M10724">
        <v>2007</v>
      </c>
      <c r="N10724" s="2" t="s">
        <v>82743</v>
      </c>
      <c r="O10724">
        <v>10300</v>
      </c>
      <c r="P10724" s="2" t="s">
        <v>47</v>
      </c>
      <c r="Q10724" s="2" t="s">
        <v>47</v>
      </c>
      <c r="R10724" s="2" t="s">
        <v>47</v>
      </c>
      <c r="S10724" s="2" t="s">
        <v>47</v>
      </c>
      <c r="T10724" s="2" t="s">
        <v>47</v>
      </c>
      <c r="U10724" s="2" t="s">
        <v>47</v>
      </c>
      <c r="V10724" s="2" t="s">
        <v>47</v>
      </c>
      <c r="W10724" s="2" t="s">
        <v>47</v>
      </c>
      <c r="X10724" s="2" t="s">
        <v>47</v>
      </c>
      <c r="Y10724" s="2" t="s">
        <v>47</v>
      </c>
      <c r="Z10724" s="2" t="s">
        <v>47</v>
      </c>
      <c r="AA10724" s="2" t="s">
        <v>47</v>
      </c>
      <c r="AB10724" s="2" t="s">
        <v>47</v>
      </c>
      <c r="AC10724" s="2" t="s">
        <v>47</v>
      </c>
      <c r="AD10724" s="2" t="s">
        <v>47</v>
      </c>
      <c r="AE10724" s="2" t="s">
        <v>81667</v>
      </c>
      <c r="AF10724" s="2" t="s">
        <v>47</v>
      </c>
      <c r="AG10724" s="2" t="s">
        <v>3005</v>
      </c>
      <c r="AH10724" s="2" t="s">
        <v>82791</v>
      </c>
      <c r="AI10724" s="2" t="s">
        <v>82774</v>
      </c>
      <c r="AJ10724" s="2" t="s">
        <v>82792</v>
      </c>
      <c r="AK10724" s="2" t="s">
        <v>82793</v>
      </c>
      <c r="AL10724" s="2" t="s">
        <v>82774</v>
      </c>
      <c r="AM10724" s="2" t="s">
        <v>82794</v>
      </c>
      <c r="AN10724" s="2" t="s">
        <v>82795</v>
      </c>
      <c r="AO10724" s="2" t="s">
        <v>82751</v>
      </c>
      <c r="AP10724" s="2" t="s">
        <v>82752</v>
      </c>
      <c r="AQ10724" s="2" t="s">
        <v>47</v>
      </c>
      <c r="AR10724" s="2" t="s">
        <v>82796</v>
      </c>
      <c r="AS10724" s="2" t="s">
        <v>82754</v>
      </c>
    </row>
    <row r="10725" spans="1:45" hidden="1" x14ac:dyDescent="0.3">
      <c r="A10725" s="1">
        <v>39233</v>
      </c>
      <c r="B10725" s="2" t="s">
        <v>81665</v>
      </c>
      <c r="C10725">
        <v>2</v>
      </c>
      <c r="D10725">
        <v>367</v>
      </c>
      <c r="E10725">
        <v>32</v>
      </c>
      <c r="F10725">
        <v>9</v>
      </c>
      <c r="G10725">
        <v>43</v>
      </c>
      <c r="H10725">
        <v>51</v>
      </c>
      <c r="I10725">
        <v>51</v>
      </c>
      <c r="J10725">
        <v>61</v>
      </c>
      <c r="K10725">
        <v>4</v>
      </c>
      <c r="L10725">
        <v>4</v>
      </c>
      <c r="M10725">
        <v>2007</v>
      </c>
      <c r="N10725" s="2" t="s">
        <v>82743</v>
      </c>
      <c r="O10725">
        <v>10540</v>
      </c>
      <c r="P10725" s="2" t="s">
        <v>47</v>
      </c>
      <c r="Q10725" s="2" t="s">
        <v>47</v>
      </c>
      <c r="R10725" s="2" t="s">
        <v>47</v>
      </c>
      <c r="S10725" s="2" t="s">
        <v>47</v>
      </c>
      <c r="T10725" s="2" t="s">
        <v>47</v>
      </c>
      <c r="U10725" s="2" t="s">
        <v>47</v>
      </c>
      <c r="V10725" s="2" t="s">
        <v>47</v>
      </c>
      <c r="W10725" s="2" t="s">
        <v>47</v>
      </c>
      <c r="X10725" s="2" t="s">
        <v>47</v>
      </c>
      <c r="Y10725" s="2" t="s">
        <v>47</v>
      </c>
      <c r="Z10725" s="2" t="s">
        <v>47</v>
      </c>
      <c r="AA10725" s="2" t="s">
        <v>47</v>
      </c>
      <c r="AB10725" s="2" t="s">
        <v>47</v>
      </c>
      <c r="AC10725" s="2" t="s">
        <v>47</v>
      </c>
      <c r="AD10725" s="2" t="s">
        <v>47</v>
      </c>
      <c r="AE10725" s="2" t="s">
        <v>81667</v>
      </c>
      <c r="AF10725" s="2" t="s">
        <v>47</v>
      </c>
      <c r="AG10725" s="2" t="s">
        <v>82762</v>
      </c>
      <c r="AH10725" s="2" t="s">
        <v>82797</v>
      </c>
      <c r="AI10725" s="2" t="s">
        <v>82746</v>
      </c>
      <c r="AJ10725" s="2" t="s">
        <v>82798</v>
      </c>
      <c r="AK10725" s="2" t="s">
        <v>82799</v>
      </c>
      <c r="AL10725" s="2" t="s">
        <v>82759</v>
      </c>
      <c r="AM10725" s="2" t="s">
        <v>82759</v>
      </c>
      <c r="AN10725" s="2" t="s">
        <v>82800</v>
      </c>
      <c r="AO10725" s="2" t="s">
        <v>82752</v>
      </c>
      <c r="AP10725" s="2" t="s">
        <v>82752</v>
      </c>
      <c r="AQ10725" s="2" t="s">
        <v>47</v>
      </c>
      <c r="AR10725" s="2" t="s">
        <v>82801</v>
      </c>
      <c r="AS10725" s="2" t="s">
        <v>82754</v>
      </c>
    </row>
    <row r="10726" spans="1:45" hidden="1" x14ac:dyDescent="0.3">
      <c r="A10726" s="1">
        <v>39202</v>
      </c>
      <c r="B10726" s="2" t="s">
        <v>81665</v>
      </c>
      <c r="C10726">
        <v>0</v>
      </c>
      <c r="D10726">
        <v>323</v>
      </c>
      <c r="E10726">
        <v>41</v>
      </c>
      <c r="F10726">
        <v>16</v>
      </c>
      <c r="G10726">
        <v>51</v>
      </c>
      <c r="H10726">
        <v>51</v>
      </c>
      <c r="I10726">
        <v>67</v>
      </c>
      <c r="J10726">
        <v>62</v>
      </c>
      <c r="K10726">
        <v>1</v>
      </c>
      <c r="L10726">
        <v>0</v>
      </c>
      <c r="M10726">
        <v>2007</v>
      </c>
      <c r="N10726" s="2" t="s">
        <v>82743</v>
      </c>
      <c r="O10726">
        <v>10787</v>
      </c>
      <c r="P10726" s="2" t="s">
        <v>47</v>
      </c>
      <c r="Q10726" s="2" t="s">
        <v>47</v>
      </c>
      <c r="R10726" s="2" t="s">
        <v>47</v>
      </c>
      <c r="S10726" s="2" t="s">
        <v>47</v>
      </c>
      <c r="T10726" s="2" t="s">
        <v>47</v>
      </c>
      <c r="U10726" s="2" t="s">
        <v>47</v>
      </c>
      <c r="V10726" s="2" t="s">
        <v>47</v>
      </c>
      <c r="W10726" s="2" t="s">
        <v>47</v>
      </c>
      <c r="X10726" s="2" t="s">
        <v>47</v>
      </c>
      <c r="Y10726" s="2" t="s">
        <v>47</v>
      </c>
      <c r="Z10726" s="2" t="s">
        <v>47</v>
      </c>
      <c r="AA10726" s="2" t="s">
        <v>47</v>
      </c>
      <c r="AB10726" s="2" t="s">
        <v>47</v>
      </c>
      <c r="AC10726" s="2" t="s">
        <v>47</v>
      </c>
      <c r="AD10726" s="2" t="s">
        <v>47</v>
      </c>
      <c r="AE10726" s="2" t="s">
        <v>81667</v>
      </c>
      <c r="AF10726" s="2" t="s">
        <v>47</v>
      </c>
      <c r="AG10726" s="2" t="s">
        <v>3005</v>
      </c>
      <c r="AH10726" s="2" t="s">
        <v>82802</v>
      </c>
      <c r="AI10726" s="2" t="s">
        <v>82747</v>
      </c>
      <c r="AJ10726" s="2" t="s">
        <v>82803</v>
      </c>
      <c r="AK10726" s="2" t="s">
        <v>82759</v>
      </c>
      <c r="AL10726" s="2" t="s">
        <v>82759</v>
      </c>
      <c r="AM10726" s="2" t="s">
        <v>82804</v>
      </c>
      <c r="AN10726" s="2" t="s">
        <v>82805</v>
      </c>
      <c r="AO10726" s="2" t="s">
        <v>82751</v>
      </c>
      <c r="AP10726" s="2" t="s">
        <v>3005</v>
      </c>
      <c r="AQ10726" s="2" t="s">
        <v>47</v>
      </c>
      <c r="AR10726" s="2" t="s">
        <v>82806</v>
      </c>
      <c r="AS10726" s="2" t="s">
        <v>82754</v>
      </c>
    </row>
    <row r="10727" spans="1:45" hidden="1" x14ac:dyDescent="0.3">
      <c r="A10727" s="1">
        <v>39172</v>
      </c>
      <c r="B10727" s="2" t="s">
        <v>81665</v>
      </c>
      <c r="C10727">
        <v>0</v>
      </c>
      <c r="D10727">
        <v>314</v>
      </c>
      <c r="E10727">
        <v>25</v>
      </c>
      <c r="F10727">
        <v>15</v>
      </c>
      <c r="G10727">
        <v>20</v>
      </c>
      <c r="H10727">
        <v>55</v>
      </c>
      <c r="I10727">
        <v>46</v>
      </c>
      <c r="J10727">
        <v>59</v>
      </c>
      <c r="K10727">
        <v>1</v>
      </c>
      <c r="L10727">
        <v>7</v>
      </c>
      <c r="M10727">
        <v>2007</v>
      </c>
      <c r="N10727" s="2" t="s">
        <v>82743</v>
      </c>
      <c r="O10727">
        <v>11040</v>
      </c>
      <c r="P10727" s="2" t="s">
        <v>47</v>
      </c>
      <c r="Q10727" s="2" t="s">
        <v>47</v>
      </c>
      <c r="R10727" s="2" t="s">
        <v>47</v>
      </c>
      <c r="S10727" s="2" t="s">
        <v>47</v>
      </c>
      <c r="T10727" s="2" t="s">
        <v>47</v>
      </c>
      <c r="U10727" s="2" t="s">
        <v>47</v>
      </c>
      <c r="V10727" s="2" t="s">
        <v>47</v>
      </c>
      <c r="W10727" s="2" t="s">
        <v>47</v>
      </c>
      <c r="X10727" s="2" t="s">
        <v>47</v>
      </c>
      <c r="Y10727" s="2" t="s">
        <v>47</v>
      </c>
      <c r="Z10727" s="2" t="s">
        <v>47</v>
      </c>
      <c r="AA10727" s="2" t="s">
        <v>47</v>
      </c>
      <c r="AB10727" s="2" t="s">
        <v>47</v>
      </c>
      <c r="AC10727" s="2" t="s">
        <v>47</v>
      </c>
      <c r="AD10727" s="2" t="s">
        <v>47</v>
      </c>
      <c r="AE10727" s="2" t="s">
        <v>81667</v>
      </c>
      <c r="AF10727" s="2" t="s">
        <v>47</v>
      </c>
      <c r="AG10727" s="2" t="s">
        <v>3005</v>
      </c>
      <c r="AH10727" s="2" t="s">
        <v>82807</v>
      </c>
      <c r="AI10727" s="2" t="s">
        <v>82808</v>
      </c>
      <c r="AJ10727" s="2" t="s">
        <v>82757</v>
      </c>
      <c r="AK10727" s="2" t="s">
        <v>82809</v>
      </c>
      <c r="AL10727" s="2" t="s">
        <v>82788</v>
      </c>
      <c r="AM10727" s="2" t="s">
        <v>82773</v>
      </c>
      <c r="AN10727" s="2" t="s">
        <v>82745</v>
      </c>
      <c r="AO10727" s="2" t="s">
        <v>82751</v>
      </c>
      <c r="AP10727" s="2" t="s">
        <v>82810</v>
      </c>
      <c r="AQ10727" s="2" t="s">
        <v>47</v>
      </c>
      <c r="AR10727" s="2" t="s">
        <v>82811</v>
      </c>
      <c r="AS10727" s="2" t="s">
        <v>82754</v>
      </c>
    </row>
    <row r="10728" spans="1:45" hidden="1" x14ac:dyDescent="0.3">
      <c r="A10728" s="1">
        <v>39141</v>
      </c>
      <c r="B10728" s="2" t="s">
        <v>81665</v>
      </c>
      <c r="C10728">
        <v>0</v>
      </c>
      <c r="D10728">
        <v>325</v>
      </c>
      <c r="E10728">
        <v>16</v>
      </c>
      <c r="F10728">
        <v>12</v>
      </c>
      <c r="G10728">
        <v>40</v>
      </c>
      <c r="H10728">
        <v>46</v>
      </c>
      <c r="I10728">
        <v>47</v>
      </c>
      <c r="J10728">
        <v>47</v>
      </c>
      <c r="K10728">
        <v>0</v>
      </c>
      <c r="L10728">
        <v>2</v>
      </c>
      <c r="M10728">
        <v>2007</v>
      </c>
      <c r="N10728" s="2" t="s">
        <v>82743</v>
      </c>
      <c r="O10728">
        <v>11171</v>
      </c>
      <c r="P10728" s="2" t="s">
        <v>47</v>
      </c>
      <c r="Q10728" s="2" t="s">
        <v>47</v>
      </c>
      <c r="R10728" s="2" t="s">
        <v>47</v>
      </c>
      <c r="S10728" s="2" t="s">
        <v>47</v>
      </c>
      <c r="T10728" s="2" t="s">
        <v>47</v>
      </c>
      <c r="U10728" s="2" t="s">
        <v>47</v>
      </c>
      <c r="V10728" s="2" t="s">
        <v>47</v>
      </c>
      <c r="W10728" s="2" t="s">
        <v>47</v>
      </c>
      <c r="X10728" s="2" t="s">
        <v>47</v>
      </c>
      <c r="Y10728" s="2" t="s">
        <v>47</v>
      </c>
      <c r="Z10728" s="2" t="s">
        <v>47</v>
      </c>
      <c r="AA10728" s="2" t="s">
        <v>47</v>
      </c>
      <c r="AB10728" s="2" t="s">
        <v>47</v>
      </c>
      <c r="AC10728" s="2" t="s">
        <v>47</v>
      </c>
      <c r="AD10728" s="2" t="s">
        <v>47</v>
      </c>
      <c r="AE10728" s="2" t="s">
        <v>81667</v>
      </c>
      <c r="AF10728" s="2" t="s">
        <v>47</v>
      </c>
      <c r="AG10728" s="2" t="s">
        <v>3005</v>
      </c>
      <c r="AH10728" s="2" t="s">
        <v>82812</v>
      </c>
      <c r="AI10728" s="2" t="s">
        <v>82803</v>
      </c>
      <c r="AJ10728" s="2" t="s">
        <v>82780</v>
      </c>
      <c r="AK10728" s="2" t="s">
        <v>82782</v>
      </c>
      <c r="AL10728" s="2" t="s">
        <v>82773</v>
      </c>
      <c r="AM10728" s="2" t="s">
        <v>82813</v>
      </c>
      <c r="AN10728" s="2" t="s">
        <v>82813</v>
      </c>
      <c r="AO10728" s="2" t="s">
        <v>3005</v>
      </c>
      <c r="AP10728" s="2" t="s">
        <v>82762</v>
      </c>
      <c r="AQ10728" s="2" t="s">
        <v>47</v>
      </c>
      <c r="AR10728" s="2" t="s">
        <v>82814</v>
      </c>
      <c r="AS10728" s="2" t="s">
        <v>82754</v>
      </c>
    </row>
    <row r="10729" spans="1:45" hidden="1" x14ac:dyDescent="0.3">
      <c r="A10729" s="1">
        <v>39113</v>
      </c>
      <c r="B10729" s="2" t="s">
        <v>81665</v>
      </c>
      <c r="C10729">
        <v>0</v>
      </c>
      <c r="D10729">
        <v>305</v>
      </c>
      <c r="E10729">
        <v>26</v>
      </c>
      <c r="F10729">
        <v>16</v>
      </c>
      <c r="G10729">
        <v>150</v>
      </c>
      <c r="H10729">
        <v>62</v>
      </c>
      <c r="I10729">
        <v>45</v>
      </c>
      <c r="J10729">
        <v>47</v>
      </c>
      <c r="K10729">
        <v>2</v>
      </c>
      <c r="L10729">
        <v>1</v>
      </c>
      <c r="M10729">
        <v>2007</v>
      </c>
      <c r="N10729" s="2" t="s">
        <v>82743</v>
      </c>
      <c r="O10729">
        <v>11305</v>
      </c>
      <c r="P10729" s="2" t="s">
        <v>47</v>
      </c>
      <c r="Q10729" s="2" t="s">
        <v>47</v>
      </c>
      <c r="R10729" s="2" t="s">
        <v>47</v>
      </c>
      <c r="S10729" s="2" t="s">
        <v>47</v>
      </c>
      <c r="T10729" s="2" t="s">
        <v>47</v>
      </c>
      <c r="U10729" s="2" t="s">
        <v>47</v>
      </c>
      <c r="V10729" s="2" t="s">
        <v>47</v>
      </c>
      <c r="W10729" s="2" t="s">
        <v>47</v>
      </c>
      <c r="X10729" s="2" t="s">
        <v>47</v>
      </c>
      <c r="Y10729" s="2" t="s">
        <v>47</v>
      </c>
      <c r="Z10729" s="2" t="s">
        <v>47</v>
      </c>
      <c r="AA10729" s="2" t="s">
        <v>47</v>
      </c>
      <c r="AB10729" s="2" t="s">
        <v>47</v>
      </c>
      <c r="AC10729" s="2" t="s">
        <v>47</v>
      </c>
      <c r="AD10729" s="2" t="s">
        <v>47</v>
      </c>
      <c r="AE10729" s="2" t="s">
        <v>81667</v>
      </c>
      <c r="AF10729" s="2" t="s">
        <v>47</v>
      </c>
      <c r="AG10729" s="2" t="s">
        <v>3005</v>
      </c>
      <c r="AH10729" s="2" t="s">
        <v>82815</v>
      </c>
      <c r="AI10729" s="2" t="s">
        <v>82816</v>
      </c>
      <c r="AJ10729" s="2" t="s">
        <v>82803</v>
      </c>
      <c r="AK10729" s="2" t="s">
        <v>82817</v>
      </c>
      <c r="AL10729" s="2" t="s">
        <v>82805</v>
      </c>
      <c r="AM10729" s="2" t="s">
        <v>82818</v>
      </c>
      <c r="AN10729" s="2" t="s">
        <v>82813</v>
      </c>
      <c r="AO10729" s="2" t="s">
        <v>82762</v>
      </c>
      <c r="AP10729" s="2" t="s">
        <v>82751</v>
      </c>
      <c r="AQ10729" s="2" t="s">
        <v>47</v>
      </c>
      <c r="AR10729" s="2" t="s">
        <v>82819</v>
      </c>
      <c r="AS10729" s="2" t="s">
        <v>82754</v>
      </c>
    </row>
    <row r="10730" spans="1:45" hidden="1" x14ac:dyDescent="0.3">
      <c r="A10730" s="1">
        <v>39082</v>
      </c>
      <c r="B10730" s="2" t="s">
        <v>81665</v>
      </c>
      <c r="C10730">
        <v>0</v>
      </c>
      <c r="D10730">
        <v>314</v>
      </c>
      <c r="E10730">
        <v>44</v>
      </c>
      <c r="F10730">
        <v>7</v>
      </c>
      <c r="G10730">
        <v>17</v>
      </c>
      <c r="H10730">
        <v>74</v>
      </c>
      <c r="I10730">
        <v>48</v>
      </c>
      <c r="J10730">
        <v>71</v>
      </c>
      <c r="K10730">
        <v>2</v>
      </c>
      <c r="L10730">
        <v>1</v>
      </c>
      <c r="M10730">
        <v>2006</v>
      </c>
      <c r="N10730" s="2" t="s">
        <v>82820</v>
      </c>
      <c r="O10730">
        <v>11440</v>
      </c>
      <c r="P10730" s="2" t="s">
        <v>47</v>
      </c>
      <c r="Q10730" s="2" t="s">
        <v>47</v>
      </c>
      <c r="R10730" s="2" t="s">
        <v>47</v>
      </c>
      <c r="S10730" s="2" t="s">
        <v>47</v>
      </c>
      <c r="T10730" s="2" t="s">
        <v>47</v>
      </c>
      <c r="U10730" s="2" t="s">
        <v>47</v>
      </c>
      <c r="V10730" s="2" t="s">
        <v>47</v>
      </c>
      <c r="W10730" s="2" t="s">
        <v>47</v>
      </c>
      <c r="X10730" s="2" t="s">
        <v>47</v>
      </c>
      <c r="Y10730" s="2" t="s">
        <v>47</v>
      </c>
      <c r="Z10730" s="2" t="s">
        <v>47</v>
      </c>
      <c r="AA10730" s="2" t="s">
        <v>47</v>
      </c>
      <c r="AB10730" s="2" t="s">
        <v>47</v>
      </c>
      <c r="AC10730" s="2" t="s">
        <v>47</v>
      </c>
      <c r="AD10730" s="2" t="s">
        <v>47</v>
      </c>
      <c r="AE10730" s="2" t="s">
        <v>81667</v>
      </c>
      <c r="AF10730" s="2" t="s">
        <v>47</v>
      </c>
      <c r="AG10730" s="2" t="s">
        <v>3005</v>
      </c>
      <c r="AH10730" s="2" t="s">
        <v>82821</v>
      </c>
      <c r="AI10730" s="2" t="s">
        <v>82822</v>
      </c>
      <c r="AJ10730" s="2" t="s">
        <v>82823</v>
      </c>
      <c r="AK10730" s="2" t="s">
        <v>82824</v>
      </c>
      <c r="AL10730" s="2" t="s">
        <v>82825</v>
      </c>
      <c r="AM10730" s="2" t="s">
        <v>82826</v>
      </c>
      <c r="AN10730" s="2" t="s">
        <v>82827</v>
      </c>
      <c r="AO10730" s="2" t="s">
        <v>82828</v>
      </c>
      <c r="AP10730" s="2" t="s">
        <v>82829</v>
      </c>
      <c r="AQ10730" s="2" t="s">
        <v>47</v>
      </c>
      <c r="AR10730" s="2" t="s">
        <v>82830</v>
      </c>
      <c r="AS10730" s="2" t="s">
        <v>82831</v>
      </c>
    </row>
    <row r="10731" spans="1:45" hidden="1" x14ac:dyDescent="0.3">
      <c r="A10731" s="1">
        <v>39051</v>
      </c>
      <c r="B10731" s="2" t="s">
        <v>81665</v>
      </c>
      <c r="C10731">
        <v>0</v>
      </c>
      <c r="D10731">
        <v>377</v>
      </c>
      <c r="E10731">
        <v>25</v>
      </c>
      <c r="F10731">
        <v>5</v>
      </c>
      <c r="G10731">
        <v>24</v>
      </c>
      <c r="H10731">
        <v>41</v>
      </c>
      <c r="I10731">
        <v>55</v>
      </c>
      <c r="J10731">
        <v>52</v>
      </c>
      <c r="K10731">
        <v>4</v>
      </c>
      <c r="L10731">
        <v>3</v>
      </c>
      <c r="M10731">
        <v>2006</v>
      </c>
      <c r="N10731" s="2" t="s">
        <v>82820</v>
      </c>
      <c r="O10731">
        <v>11575</v>
      </c>
      <c r="P10731" s="2" t="s">
        <v>47</v>
      </c>
      <c r="Q10731" s="2" t="s">
        <v>47</v>
      </c>
      <c r="R10731" s="2" t="s">
        <v>47</v>
      </c>
      <c r="S10731" s="2" t="s">
        <v>47</v>
      </c>
      <c r="T10731" s="2" t="s">
        <v>47</v>
      </c>
      <c r="U10731" s="2" t="s">
        <v>47</v>
      </c>
      <c r="V10731" s="2" t="s">
        <v>47</v>
      </c>
      <c r="W10731" s="2" t="s">
        <v>47</v>
      </c>
      <c r="X10731" s="2" t="s">
        <v>47</v>
      </c>
      <c r="Y10731" s="2" t="s">
        <v>47</v>
      </c>
      <c r="Z10731" s="2" t="s">
        <v>47</v>
      </c>
      <c r="AA10731" s="2" t="s">
        <v>47</v>
      </c>
      <c r="AB10731" s="2" t="s">
        <v>47</v>
      </c>
      <c r="AC10731" s="2" t="s">
        <v>47</v>
      </c>
      <c r="AD10731" s="2" t="s">
        <v>47</v>
      </c>
      <c r="AE10731" s="2" t="s">
        <v>81667</v>
      </c>
      <c r="AF10731" s="2" t="s">
        <v>47</v>
      </c>
      <c r="AG10731" s="2" t="s">
        <v>3005</v>
      </c>
      <c r="AH10731" s="2" t="s">
        <v>82832</v>
      </c>
      <c r="AI10731" s="2" t="s">
        <v>82833</v>
      </c>
      <c r="AJ10731" s="2" t="s">
        <v>82834</v>
      </c>
      <c r="AK10731" s="2" t="s">
        <v>82835</v>
      </c>
      <c r="AL10731" s="2" t="s">
        <v>82836</v>
      </c>
      <c r="AM10731" s="2" t="s">
        <v>82837</v>
      </c>
      <c r="AN10731" s="2" t="s">
        <v>82838</v>
      </c>
      <c r="AO10731" s="2" t="s">
        <v>82839</v>
      </c>
      <c r="AP10731" s="2" t="s">
        <v>82840</v>
      </c>
      <c r="AQ10731" s="2" t="s">
        <v>47</v>
      </c>
      <c r="AR10731" s="2" t="s">
        <v>82841</v>
      </c>
      <c r="AS10731" s="2" t="s">
        <v>82831</v>
      </c>
    </row>
    <row r="10732" spans="1:45" hidden="1" x14ac:dyDescent="0.3">
      <c r="A10732" s="1">
        <v>39021</v>
      </c>
      <c r="B10732" s="2" t="s">
        <v>81665</v>
      </c>
      <c r="C10732">
        <v>0</v>
      </c>
      <c r="D10732">
        <v>469</v>
      </c>
      <c r="E10732">
        <v>20</v>
      </c>
      <c r="F10732">
        <v>10</v>
      </c>
      <c r="G10732">
        <v>74</v>
      </c>
      <c r="H10732">
        <v>53</v>
      </c>
      <c r="I10732">
        <v>62</v>
      </c>
      <c r="J10732">
        <v>89</v>
      </c>
      <c r="K10732">
        <v>1</v>
      </c>
      <c r="L10732">
        <v>2</v>
      </c>
      <c r="M10732">
        <v>2006</v>
      </c>
      <c r="N10732" s="2" t="s">
        <v>82820</v>
      </c>
      <c r="O10732">
        <v>11711</v>
      </c>
      <c r="P10732" s="2" t="s">
        <v>47</v>
      </c>
      <c r="Q10732" s="2" t="s">
        <v>47</v>
      </c>
      <c r="R10732" s="2" t="s">
        <v>47</v>
      </c>
      <c r="S10732" s="2" t="s">
        <v>47</v>
      </c>
      <c r="T10732" s="2" t="s">
        <v>47</v>
      </c>
      <c r="U10732" s="2" t="s">
        <v>47</v>
      </c>
      <c r="V10732" s="2" t="s">
        <v>47</v>
      </c>
      <c r="W10732" s="2" t="s">
        <v>47</v>
      </c>
      <c r="X10732" s="2" t="s">
        <v>47</v>
      </c>
      <c r="Y10732" s="2" t="s">
        <v>47</v>
      </c>
      <c r="Z10732" s="2" t="s">
        <v>47</v>
      </c>
      <c r="AA10732" s="2" t="s">
        <v>47</v>
      </c>
      <c r="AB10732" s="2" t="s">
        <v>47</v>
      </c>
      <c r="AC10732" s="2" t="s">
        <v>47</v>
      </c>
      <c r="AD10732" s="2" t="s">
        <v>47</v>
      </c>
      <c r="AE10732" s="2" t="s">
        <v>81667</v>
      </c>
      <c r="AF10732" s="2" t="s">
        <v>47</v>
      </c>
      <c r="AG10732" s="2" t="s">
        <v>3005</v>
      </c>
      <c r="AH10732" s="2" t="s">
        <v>82842</v>
      </c>
      <c r="AI10732" s="2" t="s">
        <v>82843</v>
      </c>
      <c r="AJ10732" s="2" t="s">
        <v>82844</v>
      </c>
      <c r="AK10732" s="2" t="s">
        <v>82825</v>
      </c>
      <c r="AL10732" s="2" t="s">
        <v>82845</v>
      </c>
      <c r="AM10732" s="2" t="s">
        <v>82846</v>
      </c>
      <c r="AN10732" s="2" t="s">
        <v>82847</v>
      </c>
      <c r="AO10732" s="2" t="s">
        <v>82829</v>
      </c>
      <c r="AP10732" s="2" t="s">
        <v>82828</v>
      </c>
      <c r="AQ10732" s="2" t="s">
        <v>47</v>
      </c>
      <c r="AR10732" s="2" t="s">
        <v>82848</v>
      </c>
      <c r="AS10732" s="2" t="s">
        <v>82831</v>
      </c>
    </row>
    <row r="10733" spans="1:45" hidden="1" x14ac:dyDescent="0.3">
      <c r="A10733" s="1">
        <v>38990</v>
      </c>
      <c r="B10733" s="2" t="s">
        <v>81665</v>
      </c>
      <c r="C10733">
        <v>1</v>
      </c>
      <c r="D10733">
        <v>357</v>
      </c>
      <c r="E10733">
        <v>30</v>
      </c>
      <c r="F10733">
        <v>10</v>
      </c>
      <c r="G10733">
        <v>34</v>
      </c>
      <c r="H10733">
        <v>50</v>
      </c>
      <c r="I10733">
        <v>66</v>
      </c>
      <c r="J10733">
        <v>61</v>
      </c>
      <c r="K10733">
        <v>0</v>
      </c>
      <c r="L10733">
        <v>2</v>
      </c>
      <c r="M10733">
        <v>2006</v>
      </c>
      <c r="N10733" s="2" t="s">
        <v>82820</v>
      </c>
      <c r="O10733">
        <v>11850</v>
      </c>
      <c r="P10733" s="2" t="s">
        <v>47</v>
      </c>
      <c r="Q10733" s="2" t="s">
        <v>47</v>
      </c>
      <c r="R10733" s="2" t="s">
        <v>47</v>
      </c>
      <c r="S10733" s="2" t="s">
        <v>47</v>
      </c>
      <c r="T10733" s="2" t="s">
        <v>47</v>
      </c>
      <c r="U10733" s="2" t="s">
        <v>47</v>
      </c>
      <c r="V10733" s="2" t="s">
        <v>47</v>
      </c>
      <c r="W10733" s="2" t="s">
        <v>47</v>
      </c>
      <c r="X10733" s="2" t="s">
        <v>47</v>
      </c>
      <c r="Y10733" s="2" t="s">
        <v>47</v>
      </c>
      <c r="Z10733" s="2" t="s">
        <v>47</v>
      </c>
      <c r="AA10733" s="2" t="s">
        <v>47</v>
      </c>
      <c r="AB10733" s="2" t="s">
        <v>47</v>
      </c>
      <c r="AC10733" s="2" t="s">
        <v>47</v>
      </c>
      <c r="AD10733" s="2" t="s">
        <v>47</v>
      </c>
      <c r="AE10733" s="2" t="s">
        <v>81667</v>
      </c>
      <c r="AF10733" s="2" t="s">
        <v>47</v>
      </c>
      <c r="AG10733" s="2" t="s">
        <v>82829</v>
      </c>
      <c r="AH10733" s="2" t="s">
        <v>82849</v>
      </c>
      <c r="AI10733" s="2" t="s">
        <v>82850</v>
      </c>
      <c r="AJ10733" s="2" t="s">
        <v>82844</v>
      </c>
      <c r="AK10733" s="2" t="s">
        <v>82851</v>
      </c>
      <c r="AL10733" s="2" t="s">
        <v>82852</v>
      </c>
      <c r="AM10733" s="2" t="s">
        <v>82853</v>
      </c>
      <c r="AN10733" s="2" t="s">
        <v>82854</v>
      </c>
      <c r="AO10733" s="2" t="s">
        <v>3005</v>
      </c>
      <c r="AP10733" s="2" t="s">
        <v>82828</v>
      </c>
      <c r="AQ10733" s="2" t="s">
        <v>47</v>
      </c>
      <c r="AR10733" s="2" t="s">
        <v>82855</v>
      </c>
      <c r="AS10733" s="2" t="s">
        <v>82831</v>
      </c>
    </row>
    <row r="10734" spans="1:45" hidden="1" x14ac:dyDescent="0.3">
      <c r="A10734" s="1">
        <v>38960</v>
      </c>
      <c r="B10734" s="2" t="s">
        <v>81665</v>
      </c>
      <c r="C10734">
        <v>1</v>
      </c>
      <c r="D10734">
        <v>369</v>
      </c>
      <c r="E10734">
        <v>21</v>
      </c>
      <c r="F10734">
        <v>11</v>
      </c>
      <c r="G10734">
        <v>41</v>
      </c>
      <c r="H10734">
        <v>74</v>
      </c>
      <c r="I10734">
        <v>59</v>
      </c>
      <c r="J10734">
        <v>65</v>
      </c>
      <c r="K10734">
        <v>0</v>
      </c>
      <c r="L10734">
        <v>0</v>
      </c>
      <c r="M10734">
        <v>2006</v>
      </c>
      <c r="N10734" s="2" t="s">
        <v>82820</v>
      </c>
      <c r="O10734">
        <v>11863</v>
      </c>
      <c r="P10734" s="2" t="s">
        <v>47</v>
      </c>
      <c r="Q10734" s="2" t="s">
        <v>47</v>
      </c>
      <c r="R10734" s="2" t="s">
        <v>47</v>
      </c>
      <c r="S10734" s="2" t="s">
        <v>47</v>
      </c>
      <c r="T10734" s="2" t="s">
        <v>47</v>
      </c>
      <c r="U10734" s="2" t="s">
        <v>47</v>
      </c>
      <c r="V10734" s="2" t="s">
        <v>47</v>
      </c>
      <c r="W10734" s="2" t="s">
        <v>47</v>
      </c>
      <c r="X10734" s="2" t="s">
        <v>47</v>
      </c>
      <c r="Y10734" s="2" t="s">
        <v>47</v>
      </c>
      <c r="Z10734" s="2" t="s">
        <v>47</v>
      </c>
      <c r="AA10734" s="2" t="s">
        <v>47</v>
      </c>
      <c r="AB10734" s="2" t="s">
        <v>47</v>
      </c>
      <c r="AC10734" s="2" t="s">
        <v>47</v>
      </c>
      <c r="AD10734" s="2" t="s">
        <v>47</v>
      </c>
      <c r="AE10734" s="2" t="s">
        <v>81667</v>
      </c>
      <c r="AF10734" s="2" t="s">
        <v>47</v>
      </c>
      <c r="AG10734" s="2" t="s">
        <v>82829</v>
      </c>
      <c r="AH10734" s="2" t="s">
        <v>82856</v>
      </c>
      <c r="AI10734" s="2" t="s">
        <v>82857</v>
      </c>
      <c r="AJ10734" s="2" t="s">
        <v>82858</v>
      </c>
      <c r="AK10734" s="2" t="s">
        <v>82836</v>
      </c>
      <c r="AL10734" s="2" t="s">
        <v>82825</v>
      </c>
      <c r="AM10734" s="2" t="s">
        <v>82859</v>
      </c>
      <c r="AN10734" s="2" t="s">
        <v>82860</v>
      </c>
      <c r="AO10734" s="2" t="s">
        <v>3005</v>
      </c>
      <c r="AP10734" s="2" t="s">
        <v>3005</v>
      </c>
      <c r="AQ10734" s="2" t="s">
        <v>47</v>
      </c>
      <c r="AR10734" s="2" t="s">
        <v>82861</v>
      </c>
      <c r="AS10734" s="2" t="s">
        <v>82831</v>
      </c>
    </row>
    <row r="10735" spans="1:45" hidden="1" x14ac:dyDescent="0.3">
      <c r="A10735" s="1">
        <v>38929</v>
      </c>
      <c r="B10735" s="2" t="s">
        <v>81665</v>
      </c>
      <c r="C10735">
        <v>0</v>
      </c>
      <c r="D10735">
        <v>408</v>
      </c>
      <c r="E10735">
        <v>22</v>
      </c>
      <c r="F10735">
        <v>10</v>
      </c>
      <c r="G10735">
        <v>69</v>
      </c>
      <c r="H10735">
        <v>63</v>
      </c>
      <c r="I10735">
        <v>71</v>
      </c>
      <c r="J10735">
        <v>47</v>
      </c>
      <c r="K10735">
        <v>1</v>
      </c>
      <c r="L10735">
        <v>4</v>
      </c>
      <c r="M10735">
        <v>2006</v>
      </c>
      <c r="N10735" s="2" t="s">
        <v>82820</v>
      </c>
      <c r="O10735">
        <v>11876</v>
      </c>
      <c r="P10735" s="2" t="s">
        <v>47</v>
      </c>
      <c r="Q10735" s="2" t="s">
        <v>47</v>
      </c>
      <c r="R10735" s="2" t="s">
        <v>47</v>
      </c>
      <c r="S10735" s="2" t="s">
        <v>47</v>
      </c>
      <c r="T10735" s="2" t="s">
        <v>47</v>
      </c>
      <c r="U10735" s="2" t="s">
        <v>47</v>
      </c>
      <c r="V10735" s="2" t="s">
        <v>47</v>
      </c>
      <c r="W10735" s="2" t="s">
        <v>47</v>
      </c>
      <c r="X10735" s="2" t="s">
        <v>47</v>
      </c>
      <c r="Y10735" s="2" t="s">
        <v>47</v>
      </c>
      <c r="Z10735" s="2" t="s">
        <v>47</v>
      </c>
      <c r="AA10735" s="2" t="s">
        <v>47</v>
      </c>
      <c r="AB10735" s="2" t="s">
        <v>47</v>
      </c>
      <c r="AC10735" s="2" t="s">
        <v>47</v>
      </c>
      <c r="AD10735" s="2" t="s">
        <v>47</v>
      </c>
      <c r="AE10735" s="2" t="s">
        <v>81667</v>
      </c>
      <c r="AF10735" s="2" t="s">
        <v>47</v>
      </c>
      <c r="AG10735" s="2" t="s">
        <v>3005</v>
      </c>
      <c r="AH10735" s="2" t="s">
        <v>82862</v>
      </c>
      <c r="AI10735" s="2" t="s">
        <v>82863</v>
      </c>
      <c r="AJ10735" s="2" t="s">
        <v>82844</v>
      </c>
      <c r="AK10735" s="2" t="s">
        <v>82864</v>
      </c>
      <c r="AL10735" s="2" t="s">
        <v>82865</v>
      </c>
      <c r="AM10735" s="2" t="s">
        <v>82827</v>
      </c>
      <c r="AN10735" s="2" t="s">
        <v>82866</v>
      </c>
      <c r="AO10735" s="2" t="s">
        <v>82829</v>
      </c>
      <c r="AP10735" s="2" t="s">
        <v>82839</v>
      </c>
      <c r="AQ10735" s="2" t="s">
        <v>47</v>
      </c>
      <c r="AR10735" s="2" t="s">
        <v>82867</v>
      </c>
      <c r="AS10735" s="2" t="s">
        <v>82831</v>
      </c>
    </row>
    <row r="10736" spans="1:45" hidden="1" x14ac:dyDescent="0.3">
      <c r="A10736" s="1">
        <v>38898</v>
      </c>
      <c r="B10736" s="2" t="s">
        <v>81665</v>
      </c>
      <c r="C10736">
        <v>1</v>
      </c>
      <c r="D10736">
        <v>351</v>
      </c>
      <c r="E10736">
        <v>21</v>
      </c>
      <c r="F10736">
        <v>19</v>
      </c>
      <c r="G10736">
        <v>40</v>
      </c>
      <c r="H10736">
        <v>54</v>
      </c>
      <c r="I10736">
        <v>62</v>
      </c>
      <c r="J10736">
        <v>70</v>
      </c>
      <c r="K10736">
        <v>1</v>
      </c>
      <c r="L10736">
        <v>4</v>
      </c>
      <c r="M10736">
        <v>2006</v>
      </c>
      <c r="N10736" s="2" t="s">
        <v>82820</v>
      </c>
      <c r="O10736">
        <v>11890</v>
      </c>
      <c r="P10736" s="2" t="s">
        <v>47</v>
      </c>
      <c r="Q10736" s="2" t="s">
        <v>47</v>
      </c>
      <c r="R10736" s="2" t="s">
        <v>47</v>
      </c>
      <c r="S10736" s="2" t="s">
        <v>47</v>
      </c>
      <c r="T10736" s="2" t="s">
        <v>47</v>
      </c>
      <c r="U10736" s="2" t="s">
        <v>47</v>
      </c>
      <c r="V10736" s="2" t="s">
        <v>47</v>
      </c>
      <c r="W10736" s="2" t="s">
        <v>47</v>
      </c>
      <c r="X10736" s="2" t="s">
        <v>47</v>
      </c>
      <c r="Y10736" s="2" t="s">
        <v>47</v>
      </c>
      <c r="Z10736" s="2" t="s">
        <v>47</v>
      </c>
      <c r="AA10736" s="2" t="s">
        <v>47</v>
      </c>
      <c r="AB10736" s="2" t="s">
        <v>47</v>
      </c>
      <c r="AC10736" s="2" t="s">
        <v>47</v>
      </c>
      <c r="AD10736" s="2" t="s">
        <v>47</v>
      </c>
      <c r="AE10736" s="2" t="s">
        <v>81667</v>
      </c>
      <c r="AF10736" s="2" t="s">
        <v>47</v>
      </c>
      <c r="AG10736" s="2" t="s">
        <v>82829</v>
      </c>
      <c r="AH10736" s="2" t="s">
        <v>82868</v>
      </c>
      <c r="AI10736" s="2" t="s">
        <v>82857</v>
      </c>
      <c r="AJ10736" s="2" t="s">
        <v>82869</v>
      </c>
      <c r="AK10736" s="2" t="s">
        <v>82870</v>
      </c>
      <c r="AL10736" s="2" t="s">
        <v>82871</v>
      </c>
      <c r="AM10736" s="2" t="s">
        <v>82846</v>
      </c>
      <c r="AN10736" s="2" t="s">
        <v>82872</v>
      </c>
      <c r="AO10736" s="2" t="s">
        <v>82829</v>
      </c>
      <c r="AP10736" s="2" t="s">
        <v>82839</v>
      </c>
      <c r="AQ10736" s="2" t="s">
        <v>47</v>
      </c>
      <c r="AR10736" s="2" t="s">
        <v>82873</v>
      </c>
      <c r="AS10736" s="2" t="s">
        <v>82831</v>
      </c>
    </row>
    <row r="10737" spans="1:45" hidden="1" x14ac:dyDescent="0.3">
      <c r="A10737" s="1">
        <v>38868</v>
      </c>
      <c r="B10737" s="2" t="s">
        <v>81665</v>
      </c>
      <c r="C10737">
        <v>0</v>
      </c>
      <c r="D10737">
        <v>436</v>
      </c>
      <c r="E10737">
        <v>35</v>
      </c>
      <c r="F10737">
        <v>9</v>
      </c>
      <c r="G10737">
        <v>67</v>
      </c>
      <c r="H10737">
        <v>85</v>
      </c>
      <c r="I10737">
        <v>63</v>
      </c>
      <c r="J10737">
        <v>85</v>
      </c>
      <c r="K10737">
        <v>2</v>
      </c>
      <c r="L10737">
        <v>3</v>
      </c>
      <c r="M10737">
        <v>2006</v>
      </c>
      <c r="N10737" s="2" t="s">
        <v>82820</v>
      </c>
      <c r="O10737">
        <v>12154</v>
      </c>
      <c r="P10737" s="2" t="s">
        <v>47</v>
      </c>
      <c r="Q10737" s="2" t="s">
        <v>47</v>
      </c>
      <c r="R10737" s="2" t="s">
        <v>47</v>
      </c>
      <c r="S10737" s="2" t="s">
        <v>47</v>
      </c>
      <c r="T10737" s="2" t="s">
        <v>47</v>
      </c>
      <c r="U10737" s="2" t="s">
        <v>47</v>
      </c>
      <c r="V10737" s="2" t="s">
        <v>47</v>
      </c>
      <c r="W10737" s="2" t="s">
        <v>47</v>
      </c>
      <c r="X10737" s="2" t="s">
        <v>47</v>
      </c>
      <c r="Y10737" s="2" t="s">
        <v>47</v>
      </c>
      <c r="Z10737" s="2" t="s">
        <v>47</v>
      </c>
      <c r="AA10737" s="2" t="s">
        <v>47</v>
      </c>
      <c r="AB10737" s="2" t="s">
        <v>47</v>
      </c>
      <c r="AC10737" s="2" t="s">
        <v>47</v>
      </c>
      <c r="AD10737" s="2" t="s">
        <v>47</v>
      </c>
      <c r="AE10737" s="2" t="s">
        <v>81667</v>
      </c>
      <c r="AF10737" s="2" t="s">
        <v>47</v>
      </c>
      <c r="AG10737" s="2" t="s">
        <v>3005</v>
      </c>
      <c r="AH10737" s="2" t="s">
        <v>82874</v>
      </c>
      <c r="AI10737" s="2" t="s">
        <v>82875</v>
      </c>
      <c r="AJ10737" s="2" t="s">
        <v>82876</v>
      </c>
      <c r="AK10737" s="2" t="s">
        <v>82877</v>
      </c>
      <c r="AL10737" s="2" t="s">
        <v>82878</v>
      </c>
      <c r="AM10737" s="2" t="s">
        <v>82865</v>
      </c>
      <c r="AN10737" s="2" t="s">
        <v>82878</v>
      </c>
      <c r="AO10737" s="2" t="s">
        <v>82828</v>
      </c>
      <c r="AP10737" s="2" t="s">
        <v>82840</v>
      </c>
      <c r="AQ10737" s="2" t="s">
        <v>47</v>
      </c>
      <c r="AR10737" s="2" t="s">
        <v>82879</v>
      </c>
      <c r="AS10737" s="2" t="s">
        <v>82831</v>
      </c>
    </row>
    <row r="10738" spans="1:45" hidden="1" x14ac:dyDescent="0.3">
      <c r="A10738" s="1">
        <v>38837</v>
      </c>
      <c r="B10738" s="2" t="s">
        <v>81665</v>
      </c>
      <c r="C10738">
        <v>0</v>
      </c>
      <c r="D10738">
        <v>418</v>
      </c>
      <c r="E10738">
        <v>24</v>
      </c>
      <c r="F10738">
        <v>4</v>
      </c>
      <c r="G10738">
        <v>89</v>
      </c>
      <c r="H10738">
        <v>82</v>
      </c>
      <c r="I10738">
        <v>38</v>
      </c>
      <c r="J10738">
        <v>90</v>
      </c>
      <c r="K10738">
        <v>0</v>
      </c>
      <c r="L10738">
        <v>4</v>
      </c>
      <c r="M10738">
        <v>2006</v>
      </c>
      <c r="N10738" s="2" t="s">
        <v>82820</v>
      </c>
      <c r="O10738">
        <v>12424</v>
      </c>
      <c r="P10738" s="2" t="s">
        <v>47</v>
      </c>
      <c r="Q10738" s="2" t="s">
        <v>47</v>
      </c>
      <c r="R10738" s="2" t="s">
        <v>47</v>
      </c>
      <c r="S10738" s="2" t="s">
        <v>47</v>
      </c>
      <c r="T10738" s="2" t="s">
        <v>47</v>
      </c>
      <c r="U10738" s="2" t="s">
        <v>47</v>
      </c>
      <c r="V10738" s="2" t="s">
        <v>47</v>
      </c>
      <c r="W10738" s="2" t="s">
        <v>47</v>
      </c>
      <c r="X10738" s="2" t="s">
        <v>47</v>
      </c>
      <c r="Y10738" s="2" t="s">
        <v>47</v>
      </c>
      <c r="Z10738" s="2" t="s">
        <v>47</v>
      </c>
      <c r="AA10738" s="2" t="s">
        <v>47</v>
      </c>
      <c r="AB10738" s="2" t="s">
        <v>47</v>
      </c>
      <c r="AC10738" s="2" t="s">
        <v>47</v>
      </c>
      <c r="AD10738" s="2" t="s">
        <v>47</v>
      </c>
      <c r="AE10738" s="2" t="s">
        <v>81667</v>
      </c>
      <c r="AF10738" s="2" t="s">
        <v>47</v>
      </c>
      <c r="AG10738" s="2" t="s">
        <v>3005</v>
      </c>
      <c r="AH10738" s="2" t="s">
        <v>82880</v>
      </c>
      <c r="AI10738" s="2" t="s">
        <v>82835</v>
      </c>
      <c r="AJ10738" s="2" t="s">
        <v>82839</v>
      </c>
      <c r="AK10738" s="2" t="s">
        <v>82847</v>
      </c>
      <c r="AL10738" s="2" t="s">
        <v>82881</v>
      </c>
      <c r="AM10738" s="2" t="s">
        <v>82882</v>
      </c>
      <c r="AN10738" s="2" t="s">
        <v>82883</v>
      </c>
      <c r="AO10738" s="2" t="s">
        <v>3005</v>
      </c>
      <c r="AP10738" s="2" t="s">
        <v>82839</v>
      </c>
      <c r="AQ10738" s="2" t="s">
        <v>47</v>
      </c>
      <c r="AR10738" s="2" t="s">
        <v>82884</v>
      </c>
      <c r="AS10738" s="2" t="s">
        <v>82831</v>
      </c>
    </row>
    <row r="10739" spans="1:45" hidden="1" x14ac:dyDescent="0.3">
      <c r="A10739" s="1">
        <v>38807</v>
      </c>
      <c r="B10739" s="2" t="s">
        <v>81665</v>
      </c>
      <c r="C10739">
        <v>0</v>
      </c>
      <c r="D10739">
        <v>418</v>
      </c>
      <c r="E10739">
        <v>30</v>
      </c>
      <c r="F10739">
        <v>25</v>
      </c>
      <c r="G10739">
        <v>62</v>
      </c>
      <c r="H10739">
        <v>78</v>
      </c>
      <c r="I10739">
        <v>57</v>
      </c>
      <c r="J10739">
        <v>98</v>
      </c>
      <c r="K10739">
        <v>3</v>
      </c>
      <c r="L10739">
        <v>4</v>
      </c>
      <c r="M10739">
        <v>2006</v>
      </c>
      <c r="N10739" s="2" t="s">
        <v>82820</v>
      </c>
      <c r="O10739">
        <v>12700</v>
      </c>
      <c r="P10739" s="2" t="s">
        <v>47</v>
      </c>
      <c r="Q10739" s="2" t="s">
        <v>47</v>
      </c>
      <c r="R10739" s="2" t="s">
        <v>47</v>
      </c>
      <c r="S10739" s="2" t="s">
        <v>47</v>
      </c>
      <c r="T10739" s="2" t="s">
        <v>47</v>
      </c>
      <c r="U10739" s="2" t="s">
        <v>47</v>
      </c>
      <c r="V10739" s="2" t="s">
        <v>47</v>
      </c>
      <c r="W10739" s="2" t="s">
        <v>47</v>
      </c>
      <c r="X10739" s="2" t="s">
        <v>47</v>
      </c>
      <c r="Y10739" s="2" t="s">
        <v>47</v>
      </c>
      <c r="Z10739" s="2" t="s">
        <v>47</v>
      </c>
      <c r="AA10739" s="2" t="s">
        <v>47</v>
      </c>
      <c r="AB10739" s="2" t="s">
        <v>47</v>
      </c>
      <c r="AC10739" s="2" t="s">
        <v>47</v>
      </c>
      <c r="AD10739" s="2" t="s">
        <v>47</v>
      </c>
      <c r="AE10739" s="2" t="s">
        <v>81667</v>
      </c>
      <c r="AF10739" s="2" t="s">
        <v>47</v>
      </c>
      <c r="AG10739" s="2" t="s">
        <v>3005</v>
      </c>
      <c r="AH10739" s="2" t="s">
        <v>82880</v>
      </c>
      <c r="AI10739" s="2" t="s">
        <v>82850</v>
      </c>
      <c r="AJ10739" s="2" t="s">
        <v>82833</v>
      </c>
      <c r="AK10739" s="2" t="s">
        <v>82846</v>
      </c>
      <c r="AL10739" s="2" t="s">
        <v>82885</v>
      </c>
      <c r="AM10739" s="2" t="s">
        <v>82886</v>
      </c>
      <c r="AN10739" s="2" t="s">
        <v>82887</v>
      </c>
      <c r="AO10739" s="2" t="s">
        <v>82840</v>
      </c>
      <c r="AP10739" s="2" t="s">
        <v>82839</v>
      </c>
      <c r="AQ10739" s="2" t="s">
        <v>47</v>
      </c>
      <c r="AR10739" s="2" t="s">
        <v>82888</v>
      </c>
      <c r="AS10739" s="2" t="s">
        <v>82831</v>
      </c>
    </row>
    <row r="10740" spans="1:45" hidden="1" x14ac:dyDescent="0.3">
      <c r="A10740" s="1">
        <v>38776</v>
      </c>
      <c r="B10740" s="2" t="s">
        <v>81665</v>
      </c>
      <c r="C10740">
        <v>0</v>
      </c>
      <c r="D10740">
        <v>289</v>
      </c>
      <c r="E10740">
        <v>20</v>
      </c>
      <c r="F10740">
        <v>10</v>
      </c>
      <c r="G10740">
        <v>29</v>
      </c>
      <c r="H10740">
        <v>51</v>
      </c>
      <c r="I10740">
        <v>32</v>
      </c>
      <c r="J10740">
        <v>56</v>
      </c>
      <c r="K10740">
        <v>1</v>
      </c>
      <c r="L10740">
        <v>1</v>
      </c>
      <c r="M10740">
        <v>2006</v>
      </c>
      <c r="N10740" s="2" t="s">
        <v>82820</v>
      </c>
      <c r="O10740">
        <v>12772</v>
      </c>
      <c r="P10740" s="2" t="s">
        <v>47</v>
      </c>
      <c r="Q10740" s="2" t="s">
        <v>47</v>
      </c>
      <c r="R10740" s="2" t="s">
        <v>47</v>
      </c>
      <c r="S10740" s="2" t="s">
        <v>47</v>
      </c>
      <c r="T10740" s="2" t="s">
        <v>47</v>
      </c>
      <c r="U10740" s="2" t="s">
        <v>47</v>
      </c>
      <c r="V10740" s="2" t="s">
        <v>47</v>
      </c>
      <c r="W10740" s="2" t="s">
        <v>47</v>
      </c>
      <c r="X10740" s="2" t="s">
        <v>47</v>
      </c>
      <c r="Y10740" s="2" t="s">
        <v>47</v>
      </c>
      <c r="Z10740" s="2" t="s">
        <v>47</v>
      </c>
      <c r="AA10740" s="2" t="s">
        <v>47</v>
      </c>
      <c r="AB10740" s="2" t="s">
        <v>47</v>
      </c>
      <c r="AC10740" s="2" t="s">
        <v>47</v>
      </c>
      <c r="AD10740" s="2" t="s">
        <v>47</v>
      </c>
      <c r="AE10740" s="2" t="s">
        <v>81667</v>
      </c>
      <c r="AF10740" s="2" t="s">
        <v>47</v>
      </c>
      <c r="AG10740" s="2" t="s">
        <v>3005</v>
      </c>
      <c r="AH10740" s="2" t="s">
        <v>82889</v>
      </c>
      <c r="AI10740" s="2" t="s">
        <v>82843</v>
      </c>
      <c r="AJ10740" s="2" t="s">
        <v>82844</v>
      </c>
      <c r="AK10740" s="2" t="s">
        <v>82890</v>
      </c>
      <c r="AL10740" s="2" t="s">
        <v>82891</v>
      </c>
      <c r="AM10740" s="2" t="s">
        <v>82892</v>
      </c>
      <c r="AN10740" s="2" t="s">
        <v>82893</v>
      </c>
      <c r="AO10740" s="2" t="s">
        <v>82829</v>
      </c>
      <c r="AP10740" s="2" t="s">
        <v>82829</v>
      </c>
      <c r="AQ10740" s="2" t="s">
        <v>47</v>
      </c>
      <c r="AR10740" s="2" t="s">
        <v>82894</v>
      </c>
      <c r="AS10740" s="2" t="s">
        <v>82831</v>
      </c>
    </row>
    <row r="10741" spans="1:45" hidden="1" x14ac:dyDescent="0.3">
      <c r="A10741" s="1">
        <v>38748</v>
      </c>
      <c r="B10741" s="2" t="s">
        <v>81665</v>
      </c>
      <c r="C10741">
        <v>2</v>
      </c>
      <c r="D10741">
        <v>367</v>
      </c>
      <c r="E10741">
        <v>33</v>
      </c>
      <c r="F10741">
        <v>10</v>
      </c>
      <c r="G10741">
        <v>22</v>
      </c>
      <c r="H10741">
        <v>73</v>
      </c>
      <c r="I10741">
        <v>62</v>
      </c>
      <c r="J10741">
        <v>173</v>
      </c>
      <c r="K10741">
        <v>0</v>
      </c>
      <c r="L10741">
        <v>3</v>
      </c>
      <c r="M10741">
        <v>2006</v>
      </c>
      <c r="N10741" s="2" t="s">
        <v>82820</v>
      </c>
      <c r="O10741">
        <v>12846</v>
      </c>
      <c r="P10741" s="2" t="s">
        <v>47</v>
      </c>
      <c r="Q10741" s="2" t="s">
        <v>47</v>
      </c>
      <c r="R10741" s="2" t="s">
        <v>47</v>
      </c>
      <c r="S10741" s="2" t="s">
        <v>47</v>
      </c>
      <c r="T10741" s="2" t="s">
        <v>47</v>
      </c>
      <c r="U10741" s="2" t="s">
        <v>47</v>
      </c>
      <c r="V10741" s="2" t="s">
        <v>47</v>
      </c>
      <c r="W10741" s="2" t="s">
        <v>47</v>
      </c>
      <c r="X10741" s="2" t="s">
        <v>47</v>
      </c>
      <c r="Y10741" s="2" t="s">
        <v>47</v>
      </c>
      <c r="Z10741" s="2" t="s">
        <v>47</v>
      </c>
      <c r="AA10741" s="2" t="s">
        <v>47</v>
      </c>
      <c r="AB10741" s="2" t="s">
        <v>47</v>
      </c>
      <c r="AC10741" s="2" t="s">
        <v>47</v>
      </c>
      <c r="AD10741" s="2" t="s">
        <v>47</v>
      </c>
      <c r="AE10741" s="2" t="s">
        <v>81667</v>
      </c>
      <c r="AF10741" s="2" t="s">
        <v>47</v>
      </c>
      <c r="AG10741" s="2" t="s">
        <v>82828</v>
      </c>
      <c r="AH10741" s="2" t="s">
        <v>82895</v>
      </c>
      <c r="AI10741" s="2" t="s">
        <v>82896</v>
      </c>
      <c r="AJ10741" s="2" t="s">
        <v>82844</v>
      </c>
      <c r="AK10741" s="2" t="s">
        <v>82863</v>
      </c>
      <c r="AL10741" s="2" t="s">
        <v>82897</v>
      </c>
      <c r="AM10741" s="2" t="s">
        <v>82846</v>
      </c>
      <c r="AN10741" s="2" t="s">
        <v>82898</v>
      </c>
      <c r="AO10741" s="2" t="s">
        <v>3005</v>
      </c>
      <c r="AP10741" s="2" t="s">
        <v>82840</v>
      </c>
      <c r="AQ10741" s="2" t="s">
        <v>47</v>
      </c>
      <c r="AR10741" s="2" t="s">
        <v>82899</v>
      </c>
      <c r="AS10741" s="2" t="s">
        <v>82831</v>
      </c>
    </row>
    <row r="10742" spans="1:45" hidden="1" x14ac:dyDescent="0.3">
      <c r="A10742" s="1">
        <v>38717</v>
      </c>
      <c r="B10742" s="2" t="s">
        <v>81665</v>
      </c>
      <c r="C10742">
        <v>0</v>
      </c>
      <c r="D10742">
        <v>375</v>
      </c>
      <c r="E10742">
        <v>42</v>
      </c>
      <c r="F10742">
        <v>4</v>
      </c>
      <c r="G10742">
        <v>24</v>
      </c>
      <c r="H10742">
        <v>67</v>
      </c>
      <c r="I10742">
        <v>48</v>
      </c>
      <c r="J10742">
        <v>62</v>
      </c>
      <c r="K10742">
        <v>0</v>
      </c>
      <c r="L10742">
        <v>1</v>
      </c>
      <c r="M10742">
        <v>2005</v>
      </c>
      <c r="N10742" s="2" t="s">
        <v>82900</v>
      </c>
      <c r="O10742">
        <v>12920</v>
      </c>
      <c r="P10742" s="2" t="s">
        <v>47</v>
      </c>
      <c r="Q10742" s="2" t="s">
        <v>47</v>
      </c>
      <c r="R10742" s="2" t="s">
        <v>47</v>
      </c>
      <c r="S10742" s="2" t="s">
        <v>47</v>
      </c>
      <c r="T10742" s="2" t="s">
        <v>47</v>
      </c>
      <c r="U10742" s="2" t="s">
        <v>47</v>
      </c>
      <c r="V10742" s="2" t="s">
        <v>47</v>
      </c>
      <c r="W10742" s="2" t="s">
        <v>47</v>
      </c>
      <c r="X10742" s="2" t="s">
        <v>47</v>
      </c>
      <c r="Y10742" s="2" t="s">
        <v>47</v>
      </c>
      <c r="Z10742" s="2" t="s">
        <v>47</v>
      </c>
      <c r="AA10742" s="2" t="s">
        <v>47</v>
      </c>
      <c r="AB10742" s="2" t="s">
        <v>47</v>
      </c>
      <c r="AC10742" s="2" t="s">
        <v>47</v>
      </c>
      <c r="AD10742" s="2" t="s">
        <v>47</v>
      </c>
      <c r="AE10742" s="2" t="s">
        <v>81667</v>
      </c>
      <c r="AF10742" s="2" t="s">
        <v>47</v>
      </c>
      <c r="AG10742" s="2" t="s">
        <v>3005</v>
      </c>
      <c r="AH10742" s="2" t="s">
        <v>82901</v>
      </c>
      <c r="AI10742" s="2" t="s">
        <v>82902</v>
      </c>
      <c r="AJ10742" s="2" t="s">
        <v>82903</v>
      </c>
      <c r="AK10742" s="2" t="s">
        <v>82904</v>
      </c>
      <c r="AL10742" s="2" t="s">
        <v>82905</v>
      </c>
      <c r="AM10742" s="2" t="s">
        <v>82906</v>
      </c>
      <c r="AN10742" s="2" t="s">
        <v>82907</v>
      </c>
      <c r="AO10742" s="2" t="s">
        <v>3005</v>
      </c>
      <c r="AP10742" s="2" t="s">
        <v>82908</v>
      </c>
      <c r="AQ10742" s="2" t="s">
        <v>47</v>
      </c>
      <c r="AR10742" s="2" t="s">
        <v>82909</v>
      </c>
      <c r="AS10742" s="2" t="s">
        <v>82910</v>
      </c>
    </row>
    <row r="10743" spans="1:45" hidden="1" x14ac:dyDescent="0.3">
      <c r="A10743" s="1">
        <v>38686</v>
      </c>
      <c r="B10743" s="2" t="s">
        <v>81665</v>
      </c>
      <c r="C10743">
        <v>0</v>
      </c>
      <c r="D10743">
        <v>382</v>
      </c>
      <c r="E10743">
        <v>30</v>
      </c>
      <c r="F10743">
        <v>11</v>
      </c>
      <c r="G10743">
        <v>28</v>
      </c>
      <c r="H10743">
        <v>103</v>
      </c>
      <c r="I10743">
        <v>30</v>
      </c>
      <c r="J10743">
        <v>68</v>
      </c>
      <c r="K10743">
        <v>0</v>
      </c>
      <c r="L10743">
        <v>8</v>
      </c>
      <c r="M10743">
        <v>2005</v>
      </c>
      <c r="N10743" s="2" t="s">
        <v>82900</v>
      </c>
      <c r="O10743">
        <v>12986</v>
      </c>
      <c r="P10743" s="2" t="s">
        <v>47</v>
      </c>
      <c r="Q10743" s="2" t="s">
        <v>47</v>
      </c>
      <c r="R10743" s="2" t="s">
        <v>47</v>
      </c>
      <c r="S10743" s="2" t="s">
        <v>47</v>
      </c>
      <c r="T10743" s="2" t="s">
        <v>47</v>
      </c>
      <c r="U10743" s="2" t="s">
        <v>47</v>
      </c>
      <c r="V10743" s="2" t="s">
        <v>47</v>
      </c>
      <c r="W10743" s="2" t="s">
        <v>47</v>
      </c>
      <c r="X10743" s="2" t="s">
        <v>47</v>
      </c>
      <c r="Y10743" s="2" t="s">
        <v>47</v>
      </c>
      <c r="Z10743" s="2" t="s">
        <v>47</v>
      </c>
      <c r="AA10743" s="2" t="s">
        <v>47</v>
      </c>
      <c r="AB10743" s="2" t="s">
        <v>47</v>
      </c>
      <c r="AC10743" s="2" t="s">
        <v>47</v>
      </c>
      <c r="AD10743" s="2" t="s">
        <v>47</v>
      </c>
      <c r="AE10743" s="2" t="s">
        <v>81667</v>
      </c>
      <c r="AF10743" s="2" t="s">
        <v>47</v>
      </c>
      <c r="AG10743" s="2" t="s">
        <v>3005</v>
      </c>
      <c r="AH10743" s="2" t="s">
        <v>82911</v>
      </c>
      <c r="AI10743" s="2" t="s">
        <v>82912</v>
      </c>
      <c r="AJ10743" s="2" t="s">
        <v>82913</v>
      </c>
      <c r="AK10743" s="2" t="s">
        <v>82914</v>
      </c>
      <c r="AL10743" s="2" t="s">
        <v>82915</v>
      </c>
      <c r="AM10743" s="2" t="s">
        <v>82912</v>
      </c>
      <c r="AN10743" s="2" t="s">
        <v>82916</v>
      </c>
      <c r="AO10743" s="2" t="s">
        <v>3005</v>
      </c>
      <c r="AP10743" s="2" t="s">
        <v>82917</v>
      </c>
      <c r="AQ10743" s="2" t="s">
        <v>47</v>
      </c>
      <c r="AR10743" s="2" t="s">
        <v>82918</v>
      </c>
      <c r="AS10743" s="2" t="s">
        <v>82910</v>
      </c>
    </row>
    <row r="10744" spans="1:45" hidden="1" x14ac:dyDescent="0.3">
      <c r="A10744" s="1">
        <v>38656</v>
      </c>
      <c r="B10744" s="2" t="s">
        <v>81665</v>
      </c>
      <c r="C10744">
        <v>0</v>
      </c>
      <c r="D10744">
        <v>433</v>
      </c>
      <c r="E10744">
        <v>16</v>
      </c>
      <c r="F10744">
        <v>16</v>
      </c>
      <c r="G10744">
        <v>73</v>
      </c>
      <c r="H10744">
        <v>70</v>
      </c>
      <c r="I10744">
        <v>73</v>
      </c>
      <c r="J10744">
        <v>52</v>
      </c>
      <c r="K10744">
        <v>0</v>
      </c>
      <c r="L10744">
        <v>1</v>
      </c>
      <c r="M10744">
        <v>2005</v>
      </c>
      <c r="N10744" s="2" t="s">
        <v>82900</v>
      </c>
      <c r="O10744">
        <v>13052</v>
      </c>
      <c r="P10744" s="2" t="s">
        <v>47</v>
      </c>
      <c r="Q10744" s="2" t="s">
        <v>47</v>
      </c>
      <c r="R10744" s="2" t="s">
        <v>47</v>
      </c>
      <c r="S10744" s="2" t="s">
        <v>47</v>
      </c>
      <c r="T10744" s="2" t="s">
        <v>47</v>
      </c>
      <c r="U10744" s="2" t="s">
        <v>47</v>
      </c>
      <c r="V10744" s="2" t="s">
        <v>47</v>
      </c>
      <c r="W10744" s="2" t="s">
        <v>47</v>
      </c>
      <c r="X10744" s="2" t="s">
        <v>47</v>
      </c>
      <c r="Y10744" s="2" t="s">
        <v>47</v>
      </c>
      <c r="Z10744" s="2" t="s">
        <v>47</v>
      </c>
      <c r="AA10744" s="2" t="s">
        <v>47</v>
      </c>
      <c r="AB10744" s="2" t="s">
        <v>47</v>
      </c>
      <c r="AC10744" s="2" t="s">
        <v>47</v>
      </c>
      <c r="AD10744" s="2" t="s">
        <v>47</v>
      </c>
      <c r="AE10744" s="2" t="s">
        <v>81667</v>
      </c>
      <c r="AF10744" s="2" t="s">
        <v>47</v>
      </c>
      <c r="AG10744" s="2" t="s">
        <v>3005</v>
      </c>
      <c r="AH10744" s="2" t="s">
        <v>82919</v>
      </c>
      <c r="AI10744" s="2" t="s">
        <v>82920</v>
      </c>
      <c r="AJ10744" s="2" t="s">
        <v>82920</v>
      </c>
      <c r="AK10744" s="2" t="s">
        <v>82921</v>
      </c>
      <c r="AL10744" s="2" t="s">
        <v>82922</v>
      </c>
      <c r="AM10744" s="2" t="s">
        <v>82921</v>
      </c>
      <c r="AN10744" s="2" t="s">
        <v>82923</v>
      </c>
      <c r="AO10744" s="2" t="s">
        <v>3005</v>
      </c>
      <c r="AP10744" s="2" t="s">
        <v>82908</v>
      </c>
      <c r="AQ10744" s="2" t="s">
        <v>47</v>
      </c>
      <c r="AR10744" s="2" t="s">
        <v>82924</v>
      </c>
      <c r="AS10744" s="2" t="s">
        <v>82910</v>
      </c>
    </row>
    <row r="10745" spans="1:45" hidden="1" x14ac:dyDescent="0.3">
      <c r="A10745" s="1">
        <v>38625</v>
      </c>
      <c r="B10745" s="2" t="s">
        <v>81665</v>
      </c>
      <c r="C10745">
        <v>0</v>
      </c>
      <c r="D10745">
        <v>358</v>
      </c>
      <c r="E10745">
        <v>35</v>
      </c>
      <c r="F10745">
        <v>10</v>
      </c>
      <c r="G10745">
        <v>25</v>
      </c>
      <c r="H10745">
        <v>90</v>
      </c>
      <c r="I10745">
        <v>49</v>
      </c>
      <c r="J10745">
        <v>80</v>
      </c>
      <c r="K10745">
        <v>0</v>
      </c>
      <c r="L10745">
        <v>0</v>
      </c>
      <c r="M10745">
        <v>2005</v>
      </c>
      <c r="N10745" s="2" t="s">
        <v>82900</v>
      </c>
      <c r="O10745">
        <v>13120</v>
      </c>
      <c r="P10745" s="2" t="s">
        <v>47</v>
      </c>
      <c r="Q10745" s="2" t="s">
        <v>47</v>
      </c>
      <c r="R10745" s="2" t="s">
        <v>47</v>
      </c>
      <c r="S10745" s="2" t="s">
        <v>47</v>
      </c>
      <c r="T10745" s="2" t="s">
        <v>47</v>
      </c>
      <c r="U10745" s="2" t="s">
        <v>47</v>
      </c>
      <c r="V10745" s="2" t="s">
        <v>47</v>
      </c>
      <c r="W10745" s="2" t="s">
        <v>47</v>
      </c>
      <c r="X10745" s="2" t="s">
        <v>47</v>
      </c>
      <c r="Y10745" s="2" t="s">
        <v>47</v>
      </c>
      <c r="Z10745" s="2" t="s">
        <v>47</v>
      </c>
      <c r="AA10745" s="2" t="s">
        <v>47</v>
      </c>
      <c r="AB10745" s="2" t="s">
        <v>47</v>
      </c>
      <c r="AC10745" s="2" t="s">
        <v>47</v>
      </c>
      <c r="AD10745" s="2" t="s">
        <v>47</v>
      </c>
      <c r="AE10745" s="2" t="s">
        <v>81667</v>
      </c>
      <c r="AF10745" s="2" t="s">
        <v>47</v>
      </c>
      <c r="AG10745" s="2" t="s">
        <v>3005</v>
      </c>
      <c r="AH10745" s="2" t="s">
        <v>82925</v>
      </c>
      <c r="AI10745" s="2" t="s">
        <v>82926</v>
      </c>
      <c r="AJ10745" s="2" t="s">
        <v>82927</v>
      </c>
      <c r="AK10745" s="2" t="s">
        <v>82928</v>
      </c>
      <c r="AL10745" s="2" t="s">
        <v>82929</v>
      </c>
      <c r="AM10745" s="2" t="s">
        <v>82930</v>
      </c>
      <c r="AN10745" s="2" t="s">
        <v>82931</v>
      </c>
      <c r="AO10745" s="2" t="s">
        <v>3005</v>
      </c>
      <c r="AP10745" s="2" t="s">
        <v>3005</v>
      </c>
      <c r="AQ10745" s="2" t="s">
        <v>47</v>
      </c>
      <c r="AR10745" s="2" t="s">
        <v>82932</v>
      </c>
      <c r="AS10745" s="2" t="s">
        <v>82910</v>
      </c>
    </row>
    <row r="10746" spans="1:45" hidden="1" x14ac:dyDescent="0.3">
      <c r="A10746" s="1">
        <v>38595</v>
      </c>
      <c r="B10746" s="2" t="s">
        <v>81665</v>
      </c>
      <c r="C10746">
        <v>0</v>
      </c>
      <c r="D10746">
        <v>394</v>
      </c>
      <c r="E10746">
        <v>37</v>
      </c>
      <c r="F10746">
        <v>6</v>
      </c>
      <c r="G10746">
        <v>38</v>
      </c>
      <c r="H10746">
        <v>68</v>
      </c>
      <c r="I10746">
        <v>52</v>
      </c>
      <c r="J10746">
        <v>87</v>
      </c>
      <c r="K10746">
        <v>0</v>
      </c>
      <c r="L10746">
        <v>0</v>
      </c>
      <c r="M10746">
        <v>2005</v>
      </c>
      <c r="N10746" s="2" t="s">
        <v>82900</v>
      </c>
      <c r="O10746">
        <v>13019</v>
      </c>
      <c r="P10746" s="2" t="s">
        <v>47</v>
      </c>
      <c r="Q10746" s="2" t="s">
        <v>47</v>
      </c>
      <c r="R10746" s="2" t="s">
        <v>47</v>
      </c>
      <c r="S10746" s="2" t="s">
        <v>47</v>
      </c>
      <c r="T10746" s="2" t="s">
        <v>47</v>
      </c>
      <c r="U10746" s="2" t="s">
        <v>47</v>
      </c>
      <c r="V10746" s="2" t="s">
        <v>47</v>
      </c>
      <c r="W10746" s="2" t="s">
        <v>47</v>
      </c>
      <c r="X10746" s="2" t="s">
        <v>47</v>
      </c>
      <c r="Y10746" s="2" t="s">
        <v>47</v>
      </c>
      <c r="Z10746" s="2" t="s">
        <v>47</v>
      </c>
      <c r="AA10746" s="2" t="s">
        <v>47</v>
      </c>
      <c r="AB10746" s="2" t="s">
        <v>47</v>
      </c>
      <c r="AC10746" s="2" t="s">
        <v>47</v>
      </c>
      <c r="AD10746" s="2" t="s">
        <v>47</v>
      </c>
      <c r="AE10746" s="2" t="s">
        <v>81667</v>
      </c>
      <c r="AF10746" s="2" t="s">
        <v>47</v>
      </c>
      <c r="AG10746" s="2" t="s">
        <v>3005</v>
      </c>
      <c r="AH10746" s="2" t="s">
        <v>82933</v>
      </c>
      <c r="AI10746" s="2" t="s">
        <v>82934</v>
      </c>
      <c r="AJ10746" s="2" t="s">
        <v>82935</v>
      </c>
      <c r="AK10746" s="2" t="s">
        <v>82936</v>
      </c>
      <c r="AL10746" s="2" t="s">
        <v>82916</v>
      </c>
      <c r="AM10746" s="2" t="s">
        <v>82923</v>
      </c>
      <c r="AN10746" s="2" t="s">
        <v>82937</v>
      </c>
      <c r="AO10746" s="2" t="s">
        <v>3005</v>
      </c>
      <c r="AP10746" s="2" t="s">
        <v>3005</v>
      </c>
      <c r="AQ10746" s="2" t="s">
        <v>47</v>
      </c>
      <c r="AR10746" s="2" t="s">
        <v>82938</v>
      </c>
      <c r="AS10746" s="2" t="s">
        <v>82910</v>
      </c>
    </row>
    <row r="10747" spans="1:45" hidden="1" x14ac:dyDescent="0.3">
      <c r="A10747" s="1">
        <v>38564</v>
      </c>
      <c r="B10747" s="2" t="s">
        <v>81665</v>
      </c>
      <c r="C10747">
        <v>1</v>
      </c>
      <c r="D10747">
        <v>419</v>
      </c>
      <c r="E10747">
        <v>35</v>
      </c>
      <c r="F10747">
        <v>10</v>
      </c>
      <c r="G10747">
        <v>28</v>
      </c>
      <c r="H10747">
        <v>75</v>
      </c>
      <c r="I10747">
        <v>56</v>
      </c>
      <c r="J10747">
        <v>59</v>
      </c>
      <c r="K10747">
        <v>1</v>
      </c>
      <c r="L10747">
        <v>0</v>
      </c>
      <c r="M10747">
        <v>2005</v>
      </c>
      <c r="N10747" s="2" t="s">
        <v>82900</v>
      </c>
      <c r="O10747">
        <v>12919</v>
      </c>
      <c r="P10747" s="2" t="s">
        <v>47</v>
      </c>
      <c r="Q10747" s="2" t="s">
        <v>47</v>
      </c>
      <c r="R10747" s="2" t="s">
        <v>47</v>
      </c>
      <c r="S10747" s="2" t="s">
        <v>47</v>
      </c>
      <c r="T10747" s="2" t="s">
        <v>47</v>
      </c>
      <c r="U10747" s="2" t="s">
        <v>47</v>
      </c>
      <c r="V10747" s="2" t="s">
        <v>47</v>
      </c>
      <c r="W10747" s="2" t="s">
        <v>47</v>
      </c>
      <c r="X10747" s="2" t="s">
        <v>47</v>
      </c>
      <c r="Y10747" s="2" t="s">
        <v>47</v>
      </c>
      <c r="Z10747" s="2" t="s">
        <v>47</v>
      </c>
      <c r="AA10747" s="2" t="s">
        <v>47</v>
      </c>
      <c r="AB10747" s="2" t="s">
        <v>47</v>
      </c>
      <c r="AC10747" s="2" t="s">
        <v>47</v>
      </c>
      <c r="AD10747" s="2" t="s">
        <v>47</v>
      </c>
      <c r="AE10747" s="2" t="s">
        <v>81667</v>
      </c>
      <c r="AF10747" s="2" t="s">
        <v>47</v>
      </c>
      <c r="AG10747" s="2" t="s">
        <v>82908</v>
      </c>
      <c r="AH10747" s="2" t="s">
        <v>82939</v>
      </c>
      <c r="AI10747" s="2" t="s">
        <v>82926</v>
      </c>
      <c r="AJ10747" s="2" t="s">
        <v>82927</v>
      </c>
      <c r="AK10747" s="2" t="s">
        <v>82914</v>
      </c>
      <c r="AL10747" s="2" t="s">
        <v>82940</v>
      </c>
      <c r="AM10747" s="2" t="s">
        <v>82941</v>
      </c>
      <c r="AN10747" s="2" t="s">
        <v>82942</v>
      </c>
      <c r="AO10747" s="2" t="s">
        <v>82908</v>
      </c>
      <c r="AP10747" s="2" t="s">
        <v>3005</v>
      </c>
      <c r="AQ10747" s="2" t="s">
        <v>47</v>
      </c>
      <c r="AR10747" s="2" t="s">
        <v>82943</v>
      </c>
      <c r="AS10747" s="2" t="s">
        <v>82910</v>
      </c>
    </row>
    <row r="10748" spans="1:45" hidden="1" x14ac:dyDescent="0.3">
      <c r="A10748" s="1">
        <v>38533</v>
      </c>
      <c r="B10748" s="2" t="s">
        <v>81665</v>
      </c>
      <c r="C10748">
        <v>0</v>
      </c>
      <c r="D10748">
        <v>409</v>
      </c>
      <c r="E10748">
        <v>30</v>
      </c>
      <c r="F10748">
        <v>17</v>
      </c>
      <c r="G10748">
        <v>43</v>
      </c>
      <c r="H10748">
        <v>76</v>
      </c>
      <c r="I10748">
        <v>56</v>
      </c>
      <c r="J10748">
        <v>61</v>
      </c>
      <c r="K10748">
        <v>0</v>
      </c>
      <c r="L10748">
        <v>1</v>
      </c>
      <c r="M10748">
        <v>2005</v>
      </c>
      <c r="N10748" s="2" t="s">
        <v>82900</v>
      </c>
      <c r="O10748">
        <v>12820</v>
      </c>
      <c r="P10748" s="2" t="s">
        <v>47</v>
      </c>
      <c r="Q10748" s="2" t="s">
        <v>47</v>
      </c>
      <c r="R10748" s="2" t="s">
        <v>47</v>
      </c>
      <c r="S10748" s="2" t="s">
        <v>47</v>
      </c>
      <c r="T10748" s="2" t="s">
        <v>47</v>
      </c>
      <c r="U10748" s="2" t="s">
        <v>47</v>
      </c>
      <c r="V10748" s="2" t="s">
        <v>47</v>
      </c>
      <c r="W10748" s="2" t="s">
        <v>47</v>
      </c>
      <c r="X10748" s="2" t="s">
        <v>47</v>
      </c>
      <c r="Y10748" s="2" t="s">
        <v>47</v>
      </c>
      <c r="Z10748" s="2" t="s">
        <v>47</v>
      </c>
      <c r="AA10748" s="2" t="s">
        <v>47</v>
      </c>
      <c r="AB10748" s="2" t="s">
        <v>47</v>
      </c>
      <c r="AC10748" s="2" t="s">
        <v>47</v>
      </c>
      <c r="AD10748" s="2" t="s">
        <v>47</v>
      </c>
      <c r="AE10748" s="2" t="s">
        <v>81667</v>
      </c>
      <c r="AF10748" s="2" t="s">
        <v>47</v>
      </c>
      <c r="AG10748" s="2" t="s">
        <v>3005</v>
      </c>
      <c r="AH10748" s="2" t="s">
        <v>82944</v>
      </c>
      <c r="AI10748" s="2" t="s">
        <v>82912</v>
      </c>
      <c r="AJ10748" s="2" t="s">
        <v>82945</v>
      </c>
      <c r="AK10748" s="2" t="s">
        <v>82946</v>
      </c>
      <c r="AL10748" s="2" t="s">
        <v>82947</v>
      </c>
      <c r="AM10748" s="2" t="s">
        <v>82941</v>
      </c>
      <c r="AN10748" s="2" t="s">
        <v>82948</v>
      </c>
      <c r="AO10748" s="2" t="s">
        <v>3005</v>
      </c>
      <c r="AP10748" s="2" t="s">
        <v>82908</v>
      </c>
      <c r="AQ10748" s="2" t="s">
        <v>47</v>
      </c>
      <c r="AR10748" s="2" t="s">
        <v>82949</v>
      </c>
      <c r="AS10748" s="2" t="s">
        <v>82910</v>
      </c>
    </row>
    <row r="10749" spans="1:45" hidden="1" x14ac:dyDescent="0.3">
      <c r="A10749" s="1">
        <v>38503</v>
      </c>
      <c r="B10749" s="2" t="s">
        <v>81665</v>
      </c>
      <c r="C10749">
        <v>2</v>
      </c>
      <c r="D10749">
        <v>383</v>
      </c>
      <c r="E10749">
        <v>37</v>
      </c>
      <c r="F10749">
        <v>10</v>
      </c>
      <c r="G10749">
        <v>35</v>
      </c>
      <c r="H10749">
        <v>79</v>
      </c>
      <c r="I10749">
        <v>55</v>
      </c>
      <c r="J10749">
        <v>83</v>
      </c>
      <c r="K10749">
        <v>1</v>
      </c>
      <c r="L10749">
        <v>3</v>
      </c>
      <c r="M10749">
        <v>2005</v>
      </c>
      <c r="N10749" s="2" t="s">
        <v>82900</v>
      </c>
      <c r="O10749">
        <v>12951</v>
      </c>
      <c r="P10749" s="2" t="s">
        <v>47</v>
      </c>
      <c r="Q10749" s="2" t="s">
        <v>47</v>
      </c>
      <c r="R10749" s="2" t="s">
        <v>47</v>
      </c>
      <c r="S10749" s="2" t="s">
        <v>47</v>
      </c>
      <c r="T10749" s="2" t="s">
        <v>47</v>
      </c>
      <c r="U10749" s="2" t="s">
        <v>47</v>
      </c>
      <c r="V10749" s="2" t="s">
        <v>47</v>
      </c>
      <c r="W10749" s="2" t="s">
        <v>47</v>
      </c>
      <c r="X10749" s="2" t="s">
        <v>47</v>
      </c>
      <c r="Y10749" s="2" t="s">
        <v>47</v>
      </c>
      <c r="Z10749" s="2" t="s">
        <v>47</v>
      </c>
      <c r="AA10749" s="2" t="s">
        <v>47</v>
      </c>
      <c r="AB10749" s="2" t="s">
        <v>47</v>
      </c>
      <c r="AC10749" s="2" t="s">
        <v>47</v>
      </c>
      <c r="AD10749" s="2" t="s">
        <v>47</v>
      </c>
      <c r="AE10749" s="2" t="s">
        <v>81667</v>
      </c>
      <c r="AF10749" s="2" t="s">
        <v>47</v>
      </c>
      <c r="AG10749" s="2" t="s">
        <v>82950</v>
      </c>
      <c r="AH10749" s="2" t="s">
        <v>82951</v>
      </c>
      <c r="AI10749" s="2" t="s">
        <v>82934</v>
      </c>
      <c r="AJ10749" s="2" t="s">
        <v>82927</v>
      </c>
      <c r="AK10749" s="2" t="s">
        <v>82926</v>
      </c>
      <c r="AL10749" s="2" t="s">
        <v>82952</v>
      </c>
      <c r="AM10749" s="2" t="s">
        <v>82953</v>
      </c>
      <c r="AN10749" s="2" t="s">
        <v>82954</v>
      </c>
      <c r="AO10749" s="2" t="s">
        <v>82908</v>
      </c>
      <c r="AP10749" s="2" t="s">
        <v>82955</v>
      </c>
      <c r="AQ10749" s="2" t="s">
        <v>47</v>
      </c>
      <c r="AR10749" s="2" t="s">
        <v>82956</v>
      </c>
      <c r="AS10749" s="2" t="s">
        <v>82910</v>
      </c>
    </row>
    <row r="10750" spans="1:45" hidden="1" x14ac:dyDescent="0.3">
      <c r="A10750" s="1">
        <v>38472</v>
      </c>
      <c r="B10750" s="2" t="s">
        <v>81665</v>
      </c>
      <c r="C10750">
        <v>0</v>
      </c>
      <c r="D10750">
        <v>348</v>
      </c>
      <c r="E10750">
        <v>29</v>
      </c>
      <c r="F10750">
        <v>12</v>
      </c>
      <c r="G10750">
        <v>50</v>
      </c>
      <c r="H10750">
        <v>66</v>
      </c>
      <c r="I10750">
        <v>42</v>
      </c>
      <c r="J10750">
        <v>78</v>
      </c>
      <c r="K10750">
        <v>0</v>
      </c>
      <c r="L10750">
        <v>2</v>
      </c>
      <c r="M10750">
        <v>2005</v>
      </c>
      <c r="N10750" s="2" t="s">
        <v>82900</v>
      </c>
      <c r="O10750">
        <v>13085</v>
      </c>
      <c r="P10750" s="2" t="s">
        <v>47</v>
      </c>
      <c r="Q10750" s="2" t="s">
        <v>47</v>
      </c>
      <c r="R10750" s="2" t="s">
        <v>47</v>
      </c>
      <c r="S10750" s="2" t="s">
        <v>47</v>
      </c>
      <c r="T10750" s="2" t="s">
        <v>47</v>
      </c>
      <c r="U10750" s="2" t="s">
        <v>47</v>
      </c>
      <c r="V10750" s="2" t="s">
        <v>47</v>
      </c>
      <c r="W10750" s="2" t="s">
        <v>47</v>
      </c>
      <c r="X10750" s="2" t="s">
        <v>47</v>
      </c>
      <c r="Y10750" s="2" t="s">
        <v>47</v>
      </c>
      <c r="Z10750" s="2" t="s">
        <v>47</v>
      </c>
      <c r="AA10750" s="2" t="s">
        <v>47</v>
      </c>
      <c r="AB10750" s="2" t="s">
        <v>47</v>
      </c>
      <c r="AC10750" s="2" t="s">
        <v>47</v>
      </c>
      <c r="AD10750" s="2" t="s">
        <v>47</v>
      </c>
      <c r="AE10750" s="2" t="s">
        <v>81667</v>
      </c>
      <c r="AF10750" s="2" t="s">
        <v>47</v>
      </c>
      <c r="AG10750" s="2" t="s">
        <v>3005</v>
      </c>
      <c r="AH10750" s="2" t="s">
        <v>82957</v>
      </c>
      <c r="AI10750" s="2" t="s">
        <v>82958</v>
      </c>
      <c r="AJ10750" s="2" t="s">
        <v>82959</v>
      </c>
      <c r="AK10750" s="2" t="s">
        <v>82960</v>
      </c>
      <c r="AL10750" s="2" t="s">
        <v>82961</v>
      </c>
      <c r="AM10750" s="2" t="s">
        <v>82902</v>
      </c>
      <c r="AN10750" s="2" t="s">
        <v>82962</v>
      </c>
      <c r="AO10750" s="2" t="s">
        <v>3005</v>
      </c>
      <c r="AP10750" s="2" t="s">
        <v>82950</v>
      </c>
      <c r="AQ10750" s="2" t="s">
        <v>47</v>
      </c>
      <c r="AR10750" s="2" t="s">
        <v>82963</v>
      </c>
      <c r="AS10750" s="2" t="s">
        <v>82910</v>
      </c>
    </row>
    <row r="10751" spans="1:45" hidden="1" x14ac:dyDescent="0.3">
      <c r="A10751" s="1">
        <v>38442</v>
      </c>
      <c r="B10751" s="2" t="s">
        <v>81665</v>
      </c>
      <c r="C10751">
        <v>1</v>
      </c>
      <c r="D10751">
        <v>383</v>
      </c>
      <c r="E10751">
        <v>29</v>
      </c>
      <c r="F10751">
        <v>8</v>
      </c>
      <c r="G10751">
        <v>63</v>
      </c>
      <c r="H10751">
        <v>51</v>
      </c>
      <c r="I10751">
        <v>61</v>
      </c>
      <c r="J10751">
        <v>58</v>
      </c>
      <c r="K10751">
        <v>1</v>
      </c>
      <c r="L10751">
        <v>4</v>
      </c>
      <c r="M10751">
        <v>2005</v>
      </c>
      <c r="N10751" s="2" t="s">
        <v>82900</v>
      </c>
      <c r="O10751">
        <v>13220</v>
      </c>
      <c r="P10751" s="2" t="s">
        <v>47</v>
      </c>
      <c r="Q10751" s="2" t="s">
        <v>47</v>
      </c>
      <c r="R10751" s="2" t="s">
        <v>47</v>
      </c>
      <c r="S10751" s="2" t="s">
        <v>47</v>
      </c>
      <c r="T10751" s="2" t="s">
        <v>47</v>
      </c>
      <c r="U10751" s="2" t="s">
        <v>47</v>
      </c>
      <c r="V10751" s="2" t="s">
        <v>47</v>
      </c>
      <c r="W10751" s="2" t="s">
        <v>47</v>
      </c>
      <c r="X10751" s="2" t="s">
        <v>47</v>
      </c>
      <c r="Y10751" s="2" t="s">
        <v>47</v>
      </c>
      <c r="Z10751" s="2" t="s">
        <v>47</v>
      </c>
      <c r="AA10751" s="2" t="s">
        <v>47</v>
      </c>
      <c r="AB10751" s="2" t="s">
        <v>47</v>
      </c>
      <c r="AC10751" s="2" t="s">
        <v>47</v>
      </c>
      <c r="AD10751" s="2" t="s">
        <v>47</v>
      </c>
      <c r="AE10751" s="2" t="s">
        <v>81667</v>
      </c>
      <c r="AF10751" s="2" t="s">
        <v>47</v>
      </c>
      <c r="AG10751" s="2" t="s">
        <v>82908</v>
      </c>
      <c r="AH10751" s="2" t="s">
        <v>82951</v>
      </c>
      <c r="AI10751" s="2" t="s">
        <v>82958</v>
      </c>
      <c r="AJ10751" s="2" t="s">
        <v>82917</v>
      </c>
      <c r="AK10751" s="2" t="s">
        <v>82964</v>
      </c>
      <c r="AL10751" s="2" t="s">
        <v>82965</v>
      </c>
      <c r="AM10751" s="2" t="s">
        <v>82948</v>
      </c>
      <c r="AN10751" s="2" t="s">
        <v>82966</v>
      </c>
      <c r="AO10751" s="2" t="s">
        <v>82908</v>
      </c>
      <c r="AP10751" s="2" t="s">
        <v>82903</v>
      </c>
      <c r="AQ10751" s="2" t="s">
        <v>47</v>
      </c>
      <c r="AR10751" s="2" t="s">
        <v>82967</v>
      </c>
      <c r="AS10751" s="2" t="s">
        <v>82910</v>
      </c>
    </row>
    <row r="10752" spans="1:45" hidden="1" x14ac:dyDescent="0.3">
      <c r="A10752" s="1">
        <v>38411</v>
      </c>
      <c r="B10752" s="2" t="s">
        <v>81665</v>
      </c>
      <c r="C10752">
        <v>1</v>
      </c>
      <c r="D10752">
        <v>407</v>
      </c>
      <c r="E10752">
        <v>16</v>
      </c>
      <c r="F10752">
        <v>8</v>
      </c>
      <c r="G10752">
        <v>45</v>
      </c>
      <c r="H10752">
        <v>54</v>
      </c>
      <c r="I10752">
        <v>47</v>
      </c>
      <c r="J10752">
        <v>44</v>
      </c>
      <c r="K10752">
        <v>1</v>
      </c>
      <c r="L10752">
        <v>2</v>
      </c>
      <c r="M10752">
        <v>2005</v>
      </c>
      <c r="N10752" s="2" t="s">
        <v>82900</v>
      </c>
      <c r="O10752">
        <v>13236</v>
      </c>
      <c r="P10752" s="2" t="s">
        <v>47</v>
      </c>
      <c r="Q10752" s="2" t="s">
        <v>47</v>
      </c>
      <c r="R10752" s="2" t="s">
        <v>47</v>
      </c>
      <c r="S10752" s="2" t="s">
        <v>47</v>
      </c>
      <c r="T10752" s="2" t="s">
        <v>47</v>
      </c>
      <c r="U10752" s="2" t="s">
        <v>47</v>
      </c>
      <c r="V10752" s="2" t="s">
        <v>47</v>
      </c>
      <c r="W10752" s="2" t="s">
        <v>47</v>
      </c>
      <c r="X10752" s="2" t="s">
        <v>47</v>
      </c>
      <c r="Y10752" s="2" t="s">
        <v>47</v>
      </c>
      <c r="Z10752" s="2" t="s">
        <v>47</v>
      </c>
      <c r="AA10752" s="2" t="s">
        <v>47</v>
      </c>
      <c r="AB10752" s="2" t="s">
        <v>47</v>
      </c>
      <c r="AC10752" s="2" t="s">
        <v>47</v>
      </c>
      <c r="AD10752" s="2" t="s">
        <v>47</v>
      </c>
      <c r="AE10752" s="2" t="s">
        <v>81667</v>
      </c>
      <c r="AF10752" s="2" t="s">
        <v>47</v>
      </c>
      <c r="AG10752" s="2" t="s">
        <v>82908</v>
      </c>
      <c r="AH10752" s="2" t="s">
        <v>82968</v>
      </c>
      <c r="AI10752" s="2" t="s">
        <v>82920</v>
      </c>
      <c r="AJ10752" s="2" t="s">
        <v>82917</v>
      </c>
      <c r="AK10752" s="2" t="s">
        <v>82969</v>
      </c>
      <c r="AL10752" s="2" t="s">
        <v>82970</v>
      </c>
      <c r="AM10752" s="2" t="s">
        <v>82971</v>
      </c>
      <c r="AN10752" s="2" t="s">
        <v>82972</v>
      </c>
      <c r="AO10752" s="2" t="s">
        <v>82908</v>
      </c>
      <c r="AP10752" s="2" t="s">
        <v>82950</v>
      </c>
      <c r="AQ10752" s="2" t="s">
        <v>47</v>
      </c>
      <c r="AR10752" s="2" t="s">
        <v>82973</v>
      </c>
      <c r="AS10752" s="2" t="s">
        <v>82910</v>
      </c>
    </row>
    <row r="10753" spans="1:45" hidden="1" x14ac:dyDescent="0.3">
      <c r="A10753" s="1">
        <v>38383</v>
      </c>
      <c r="B10753" s="2" t="s">
        <v>81665</v>
      </c>
      <c r="C10753">
        <v>0</v>
      </c>
      <c r="D10753">
        <v>346</v>
      </c>
      <c r="E10753">
        <v>33</v>
      </c>
      <c r="F10753">
        <v>10</v>
      </c>
      <c r="G10753">
        <v>53</v>
      </c>
      <c r="H10753">
        <v>47</v>
      </c>
      <c r="I10753">
        <v>51</v>
      </c>
      <c r="J10753">
        <v>59</v>
      </c>
      <c r="K10753">
        <v>2</v>
      </c>
      <c r="L10753">
        <v>1</v>
      </c>
      <c r="M10753">
        <v>2005</v>
      </c>
      <c r="N10753" s="2" t="s">
        <v>82900</v>
      </c>
      <c r="O10753">
        <v>13253</v>
      </c>
      <c r="P10753" s="2" t="s">
        <v>47</v>
      </c>
      <c r="Q10753" s="2" t="s">
        <v>47</v>
      </c>
      <c r="R10753" s="2" t="s">
        <v>47</v>
      </c>
      <c r="S10753" s="2" t="s">
        <v>47</v>
      </c>
      <c r="T10753" s="2" t="s">
        <v>47</v>
      </c>
      <c r="U10753" s="2" t="s">
        <v>47</v>
      </c>
      <c r="V10753" s="2" t="s">
        <v>47</v>
      </c>
      <c r="W10753" s="2" t="s">
        <v>47</v>
      </c>
      <c r="X10753" s="2" t="s">
        <v>47</v>
      </c>
      <c r="Y10753" s="2" t="s">
        <v>47</v>
      </c>
      <c r="Z10753" s="2" t="s">
        <v>47</v>
      </c>
      <c r="AA10753" s="2" t="s">
        <v>47</v>
      </c>
      <c r="AB10753" s="2" t="s">
        <v>47</v>
      </c>
      <c r="AC10753" s="2" t="s">
        <v>47</v>
      </c>
      <c r="AD10753" s="2" t="s">
        <v>47</v>
      </c>
      <c r="AE10753" s="2" t="s">
        <v>81667</v>
      </c>
      <c r="AF10753" s="2" t="s">
        <v>47</v>
      </c>
      <c r="AG10753" s="2" t="s">
        <v>3005</v>
      </c>
      <c r="AH10753" s="2" t="s">
        <v>82974</v>
      </c>
      <c r="AI10753" s="2" t="s">
        <v>82975</v>
      </c>
      <c r="AJ10753" s="2" t="s">
        <v>82927</v>
      </c>
      <c r="AK10753" s="2" t="s">
        <v>82976</v>
      </c>
      <c r="AL10753" s="2" t="s">
        <v>82971</v>
      </c>
      <c r="AM10753" s="2" t="s">
        <v>82965</v>
      </c>
      <c r="AN10753" s="2" t="s">
        <v>82942</v>
      </c>
      <c r="AO10753" s="2" t="s">
        <v>82950</v>
      </c>
      <c r="AP10753" s="2" t="s">
        <v>82908</v>
      </c>
      <c r="AQ10753" s="2" t="s">
        <v>47</v>
      </c>
      <c r="AR10753" s="2" t="s">
        <v>82977</v>
      </c>
      <c r="AS10753" s="2" t="s">
        <v>82910</v>
      </c>
    </row>
    <row r="10754" spans="1:45" hidden="1" x14ac:dyDescent="0.3">
      <c r="A10754" s="1">
        <v>38352</v>
      </c>
      <c r="B10754" s="2" t="s">
        <v>81665</v>
      </c>
      <c r="C10754">
        <v>0</v>
      </c>
      <c r="D10754">
        <v>343</v>
      </c>
      <c r="E10754">
        <v>32</v>
      </c>
      <c r="F10754">
        <v>7</v>
      </c>
      <c r="G10754">
        <v>34</v>
      </c>
      <c r="H10754">
        <v>50</v>
      </c>
      <c r="I10754">
        <v>42</v>
      </c>
      <c r="J10754">
        <v>101</v>
      </c>
      <c r="K10754">
        <v>2</v>
      </c>
      <c r="L10754">
        <v>1</v>
      </c>
      <c r="M10754">
        <v>2004</v>
      </c>
      <c r="N10754" s="2" t="s">
        <v>82978</v>
      </c>
      <c r="O10754">
        <v>13270</v>
      </c>
      <c r="P10754" s="2" t="s">
        <v>47</v>
      </c>
      <c r="Q10754" s="2" t="s">
        <v>47</v>
      </c>
      <c r="R10754" s="2" t="s">
        <v>47</v>
      </c>
      <c r="S10754" s="2" t="s">
        <v>47</v>
      </c>
      <c r="T10754" s="2" t="s">
        <v>47</v>
      </c>
      <c r="U10754" s="2" t="s">
        <v>47</v>
      </c>
      <c r="V10754" s="2" t="s">
        <v>47</v>
      </c>
      <c r="W10754" s="2" t="s">
        <v>47</v>
      </c>
      <c r="X10754" s="2" t="s">
        <v>47</v>
      </c>
      <c r="Y10754" s="2" t="s">
        <v>47</v>
      </c>
      <c r="Z10754" s="2" t="s">
        <v>47</v>
      </c>
      <c r="AA10754" s="2" t="s">
        <v>47</v>
      </c>
      <c r="AB10754" s="2" t="s">
        <v>47</v>
      </c>
      <c r="AC10754" s="2" t="s">
        <v>47</v>
      </c>
      <c r="AD10754" s="2" t="s">
        <v>47</v>
      </c>
      <c r="AE10754" s="2" t="s">
        <v>81667</v>
      </c>
      <c r="AF10754" s="2" t="s">
        <v>47</v>
      </c>
      <c r="AG10754" s="2" t="s">
        <v>3005</v>
      </c>
      <c r="AH10754" s="2" t="s">
        <v>82979</v>
      </c>
      <c r="AI10754" s="2" t="s">
        <v>82980</v>
      </c>
      <c r="AJ10754" s="2" t="s">
        <v>82981</v>
      </c>
      <c r="AK10754" s="2" t="s">
        <v>82982</v>
      </c>
      <c r="AL10754" s="2" t="s">
        <v>82983</v>
      </c>
      <c r="AM10754" s="2" t="s">
        <v>82984</v>
      </c>
      <c r="AN10754" s="2" t="s">
        <v>82985</v>
      </c>
      <c r="AO10754" s="2" t="s">
        <v>82986</v>
      </c>
      <c r="AP10754" s="2" t="s">
        <v>82987</v>
      </c>
      <c r="AQ10754" s="2" t="s">
        <v>47</v>
      </c>
      <c r="AR10754" s="2" t="s">
        <v>82988</v>
      </c>
      <c r="AS10754" s="2" t="s">
        <v>82989</v>
      </c>
    </row>
    <row r="10755" spans="1:45" hidden="1" x14ac:dyDescent="0.3">
      <c r="A10755" s="1">
        <v>38321</v>
      </c>
      <c r="B10755" s="2" t="s">
        <v>81665</v>
      </c>
      <c r="C10755">
        <v>2</v>
      </c>
      <c r="D10755">
        <v>367</v>
      </c>
      <c r="E10755">
        <v>19</v>
      </c>
      <c r="F10755">
        <v>11</v>
      </c>
      <c r="G10755">
        <v>26</v>
      </c>
      <c r="H10755">
        <v>61</v>
      </c>
      <c r="I10755">
        <v>34</v>
      </c>
      <c r="J10755">
        <v>57</v>
      </c>
      <c r="K10755">
        <v>1</v>
      </c>
      <c r="L10755">
        <v>1</v>
      </c>
      <c r="M10755">
        <v>2004</v>
      </c>
      <c r="N10755" s="2" t="s">
        <v>82978</v>
      </c>
      <c r="O10755">
        <v>13121</v>
      </c>
      <c r="P10755" s="2" t="s">
        <v>47</v>
      </c>
      <c r="Q10755" s="2" t="s">
        <v>47</v>
      </c>
      <c r="R10755" s="2" t="s">
        <v>47</v>
      </c>
      <c r="S10755" s="2" t="s">
        <v>47</v>
      </c>
      <c r="T10755" s="2" t="s">
        <v>47</v>
      </c>
      <c r="U10755" s="2" t="s">
        <v>47</v>
      </c>
      <c r="V10755" s="2" t="s">
        <v>47</v>
      </c>
      <c r="W10755" s="2" t="s">
        <v>47</v>
      </c>
      <c r="X10755" s="2" t="s">
        <v>47</v>
      </c>
      <c r="Y10755" s="2" t="s">
        <v>47</v>
      </c>
      <c r="Z10755" s="2" t="s">
        <v>47</v>
      </c>
      <c r="AA10755" s="2" t="s">
        <v>47</v>
      </c>
      <c r="AB10755" s="2" t="s">
        <v>47</v>
      </c>
      <c r="AC10755" s="2" t="s">
        <v>47</v>
      </c>
      <c r="AD10755" s="2" t="s">
        <v>47</v>
      </c>
      <c r="AE10755" s="2" t="s">
        <v>81667</v>
      </c>
      <c r="AF10755" s="2" t="s">
        <v>47</v>
      </c>
      <c r="AG10755" s="2" t="s">
        <v>82986</v>
      </c>
      <c r="AH10755" s="2" t="s">
        <v>82990</v>
      </c>
      <c r="AI10755" s="2" t="s">
        <v>82991</v>
      </c>
      <c r="AJ10755" s="2" t="s">
        <v>82992</v>
      </c>
      <c r="AK10755" s="2" t="s">
        <v>82993</v>
      </c>
      <c r="AL10755" s="2" t="s">
        <v>82994</v>
      </c>
      <c r="AM10755" s="2" t="s">
        <v>82982</v>
      </c>
      <c r="AN10755" s="2" t="s">
        <v>82995</v>
      </c>
      <c r="AO10755" s="2" t="s">
        <v>82987</v>
      </c>
      <c r="AP10755" s="2" t="s">
        <v>82987</v>
      </c>
      <c r="AQ10755" s="2" t="s">
        <v>47</v>
      </c>
      <c r="AR10755" s="2" t="s">
        <v>82996</v>
      </c>
      <c r="AS10755" s="2" t="s">
        <v>82989</v>
      </c>
    </row>
    <row r="10756" spans="1:45" hidden="1" x14ac:dyDescent="0.3">
      <c r="A10756" s="1">
        <v>38291</v>
      </c>
      <c r="B10756" s="2" t="s">
        <v>81665</v>
      </c>
      <c r="C10756">
        <v>1</v>
      </c>
      <c r="D10756">
        <v>375</v>
      </c>
      <c r="E10756">
        <v>38</v>
      </c>
      <c r="F10756">
        <v>14</v>
      </c>
      <c r="G10756">
        <v>90</v>
      </c>
      <c r="H10756">
        <v>64</v>
      </c>
      <c r="I10756">
        <v>47</v>
      </c>
      <c r="J10756">
        <v>95</v>
      </c>
      <c r="K10756">
        <v>2</v>
      </c>
      <c r="L10756">
        <v>5</v>
      </c>
      <c r="M10756">
        <v>2004</v>
      </c>
      <c r="N10756" s="2" t="s">
        <v>82978</v>
      </c>
      <c r="O10756">
        <v>12975</v>
      </c>
      <c r="P10756" s="2" t="s">
        <v>47</v>
      </c>
      <c r="Q10756" s="2" t="s">
        <v>47</v>
      </c>
      <c r="R10756" s="2" t="s">
        <v>47</v>
      </c>
      <c r="S10756" s="2" t="s">
        <v>47</v>
      </c>
      <c r="T10756" s="2" t="s">
        <v>47</v>
      </c>
      <c r="U10756" s="2" t="s">
        <v>47</v>
      </c>
      <c r="V10756" s="2" t="s">
        <v>47</v>
      </c>
      <c r="W10756" s="2" t="s">
        <v>47</v>
      </c>
      <c r="X10756" s="2" t="s">
        <v>47</v>
      </c>
      <c r="Y10756" s="2" t="s">
        <v>47</v>
      </c>
      <c r="Z10756" s="2" t="s">
        <v>47</v>
      </c>
      <c r="AA10756" s="2" t="s">
        <v>47</v>
      </c>
      <c r="AB10756" s="2" t="s">
        <v>47</v>
      </c>
      <c r="AC10756" s="2" t="s">
        <v>47</v>
      </c>
      <c r="AD10756" s="2" t="s">
        <v>47</v>
      </c>
      <c r="AE10756" s="2" t="s">
        <v>81667</v>
      </c>
      <c r="AF10756" s="2" t="s">
        <v>47</v>
      </c>
      <c r="AG10756" s="2" t="s">
        <v>82987</v>
      </c>
      <c r="AH10756" s="2" t="s">
        <v>82997</v>
      </c>
      <c r="AI10756" s="2" t="s">
        <v>82998</v>
      </c>
      <c r="AJ10756" s="2" t="s">
        <v>82999</v>
      </c>
      <c r="AK10756" s="2" t="s">
        <v>83000</v>
      </c>
      <c r="AL10756" s="2" t="s">
        <v>83001</v>
      </c>
      <c r="AM10756" s="2" t="s">
        <v>83002</v>
      </c>
      <c r="AN10756" s="2" t="s">
        <v>83003</v>
      </c>
      <c r="AO10756" s="2" t="s">
        <v>82986</v>
      </c>
      <c r="AP10756" s="2" t="s">
        <v>83004</v>
      </c>
      <c r="AQ10756" s="2" t="s">
        <v>47</v>
      </c>
      <c r="AR10756" s="2" t="s">
        <v>83005</v>
      </c>
      <c r="AS10756" s="2" t="s">
        <v>82989</v>
      </c>
    </row>
    <row r="10757" spans="1:45" hidden="1" x14ac:dyDescent="0.3">
      <c r="A10757" s="1">
        <v>38260</v>
      </c>
      <c r="B10757" s="2" t="s">
        <v>81665</v>
      </c>
      <c r="C10757">
        <v>0</v>
      </c>
      <c r="D10757">
        <v>375</v>
      </c>
      <c r="E10757">
        <v>51</v>
      </c>
      <c r="F10757">
        <v>10</v>
      </c>
      <c r="G10757">
        <v>28</v>
      </c>
      <c r="H10757">
        <v>49</v>
      </c>
      <c r="I10757">
        <v>44</v>
      </c>
      <c r="J10757">
        <v>71</v>
      </c>
      <c r="K10757">
        <v>2</v>
      </c>
      <c r="L10757">
        <v>8</v>
      </c>
      <c r="M10757">
        <v>2004</v>
      </c>
      <c r="N10757" s="2" t="s">
        <v>82978</v>
      </c>
      <c r="O10757">
        <v>12830</v>
      </c>
      <c r="P10757" s="2" t="s">
        <v>47</v>
      </c>
      <c r="Q10757" s="2" t="s">
        <v>47</v>
      </c>
      <c r="R10757" s="2" t="s">
        <v>47</v>
      </c>
      <c r="S10757" s="2" t="s">
        <v>47</v>
      </c>
      <c r="T10757" s="2" t="s">
        <v>47</v>
      </c>
      <c r="U10757" s="2" t="s">
        <v>47</v>
      </c>
      <c r="V10757" s="2" t="s">
        <v>47</v>
      </c>
      <c r="W10757" s="2" t="s">
        <v>47</v>
      </c>
      <c r="X10757" s="2" t="s">
        <v>47</v>
      </c>
      <c r="Y10757" s="2" t="s">
        <v>47</v>
      </c>
      <c r="Z10757" s="2" t="s">
        <v>47</v>
      </c>
      <c r="AA10757" s="2" t="s">
        <v>47</v>
      </c>
      <c r="AB10757" s="2" t="s">
        <v>47</v>
      </c>
      <c r="AC10757" s="2" t="s">
        <v>47</v>
      </c>
      <c r="AD10757" s="2" t="s">
        <v>47</v>
      </c>
      <c r="AE10757" s="2" t="s">
        <v>81667</v>
      </c>
      <c r="AF10757" s="2" t="s">
        <v>47</v>
      </c>
      <c r="AG10757" s="2" t="s">
        <v>3005</v>
      </c>
      <c r="AH10757" s="2" t="s">
        <v>82997</v>
      </c>
      <c r="AI10757" s="2" t="s">
        <v>83006</v>
      </c>
      <c r="AJ10757" s="2" t="s">
        <v>83007</v>
      </c>
      <c r="AK10757" s="2" t="s">
        <v>83008</v>
      </c>
      <c r="AL10757" s="2" t="s">
        <v>83009</v>
      </c>
      <c r="AM10757" s="2" t="s">
        <v>83010</v>
      </c>
      <c r="AN10757" s="2" t="s">
        <v>83011</v>
      </c>
      <c r="AO10757" s="2" t="s">
        <v>82986</v>
      </c>
      <c r="AP10757" s="2" t="s">
        <v>83012</v>
      </c>
      <c r="AQ10757" s="2" t="s">
        <v>47</v>
      </c>
      <c r="AR10757" s="2" t="s">
        <v>83013</v>
      </c>
      <c r="AS10757" s="2" t="s">
        <v>82989</v>
      </c>
    </row>
    <row r="10758" spans="1:45" hidden="1" x14ac:dyDescent="0.3">
      <c r="A10758" s="1">
        <v>38230</v>
      </c>
      <c r="B10758" s="2" t="s">
        <v>81665</v>
      </c>
      <c r="C10758">
        <v>3</v>
      </c>
      <c r="D10758">
        <v>416</v>
      </c>
      <c r="E10758">
        <v>38</v>
      </c>
      <c r="F10758">
        <v>12</v>
      </c>
      <c r="G10758">
        <v>33</v>
      </c>
      <c r="H10758">
        <v>58</v>
      </c>
      <c r="I10758">
        <v>43</v>
      </c>
      <c r="J10758">
        <v>47</v>
      </c>
      <c r="K10758">
        <v>1</v>
      </c>
      <c r="L10758">
        <v>2</v>
      </c>
      <c r="M10758">
        <v>2004</v>
      </c>
      <c r="N10758" s="2" t="s">
        <v>82978</v>
      </c>
      <c r="O10758">
        <v>12626</v>
      </c>
      <c r="P10758" s="2" t="s">
        <v>47</v>
      </c>
      <c r="Q10758" s="2" t="s">
        <v>47</v>
      </c>
      <c r="R10758" s="2" t="s">
        <v>47</v>
      </c>
      <c r="S10758" s="2" t="s">
        <v>47</v>
      </c>
      <c r="T10758" s="2" t="s">
        <v>47</v>
      </c>
      <c r="U10758" s="2" t="s">
        <v>47</v>
      </c>
      <c r="V10758" s="2" t="s">
        <v>47</v>
      </c>
      <c r="W10758" s="2" t="s">
        <v>47</v>
      </c>
      <c r="X10758" s="2" t="s">
        <v>47</v>
      </c>
      <c r="Y10758" s="2" t="s">
        <v>47</v>
      </c>
      <c r="Z10758" s="2" t="s">
        <v>47</v>
      </c>
      <c r="AA10758" s="2" t="s">
        <v>47</v>
      </c>
      <c r="AB10758" s="2" t="s">
        <v>47</v>
      </c>
      <c r="AC10758" s="2" t="s">
        <v>47</v>
      </c>
      <c r="AD10758" s="2" t="s">
        <v>47</v>
      </c>
      <c r="AE10758" s="2" t="s">
        <v>81667</v>
      </c>
      <c r="AF10758" s="2" t="s">
        <v>47</v>
      </c>
      <c r="AG10758" s="2" t="s">
        <v>83014</v>
      </c>
      <c r="AH10758" s="2" t="s">
        <v>83015</v>
      </c>
      <c r="AI10758" s="2" t="s">
        <v>82998</v>
      </c>
      <c r="AJ10758" s="2" t="s">
        <v>83016</v>
      </c>
      <c r="AK10758" s="2" t="s">
        <v>83017</v>
      </c>
      <c r="AL10758" s="2" t="s">
        <v>83018</v>
      </c>
      <c r="AM10758" s="2" t="s">
        <v>83019</v>
      </c>
      <c r="AN10758" s="2" t="s">
        <v>83002</v>
      </c>
      <c r="AO10758" s="2" t="s">
        <v>82987</v>
      </c>
      <c r="AP10758" s="2" t="s">
        <v>82986</v>
      </c>
      <c r="AQ10758" s="2" t="s">
        <v>47</v>
      </c>
      <c r="AR10758" s="2" t="s">
        <v>83020</v>
      </c>
      <c r="AS10758" s="2" t="s">
        <v>82989</v>
      </c>
    </row>
    <row r="10759" spans="1:45" hidden="1" x14ac:dyDescent="0.3">
      <c r="A10759" s="1">
        <v>38199</v>
      </c>
      <c r="B10759" s="2" t="s">
        <v>81665</v>
      </c>
      <c r="C10759">
        <v>0</v>
      </c>
      <c r="D10759">
        <v>424</v>
      </c>
      <c r="E10759">
        <v>36</v>
      </c>
      <c r="F10759">
        <v>4</v>
      </c>
      <c r="G10759">
        <v>41</v>
      </c>
      <c r="H10759">
        <v>62</v>
      </c>
      <c r="I10759">
        <v>50</v>
      </c>
      <c r="J10759">
        <v>50</v>
      </c>
      <c r="K10759">
        <v>0</v>
      </c>
      <c r="L10759">
        <v>2</v>
      </c>
      <c r="M10759">
        <v>2004</v>
      </c>
      <c r="N10759" s="2" t="s">
        <v>82978</v>
      </c>
      <c r="O10759">
        <v>12426</v>
      </c>
      <c r="P10759" s="2" t="s">
        <v>47</v>
      </c>
      <c r="Q10759" s="2" t="s">
        <v>47</v>
      </c>
      <c r="R10759" s="2" t="s">
        <v>47</v>
      </c>
      <c r="S10759" s="2" t="s">
        <v>47</v>
      </c>
      <c r="T10759" s="2" t="s">
        <v>47</v>
      </c>
      <c r="U10759" s="2" t="s">
        <v>47</v>
      </c>
      <c r="V10759" s="2" t="s">
        <v>47</v>
      </c>
      <c r="W10759" s="2" t="s">
        <v>47</v>
      </c>
      <c r="X10759" s="2" t="s">
        <v>47</v>
      </c>
      <c r="Y10759" s="2" t="s">
        <v>47</v>
      </c>
      <c r="Z10759" s="2" t="s">
        <v>47</v>
      </c>
      <c r="AA10759" s="2" t="s">
        <v>47</v>
      </c>
      <c r="AB10759" s="2" t="s">
        <v>47</v>
      </c>
      <c r="AC10759" s="2" t="s">
        <v>47</v>
      </c>
      <c r="AD10759" s="2" t="s">
        <v>47</v>
      </c>
      <c r="AE10759" s="2" t="s">
        <v>81667</v>
      </c>
      <c r="AF10759" s="2" t="s">
        <v>47</v>
      </c>
      <c r="AG10759" s="2" t="s">
        <v>3005</v>
      </c>
      <c r="AH10759" s="2" t="s">
        <v>83021</v>
      </c>
      <c r="AI10759" s="2" t="s">
        <v>83022</v>
      </c>
      <c r="AJ10759" s="2" t="s">
        <v>83023</v>
      </c>
      <c r="AK10759" s="2" t="s">
        <v>83024</v>
      </c>
      <c r="AL10759" s="2" t="s">
        <v>83025</v>
      </c>
      <c r="AM10759" s="2" t="s">
        <v>82983</v>
      </c>
      <c r="AN10759" s="2" t="s">
        <v>82983</v>
      </c>
      <c r="AO10759" s="2" t="s">
        <v>3005</v>
      </c>
      <c r="AP10759" s="2" t="s">
        <v>82986</v>
      </c>
      <c r="AQ10759" s="2" t="s">
        <v>47</v>
      </c>
      <c r="AR10759" s="2" t="s">
        <v>83026</v>
      </c>
      <c r="AS10759" s="2" t="s">
        <v>82989</v>
      </c>
    </row>
    <row r="10760" spans="1:45" hidden="1" x14ac:dyDescent="0.3">
      <c r="A10760" s="1">
        <v>38168</v>
      </c>
      <c r="B10760" s="2" t="s">
        <v>81665</v>
      </c>
      <c r="C10760">
        <v>1</v>
      </c>
      <c r="D10760">
        <v>436</v>
      </c>
      <c r="E10760">
        <v>40</v>
      </c>
      <c r="F10760">
        <v>12</v>
      </c>
      <c r="G10760">
        <v>65</v>
      </c>
      <c r="H10760">
        <v>81</v>
      </c>
      <c r="I10760">
        <v>62</v>
      </c>
      <c r="J10760">
        <v>70</v>
      </c>
      <c r="K10760">
        <v>1</v>
      </c>
      <c r="L10760">
        <v>1</v>
      </c>
      <c r="M10760">
        <v>2004</v>
      </c>
      <c r="N10760" s="2" t="s">
        <v>82978</v>
      </c>
      <c r="O10760">
        <v>12230</v>
      </c>
      <c r="P10760" s="2" t="s">
        <v>47</v>
      </c>
      <c r="Q10760" s="2" t="s">
        <v>47</v>
      </c>
      <c r="R10760" s="2" t="s">
        <v>47</v>
      </c>
      <c r="S10760" s="2" t="s">
        <v>47</v>
      </c>
      <c r="T10760" s="2" t="s">
        <v>47</v>
      </c>
      <c r="U10760" s="2" t="s">
        <v>47</v>
      </c>
      <c r="V10760" s="2" t="s">
        <v>47</v>
      </c>
      <c r="W10760" s="2" t="s">
        <v>47</v>
      </c>
      <c r="X10760" s="2" t="s">
        <v>47</v>
      </c>
      <c r="Y10760" s="2" t="s">
        <v>47</v>
      </c>
      <c r="Z10760" s="2" t="s">
        <v>47</v>
      </c>
      <c r="AA10760" s="2" t="s">
        <v>47</v>
      </c>
      <c r="AB10760" s="2" t="s">
        <v>47</v>
      </c>
      <c r="AC10760" s="2" t="s">
        <v>47</v>
      </c>
      <c r="AD10760" s="2" t="s">
        <v>47</v>
      </c>
      <c r="AE10760" s="2" t="s">
        <v>81667</v>
      </c>
      <c r="AF10760" s="2" t="s">
        <v>47</v>
      </c>
      <c r="AG10760" s="2" t="s">
        <v>82987</v>
      </c>
      <c r="AH10760" s="2" t="s">
        <v>83027</v>
      </c>
      <c r="AI10760" s="2" t="s">
        <v>83028</v>
      </c>
      <c r="AJ10760" s="2" t="s">
        <v>83016</v>
      </c>
      <c r="AK10760" s="2" t="s">
        <v>83029</v>
      </c>
      <c r="AL10760" s="2" t="s">
        <v>83030</v>
      </c>
      <c r="AM10760" s="2" t="s">
        <v>83025</v>
      </c>
      <c r="AN10760" s="2" t="s">
        <v>83031</v>
      </c>
      <c r="AO10760" s="2" t="s">
        <v>82987</v>
      </c>
      <c r="AP10760" s="2" t="s">
        <v>82987</v>
      </c>
      <c r="AQ10760" s="2" t="s">
        <v>47</v>
      </c>
      <c r="AR10760" s="2" t="s">
        <v>83032</v>
      </c>
      <c r="AS10760" s="2" t="s">
        <v>82989</v>
      </c>
    </row>
    <row r="10761" spans="1:45" hidden="1" x14ac:dyDescent="0.3">
      <c r="A10761" s="1">
        <v>38138</v>
      </c>
      <c r="B10761" s="2" t="s">
        <v>81665</v>
      </c>
      <c r="C10761">
        <v>0</v>
      </c>
      <c r="D10761">
        <v>349</v>
      </c>
      <c r="E10761">
        <v>26</v>
      </c>
      <c r="F10761">
        <v>7</v>
      </c>
      <c r="G10761">
        <v>39</v>
      </c>
      <c r="H10761">
        <v>52</v>
      </c>
      <c r="I10761">
        <v>44</v>
      </c>
      <c r="J10761">
        <v>74</v>
      </c>
      <c r="K10761">
        <v>0</v>
      </c>
      <c r="L10761">
        <v>0</v>
      </c>
      <c r="M10761">
        <v>2004</v>
      </c>
      <c r="N10761" s="2" t="s">
        <v>82978</v>
      </c>
      <c r="O10761">
        <v>12378</v>
      </c>
      <c r="P10761" s="2" t="s">
        <v>47</v>
      </c>
      <c r="Q10761" s="2" t="s">
        <v>47</v>
      </c>
      <c r="R10761" s="2" t="s">
        <v>47</v>
      </c>
      <c r="S10761" s="2" t="s">
        <v>47</v>
      </c>
      <c r="T10761" s="2" t="s">
        <v>47</v>
      </c>
      <c r="U10761" s="2" t="s">
        <v>47</v>
      </c>
      <c r="V10761" s="2" t="s">
        <v>47</v>
      </c>
      <c r="W10761" s="2" t="s">
        <v>47</v>
      </c>
      <c r="X10761" s="2" t="s">
        <v>47</v>
      </c>
      <c r="Y10761" s="2" t="s">
        <v>47</v>
      </c>
      <c r="Z10761" s="2" t="s">
        <v>47</v>
      </c>
      <c r="AA10761" s="2" t="s">
        <v>47</v>
      </c>
      <c r="AB10761" s="2" t="s">
        <v>47</v>
      </c>
      <c r="AC10761" s="2" t="s">
        <v>47</v>
      </c>
      <c r="AD10761" s="2" t="s">
        <v>47</v>
      </c>
      <c r="AE10761" s="2" t="s">
        <v>81667</v>
      </c>
      <c r="AF10761" s="2" t="s">
        <v>47</v>
      </c>
      <c r="AG10761" s="2" t="s">
        <v>3005</v>
      </c>
      <c r="AH10761" s="2" t="s">
        <v>83033</v>
      </c>
      <c r="AI10761" s="2" t="s">
        <v>82993</v>
      </c>
      <c r="AJ10761" s="2" t="s">
        <v>82981</v>
      </c>
      <c r="AK10761" s="2" t="s">
        <v>83034</v>
      </c>
      <c r="AL10761" s="2" t="s">
        <v>83035</v>
      </c>
      <c r="AM10761" s="2" t="s">
        <v>83010</v>
      </c>
      <c r="AN10761" s="2" t="s">
        <v>83036</v>
      </c>
      <c r="AO10761" s="2" t="s">
        <v>3005</v>
      </c>
      <c r="AP10761" s="2" t="s">
        <v>3005</v>
      </c>
      <c r="AQ10761" s="2" t="s">
        <v>47</v>
      </c>
      <c r="AR10761" s="2" t="s">
        <v>83037</v>
      </c>
      <c r="AS10761" s="2" t="s">
        <v>82989</v>
      </c>
    </row>
    <row r="10762" spans="1:45" hidden="1" x14ac:dyDescent="0.3">
      <c r="A10762" s="1">
        <v>38107</v>
      </c>
      <c r="B10762" s="2" t="s">
        <v>81665</v>
      </c>
      <c r="C10762">
        <v>0</v>
      </c>
      <c r="D10762">
        <v>344</v>
      </c>
      <c r="E10762">
        <v>45</v>
      </c>
      <c r="F10762">
        <v>6</v>
      </c>
      <c r="G10762">
        <v>50</v>
      </c>
      <c r="H10762">
        <v>59</v>
      </c>
      <c r="I10762">
        <v>63</v>
      </c>
      <c r="J10762">
        <v>101</v>
      </c>
      <c r="K10762">
        <v>1</v>
      </c>
      <c r="L10762">
        <v>3</v>
      </c>
      <c r="M10762">
        <v>2004</v>
      </c>
      <c r="N10762" s="2" t="s">
        <v>82978</v>
      </c>
      <c r="O10762">
        <v>12528</v>
      </c>
      <c r="P10762" s="2" t="s">
        <v>47</v>
      </c>
      <c r="Q10762" s="2" t="s">
        <v>47</v>
      </c>
      <c r="R10762" s="2" t="s">
        <v>47</v>
      </c>
      <c r="S10762" s="2" t="s">
        <v>47</v>
      </c>
      <c r="T10762" s="2" t="s">
        <v>47</v>
      </c>
      <c r="U10762" s="2" t="s">
        <v>47</v>
      </c>
      <c r="V10762" s="2" t="s">
        <v>47</v>
      </c>
      <c r="W10762" s="2" t="s">
        <v>47</v>
      </c>
      <c r="X10762" s="2" t="s">
        <v>47</v>
      </c>
      <c r="Y10762" s="2" t="s">
        <v>47</v>
      </c>
      <c r="Z10762" s="2" t="s">
        <v>47</v>
      </c>
      <c r="AA10762" s="2" t="s">
        <v>47</v>
      </c>
      <c r="AB10762" s="2" t="s">
        <v>47</v>
      </c>
      <c r="AC10762" s="2" t="s">
        <v>47</v>
      </c>
      <c r="AD10762" s="2" t="s">
        <v>47</v>
      </c>
      <c r="AE10762" s="2" t="s">
        <v>81667</v>
      </c>
      <c r="AF10762" s="2" t="s">
        <v>47</v>
      </c>
      <c r="AG10762" s="2" t="s">
        <v>3005</v>
      </c>
      <c r="AH10762" s="2" t="s">
        <v>83038</v>
      </c>
      <c r="AI10762" s="2" t="s">
        <v>83039</v>
      </c>
      <c r="AJ10762" s="2" t="s">
        <v>83040</v>
      </c>
      <c r="AK10762" s="2" t="s">
        <v>82983</v>
      </c>
      <c r="AL10762" s="2" t="s">
        <v>83041</v>
      </c>
      <c r="AM10762" s="2" t="s">
        <v>83042</v>
      </c>
      <c r="AN10762" s="2" t="s">
        <v>82985</v>
      </c>
      <c r="AO10762" s="2" t="s">
        <v>82987</v>
      </c>
      <c r="AP10762" s="2" t="s">
        <v>83014</v>
      </c>
      <c r="AQ10762" s="2" t="s">
        <v>47</v>
      </c>
      <c r="AR10762" s="2" t="s">
        <v>83043</v>
      </c>
      <c r="AS10762" s="2" t="s">
        <v>82989</v>
      </c>
    </row>
    <row r="10763" spans="1:45" hidden="1" x14ac:dyDescent="0.3">
      <c r="A10763" s="1">
        <v>38077</v>
      </c>
      <c r="B10763" s="2" t="s">
        <v>81665</v>
      </c>
      <c r="C10763">
        <v>0</v>
      </c>
      <c r="D10763">
        <v>457</v>
      </c>
      <c r="E10763">
        <v>39</v>
      </c>
      <c r="F10763">
        <v>11</v>
      </c>
      <c r="G10763">
        <v>44</v>
      </c>
      <c r="H10763">
        <v>50</v>
      </c>
      <c r="I10763">
        <v>49</v>
      </c>
      <c r="J10763">
        <v>91</v>
      </c>
      <c r="K10763">
        <v>0</v>
      </c>
      <c r="L10763">
        <v>1</v>
      </c>
      <c r="M10763">
        <v>2004</v>
      </c>
      <c r="N10763" s="2" t="s">
        <v>82978</v>
      </c>
      <c r="O10763">
        <v>12680</v>
      </c>
      <c r="P10763" s="2" t="s">
        <v>47</v>
      </c>
      <c r="Q10763" s="2" t="s">
        <v>47</v>
      </c>
      <c r="R10763" s="2" t="s">
        <v>47</v>
      </c>
      <c r="S10763" s="2" t="s">
        <v>47</v>
      </c>
      <c r="T10763" s="2" t="s">
        <v>47</v>
      </c>
      <c r="U10763" s="2" t="s">
        <v>47</v>
      </c>
      <c r="V10763" s="2" t="s">
        <v>47</v>
      </c>
      <c r="W10763" s="2" t="s">
        <v>47</v>
      </c>
      <c r="X10763" s="2" t="s">
        <v>47</v>
      </c>
      <c r="Y10763" s="2" t="s">
        <v>47</v>
      </c>
      <c r="Z10763" s="2" t="s">
        <v>47</v>
      </c>
      <c r="AA10763" s="2" t="s">
        <v>47</v>
      </c>
      <c r="AB10763" s="2" t="s">
        <v>47</v>
      </c>
      <c r="AC10763" s="2" t="s">
        <v>47</v>
      </c>
      <c r="AD10763" s="2" t="s">
        <v>47</v>
      </c>
      <c r="AE10763" s="2" t="s">
        <v>81667</v>
      </c>
      <c r="AF10763" s="2" t="s">
        <v>47</v>
      </c>
      <c r="AG10763" s="2" t="s">
        <v>3005</v>
      </c>
      <c r="AH10763" s="2" t="s">
        <v>83044</v>
      </c>
      <c r="AI10763" s="2" t="s">
        <v>83034</v>
      </c>
      <c r="AJ10763" s="2" t="s">
        <v>82992</v>
      </c>
      <c r="AK10763" s="2" t="s">
        <v>83010</v>
      </c>
      <c r="AL10763" s="2" t="s">
        <v>82983</v>
      </c>
      <c r="AM10763" s="2" t="s">
        <v>83009</v>
      </c>
      <c r="AN10763" s="2" t="s">
        <v>83045</v>
      </c>
      <c r="AO10763" s="2" t="s">
        <v>3005</v>
      </c>
      <c r="AP10763" s="2" t="s">
        <v>82987</v>
      </c>
      <c r="AQ10763" s="2" t="s">
        <v>47</v>
      </c>
      <c r="AR10763" s="2" t="s">
        <v>83046</v>
      </c>
      <c r="AS10763" s="2" t="s">
        <v>82989</v>
      </c>
    </row>
    <row r="10764" spans="1:45" hidden="1" x14ac:dyDescent="0.3">
      <c r="A10764" s="1">
        <v>38046</v>
      </c>
      <c r="B10764" s="2" t="s">
        <v>81665</v>
      </c>
      <c r="C10764">
        <v>0</v>
      </c>
      <c r="D10764">
        <v>488</v>
      </c>
      <c r="E10764">
        <v>35</v>
      </c>
      <c r="F10764">
        <v>15</v>
      </c>
      <c r="G10764">
        <v>80</v>
      </c>
      <c r="H10764">
        <v>51</v>
      </c>
      <c r="I10764">
        <v>49</v>
      </c>
      <c r="J10764">
        <v>111</v>
      </c>
      <c r="K10764">
        <v>3</v>
      </c>
      <c r="L10764">
        <v>1</v>
      </c>
      <c r="M10764">
        <v>2004</v>
      </c>
      <c r="N10764" s="2" t="s">
        <v>82978</v>
      </c>
      <c r="O10764">
        <v>12716</v>
      </c>
      <c r="P10764" s="2" t="s">
        <v>47</v>
      </c>
      <c r="Q10764" s="2" t="s">
        <v>47</v>
      </c>
      <c r="R10764" s="2" t="s">
        <v>47</v>
      </c>
      <c r="S10764" s="2" t="s">
        <v>47</v>
      </c>
      <c r="T10764" s="2" t="s">
        <v>47</v>
      </c>
      <c r="U10764" s="2" t="s">
        <v>47</v>
      </c>
      <c r="V10764" s="2" t="s">
        <v>47</v>
      </c>
      <c r="W10764" s="2" t="s">
        <v>47</v>
      </c>
      <c r="X10764" s="2" t="s">
        <v>47</v>
      </c>
      <c r="Y10764" s="2" t="s">
        <v>47</v>
      </c>
      <c r="Z10764" s="2" t="s">
        <v>47</v>
      </c>
      <c r="AA10764" s="2" t="s">
        <v>47</v>
      </c>
      <c r="AB10764" s="2" t="s">
        <v>47</v>
      </c>
      <c r="AC10764" s="2" t="s">
        <v>47</v>
      </c>
      <c r="AD10764" s="2" t="s">
        <v>47</v>
      </c>
      <c r="AE10764" s="2" t="s">
        <v>81667</v>
      </c>
      <c r="AF10764" s="2" t="s">
        <v>47</v>
      </c>
      <c r="AG10764" s="2" t="s">
        <v>3005</v>
      </c>
      <c r="AH10764" s="2" t="s">
        <v>83047</v>
      </c>
      <c r="AI10764" s="2" t="s">
        <v>83048</v>
      </c>
      <c r="AJ10764" s="2" t="s">
        <v>83049</v>
      </c>
      <c r="AK10764" s="2" t="s">
        <v>83050</v>
      </c>
      <c r="AL10764" s="2" t="s">
        <v>83006</v>
      </c>
      <c r="AM10764" s="2" t="s">
        <v>83009</v>
      </c>
      <c r="AN10764" s="2" t="s">
        <v>83051</v>
      </c>
      <c r="AO10764" s="2" t="s">
        <v>83014</v>
      </c>
      <c r="AP10764" s="2" t="s">
        <v>82987</v>
      </c>
      <c r="AQ10764" s="2" t="s">
        <v>47</v>
      </c>
      <c r="AR10764" s="2" t="s">
        <v>83052</v>
      </c>
      <c r="AS10764" s="2" t="s">
        <v>82989</v>
      </c>
    </row>
    <row r="10765" spans="1:45" hidden="1" x14ac:dyDescent="0.3">
      <c r="A10765" s="1">
        <v>38017</v>
      </c>
      <c r="B10765" s="2" t="s">
        <v>81665</v>
      </c>
      <c r="C10765">
        <v>1</v>
      </c>
      <c r="D10765">
        <v>392</v>
      </c>
      <c r="E10765">
        <v>35</v>
      </c>
      <c r="F10765">
        <v>13</v>
      </c>
      <c r="G10765">
        <v>77</v>
      </c>
      <c r="H10765">
        <v>63</v>
      </c>
      <c r="I10765">
        <v>51</v>
      </c>
      <c r="J10765">
        <v>70</v>
      </c>
      <c r="K10765">
        <v>1</v>
      </c>
      <c r="L10765">
        <v>1</v>
      </c>
      <c r="M10765">
        <v>2004</v>
      </c>
      <c r="N10765" s="2" t="s">
        <v>82978</v>
      </c>
      <c r="O10765">
        <v>12753</v>
      </c>
      <c r="P10765" s="2" t="s">
        <v>47</v>
      </c>
      <c r="Q10765" s="2" t="s">
        <v>47</v>
      </c>
      <c r="R10765" s="2" t="s">
        <v>47</v>
      </c>
      <c r="S10765" s="2" t="s">
        <v>47</v>
      </c>
      <c r="T10765" s="2" t="s">
        <v>47</v>
      </c>
      <c r="U10765" s="2" t="s">
        <v>47</v>
      </c>
      <c r="V10765" s="2" t="s">
        <v>47</v>
      </c>
      <c r="W10765" s="2" t="s">
        <v>47</v>
      </c>
      <c r="X10765" s="2" t="s">
        <v>47</v>
      </c>
      <c r="Y10765" s="2" t="s">
        <v>47</v>
      </c>
      <c r="Z10765" s="2" t="s">
        <v>47</v>
      </c>
      <c r="AA10765" s="2" t="s">
        <v>47</v>
      </c>
      <c r="AB10765" s="2" t="s">
        <v>47</v>
      </c>
      <c r="AC10765" s="2" t="s">
        <v>47</v>
      </c>
      <c r="AD10765" s="2" t="s">
        <v>47</v>
      </c>
      <c r="AE10765" s="2" t="s">
        <v>81667</v>
      </c>
      <c r="AF10765" s="2" t="s">
        <v>47</v>
      </c>
      <c r="AG10765" s="2" t="s">
        <v>82987</v>
      </c>
      <c r="AH10765" s="2" t="s">
        <v>83053</v>
      </c>
      <c r="AI10765" s="2" t="s">
        <v>83048</v>
      </c>
      <c r="AJ10765" s="2" t="s">
        <v>83054</v>
      </c>
      <c r="AK10765" s="2" t="s">
        <v>83055</v>
      </c>
      <c r="AL10765" s="2" t="s">
        <v>83042</v>
      </c>
      <c r="AM10765" s="2" t="s">
        <v>83006</v>
      </c>
      <c r="AN10765" s="2" t="s">
        <v>83031</v>
      </c>
      <c r="AO10765" s="2" t="s">
        <v>82987</v>
      </c>
      <c r="AP10765" s="2" t="s">
        <v>82987</v>
      </c>
      <c r="AQ10765" s="2" t="s">
        <v>47</v>
      </c>
      <c r="AR10765" s="2" t="s">
        <v>83056</v>
      </c>
      <c r="AS10765" s="2" t="s">
        <v>82989</v>
      </c>
    </row>
    <row r="10766" spans="1:45" hidden="1" x14ac:dyDescent="0.3">
      <c r="A10766" s="1">
        <v>37986</v>
      </c>
      <c r="B10766" s="2" t="s">
        <v>81665</v>
      </c>
      <c r="C10766">
        <v>3</v>
      </c>
      <c r="D10766">
        <v>446</v>
      </c>
      <c r="E10766">
        <v>29</v>
      </c>
      <c r="F10766">
        <v>13</v>
      </c>
      <c r="G10766">
        <v>51</v>
      </c>
      <c r="H10766">
        <v>69</v>
      </c>
      <c r="I10766">
        <v>56</v>
      </c>
      <c r="J10766">
        <v>72</v>
      </c>
      <c r="K10766">
        <v>1</v>
      </c>
      <c r="L10766">
        <v>1</v>
      </c>
      <c r="M10766">
        <v>2003</v>
      </c>
      <c r="N10766" s="2" t="s">
        <v>83057</v>
      </c>
      <c r="O10766">
        <v>12790</v>
      </c>
      <c r="P10766" s="2" t="s">
        <v>47</v>
      </c>
      <c r="Q10766" s="2" t="s">
        <v>47</v>
      </c>
      <c r="R10766" s="2" t="s">
        <v>47</v>
      </c>
      <c r="S10766" s="2" t="s">
        <v>47</v>
      </c>
      <c r="T10766" s="2" t="s">
        <v>47</v>
      </c>
      <c r="U10766" s="2" t="s">
        <v>47</v>
      </c>
      <c r="V10766" s="2" t="s">
        <v>47</v>
      </c>
      <c r="W10766" s="2" t="s">
        <v>47</v>
      </c>
      <c r="X10766" s="2" t="s">
        <v>47</v>
      </c>
      <c r="Y10766" s="2" t="s">
        <v>47</v>
      </c>
      <c r="Z10766" s="2" t="s">
        <v>47</v>
      </c>
      <c r="AA10766" s="2" t="s">
        <v>47</v>
      </c>
      <c r="AB10766" s="2" t="s">
        <v>47</v>
      </c>
      <c r="AC10766" s="2" t="s">
        <v>47</v>
      </c>
      <c r="AD10766" s="2" t="s">
        <v>47</v>
      </c>
      <c r="AE10766" s="2" t="s">
        <v>81667</v>
      </c>
      <c r="AF10766" s="2" t="s">
        <v>47</v>
      </c>
      <c r="AG10766" s="2" t="s">
        <v>83058</v>
      </c>
      <c r="AH10766" s="2" t="s">
        <v>83059</v>
      </c>
      <c r="AI10766" s="2" t="s">
        <v>83060</v>
      </c>
      <c r="AJ10766" s="2" t="s">
        <v>83061</v>
      </c>
      <c r="AK10766" s="2" t="s">
        <v>83062</v>
      </c>
      <c r="AL10766" s="2" t="s">
        <v>83063</v>
      </c>
      <c r="AM10766" s="2" t="s">
        <v>83064</v>
      </c>
      <c r="AN10766" s="2" t="s">
        <v>83065</v>
      </c>
      <c r="AO10766" s="2" t="s">
        <v>83066</v>
      </c>
      <c r="AP10766" s="2" t="s">
        <v>83066</v>
      </c>
      <c r="AQ10766" s="2" t="s">
        <v>47</v>
      </c>
      <c r="AR10766" s="2" t="s">
        <v>83067</v>
      </c>
      <c r="AS10766" s="2" t="s">
        <v>83068</v>
      </c>
    </row>
    <row r="10767" spans="1:45" hidden="1" x14ac:dyDescent="0.3">
      <c r="A10767" s="1">
        <v>37955</v>
      </c>
      <c r="B10767" s="2" t="s">
        <v>81665</v>
      </c>
      <c r="C10767">
        <v>0</v>
      </c>
      <c r="D10767">
        <v>433</v>
      </c>
      <c r="E10767">
        <v>31</v>
      </c>
      <c r="F10767">
        <v>14</v>
      </c>
      <c r="G10767">
        <v>43</v>
      </c>
      <c r="H10767">
        <v>68</v>
      </c>
      <c r="I10767">
        <v>52</v>
      </c>
      <c r="J10767">
        <v>77</v>
      </c>
      <c r="K10767">
        <v>0</v>
      </c>
      <c r="L10767">
        <v>3</v>
      </c>
      <c r="M10767">
        <v>2003</v>
      </c>
      <c r="N10767" s="2" t="s">
        <v>83057</v>
      </c>
      <c r="O10767">
        <v>12576</v>
      </c>
      <c r="P10767" s="2" t="s">
        <v>47</v>
      </c>
      <c r="Q10767" s="2" t="s">
        <v>47</v>
      </c>
      <c r="R10767" s="2" t="s">
        <v>47</v>
      </c>
      <c r="S10767" s="2" t="s">
        <v>47</v>
      </c>
      <c r="T10767" s="2" t="s">
        <v>47</v>
      </c>
      <c r="U10767" s="2" t="s">
        <v>47</v>
      </c>
      <c r="V10767" s="2" t="s">
        <v>47</v>
      </c>
      <c r="W10767" s="2" t="s">
        <v>47</v>
      </c>
      <c r="X10767" s="2" t="s">
        <v>47</v>
      </c>
      <c r="Y10767" s="2" t="s">
        <v>47</v>
      </c>
      <c r="Z10767" s="2" t="s">
        <v>47</v>
      </c>
      <c r="AA10767" s="2" t="s">
        <v>47</v>
      </c>
      <c r="AB10767" s="2" t="s">
        <v>47</v>
      </c>
      <c r="AC10767" s="2" t="s">
        <v>47</v>
      </c>
      <c r="AD10767" s="2" t="s">
        <v>47</v>
      </c>
      <c r="AE10767" s="2" t="s">
        <v>81667</v>
      </c>
      <c r="AF10767" s="2" t="s">
        <v>47</v>
      </c>
      <c r="AG10767" s="2" t="s">
        <v>3005</v>
      </c>
      <c r="AH10767" s="2" t="s">
        <v>83069</v>
      </c>
      <c r="AI10767" s="2" t="s">
        <v>83070</v>
      </c>
      <c r="AJ10767" s="2" t="s">
        <v>83071</v>
      </c>
      <c r="AK10767" s="2" t="s">
        <v>83072</v>
      </c>
      <c r="AL10767" s="2" t="s">
        <v>83073</v>
      </c>
      <c r="AM10767" s="2" t="s">
        <v>83074</v>
      </c>
      <c r="AN10767" s="2" t="s">
        <v>83075</v>
      </c>
      <c r="AO10767" s="2" t="s">
        <v>3005</v>
      </c>
      <c r="AP10767" s="2" t="s">
        <v>83058</v>
      </c>
      <c r="AQ10767" s="2" t="s">
        <v>47</v>
      </c>
      <c r="AR10767" s="2" t="s">
        <v>83076</v>
      </c>
      <c r="AS10767" s="2" t="s">
        <v>83068</v>
      </c>
    </row>
    <row r="10768" spans="1:45" hidden="1" x14ac:dyDescent="0.3">
      <c r="A10768" s="1">
        <v>37925</v>
      </c>
      <c r="B10768" s="2" t="s">
        <v>81665</v>
      </c>
      <c r="C10768">
        <v>1</v>
      </c>
      <c r="D10768">
        <v>470</v>
      </c>
      <c r="E10768">
        <v>35</v>
      </c>
      <c r="F10768">
        <v>12</v>
      </c>
      <c r="G10768">
        <v>62</v>
      </c>
      <c r="H10768">
        <v>72</v>
      </c>
      <c r="I10768">
        <v>40</v>
      </c>
      <c r="J10768">
        <v>77</v>
      </c>
      <c r="K10768">
        <v>0</v>
      </c>
      <c r="L10768">
        <v>1</v>
      </c>
      <c r="M10768">
        <v>2003</v>
      </c>
      <c r="N10768" s="2" t="s">
        <v>83057</v>
      </c>
      <c r="O10768">
        <v>12366</v>
      </c>
      <c r="P10768" s="2" t="s">
        <v>47</v>
      </c>
      <c r="Q10768" s="2" t="s">
        <v>47</v>
      </c>
      <c r="R10768" s="2" t="s">
        <v>47</v>
      </c>
      <c r="S10768" s="2" t="s">
        <v>47</v>
      </c>
      <c r="T10768" s="2" t="s">
        <v>47</v>
      </c>
      <c r="U10768" s="2" t="s">
        <v>47</v>
      </c>
      <c r="V10768" s="2" t="s">
        <v>47</v>
      </c>
      <c r="W10768" s="2" t="s">
        <v>47</v>
      </c>
      <c r="X10768" s="2" t="s">
        <v>47</v>
      </c>
      <c r="Y10768" s="2" t="s">
        <v>47</v>
      </c>
      <c r="Z10768" s="2" t="s">
        <v>47</v>
      </c>
      <c r="AA10768" s="2" t="s">
        <v>47</v>
      </c>
      <c r="AB10768" s="2" t="s">
        <v>47</v>
      </c>
      <c r="AC10768" s="2" t="s">
        <v>47</v>
      </c>
      <c r="AD10768" s="2" t="s">
        <v>47</v>
      </c>
      <c r="AE10768" s="2" t="s">
        <v>81667</v>
      </c>
      <c r="AF10768" s="2" t="s">
        <v>47</v>
      </c>
      <c r="AG10768" s="2" t="s">
        <v>83066</v>
      </c>
      <c r="AH10768" s="2" t="s">
        <v>83077</v>
      </c>
      <c r="AI10768" s="2" t="s">
        <v>83078</v>
      </c>
      <c r="AJ10768" s="2" t="s">
        <v>83079</v>
      </c>
      <c r="AK10768" s="2" t="s">
        <v>83080</v>
      </c>
      <c r="AL10768" s="2" t="s">
        <v>83065</v>
      </c>
      <c r="AM10768" s="2" t="s">
        <v>83081</v>
      </c>
      <c r="AN10768" s="2" t="s">
        <v>83075</v>
      </c>
      <c r="AO10768" s="2" t="s">
        <v>3005</v>
      </c>
      <c r="AP10768" s="2" t="s">
        <v>83066</v>
      </c>
      <c r="AQ10768" s="2" t="s">
        <v>47</v>
      </c>
      <c r="AR10768" s="2" t="s">
        <v>83082</v>
      </c>
      <c r="AS10768" s="2" t="s">
        <v>83068</v>
      </c>
    </row>
    <row r="10769" spans="1:45" hidden="1" x14ac:dyDescent="0.3">
      <c r="A10769" s="1">
        <v>37894</v>
      </c>
      <c r="B10769" s="2" t="s">
        <v>81665</v>
      </c>
      <c r="C10769">
        <v>1</v>
      </c>
      <c r="D10769">
        <v>394</v>
      </c>
      <c r="E10769">
        <v>28</v>
      </c>
      <c r="F10769">
        <v>10</v>
      </c>
      <c r="G10769">
        <v>52</v>
      </c>
      <c r="H10769">
        <v>68</v>
      </c>
      <c r="I10769">
        <v>39</v>
      </c>
      <c r="J10769">
        <v>78</v>
      </c>
      <c r="K10769">
        <v>2</v>
      </c>
      <c r="L10769">
        <v>0</v>
      </c>
      <c r="M10769">
        <v>2003</v>
      </c>
      <c r="N10769" s="2" t="s">
        <v>83057</v>
      </c>
      <c r="O10769">
        <v>12160</v>
      </c>
      <c r="P10769" s="2" t="s">
        <v>47</v>
      </c>
      <c r="Q10769" s="2" t="s">
        <v>47</v>
      </c>
      <c r="R10769" s="2" t="s">
        <v>47</v>
      </c>
      <c r="S10769" s="2" t="s">
        <v>47</v>
      </c>
      <c r="T10769" s="2" t="s">
        <v>47</v>
      </c>
      <c r="U10769" s="2" t="s">
        <v>47</v>
      </c>
      <c r="V10769" s="2" t="s">
        <v>47</v>
      </c>
      <c r="W10769" s="2" t="s">
        <v>47</v>
      </c>
      <c r="X10769" s="2" t="s">
        <v>47</v>
      </c>
      <c r="Y10769" s="2" t="s">
        <v>47</v>
      </c>
      <c r="Z10769" s="2" t="s">
        <v>47</v>
      </c>
      <c r="AA10769" s="2" t="s">
        <v>47</v>
      </c>
      <c r="AB10769" s="2" t="s">
        <v>47</v>
      </c>
      <c r="AC10769" s="2" t="s">
        <v>47</v>
      </c>
      <c r="AD10769" s="2" t="s">
        <v>47</v>
      </c>
      <c r="AE10769" s="2" t="s">
        <v>81667</v>
      </c>
      <c r="AF10769" s="2" t="s">
        <v>47</v>
      </c>
      <c r="AG10769" s="2" t="s">
        <v>83066</v>
      </c>
      <c r="AH10769" s="2" t="s">
        <v>83083</v>
      </c>
      <c r="AI10769" s="2" t="s">
        <v>83084</v>
      </c>
      <c r="AJ10769" s="2" t="s">
        <v>83085</v>
      </c>
      <c r="AK10769" s="2" t="s">
        <v>83074</v>
      </c>
      <c r="AL10769" s="2" t="s">
        <v>83073</v>
      </c>
      <c r="AM10769" s="2" t="s">
        <v>83086</v>
      </c>
      <c r="AN10769" s="2" t="s">
        <v>83087</v>
      </c>
      <c r="AO10769" s="2" t="s">
        <v>83088</v>
      </c>
      <c r="AP10769" s="2" t="s">
        <v>3005</v>
      </c>
      <c r="AQ10769" s="2" t="s">
        <v>47</v>
      </c>
      <c r="AR10769" s="2" t="s">
        <v>83089</v>
      </c>
      <c r="AS10769" s="2" t="s">
        <v>83068</v>
      </c>
    </row>
    <row r="10770" spans="1:45" hidden="1" x14ac:dyDescent="0.3">
      <c r="A10770" s="1">
        <v>37864</v>
      </c>
      <c r="B10770" s="2" t="s">
        <v>81665</v>
      </c>
      <c r="C10770">
        <v>0</v>
      </c>
      <c r="D10770">
        <v>375</v>
      </c>
      <c r="E10770">
        <v>31</v>
      </c>
      <c r="F10770">
        <v>7</v>
      </c>
      <c r="G10770">
        <v>47</v>
      </c>
      <c r="H10770">
        <v>108</v>
      </c>
      <c r="I10770">
        <v>40</v>
      </c>
      <c r="J10770">
        <v>96</v>
      </c>
      <c r="K10770">
        <v>2</v>
      </c>
      <c r="L10770">
        <v>2</v>
      </c>
      <c r="M10770">
        <v>2003</v>
      </c>
      <c r="N10770" s="2" t="s">
        <v>83057</v>
      </c>
      <c r="O10770">
        <v>12001</v>
      </c>
      <c r="P10770" s="2" t="s">
        <v>47</v>
      </c>
      <c r="Q10770" s="2" t="s">
        <v>47</v>
      </c>
      <c r="R10770" s="2" t="s">
        <v>47</v>
      </c>
      <c r="S10770" s="2" t="s">
        <v>47</v>
      </c>
      <c r="T10770" s="2" t="s">
        <v>47</v>
      </c>
      <c r="U10770" s="2" t="s">
        <v>47</v>
      </c>
      <c r="V10770" s="2" t="s">
        <v>47</v>
      </c>
      <c r="W10770" s="2" t="s">
        <v>47</v>
      </c>
      <c r="X10770" s="2" t="s">
        <v>47</v>
      </c>
      <c r="Y10770" s="2" t="s">
        <v>47</v>
      </c>
      <c r="Z10770" s="2" t="s">
        <v>47</v>
      </c>
      <c r="AA10770" s="2" t="s">
        <v>47</v>
      </c>
      <c r="AB10770" s="2" t="s">
        <v>47</v>
      </c>
      <c r="AC10770" s="2" t="s">
        <v>47</v>
      </c>
      <c r="AD10770" s="2" t="s">
        <v>47</v>
      </c>
      <c r="AE10770" s="2" t="s">
        <v>81667</v>
      </c>
      <c r="AF10770" s="2" t="s">
        <v>47</v>
      </c>
      <c r="AG10770" s="2" t="s">
        <v>3005</v>
      </c>
      <c r="AH10770" s="2" t="s">
        <v>83090</v>
      </c>
      <c r="AI10770" s="2" t="s">
        <v>83070</v>
      </c>
      <c r="AJ10770" s="2" t="s">
        <v>83091</v>
      </c>
      <c r="AK10770" s="2" t="s">
        <v>83092</v>
      </c>
      <c r="AL10770" s="2" t="s">
        <v>83093</v>
      </c>
      <c r="AM10770" s="2" t="s">
        <v>83081</v>
      </c>
      <c r="AN10770" s="2" t="s">
        <v>83094</v>
      </c>
      <c r="AO10770" s="2" t="s">
        <v>83088</v>
      </c>
      <c r="AP10770" s="2" t="s">
        <v>83088</v>
      </c>
      <c r="AQ10770" s="2" t="s">
        <v>47</v>
      </c>
      <c r="AR10770" s="2" t="s">
        <v>83095</v>
      </c>
      <c r="AS10770" s="2" t="s">
        <v>83068</v>
      </c>
    </row>
    <row r="10771" spans="1:45" hidden="1" x14ac:dyDescent="0.3">
      <c r="A10771" s="1">
        <v>37833</v>
      </c>
      <c r="B10771" s="2" t="s">
        <v>81665</v>
      </c>
      <c r="C10771">
        <v>0</v>
      </c>
      <c r="D10771">
        <v>407</v>
      </c>
      <c r="E10771">
        <v>28</v>
      </c>
      <c r="F10771">
        <v>15</v>
      </c>
      <c r="G10771">
        <v>28</v>
      </c>
      <c r="H10771">
        <v>95</v>
      </c>
      <c r="I10771">
        <v>64</v>
      </c>
      <c r="J10771">
        <v>70</v>
      </c>
      <c r="K10771">
        <v>0</v>
      </c>
      <c r="L10771">
        <v>4</v>
      </c>
      <c r="M10771">
        <v>2003</v>
      </c>
      <c r="N10771" s="2" t="s">
        <v>83057</v>
      </c>
      <c r="O10771">
        <v>11844</v>
      </c>
      <c r="P10771" s="2" t="s">
        <v>47</v>
      </c>
      <c r="Q10771" s="2" t="s">
        <v>47</v>
      </c>
      <c r="R10771" s="2" t="s">
        <v>47</v>
      </c>
      <c r="S10771" s="2" t="s">
        <v>47</v>
      </c>
      <c r="T10771" s="2" t="s">
        <v>47</v>
      </c>
      <c r="U10771" s="2" t="s">
        <v>47</v>
      </c>
      <c r="V10771" s="2" t="s">
        <v>47</v>
      </c>
      <c r="W10771" s="2" t="s">
        <v>47</v>
      </c>
      <c r="X10771" s="2" t="s">
        <v>47</v>
      </c>
      <c r="Y10771" s="2" t="s">
        <v>47</v>
      </c>
      <c r="Z10771" s="2" t="s">
        <v>47</v>
      </c>
      <c r="AA10771" s="2" t="s">
        <v>47</v>
      </c>
      <c r="AB10771" s="2" t="s">
        <v>47</v>
      </c>
      <c r="AC10771" s="2" t="s">
        <v>47</v>
      </c>
      <c r="AD10771" s="2" t="s">
        <v>47</v>
      </c>
      <c r="AE10771" s="2" t="s">
        <v>81667</v>
      </c>
      <c r="AF10771" s="2" t="s">
        <v>47</v>
      </c>
      <c r="AG10771" s="2" t="s">
        <v>3005</v>
      </c>
      <c r="AH10771" s="2" t="s">
        <v>83096</v>
      </c>
      <c r="AI10771" s="2" t="s">
        <v>83084</v>
      </c>
      <c r="AJ10771" s="2" t="s">
        <v>83097</v>
      </c>
      <c r="AK10771" s="2" t="s">
        <v>83084</v>
      </c>
      <c r="AL10771" s="2" t="s">
        <v>83098</v>
      </c>
      <c r="AM10771" s="2" t="s">
        <v>83099</v>
      </c>
      <c r="AN10771" s="2" t="s">
        <v>83100</v>
      </c>
      <c r="AO10771" s="2" t="s">
        <v>3005</v>
      </c>
      <c r="AP10771" s="2" t="s">
        <v>83101</v>
      </c>
      <c r="AQ10771" s="2" t="s">
        <v>47</v>
      </c>
      <c r="AR10771" s="2" t="s">
        <v>83102</v>
      </c>
      <c r="AS10771" s="2" t="s">
        <v>83068</v>
      </c>
    </row>
    <row r="10772" spans="1:45" hidden="1" x14ac:dyDescent="0.3">
      <c r="A10772" s="1">
        <v>37802</v>
      </c>
      <c r="B10772" s="2" t="s">
        <v>81665</v>
      </c>
      <c r="C10772">
        <v>0</v>
      </c>
      <c r="D10772">
        <v>403</v>
      </c>
      <c r="E10772">
        <v>43</v>
      </c>
      <c r="F10772">
        <v>7</v>
      </c>
      <c r="G10772">
        <v>32</v>
      </c>
      <c r="H10772">
        <v>78</v>
      </c>
      <c r="I10772">
        <v>28</v>
      </c>
      <c r="J10772">
        <v>70</v>
      </c>
      <c r="K10772">
        <v>0</v>
      </c>
      <c r="L10772">
        <v>4</v>
      </c>
      <c r="M10772">
        <v>2003</v>
      </c>
      <c r="N10772" s="2" t="s">
        <v>83057</v>
      </c>
      <c r="O10772">
        <v>11690</v>
      </c>
      <c r="P10772" s="2" t="s">
        <v>47</v>
      </c>
      <c r="Q10772" s="2" t="s">
        <v>47</v>
      </c>
      <c r="R10772" s="2" t="s">
        <v>47</v>
      </c>
      <c r="S10772" s="2" t="s">
        <v>47</v>
      </c>
      <c r="T10772" s="2" t="s">
        <v>47</v>
      </c>
      <c r="U10772" s="2" t="s">
        <v>47</v>
      </c>
      <c r="V10772" s="2" t="s">
        <v>47</v>
      </c>
      <c r="W10772" s="2" t="s">
        <v>47</v>
      </c>
      <c r="X10772" s="2" t="s">
        <v>47</v>
      </c>
      <c r="Y10772" s="2" t="s">
        <v>47</v>
      </c>
      <c r="Z10772" s="2" t="s">
        <v>47</v>
      </c>
      <c r="AA10772" s="2" t="s">
        <v>47</v>
      </c>
      <c r="AB10772" s="2" t="s">
        <v>47</v>
      </c>
      <c r="AC10772" s="2" t="s">
        <v>47</v>
      </c>
      <c r="AD10772" s="2" t="s">
        <v>47</v>
      </c>
      <c r="AE10772" s="2" t="s">
        <v>81667</v>
      </c>
      <c r="AF10772" s="2" t="s">
        <v>47</v>
      </c>
      <c r="AG10772" s="2" t="s">
        <v>3005</v>
      </c>
      <c r="AH10772" s="2" t="s">
        <v>83103</v>
      </c>
      <c r="AI10772" s="2" t="s">
        <v>83072</v>
      </c>
      <c r="AJ10772" s="2" t="s">
        <v>83091</v>
      </c>
      <c r="AK10772" s="2" t="s">
        <v>83104</v>
      </c>
      <c r="AL10772" s="2" t="s">
        <v>83087</v>
      </c>
      <c r="AM10772" s="2" t="s">
        <v>83084</v>
      </c>
      <c r="AN10772" s="2" t="s">
        <v>83100</v>
      </c>
      <c r="AO10772" s="2" t="s">
        <v>3005</v>
      </c>
      <c r="AP10772" s="2" t="s">
        <v>83101</v>
      </c>
      <c r="AQ10772" s="2" t="s">
        <v>47</v>
      </c>
      <c r="AR10772" s="2" t="s">
        <v>83105</v>
      </c>
      <c r="AS10772" s="2" t="s">
        <v>83068</v>
      </c>
    </row>
    <row r="10773" spans="1:45" hidden="1" x14ac:dyDescent="0.3">
      <c r="A10773" s="1">
        <v>37772</v>
      </c>
      <c r="B10773" s="2" t="s">
        <v>81665</v>
      </c>
      <c r="C10773">
        <v>0</v>
      </c>
      <c r="D10773">
        <v>381</v>
      </c>
      <c r="E10773">
        <v>35</v>
      </c>
      <c r="F10773">
        <v>11</v>
      </c>
      <c r="G10773">
        <v>19</v>
      </c>
      <c r="H10773">
        <v>84</v>
      </c>
      <c r="I10773">
        <v>49</v>
      </c>
      <c r="J10773">
        <v>77</v>
      </c>
      <c r="K10773">
        <v>0</v>
      </c>
      <c r="L10773">
        <v>2</v>
      </c>
      <c r="M10773">
        <v>2003</v>
      </c>
      <c r="N10773" s="2" t="s">
        <v>83057</v>
      </c>
      <c r="O10773">
        <v>11798</v>
      </c>
      <c r="P10773" s="2" t="s">
        <v>47</v>
      </c>
      <c r="Q10773" s="2" t="s">
        <v>47</v>
      </c>
      <c r="R10773" s="2" t="s">
        <v>47</v>
      </c>
      <c r="S10773" s="2" t="s">
        <v>47</v>
      </c>
      <c r="T10773" s="2" t="s">
        <v>47</v>
      </c>
      <c r="U10773" s="2" t="s">
        <v>47</v>
      </c>
      <c r="V10773" s="2" t="s">
        <v>47</v>
      </c>
      <c r="W10773" s="2" t="s">
        <v>47</v>
      </c>
      <c r="X10773" s="2" t="s">
        <v>47</v>
      </c>
      <c r="Y10773" s="2" t="s">
        <v>47</v>
      </c>
      <c r="Z10773" s="2" t="s">
        <v>47</v>
      </c>
      <c r="AA10773" s="2" t="s">
        <v>47</v>
      </c>
      <c r="AB10773" s="2" t="s">
        <v>47</v>
      </c>
      <c r="AC10773" s="2" t="s">
        <v>47</v>
      </c>
      <c r="AD10773" s="2" t="s">
        <v>47</v>
      </c>
      <c r="AE10773" s="2" t="s">
        <v>81667</v>
      </c>
      <c r="AF10773" s="2" t="s">
        <v>47</v>
      </c>
      <c r="AG10773" s="2" t="s">
        <v>3005</v>
      </c>
      <c r="AH10773" s="2" t="s">
        <v>83106</v>
      </c>
      <c r="AI10773" s="2" t="s">
        <v>83078</v>
      </c>
      <c r="AJ10773" s="2" t="s">
        <v>83107</v>
      </c>
      <c r="AK10773" s="2" t="s">
        <v>83108</v>
      </c>
      <c r="AL10773" s="2" t="s">
        <v>83109</v>
      </c>
      <c r="AM10773" s="2" t="s">
        <v>83110</v>
      </c>
      <c r="AN10773" s="2" t="s">
        <v>83075</v>
      </c>
      <c r="AO10773" s="2" t="s">
        <v>3005</v>
      </c>
      <c r="AP10773" s="2" t="s">
        <v>83088</v>
      </c>
      <c r="AQ10773" s="2" t="s">
        <v>47</v>
      </c>
      <c r="AR10773" s="2" t="s">
        <v>83111</v>
      </c>
      <c r="AS10773" s="2" t="s">
        <v>83068</v>
      </c>
    </row>
    <row r="10774" spans="1:45" hidden="1" x14ac:dyDescent="0.3">
      <c r="A10774" s="1">
        <v>37741</v>
      </c>
      <c r="B10774" s="2" t="s">
        <v>81665</v>
      </c>
      <c r="C10774">
        <v>1</v>
      </c>
      <c r="D10774">
        <v>376</v>
      </c>
      <c r="E10774">
        <v>35</v>
      </c>
      <c r="F10774">
        <v>10</v>
      </c>
      <c r="G10774">
        <v>85</v>
      </c>
      <c r="H10774">
        <v>99</v>
      </c>
      <c r="I10774">
        <v>47</v>
      </c>
      <c r="J10774">
        <v>92</v>
      </c>
      <c r="K10774">
        <v>0</v>
      </c>
      <c r="L10774">
        <v>0</v>
      </c>
      <c r="M10774">
        <v>2003</v>
      </c>
      <c r="N10774" s="2" t="s">
        <v>83057</v>
      </c>
      <c r="O10774">
        <v>11908</v>
      </c>
      <c r="P10774" s="2" t="s">
        <v>47</v>
      </c>
      <c r="Q10774" s="2" t="s">
        <v>47</v>
      </c>
      <c r="R10774" s="2" t="s">
        <v>47</v>
      </c>
      <c r="S10774" s="2" t="s">
        <v>47</v>
      </c>
      <c r="T10774" s="2" t="s">
        <v>47</v>
      </c>
      <c r="U10774" s="2" t="s">
        <v>47</v>
      </c>
      <c r="V10774" s="2" t="s">
        <v>47</v>
      </c>
      <c r="W10774" s="2" t="s">
        <v>47</v>
      </c>
      <c r="X10774" s="2" t="s">
        <v>47</v>
      </c>
      <c r="Y10774" s="2" t="s">
        <v>47</v>
      </c>
      <c r="Z10774" s="2" t="s">
        <v>47</v>
      </c>
      <c r="AA10774" s="2" t="s">
        <v>47</v>
      </c>
      <c r="AB10774" s="2" t="s">
        <v>47</v>
      </c>
      <c r="AC10774" s="2" t="s">
        <v>47</v>
      </c>
      <c r="AD10774" s="2" t="s">
        <v>47</v>
      </c>
      <c r="AE10774" s="2" t="s">
        <v>81667</v>
      </c>
      <c r="AF10774" s="2" t="s">
        <v>47</v>
      </c>
      <c r="AG10774" s="2" t="s">
        <v>83066</v>
      </c>
      <c r="AH10774" s="2" t="s">
        <v>83112</v>
      </c>
      <c r="AI10774" s="2" t="s">
        <v>83078</v>
      </c>
      <c r="AJ10774" s="2" t="s">
        <v>83085</v>
      </c>
      <c r="AK10774" s="2" t="s">
        <v>83113</v>
      </c>
      <c r="AL10774" s="2" t="s">
        <v>83114</v>
      </c>
      <c r="AM10774" s="2" t="s">
        <v>83092</v>
      </c>
      <c r="AN10774" s="2" t="s">
        <v>83115</v>
      </c>
      <c r="AO10774" s="2" t="s">
        <v>3005</v>
      </c>
      <c r="AP10774" s="2" t="s">
        <v>3005</v>
      </c>
      <c r="AQ10774" s="2" t="s">
        <v>47</v>
      </c>
      <c r="AR10774" s="2" t="s">
        <v>83116</v>
      </c>
      <c r="AS10774" s="2" t="s">
        <v>83068</v>
      </c>
    </row>
    <row r="10775" spans="1:45" hidden="1" x14ac:dyDescent="0.3">
      <c r="A10775" s="1">
        <v>37711</v>
      </c>
      <c r="B10775" s="2" t="s">
        <v>81665</v>
      </c>
      <c r="C10775">
        <v>1</v>
      </c>
      <c r="D10775">
        <v>461</v>
      </c>
      <c r="E10775">
        <v>28</v>
      </c>
      <c r="F10775">
        <v>6</v>
      </c>
      <c r="G10775">
        <v>25</v>
      </c>
      <c r="H10775">
        <v>102</v>
      </c>
      <c r="I10775">
        <v>49</v>
      </c>
      <c r="J10775">
        <v>100</v>
      </c>
      <c r="K10775">
        <v>0</v>
      </c>
      <c r="L10775">
        <v>1</v>
      </c>
      <c r="M10775">
        <v>2003</v>
      </c>
      <c r="N10775" s="2" t="s">
        <v>83057</v>
      </c>
      <c r="O10775">
        <v>12020</v>
      </c>
      <c r="P10775" s="2" t="s">
        <v>47</v>
      </c>
      <c r="Q10775" s="2" t="s">
        <v>47</v>
      </c>
      <c r="R10775" s="2" t="s">
        <v>47</v>
      </c>
      <c r="S10775" s="2" t="s">
        <v>47</v>
      </c>
      <c r="T10775" s="2" t="s">
        <v>47</v>
      </c>
      <c r="U10775" s="2" t="s">
        <v>47</v>
      </c>
      <c r="V10775" s="2" t="s">
        <v>47</v>
      </c>
      <c r="W10775" s="2" t="s">
        <v>47</v>
      </c>
      <c r="X10775" s="2" t="s">
        <v>47</v>
      </c>
      <c r="Y10775" s="2" t="s">
        <v>47</v>
      </c>
      <c r="Z10775" s="2" t="s">
        <v>47</v>
      </c>
      <c r="AA10775" s="2" t="s">
        <v>47</v>
      </c>
      <c r="AB10775" s="2" t="s">
        <v>47</v>
      </c>
      <c r="AC10775" s="2" t="s">
        <v>47</v>
      </c>
      <c r="AD10775" s="2" t="s">
        <v>47</v>
      </c>
      <c r="AE10775" s="2" t="s">
        <v>81667</v>
      </c>
      <c r="AF10775" s="2" t="s">
        <v>47</v>
      </c>
      <c r="AG10775" s="2" t="s">
        <v>83066</v>
      </c>
      <c r="AH10775" s="2" t="s">
        <v>83117</v>
      </c>
      <c r="AI10775" s="2" t="s">
        <v>83084</v>
      </c>
      <c r="AJ10775" s="2" t="s">
        <v>83118</v>
      </c>
      <c r="AK10775" s="2" t="s">
        <v>83119</v>
      </c>
      <c r="AL10775" s="2" t="s">
        <v>83120</v>
      </c>
      <c r="AM10775" s="2" t="s">
        <v>83110</v>
      </c>
      <c r="AN10775" s="2" t="s">
        <v>83121</v>
      </c>
      <c r="AO10775" s="2" t="s">
        <v>3005</v>
      </c>
      <c r="AP10775" s="2" t="s">
        <v>83066</v>
      </c>
      <c r="AQ10775" s="2" t="s">
        <v>47</v>
      </c>
      <c r="AR10775" s="2" t="s">
        <v>83122</v>
      </c>
      <c r="AS10775" s="2" t="s">
        <v>83068</v>
      </c>
    </row>
    <row r="10776" spans="1:45" hidden="1" x14ac:dyDescent="0.3">
      <c r="A10776" s="1">
        <v>37680</v>
      </c>
      <c r="B10776" s="2" t="s">
        <v>81665</v>
      </c>
      <c r="C10776">
        <v>0</v>
      </c>
      <c r="D10776">
        <v>378</v>
      </c>
      <c r="E10776">
        <v>32</v>
      </c>
      <c r="F10776">
        <v>9</v>
      </c>
      <c r="G10776">
        <v>29</v>
      </c>
      <c r="H10776">
        <v>67</v>
      </c>
      <c r="I10776">
        <v>33</v>
      </c>
      <c r="J10776">
        <v>71</v>
      </c>
      <c r="K10776">
        <v>0</v>
      </c>
      <c r="L10776">
        <v>1</v>
      </c>
      <c r="M10776">
        <v>2003</v>
      </c>
      <c r="N10776" s="2" t="s">
        <v>83057</v>
      </c>
      <c r="O10776">
        <v>11936</v>
      </c>
      <c r="P10776" s="2" t="s">
        <v>47</v>
      </c>
      <c r="Q10776" s="2" t="s">
        <v>47</v>
      </c>
      <c r="R10776" s="2" t="s">
        <v>47</v>
      </c>
      <c r="S10776" s="2" t="s">
        <v>47</v>
      </c>
      <c r="T10776" s="2" t="s">
        <v>47</v>
      </c>
      <c r="U10776" s="2" t="s">
        <v>47</v>
      </c>
      <c r="V10776" s="2" t="s">
        <v>47</v>
      </c>
      <c r="W10776" s="2" t="s">
        <v>47</v>
      </c>
      <c r="X10776" s="2" t="s">
        <v>47</v>
      </c>
      <c r="Y10776" s="2" t="s">
        <v>47</v>
      </c>
      <c r="Z10776" s="2" t="s">
        <v>47</v>
      </c>
      <c r="AA10776" s="2" t="s">
        <v>47</v>
      </c>
      <c r="AB10776" s="2" t="s">
        <v>47</v>
      </c>
      <c r="AC10776" s="2" t="s">
        <v>47</v>
      </c>
      <c r="AD10776" s="2" t="s">
        <v>47</v>
      </c>
      <c r="AE10776" s="2" t="s">
        <v>81667</v>
      </c>
      <c r="AF10776" s="2" t="s">
        <v>47</v>
      </c>
      <c r="AG10776" s="2" t="s">
        <v>3005</v>
      </c>
      <c r="AH10776" s="2" t="s">
        <v>83123</v>
      </c>
      <c r="AI10776" s="2" t="s">
        <v>83104</v>
      </c>
      <c r="AJ10776" s="2" t="s">
        <v>83124</v>
      </c>
      <c r="AK10776" s="2" t="s">
        <v>83060</v>
      </c>
      <c r="AL10776" s="2" t="s">
        <v>83125</v>
      </c>
      <c r="AM10776" s="2" t="s">
        <v>83126</v>
      </c>
      <c r="AN10776" s="2" t="s">
        <v>83127</v>
      </c>
      <c r="AO10776" s="2" t="s">
        <v>3005</v>
      </c>
      <c r="AP10776" s="2" t="s">
        <v>83066</v>
      </c>
      <c r="AQ10776" s="2" t="s">
        <v>47</v>
      </c>
      <c r="AR10776" s="2" t="s">
        <v>83128</v>
      </c>
      <c r="AS10776" s="2" t="s">
        <v>83068</v>
      </c>
    </row>
    <row r="10777" spans="1:45" hidden="1" x14ac:dyDescent="0.3">
      <c r="A10777" s="1">
        <v>37652</v>
      </c>
      <c r="B10777" s="2" t="s">
        <v>81665</v>
      </c>
      <c r="C10777">
        <v>1</v>
      </c>
      <c r="D10777">
        <v>392</v>
      </c>
      <c r="E10777">
        <v>48</v>
      </c>
      <c r="F10777">
        <v>8</v>
      </c>
      <c r="G10777">
        <v>26</v>
      </c>
      <c r="H10777">
        <v>79</v>
      </c>
      <c r="I10777">
        <v>33</v>
      </c>
      <c r="J10777">
        <v>99</v>
      </c>
      <c r="K10777">
        <v>0</v>
      </c>
      <c r="L10777">
        <v>2</v>
      </c>
      <c r="M10777">
        <v>2003</v>
      </c>
      <c r="N10777" s="2" t="s">
        <v>83057</v>
      </c>
      <c r="O10777">
        <v>11852</v>
      </c>
      <c r="P10777" s="2" t="s">
        <v>47</v>
      </c>
      <c r="Q10777" s="2" t="s">
        <v>47</v>
      </c>
      <c r="R10777" s="2" t="s">
        <v>47</v>
      </c>
      <c r="S10777" s="2" t="s">
        <v>47</v>
      </c>
      <c r="T10777" s="2" t="s">
        <v>47</v>
      </c>
      <c r="U10777" s="2" t="s">
        <v>47</v>
      </c>
      <c r="V10777" s="2" t="s">
        <v>47</v>
      </c>
      <c r="W10777" s="2" t="s">
        <v>47</v>
      </c>
      <c r="X10777" s="2" t="s">
        <v>47</v>
      </c>
      <c r="Y10777" s="2" t="s">
        <v>47</v>
      </c>
      <c r="Z10777" s="2" t="s">
        <v>47</v>
      </c>
      <c r="AA10777" s="2" t="s">
        <v>47</v>
      </c>
      <c r="AB10777" s="2" t="s">
        <v>47</v>
      </c>
      <c r="AC10777" s="2" t="s">
        <v>47</v>
      </c>
      <c r="AD10777" s="2" t="s">
        <v>47</v>
      </c>
      <c r="AE10777" s="2" t="s">
        <v>81667</v>
      </c>
      <c r="AF10777" s="2" t="s">
        <v>47</v>
      </c>
      <c r="AG10777" s="2" t="s">
        <v>83066</v>
      </c>
      <c r="AH10777" s="2" t="s">
        <v>83129</v>
      </c>
      <c r="AI10777" s="2" t="s">
        <v>83130</v>
      </c>
      <c r="AJ10777" s="2" t="s">
        <v>83131</v>
      </c>
      <c r="AK10777" s="2" t="s">
        <v>83132</v>
      </c>
      <c r="AL10777" s="2" t="s">
        <v>83133</v>
      </c>
      <c r="AM10777" s="2" t="s">
        <v>83126</v>
      </c>
      <c r="AN10777" s="2" t="s">
        <v>83114</v>
      </c>
      <c r="AO10777" s="2" t="s">
        <v>3005</v>
      </c>
      <c r="AP10777" s="2" t="s">
        <v>83088</v>
      </c>
      <c r="AQ10777" s="2" t="s">
        <v>47</v>
      </c>
      <c r="AR10777" s="2" t="s">
        <v>83134</v>
      </c>
      <c r="AS10777" s="2" t="s">
        <v>83068</v>
      </c>
    </row>
    <row r="10778" spans="1:45" hidden="1" x14ac:dyDescent="0.3">
      <c r="A10778" s="1">
        <v>37621</v>
      </c>
      <c r="B10778" s="2" t="s">
        <v>81665</v>
      </c>
      <c r="C10778">
        <v>2</v>
      </c>
      <c r="D10778">
        <v>384</v>
      </c>
      <c r="E10778">
        <v>56</v>
      </c>
      <c r="F10778">
        <v>7</v>
      </c>
      <c r="G10778">
        <v>54</v>
      </c>
      <c r="H10778">
        <v>107</v>
      </c>
      <c r="I10778">
        <v>47</v>
      </c>
      <c r="J10778">
        <v>88</v>
      </c>
      <c r="K10778">
        <v>0</v>
      </c>
      <c r="L10778">
        <v>2</v>
      </c>
      <c r="M10778">
        <v>2002</v>
      </c>
      <c r="N10778" s="2" t="s">
        <v>83135</v>
      </c>
      <c r="O10778">
        <v>11770</v>
      </c>
      <c r="P10778" s="2" t="s">
        <v>47</v>
      </c>
      <c r="Q10778" s="2" t="s">
        <v>47</v>
      </c>
      <c r="R10778" s="2" t="s">
        <v>47</v>
      </c>
      <c r="S10778" s="2" t="s">
        <v>47</v>
      </c>
      <c r="T10778" s="2" t="s">
        <v>47</v>
      </c>
      <c r="U10778" s="2" t="s">
        <v>47</v>
      </c>
      <c r="V10778" s="2" t="s">
        <v>47</v>
      </c>
      <c r="W10778" s="2" t="s">
        <v>47</v>
      </c>
      <c r="X10778" s="2" t="s">
        <v>47</v>
      </c>
      <c r="Y10778" s="2" t="s">
        <v>47</v>
      </c>
      <c r="Z10778" s="2" t="s">
        <v>47</v>
      </c>
      <c r="AA10778" s="2" t="s">
        <v>47</v>
      </c>
      <c r="AB10778" s="2" t="s">
        <v>47</v>
      </c>
      <c r="AC10778" s="2" t="s">
        <v>47</v>
      </c>
      <c r="AD10778" s="2" t="s">
        <v>47</v>
      </c>
      <c r="AE10778" s="2" t="s">
        <v>81667</v>
      </c>
      <c r="AF10778" s="2" t="s">
        <v>47</v>
      </c>
      <c r="AG10778" s="2" t="s">
        <v>83136</v>
      </c>
      <c r="AH10778" s="2" t="s">
        <v>83137</v>
      </c>
      <c r="AI10778" s="2" t="s">
        <v>83138</v>
      </c>
      <c r="AJ10778" s="2" t="s">
        <v>83139</v>
      </c>
      <c r="AK10778" s="2" t="s">
        <v>83140</v>
      </c>
      <c r="AL10778" s="2" t="s">
        <v>83141</v>
      </c>
      <c r="AM10778" s="2" t="s">
        <v>83142</v>
      </c>
      <c r="AN10778" s="2" t="s">
        <v>83143</v>
      </c>
      <c r="AO10778" s="2" t="s">
        <v>3005</v>
      </c>
      <c r="AP10778" s="2" t="s">
        <v>83136</v>
      </c>
      <c r="AQ10778" s="2" t="s">
        <v>47</v>
      </c>
      <c r="AR10778" s="2" t="s">
        <v>83144</v>
      </c>
      <c r="AS10778" s="2" t="s">
        <v>83145</v>
      </c>
    </row>
    <row r="10779" spans="1:45" hidden="1" x14ac:dyDescent="0.3">
      <c r="A10779" s="1">
        <v>37590</v>
      </c>
      <c r="B10779" s="2" t="s">
        <v>81665</v>
      </c>
      <c r="C10779">
        <v>0</v>
      </c>
      <c r="D10779">
        <v>375</v>
      </c>
      <c r="E10779">
        <v>43</v>
      </c>
      <c r="F10779">
        <v>15</v>
      </c>
      <c r="G10779">
        <v>52</v>
      </c>
      <c r="H10779">
        <v>49</v>
      </c>
      <c r="I10779">
        <v>37</v>
      </c>
      <c r="J10779">
        <v>75</v>
      </c>
      <c r="K10779">
        <v>3</v>
      </c>
      <c r="L10779">
        <v>5</v>
      </c>
      <c r="M10779">
        <v>2002</v>
      </c>
      <c r="N10779" s="2" t="s">
        <v>83135</v>
      </c>
      <c r="O10779">
        <v>11566</v>
      </c>
      <c r="P10779" s="2" t="s">
        <v>47</v>
      </c>
      <c r="Q10779" s="2" t="s">
        <v>47</v>
      </c>
      <c r="R10779" s="2" t="s">
        <v>47</v>
      </c>
      <c r="S10779" s="2" t="s">
        <v>47</v>
      </c>
      <c r="T10779" s="2" t="s">
        <v>47</v>
      </c>
      <c r="U10779" s="2" t="s">
        <v>47</v>
      </c>
      <c r="V10779" s="2" t="s">
        <v>47</v>
      </c>
      <c r="W10779" s="2" t="s">
        <v>47</v>
      </c>
      <c r="X10779" s="2" t="s">
        <v>47</v>
      </c>
      <c r="Y10779" s="2" t="s">
        <v>47</v>
      </c>
      <c r="Z10779" s="2" t="s">
        <v>47</v>
      </c>
      <c r="AA10779" s="2" t="s">
        <v>47</v>
      </c>
      <c r="AB10779" s="2" t="s">
        <v>47</v>
      </c>
      <c r="AC10779" s="2" t="s">
        <v>47</v>
      </c>
      <c r="AD10779" s="2" t="s">
        <v>47</v>
      </c>
      <c r="AE10779" s="2" t="s">
        <v>81667</v>
      </c>
      <c r="AF10779" s="2" t="s">
        <v>47</v>
      </c>
      <c r="AG10779" s="2" t="s">
        <v>3005</v>
      </c>
      <c r="AH10779" s="2" t="s">
        <v>83146</v>
      </c>
      <c r="AI10779" s="2" t="s">
        <v>83147</v>
      </c>
      <c r="AJ10779" s="2" t="s">
        <v>83148</v>
      </c>
      <c r="AK10779" s="2" t="s">
        <v>83149</v>
      </c>
      <c r="AL10779" s="2" t="s">
        <v>83150</v>
      </c>
      <c r="AM10779" s="2" t="s">
        <v>83151</v>
      </c>
      <c r="AN10779" s="2" t="s">
        <v>83152</v>
      </c>
      <c r="AO10779" s="2" t="s">
        <v>83153</v>
      </c>
      <c r="AP10779" s="2" t="s">
        <v>83154</v>
      </c>
      <c r="AQ10779" s="2" t="s">
        <v>47</v>
      </c>
      <c r="AR10779" s="2" t="s">
        <v>83155</v>
      </c>
      <c r="AS10779" s="2" t="s">
        <v>83145</v>
      </c>
    </row>
    <row r="10780" spans="1:45" hidden="1" x14ac:dyDescent="0.3">
      <c r="A10780" s="1">
        <v>37560</v>
      </c>
      <c r="B10780" s="2" t="s">
        <v>81665</v>
      </c>
      <c r="C10780">
        <v>1</v>
      </c>
      <c r="D10780">
        <v>478</v>
      </c>
      <c r="E10780">
        <v>37</v>
      </c>
      <c r="F10780">
        <v>8</v>
      </c>
      <c r="G10780">
        <v>70</v>
      </c>
      <c r="H10780">
        <v>57</v>
      </c>
      <c r="I10780">
        <v>43</v>
      </c>
      <c r="J10780">
        <v>69</v>
      </c>
      <c r="K10780">
        <v>1</v>
      </c>
      <c r="L10780">
        <v>3</v>
      </c>
      <c r="M10780">
        <v>2002</v>
      </c>
      <c r="N10780" s="2" t="s">
        <v>83135</v>
      </c>
      <c r="O10780">
        <v>11366</v>
      </c>
      <c r="P10780" s="2" t="s">
        <v>47</v>
      </c>
      <c r="Q10780" s="2" t="s">
        <v>47</v>
      </c>
      <c r="R10780" s="2" t="s">
        <v>47</v>
      </c>
      <c r="S10780" s="2" t="s">
        <v>47</v>
      </c>
      <c r="T10780" s="2" t="s">
        <v>47</v>
      </c>
      <c r="U10780" s="2" t="s">
        <v>47</v>
      </c>
      <c r="V10780" s="2" t="s">
        <v>47</v>
      </c>
      <c r="W10780" s="2" t="s">
        <v>47</v>
      </c>
      <c r="X10780" s="2" t="s">
        <v>47</v>
      </c>
      <c r="Y10780" s="2" t="s">
        <v>47</v>
      </c>
      <c r="Z10780" s="2" t="s">
        <v>47</v>
      </c>
      <c r="AA10780" s="2" t="s">
        <v>47</v>
      </c>
      <c r="AB10780" s="2" t="s">
        <v>47</v>
      </c>
      <c r="AC10780" s="2" t="s">
        <v>47</v>
      </c>
      <c r="AD10780" s="2" t="s">
        <v>47</v>
      </c>
      <c r="AE10780" s="2" t="s">
        <v>81667</v>
      </c>
      <c r="AF10780" s="2" t="s">
        <v>47</v>
      </c>
      <c r="AG10780" s="2" t="s">
        <v>83156</v>
      </c>
      <c r="AH10780" s="2" t="s">
        <v>83157</v>
      </c>
      <c r="AI10780" s="2" t="s">
        <v>83151</v>
      </c>
      <c r="AJ10780" s="2" t="s">
        <v>83158</v>
      </c>
      <c r="AK10780" s="2" t="s">
        <v>83159</v>
      </c>
      <c r="AL10780" s="2" t="s">
        <v>83160</v>
      </c>
      <c r="AM10780" s="2" t="s">
        <v>83147</v>
      </c>
      <c r="AN10780" s="2" t="s">
        <v>83161</v>
      </c>
      <c r="AO10780" s="2" t="s">
        <v>83156</v>
      </c>
      <c r="AP10780" s="2" t="s">
        <v>83153</v>
      </c>
      <c r="AQ10780" s="2" t="s">
        <v>47</v>
      </c>
      <c r="AR10780" s="2" t="s">
        <v>83162</v>
      </c>
      <c r="AS10780" s="2" t="s">
        <v>83145</v>
      </c>
    </row>
    <row r="10781" spans="1:45" hidden="1" x14ac:dyDescent="0.3">
      <c r="A10781" s="1">
        <v>37529</v>
      </c>
      <c r="B10781" s="2" t="s">
        <v>81665</v>
      </c>
      <c r="C10781">
        <v>0</v>
      </c>
      <c r="D10781">
        <v>392</v>
      </c>
      <c r="E10781">
        <v>48</v>
      </c>
      <c r="F10781">
        <v>10</v>
      </c>
      <c r="G10781">
        <v>32</v>
      </c>
      <c r="H10781">
        <v>53</v>
      </c>
      <c r="I10781">
        <v>36</v>
      </c>
      <c r="J10781">
        <v>75</v>
      </c>
      <c r="K10781">
        <v>0</v>
      </c>
      <c r="L10781">
        <v>3</v>
      </c>
      <c r="M10781">
        <v>2002</v>
      </c>
      <c r="N10781" s="2" t="s">
        <v>83135</v>
      </c>
      <c r="O10781">
        <v>11170</v>
      </c>
      <c r="P10781" s="2" t="s">
        <v>47</v>
      </c>
      <c r="Q10781" s="2" t="s">
        <v>47</v>
      </c>
      <c r="R10781" s="2" t="s">
        <v>47</v>
      </c>
      <c r="S10781" s="2" t="s">
        <v>47</v>
      </c>
      <c r="T10781" s="2" t="s">
        <v>47</v>
      </c>
      <c r="U10781" s="2" t="s">
        <v>47</v>
      </c>
      <c r="V10781" s="2" t="s">
        <v>47</v>
      </c>
      <c r="W10781" s="2" t="s">
        <v>47</v>
      </c>
      <c r="X10781" s="2" t="s">
        <v>47</v>
      </c>
      <c r="Y10781" s="2" t="s">
        <v>47</v>
      </c>
      <c r="Z10781" s="2" t="s">
        <v>47</v>
      </c>
      <c r="AA10781" s="2" t="s">
        <v>47</v>
      </c>
      <c r="AB10781" s="2" t="s">
        <v>47</v>
      </c>
      <c r="AC10781" s="2" t="s">
        <v>47</v>
      </c>
      <c r="AD10781" s="2" t="s">
        <v>47</v>
      </c>
      <c r="AE10781" s="2" t="s">
        <v>81667</v>
      </c>
      <c r="AF10781" s="2" t="s">
        <v>47</v>
      </c>
      <c r="AG10781" s="2" t="s">
        <v>3005</v>
      </c>
      <c r="AH10781" s="2" t="s">
        <v>83163</v>
      </c>
      <c r="AI10781" s="2" t="s">
        <v>83164</v>
      </c>
      <c r="AJ10781" s="2" t="s">
        <v>83165</v>
      </c>
      <c r="AK10781" s="2" t="s">
        <v>83166</v>
      </c>
      <c r="AL10781" s="2" t="s">
        <v>83167</v>
      </c>
      <c r="AM10781" s="2" t="s">
        <v>83168</v>
      </c>
      <c r="AN10781" s="2" t="s">
        <v>83152</v>
      </c>
      <c r="AO10781" s="2" t="s">
        <v>3005</v>
      </c>
      <c r="AP10781" s="2" t="s">
        <v>83153</v>
      </c>
      <c r="AQ10781" s="2" t="s">
        <v>47</v>
      </c>
      <c r="AR10781" s="2" t="s">
        <v>83169</v>
      </c>
      <c r="AS10781" s="2" t="s">
        <v>83145</v>
      </c>
    </row>
    <row r="10782" spans="1:45" hidden="1" x14ac:dyDescent="0.3">
      <c r="A10782" s="1">
        <v>37499</v>
      </c>
      <c r="B10782" s="2" t="s">
        <v>81665</v>
      </c>
      <c r="C10782">
        <v>0</v>
      </c>
      <c r="D10782">
        <v>421</v>
      </c>
      <c r="E10782">
        <v>47</v>
      </c>
      <c r="F10782">
        <v>12</v>
      </c>
      <c r="G10782">
        <v>29</v>
      </c>
      <c r="H10782">
        <v>87</v>
      </c>
      <c r="I10782">
        <v>40</v>
      </c>
      <c r="J10782">
        <v>69</v>
      </c>
      <c r="K10782">
        <v>1</v>
      </c>
      <c r="L10782">
        <v>0</v>
      </c>
      <c r="M10782">
        <v>2002</v>
      </c>
      <c r="N10782" s="2" t="s">
        <v>83135</v>
      </c>
      <c r="O10782">
        <v>11004</v>
      </c>
      <c r="P10782" s="2" t="s">
        <v>47</v>
      </c>
      <c r="Q10782" s="2" t="s">
        <v>47</v>
      </c>
      <c r="R10782" s="2" t="s">
        <v>47</v>
      </c>
      <c r="S10782" s="2" t="s">
        <v>47</v>
      </c>
      <c r="T10782" s="2" t="s">
        <v>47</v>
      </c>
      <c r="U10782" s="2" t="s">
        <v>47</v>
      </c>
      <c r="V10782" s="2" t="s">
        <v>47</v>
      </c>
      <c r="W10782" s="2" t="s">
        <v>47</v>
      </c>
      <c r="X10782" s="2" t="s">
        <v>47</v>
      </c>
      <c r="Y10782" s="2" t="s">
        <v>47</v>
      </c>
      <c r="Z10782" s="2" t="s">
        <v>47</v>
      </c>
      <c r="AA10782" s="2" t="s">
        <v>47</v>
      </c>
      <c r="AB10782" s="2" t="s">
        <v>47</v>
      </c>
      <c r="AC10782" s="2" t="s">
        <v>47</v>
      </c>
      <c r="AD10782" s="2" t="s">
        <v>47</v>
      </c>
      <c r="AE10782" s="2" t="s">
        <v>81667</v>
      </c>
      <c r="AF10782" s="2" t="s">
        <v>47</v>
      </c>
      <c r="AG10782" s="2" t="s">
        <v>3005</v>
      </c>
      <c r="AH10782" s="2" t="s">
        <v>83170</v>
      </c>
      <c r="AI10782" s="2" t="s">
        <v>83142</v>
      </c>
      <c r="AJ10782" s="2" t="s">
        <v>83171</v>
      </c>
      <c r="AK10782" s="2" t="s">
        <v>83172</v>
      </c>
      <c r="AL10782" s="2" t="s">
        <v>83173</v>
      </c>
      <c r="AM10782" s="2" t="s">
        <v>83174</v>
      </c>
      <c r="AN10782" s="2" t="s">
        <v>83161</v>
      </c>
      <c r="AO10782" s="2" t="s">
        <v>83156</v>
      </c>
      <c r="AP10782" s="2" t="s">
        <v>3005</v>
      </c>
      <c r="AQ10782" s="2" t="s">
        <v>47</v>
      </c>
      <c r="AR10782" s="2" t="s">
        <v>83175</v>
      </c>
      <c r="AS10782" s="2" t="s">
        <v>83145</v>
      </c>
    </row>
    <row r="10783" spans="1:45" hidden="1" x14ac:dyDescent="0.3">
      <c r="A10783" s="1">
        <v>37468</v>
      </c>
      <c r="B10783" s="2" t="s">
        <v>81665</v>
      </c>
      <c r="C10783">
        <v>0</v>
      </c>
      <c r="D10783">
        <v>511</v>
      </c>
      <c r="E10783">
        <v>37</v>
      </c>
      <c r="F10783">
        <v>14</v>
      </c>
      <c r="G10783">
        <v>54</v>
      </c>
      <c r="H10783">
        <v>97</v>
      </c>
      <c r="I10783">
        <v>55</v>
      </c>
      <c r="J10783">
        <v>83</v>
      </c>
      <c r="K10783">
        <v>0</v>
      </c>
      <c r="L10783">
        <v>7</v>
      </c>
      <c r="M10783">
        <v>2002</v>
      </c>
      <c r="N10783" s="2" t="s">
        <v>83135</v>
      </c>
      <c r="O10783">
        <v>10840</v>
      </c>
      <c r="P10783" s="2" t="s">
        <v>47</v>
      </c>
      <c r="Q10783" s="2" t="s">
        <v>47</v>
      </c>
      <c r="R10783" s="2" t="s">
        <v>47</v>
      </c>
      <c r="S10783" s="2" t="s">
        <v>47</v>
      </c>
      <c r="T10783" s="2" t="s">
        <v>47</v>
      </c>
      <c r="U10783" s="2" t="s">
        <v>47</v>
      </c>
      <c r="V10783" s="2" t="s">
        <v>47</v>
      </c>
      <c r="W10783" s="2" t="s">
        <v>47</v>
      </c>
      <c r="X10783" s="2" t="s">
        <v>47</v>
      </c>
      <c r="Y10783" s="2" t="s">
        <v>47</v>
      </c>
      <c r="Z10783" s="2" t="s">
        <v>47</v>
      </c>
      <c r="AA10783" s="2" t="s">
        <v>47</v>
      </c>
      <c r="AB10783" s="2" t="s">
        <v>47</v>
      </c>
      <c r="AC10783" s="2" t="s">
        <v>47</v>
      </c>
      <c r="AD10783" s="2" t="s">
        <v>47</v>
      </c>
      <c r="AE10783" s="2" t="s">
        <v>81667</v>
      </c>
      <c r="AF10783" s="2" t="s">
        <v>47</v>
      </c>
      <c r="AG10783" s="2" t="s">
        <v>3005</v>
      </c>
      <c r="AH10783" s="2" t="s">
        <v>83176</v>
      </c>
      <c r="AI10783" s="2" t="s">
        <v>83151</v>
      </c>
      <c r="AJ10783" s="2" t="s">
        <v>83177</v>
      </c>
      <c r="AK10783" s="2" t="s">
        <v>83140</v>
      </c>
      <c r="AL10783" s="2" t="s">
        <v>83178</v>
      </c>
      <c r="AM10783" s="2" t="s">
        <v>83179</v>
      </c>
      <c r="AN10783" s="2" t="s">
        <v>83180</v>
      </c>
      <c r="AO10783" s="2" t="s">
        <v>3005</v>
      </c>
      <c r="AP10783" s="2" t="s">
        <v>83139</v>
      </c>
      <c r="AQ10783" s="2" t="s">
        <v>47</v>
      </c>
      <c r="AR10783" s="2" t="s">
        <v>83181</v>
      </c>
      <c r="AS10783" s="2" t="s">
        <v>83145</v>
      </c>
    </row>
    <row r="10784" spans="1:45" hidden="1" x14ac:dyDescent="0.3">
      <c r="A10784" s="1">
        <v>37437</v>
      </c>
      <c r="B10784" s="2" t="s">
        <v>81665</v>
      </c>
      <c r="C10784">
        <v>0</v>
      </c>
      <c r="D10784">
        <v>431</v>
      </c>
      <c r="E10784">
        <v>37</v>
      </c>
      <c r="F10784">
        <v>9</v>
      </c>
      <c r="G10784">
        <v>48</v>
      </c>
      <c r="H10784">
        <v>88</v>
      </c>
      <c r="I10784">
        <v>38</v>
      </c>
      <c r="J10784">
        <v>86</v>
      </c>
      <c r="K10784">
        <v>2</v>
      </c>
      <c r="L10784">
        <v>1</v>
      </c>
      <c r="M10784">
        <v>2002</v>
      </c>
      <c r="N10784" s="2" t="s">
        <v>83135</v>
      </c>
      <c r="O10784">
        <v>10680</v>
      </c>
      <c r="P10784" s="2" t="s">
        <v>47</v>
      </c>
      <c r="Q10784" s="2" t="s">
        <v>47</v>
      </c>
      <c r="R10784" s="2" t="s">
        <v>47</v>
      </c>
      <c r="S10784" s="2" t="s">
        <v>47</v>
      </c>
      <c r="T10784" s="2" t="s">
        <v>47</v>
      </c>
      <c r="U10784" s="2" t="s">
        <v>47</v>
      </c>
      <c r="V10784" s="2" t="s">
        <v>47</v>
      </c>
      <c r="W10784" s="2" t="s">
        <v>47</v>
      </c>
      <c r="X10784" s="2" t="s">
        <v>47</v>
      </c>
      <c r="Y10784" s="2" t="s">
        <v>47</v>
      </c>
      <c r="Z10784" s="2" t="s">
        <v>47</v>
      </c>
      <c r="AA10784" s="2" t="s">
        <v>47</v>
      </c>
      <c r="AB10784" s="2" t="s">
        <v>47</v>
      </c>
      <c r="AC10784" s="2" t="s">
        <v>47</v>
      </c>
      <c r="AD10784" s="2" t="s">
        <v>47</v>
      </c>
      <c r="AE10784" s="2" t="s">
        <v>81667</v>
      </c>
      <c r="AF10784" s="2" t="s">
        <v>47</v>
      </c>
      <c r="AG10784" s="2" t="s">
        <v>3005</v>
      </c>
      <c r="AH10784" s="2" t="s">
        <v>83182</v>
      </c>
      <c r="AI10784" s="2" t="s">
        <v>83151</v>
      </c>
      <c r="AJ10784" s="2" t="s">
        <v>83183</v>
      </c>
      <c r="AK10784" s="2" t="s">
        <v>83164</v>
      </c>
      <c r="AL10784" s="2" t="s">
        <v>83143</v>
      </c>
      <c r="AM10784" s="2" t="s">
        <v>83184</v>
      </c>
      <c r="AN10784" s="2" t="s">
        <v>83185</v>
      </c>
      <c r="AO10784" s="2" t="s">
        <v>83136</v>
      </c>
      <c r="AP10784" s="2" t="s">
        <v>83156</v>
      </c>
      <c r="AQ10784" s="2" t="s">
        <v>47</v>
      </c>
      <c r="AR10784" s="2" t="s">
        <v>83186</v>
      </c>
      <c r="AS10784" s="2" t="s">
        <v>83145</v>
      </c>
    </row>
    <row r="10785" spans="1:45" hidden="1" x14ac:dyDescent="0.3">
      <c r="A10785" s="1">
        <v>37407</v>
      </c>
      <c r="B10785" s="2" t="s">
        <v>81665</v>
      </c>
      <c r="C10785">
        <v>0</v>
      </c>
      <c r="D10785">
        <v>404</v>
      </c>
      <c r="E10785">
        <v>38</v>
      </c>
      <c r="F10785">
        <v>12</v>
      </c>
      <c r="G10785">
        <v>40</v>
      </c>
      <c r="H10785">
        <v>82</v>
      </c>
      <c r="I10785">
        <v>32</v>
      </c>
      <c r="J10785">
        <v>115</v>
      </c>
      <c r="K10785">
        <v>1</v>
      </c>
      <c r="L10785">
        <v>2</v>
      </c>
      <c r="M10785">
        <v>2002</v>
      </c>
      <c r="N10785" s="2" t="s">
        <v>83135</v>
      </c>
      <c r="O10785">
        <v>10739</v>
      </c>
      <c r="P10785" s="2" t="s">
        <v>47</v>
      </c>
      <c r="Q10785" s="2" t="s">
        <v>47</v>
      </c>
      <c r="R10785" s="2" t="s">
        <v>47</v>
      </c>
      <c r="S10785" s="2" t="s">
        <v>47</v>
      </c>
      <c r="T10785" s="2" t="s">
        <v>47</v>
      </c>
      <c r="U10785" s="2" t="s">
        <v>47</v>
      </c>
      <c r="V10785" s="2" t="s">
        <v>47</v>
      </c>
      <c r="W10785" s="2" t="s">
        <v>47</v>
      </c>
      <c r="X10785" s="2" t="s">
        <v>47</v>
      </c>
      <c r="Y10785" s="2" t="s">
        <v>47</v>
      </c>
      <c r="Z10785" s="2" t="s">
        <v>47</v>
      </c>
      <c r="AA10785" s="2" t="s">
        <v>47</v>
      </c>
      <c r="AB10785" s="2" t="s">
        <v>47</v>
      </c>
      <c r="AC10785" s="2" t="s">
        <v>47</v>
      </c>
      <c r="AD10785" s="2" t="s">
        <v>47</v>
      </c>
      <c r="AE10785" s="2" t="s">
        <v>81667</v>
      </c>
      <c r="AF10785" s="2" t="s">
        <v>47</v>
      </c>
      <c r="AG10785" s="2" t="s">
        <v>3005</v>
      </c>
      <c r="AH10785" s="2" t="s">
        <v>83187</v>
      </c>
      <c r="AI10785" s="2" t="s">
        <v>83184</v>
      </c>
      <c r="AJ10785" s="2" t="s">
        <v>83171</v>
      </c>
      <c r="AK10785" s="2" t="s">
        <v>83174</v>
      </c>
      <c r="AL10785" s="2" t="s">
        <v>83188</v>
      </c>
      <c r="AM10785" s="2" t="s">
        <v>83166</v>
      </c>
      <c r="AN10785" s="2" t="s">
        <v>83189</v>
      </c>
      <c r="AO10785" s="2" t="s">
        <v>83156</v>
      </c>
      <c r="AP10785" s="2" t="s">
        <v>83136</v>
      </c>
      <c r="AQ10785" s="2" t="s">
        <v>47</v>
      </c>
      <c r="AR10785" s="2" t="s">
        <v>83190</v>
      </c>
      <c r="AS10785" s="2" t="s">
        <v>83145</v>
      </c>
    </row>
    <row r="10786" spans="1:45" hidden="1" x14ac:dyDescent="0.3">
      <c r="A10786" s="1">
        <v>37376</v>
      </c>
      <c r="B10786" s="2" t="s">
        <v>81665</v>
      </c>
      <c r="C10786">
        <v>0</v>
      </c>
      <c r="D10786">
        <v>522</v>
      </c>
      <c r="E10786">
        <v>26</v>
      </c>
      <c r="F10786">
        <v>11</v>
      </c>
      <c r="G10786">
        <v>37</v>
      </c>
      <c r="H10786">
        <v>98</v>
      </c>
      <c r="I10786">
        <v>49</v>
      </c>
      <c r="J10786">
        <v>102</v>
      </c>
      <c r="K10786">
        <v>2</v>
      </c>
      <c r="L10786">
        <v>0</v>
      </c>
      <c r="M10786">
        <v>2002</v>
      </c>
      <c r="N10786" s="2" t="s">
        <v>83135</v>
      </c>
      <c r="O10786">
        <v>10799</v>
      </c>
      <c r="P10786" s="2" t="s">
        <v>47</v>
      </c>
      <c r="Q10786" s="2" t="s">
        <v>47</v>
      </c>
      <c r="R10786" s="2" t="s">
        <v>47</v>
      </c>
      <c r="S10786" s="2" t="s">
        <v>47</v>
      </c>
      <c r="T10786" s="2" t="s">
        <v>47</v>
      </c>
      <c r="U10786" s="2" t="s">
        <v>47</v>
      </c>
      <c r="V10786" s="2" t="s">
        <v>47</v>
      </c>
      <c r="W10786" s="2" t="s">
        <v>47</v>
      </c>
      <c r="X10786" s="2" t="s">
        <v>47</v>
      </c>
      <c r="Y10786" s="2" t="s">
        <v>47</v>
      </c>
      <c r="Z10786" s="2" t="s">
        <v>47</v>
      </c>
      <c r="AA10786" s="2" t="s">
        <v>47</v>
      </c>
      <c r="AB10786" s="2" t="s">
        <v>47</v>
      </c>
      <c r="AC10786" s="2" t="s">
        <v>47</v>
      </c>
      <c r="AD10786" s="2" t="s">
        <v>47</v>
      </c>
      <c r="AE10786" s="2" t="s">
        <v>81667</v>
      </c>
      <c r="AF10786" s="2" t="s">
        <v>47</v>
      </c>
      <c r="AG10786" s="2" t="s">
        <v>3005</v>
      </c>
      <c r="AH10786" s="2" t="s">
        <v>83191</v>
      </c>
      <c r="AI10786" s="2" t="s">
        <v>83192</v>
      </c>
      <c r="AJ10786" s="2" t="s">
        <v>83193</v>
      </c>
      <c r="AK10786" s="2" t="s">
        <v>83151</v>
      </c>
      <c r="AL10786" s="2" t="s">
        <v>83194</v>
      </c>
      <c r="AM10786" s="2" t="s">
        <v>83150</v>
      </c>
      <c r="AN10786" s="2" t="s">
        <v>83195</v>
      </c>
      <c r="AO10786" s="2" t="s">
        <v>83136</v>
      </c>
      <c r="AP10786" s="2" t="s">
        <v>3005</v>
      </c>
      <c r="AQ10786" s="2" t="s">
        <v>47</v>
      </c>
      <c r="AR10786" s="2" t="s">
        <v>83196</v>
      </c>
      <c r="AS10786" s="2" t="s">
        <v>83145</v>
      </c>
    </row>
    <row r="10787" spans="1:45" hidden="1" x14ac:dyDescent="0.3">
      <c r="A10787" s="1">
        <v>37346</v>
      </c>
      <c r="B10787" s="2" t="s">
        <v>81665</v>
      </c>
      <c r="C10787">
        <v>2</v>
      </c>
      <c r="D10787">
        <v>472</v>
      </c>
      <c r="E10787">
        <v>50</v>
      </c>
      <c r="F10787">
        <v>13</v>
      </c>
      <c r="G10787">
        <v>31</v>
      </c>
      <c r="H10787">
        <v>120</v>
      </c>
      <c r="I10787">
        <v>44</v>
      </c>
      <c r="J10787">
        <v>82</v>
      </c>
      <c r="K10787">
        <v>11</v>
      </c>
      <c r="L10787">
        <v>1</v>
      </c>
      <c r="M10787">
        <v>2002</v>
      </c>
      <c r="N10787" s="2" t="s">
        <v>83135</v>
      </c>
      <c r="O10787">
        <v>10860</v>
      </c>
      <c r="P10787" s="2" t="s">
        <v>47</v>
      </c>
      <c r="Q10787" s="2" t="s">
        <v>47</v>
      </c>
      <c r="R10787" s="2" t="s">
        <v>47</v>
      </c>
      <c r="S10787" s="2" t="s">
        <v>47</v>
      </c>
      <c r="T10787" s="2" t="s">
        <v>47</v>
      </c>
      <c r="U10787" s="2" t="s">
        <v>47</v>
      </c>
      <c r="V10787" s="2" t="s">
        <v>47</v>
      </c>
      <c r="W10787" s="2" t="s">
        <v>47</v>
      </c>
      <c r="X10787" s="2" t="s">
        <v>47</v>
      </c>
      <c r="Y10787" s="2" t="s">
        <v>47</v>
      </c>
      <c r="Z10787" s="2" t="s">
        <v>47</v>
      </c>
      <c r="AA10787" s="2" t="s">
        <v>47</v>
      </c>
      <c r="AB10787" s="2" t="s">
        <v>47</v>
      </c>
      <c r="AC10787" s="2" t="s">
        <v>47</v>
      </c>
      <c r="AD10787" s="2" t="s">
        <v>47</v>
      </c>
      <c r="AE10787" s="2" t="s">
        <v>81667</v>
      </c>
      <c r="AF10787" s="2" t="s">
        <v>47</v>
      </c>
      <c r="AG10787" s="2" t="s">
        <v>83136</v>
      </c>
      <c r="AH10787" s="2" t="s">
        <v>83197</v>
      </c>
      <c r="AI10787" s="2" t="s">
        <v>83198</v>
      </c>
      <c r="AJ10787" s="2" t="s">
        <v>83199</v>
      </c>
      <c r="AK10787" s="2" t="s">
        <v>83200</v>
      </c>
      <c r="AL10787" s="2" t="s">
        <v>83201</v>
      </c>
      <c r="AM10787" s="2" t="s">
        <v>83202</v>
      </c>
      <c r="AN10787" s="2" t="s">
        <v>83188</v>
      </c>
      <c r="AO10787" s="2" t="s">
        <v>83193</v>
      </c>
      <c r="AP10787" s="2" t="s">
        <v>83156</v>
      </c>
      <c r="AQ10787" s="2" t="s">
        <v>47</v>
      </c>
      <c r="AR10787" s="2" t="s">
        <v>83203</v>
      </c>
      <c r="AS10787" s="2" t="s">
        <v>83145</v>
      </c>
    </row>
    <row r="10788" spans="1:45" hidden="1" x14ac:dyDescent="0.3">
      <c r="A10788" s="1">
        <v>37315</v>
      </c>
      <c r="B10788" s="2" t="s">
        <v>81665</v>
      </c>
      <c r="C10788">
        <v>0</v>
      </c>
      <c r="D10788">
        <v>403</v>
      </c>
      <c r="E10788">
        <v>30</v>
      </c>
      <c r="F10788">
        <v>8</v>
      </c>
      <c r="G10788">
        <v>22</v>
      </c>
      <c r="H10788">
        <v>87</v>
      </c>
      <c r="I10788">
        <v>40</v>
      </c>
      <c r="J10788">
        <v>86</v>
      </c>
      <c r="K10788">
        <v>6</v>
      </c>
      <c r="L10788">
        <v>0</v>
      </c>
      <c r="M10788">
        <v>2002</v>
      </c>
      <c r="N10788" s="2" t="s">
        <v>83135</v>
      </c>
      <c r="O10788">
        <v>10738</v>
      </c>
      <c r="P10788" s="2" t="s">
        <v>47</v>
      </c>
      <c r="Q10788" s="2" t="s">
        <v>47</v>
      </c>
      <c r="R10788" s="2" t="s">
        <v>47</v>
      </c>
      <c r="S10788" s="2" t="s">
        <v>47</v>
      </c>
      <c r="T10788" s="2" t="s">
        <v>47</v>
      </c>
      <c r="U10788" s="2" t="s">
        <v>47</v>
      </c>
      <c r="V10788" s="2" t="s">
        <v>47</v>
      </c>
      <c r="W10788" s="2" t="s">
        <v>47</v>
      </c>
      <c r="X10788" s="2" t="s">
        <v>47</v>
      </c>
      <c r="Y10788" s="2" t="s">
        <v>47</v>
      </c>
      <c r="Z10788" s="2" t="s">
        <v>47</v>
      </c>
      <c r="AA10788" s="2" t="s">
        <v>47</v>
      </c>
      <c r="AB10788" s="2" t="s">
        <v>47</v>
      </c>
      <c r="AC10788" s="2" t="s">
        <v>47</v>
      </c>
      <c r="AD10788" s="2" t="s">
        <v>47</v>
      </c>
      <c r="AE10788" s="2" t="s">
        <v>81667</v>
      </c>
      <c r="AF10788" s="2" t="s">
        <v>47</v>
      </c>
      <c r="AG10788" s="2" t="s">
        <v>3005</v>
      </c>
      <c r="AH10788" s="2" t="s">
        <v>83204</v>
      </c>
      <c r="AI10788" s="2" t="s">
        <v>83205</v>
      </c>
      <c r="AJ10788" s="2" t="s">
        <v>83158</v>
      </c>
      <c r="AK10788" s="2" t="s">
        <v>83206</v>
      </c>
      <c r="AL10788" s="2" t="s">
        <v>83173</v>
      </c>
      <c r="AM10788" s="2" t="s">
        <v>83174</v>
      </c>
      <c r="AN10788" s="2" t="s">
        <v>83185</v>
      </c>
      <c r="AO10788" s="2" t="s">
        <v>83207</v>
      </c>
      <c r="AP10788" s="2" t="s">
        <v>3005</v>
      </c>
      <c r="AQ10788" s="2" t="s">
        <v>47</v>
      </c>
      <c r="AR10788" s="2" t="s">
        <v>83208</v>
      </c>
      <c r="AS10788" s="2" t="s">
        <v>83145</v>
      </c>
    </row>
    <row r="10789" spans="1:45" hidden="1" x14ac:dyDescent="0.3">
      <c r="A10789" s="1">
        <v>37287</v>
      </c>
      <c r="B10789" s="2" t="s">
        <v>81665</v>
      </c>
      <c r="C10789">
        <v>2</v>
      </c>
      <c r="D10789">
        <v>374</v>
      </c>
      <c r="E10789">
        <v>41</v>
      </c>
      <c r="F10789">
        <v>7</v>
      </c>
      <c r="G10789">
        <v>18</v>
      </c>
      <c r="H10789">
        <v>102</v>
      </c>
      <c r="I10789">
        <v>31</v>
      </c>
      <c r="J10789">
        <v>77</v>
      </c>
      <c r="K10789">
        <v>3</v>
      </c>
      <c r="L10789">
        <v>10</v>
      </c>
      <c r="M10789">
        <v>2002</v>
      </c>
      <c r="N10789" s="2" t="s">
        <v>83135</v>
      </c>
      <c r="O10789">
        <v>10618</v>
      </c>
      <c r="P10789" s="2" t="s">
        <v>47</v>
      </c>
      <c r="Q10789" s="2" t="s">
        <v>47</v>
      </c>
      <c r="R10789" s="2" t="s">
        <v>47</v>
      </c>
      <c r="S10789" s="2" t="s">
        <v>47</v>
      </c>
      <c r="T10789" s="2" t="s">
        <v>47</v>
      </c>
      <c r="U10789" s="2" t="s">
        <v>47</v>
      </c>
      <c r="V10789" s="2" t="s">
        <v>47</v>
      </c>
      <c r="W10789" s="2" t="s">
        <v>47</v>
      </c>
      <c r="X10789" s="2" t="s">
        <v>47</v>
      </c>
      <c r="Y10789" s="2" t="s">
        <v>47</v>
      </c>
      <c r="Z10789" s="2" t="s">
        <v>47</v>
      </c>
      <c r="AA10789" s="2" t="s">
        <v>47</v>
      </c>
      <c r="AB10789" s="2" t="s">
        <v>47</v>
      </c>
      <c r="AC10789" s="2" t="s">
        <v>47</v>
      </c>
      <c r="AD10789" s="2" t="s">
        <v>47</v>
      </c>
      <c r="AE10789" s="2" t="s">
        <v>81667</v>
      </c>
      <c r="AF10789" s="2" t="s">
        <v>47</v>
      </c>
      <c r="AG10789" s="2" t="s">
        <v>83136</v>
      </c>
      <c r="AH10789" s="2" t="s">
        <v>83209</v>
      </c>
      <c r="AI10789" s="2" t="s">
        <v>83210</v>
      </c>
      <c r="AJ10789" s="2" t="s">
        <v>83139</v>
      </c>
      <c r="AK10789" s="2" t="s">
        <v>83211</v>
      </c>
      <c r="AL10789" s="2" t="s">
        <v>83195</v>
      </c>
      <c r="AM10789" s="2" t="s">
        <v>83200</v>
      </c>
      <c r="AN10789" s="2" t="s">
        <v>83212</v>
      </c>
      <c r="AO10789" s="2" t="s">
        <v>83153</v>
      </c>
      <c r="AP10789" s="2" t="s">
        <v>83165</v>
      </c>
      <c r="AQ10789" s="2" t="s">
        <v>47</v>
      </c>
      <c r="AR10789" s="2" t="s">
        <v>83213</v>
      </c>
      <c r="AS10789" s="2" t="s">
        <v>83145</v>
      </c>
    </row>
    <row r="10790" spans="1:45" hidden="1" x14ac:dyDescent="0.3">
      <c r="A10790" s="1">
        <v>37256</v>
      </c>
      <c r="B10790" s="2" t="s">
        <v>81665</v>
      </c>
      <c r="C10790">
        <v>0</v>
      </c>
      <c r="D10790">
        <v>429</v>
      </c>
      <c r="E10790">
        <v>54</v>
      </c>
      <c r="F10790">
        <v>13</v>
      </c>
      <c r="G10790">
        <v>32</v>
      </c>
      <c r="H10790">
        <v>104</v>
      </c>
      <c r="I10790">
        <v>42</v>
      </c>
      <c r="J10790">
        <v>90</v>
      </c>
      <c r="K10790">
        <v>5</v>
      </c>
      <c r="L10790">
        <v>1</v>
      </c>
      <c r="M10790">
        <v>2001</v>
      </c>
      <c r="N10790" s="2" t="s">
        <v>83214</v>
      </c>
      <c r="O10790">
        <v>10500</v>
      </c>
      <c r="P10790" s="2" t="s">
        <v>47</v>
      </c>
      <c r="Q10790" s="2" t="s">
        <v>47</v>
      </c>
      <c r="R10790" s="2" t="s">
        <v>47</v>
      </c>
      <c r="S10790" s="2" t="s">
        <v>47</v>
      </c>
      <c r="T10790" s="2" t="s">
        <v>47</v>
      </c>
      <c r="U10790" s="2" t="s">
        <v>47</v>
      </c>
      <c r="V10790" s="2" t="s">
        <v>47</v>
      </c>
      <c r="W10790" s="2" t="s">
        <v>47</v>
      </c>
      <c r="X10790" s="2" t="s">
        <v>47</v>
      </c>
      <c r="Y10790" s="2" t="s">
        <v>47</v>
      </c>
      <c r="Z10790" s="2" t="s">
        <v>47</v>
      </c>
      <c r="AA10790" s="2" t="s">
        <v>47</v>
      </c>
      <c r="AB10790" s="2" t="s">
        <v>47</v>
      </c>
      <c r="AC10790" s="2" t="s">
        <v>47</v>
      </c>
      <c r="AD10790" s="2" t="s">
        <v>47</v>
      </c>
      <c r="AE10790" s="2" t="s">
        <v>81667</v>
      </c>
      <c r="AF10790" s="2" t="s">
        <v>47</v>
      </c>
      <c r="AG10790" s="2" t="s">
        <v>3005</v>
      </c>
      <c r="AH10790" s="2" t="s">
        <v>83215</v>
      </c>
      <c r="AI10790" s="2" t="s">
        <v>83216</v>
      </c>
      <c r="AJ10790" s="2" t="s">
        <v>83217</v>
      </c>
      <c r="AK10790" s="2" t="s">
        <v>83218</v>
      </c>
      <c r="AL10790" s="2" t="s">
        <v>83219</v>
      </c>
      <c r="AM10790" s="2" t="s">
        <v>83220</v>
      </c>
      <c r="AN10790" s="2" t="s">
        <v>83221</v>
      </c>
      <c r="AO10790" s="2" t="s">
        <v>83222</v>
      </c>
      <c r="AP10790" s="2" t="s">
        <v>83223</v>
      </c>
      <c r="AQ10790" s="2" t="s">
        <v>47</v>
      </c>
      <c r="AR10790" s="2" t="s">
        <v>83224</v>
      </c>
      <c r="AS10790" s="2" t="s">
        <v>83225</v>
      </c>
    </row>
    <row r="10791" spans="1:45" hidden="1" x14ac:dyDescent="0.3">
      <c r="A10791" s="1">
        <v>37225</v>
      </c>
      <c r="B10791" s="2" t="s">
        <v>81665</v>
      </c>
      <c r="C10791">
        <v>1</v>
      </c>
      <c r="D10791">
        <v>467</v>
      </c>
      <c r="E10791">
        <v>55</v>
      </c>
      <c r="F10791">
        <v>10</v>
      </c>
      <c r="G10791">
        <v>29</v>
      </c>
      <c r="H10791">
        <v>106</v>
      </c>
      <c r="I10791">
        <v>36</v>
      </c>
      <c r="J10791">
        <v>94</v>
      </c>
      <c r="K10791">
        <v>24</v>
      </c>
      <c r="L10791">
        <v>2</v>
      </c>
      <c r="M10791">
        <v>2001</v>
      </c>
      <c r="N10791" s="2" t="s">
        <v>83214</v>
      </c>
      <c r="O10791">
        <v>10264</v>
      </c>
      <c r="P10791" s="2" t="s">
        <v>47</v>
      </c>
      <c r="Q10791" s="2" t="s">
        <v>47</v>
      </c>
      <c r="R10791" s="2" t="s">
        <v>47</v>
      </c>
      <c r="S10791" s="2" t="s">
        <v>47</v>
      </c>
      <c r="T10791" s="2" t="s">
        <v>47</v>
      </c>
      <c r="U10791" s="2" t="s">
        <v>47</v>
      </c>
      <c r="V10791" s="2" t="s">
        <v>47</v>
      </c>
      <c r="W10791" s="2" t="s">
        <v>47</v>
      </c>
      <c r="X10791" s="2" t="s">
        <v>47</v>
      </c>
      <c r="Y10791" s="2" t="s">
        <v>47</v>
      </c>
      <c r="Z10791" s="2" t="s">
        <v>47</v>
      </c>
      <c r="AA10791" s="2" t="s">
        <v>47</v>
      </c>
      <c r="AB10791" s="2" t="s">
        <v>47</v>
      </c>
      <c r="AC10791" s="2" t="s">
        <v>47</v>
      </c>
      <c r="AD10791" s="2" t="s">
        <v>47</v>
      </c>
      <c r="AE10791" s="2" t="s">
        <v>81667</v>
      </c>
      <c r="AF10791" s="2" t="s">
        <v>47</v>
      </c>
      <c r="AG10791" s="2" t="s">
        <v>83223</v>
      </c>
      <c r="AH10791" s="2" t="s">
        <v>83226</v>
      </c>
      <c r="AI10791" s="2" t="s">
        <v>83227</v>
      </c>
      <c r="AJ10791" s="2" t="s">
        <v>83228</v>
      </c>
      <c r="AK10791" s="2" t="s">
        <v>83229</v>
      </c>
      <c r="AL10791" s="2" t="s">
        <v>83230</v>
      </c>
      <c r="AM10791" s="2" t="s">
        <v>83231</v>
      </c>
      <c r="AN10791" s="2" t="s">
        <v>83232</v>
      </c>
      <c r="AO10791" s="2" t="s">
        <v>83233</v>
      </c>
      <c r="AP10791" s="2" t="s">
        <v>83234</v>
      </c>
      <c r="AQ10791" s="2" t="s">
        <v>47</v>
      </c>
      <c r="AR10791" s="2" t="s">
        <v>83235</v>
      </c>
      <c r="AS10791" s="2" t="s">
        <v>83225</v>
      </c>
    </row>
    <row r="10792" spans="1:45" hidden="1" x14ac:dyDescent="0.3">
      <c r="A10792" s="1">
        <v>37195</v>
      </c>
      <c r="B10792" s="2" t="s">
        <v>81665</v>
      </c>
      <c r="C10792">
        <v>0</v>
      </c>
      <c r="D10792">
        <v>469</v>
      </c>
      <c r="E10792">
        <v>67</v>
      </c>
      <c r="F10792">
        <v>18</v>
      </c>
      <c r="G10792">
        <v>70</v>
      </c>
      <c r="H10792">
        <v>110</v>
      </c>
      <c r="I10792">
        <v>40</v>
      </c>
      <c r="J10792">
        <v>73</v>
      </c>
      <c r="K10792">
        <v>43</v>
      </c>
      <c r="L10792">
        <v>4</v>
      </c>
      <c r="M10792">
        <v>2001</v>
      </c>
      <c r="N10792" s="2" t="s">
        <v>83214</v>
      </c>
      <c r="O10792">
        <v>10034</v>
      </c>
      <c r="P10792" s="2" t="s">
        <v>47</v>
      </c>
      <c r="Q10792" s="2" t="s">
        <v>47</v>
      </c>
      <c r="R10792" s="2" t="s">
        <v>47</v>
      </c>
      <c r="S10792" s="2" t="s">
        <v>47</v>
      </c>
      <c r="T10792" s="2" t="s">
        <v>47</v>
      </c>
      <c r="U10792" s="2" t="s">
        <v>47</v>
      </c>
      <c r="V10792" s="2" t="s">
        <v>47</v>
      </c>
      <c r="W10792" s="2" t="s">
        <v>47</v>
      </c>
      <c r="X10792" s="2" t="s">
        <v>47</v>
      </c>
      <c r="Y10792" s="2" t="s">
        <v>47</v>
      </c>
      <c r="Z10792" s="2" t="s">
        <v>47</v>
      </c>
      <c r="AA10792" s="2" t="s">
        <v>47</v>
      </c>
      <c r="AB10792" s="2" t="s">
        <v>47</v>
      </c>
      <c r="AC10792" s="2" t="s">
        <v>47</v>
      </c>
      <c r="AD10792" s="2" t="s">
        <v>47</v>
      </c>
      <c r="AE10792" s="2" t="s">
        <v>81667</v>
      </c>
      <c r="AF10792" s="2" t="s">
        <v>47</v>
      </c>
      <c r="AG10792" s="2" t="s">
        <v>3005</v>
      </c>
      <c r="AH10792" s="2" t="s">
        <v>83236</v>
      </c>
      <c r="AI10792" s="2" t="s">
        <v>83237</v>
      </c>
      <c r="AJ10792" s="2" t="s">
        <v>83238</v>
      </c>
      <c r="AK10792" s="2" t="s">
        <v>83239</v>
      </c>
      <c r="AL10792" s="2" t="s">
        <v>83240</v>
      </c>
      <c r="AM10792" s="2" t="s">
        <v>83241</v>
      </c>
      <c r="AN10792" s="2" t="s">
        <v>83242</v>
      </c>
      <c r="AO10792" s="2" t="s">
        <v>83243</v>
      </c>
      <c r="AP10792" s="2" t="s">
        <v>83244</v>
      </c>
      <c r="AQ10792" s="2" t="s">
        <v>47</v>
      </c>
      <c r="AR10792" s="2" t="s">
        <v>83245</v>
      </c>
      <c r="AS10792" s="2" t="s">
        <v>83225</v>
      </c>
    </row>
    <row r="10793" spans="1:45" hidden="1" x14ac:dyDescent="0.3">
      <c r="A10793" s="1">
        <v>37164</v>
      </c>
      <c r="B10793" s="2" t="s">
        <v>81665</v>
      </c>
      <c r="C10793">
        <v>0</v>
      </c>
      <c r="D10793">
        <v>358</v>
      </c>
      <c r="E10793">
        <v>31</v>
      </c>
      <c r="F10793">
        <v>12</v>
      </c>
      <c r="G10793">
        <v>14</v>
      </c>
      <c r="H10793">
        <v>110</v>
      </c>
      <c r="I10793">
        <v>32</v>
      </c>
      <c r="J10793">
        <v>76</v>
      </c>
      <c r="K10793">
        <v>1</v>
      </c>
      <c r="L10793">
        <v>1</v>
      </c>
      <c r="M10793">
        <v>2001</v>
      </c>
      <c r="N10793" s="2" t="s">
        <v>83214</v>
      </c>
      <c r="O10793">
        <v>9810</v>
      </c>
      <c r="P10793" s="2" t="s">
        <v>47</v>
      </c>
      <c r="Q10793" s="2" t="s">
        <v>47</v>
      </c>
      <c r="R10793" s="2" t="s">
        <v>47</v>
      </c>
      <c r="S10793" s="2" t="s">
        <v>47</v>
      </c>
      <c r="T10793" s="2" t="s">
        <v>47</v>
      </c>
      <c r="U10793" s="2" t="s">
        <v>47</v>
      </c>
      <c r="V10793" s="2" t="s">
        <v>47</v>
      </c>
      <c r="W10793" s="2" t="s">
        <v>47</v>
      </c>
      <c r="X10793" s="2" t="s">
        <v>47</v>
      </c>
      <c r="Y10793" s="2" t="s">
        <v>47</v>
      </c>
      <c r="Z10793" s="2" t="s">
        <v>47</v>
      </c>
      <c r="AA10793" s="2" t="s">
        <v>47</v>
      </c>
      <c r="AB10793" s="2" t="s">
        <v>47</v>
      </c>
      <c r="AC10793" s="2" t="s">
        <v>47</v>
      </c>
      <c r="AD10793" s="2" t="s">
        <v>47</v>
      </c>
      <c r="AE10793" s="2" t="s">
        <v>81667</v>
      </c>
      <c r="AF10793" s="2" t="s">
        <v>47</v>
      </c>
      <c r="AG10793" s="2" t="s">
        <v>3005</v>
      </c>
      <c r="AH10793" s="2" t="s">
        <v>83246</v>
      </c>
      <c r="AI10793" s="2" t="s">
        <v>83247</v>
      </c>
      <c r="AJ10793" s="2" t="s">
        <v>83248</v>
      </c>
      <c r="AK10793" s="2" t="s">
        <v>83249</v>
      </c>
      <c r="AL10793" s="2" t="s">
        <v>83240</v>
      </c>
      <c r="AM10793" s="2" t="s">
        <v>83218</v>
      </c>
      <c r="AN10793" s="2" t="s">
        <v>83250</v>
      </c>
      <c r="AO10793" s="2" t="s">
        <v>83223</v>
      </c>
      <c r="AP10793" s="2" t="s">
        <v>83223</v>
      </c>
      <c r="AQ10793" s="2" t="s">
        <v>47</v>
      </c>
      <c r="AR10793" s="2" t="s">
        <v>83251</v>
      </c>
      <c r="AS10793" s="2" t="s">
        <v>83225</v>
      </c>
    </row>
    <row r="10794" spans="1:45" hidden="1" x14ac:dyDescent="0.3">
      <c r="A10794" s="1">
        <v>37134</v>
      </c>
      <c r="B10794" s="2" t="s">
        <v>81665</v>
      </c>
      <c r="C10794">
        <v>0</v>
      </c>
      <c r="D10794">
        <v>401</v>
      </c>
      <c r="E10794">
        <v>49</v>
      </c>
      <c r="F10794">
        <v>9</v>
      </c>
      <c r="G10794">
        <v>16</v>
      </c>
      <c r="H10794">
        <v>80</v>
      </c>
      <c r="I10794">
        <v>46</v>
      </c>
      <c r="J10794">
        <v>111</v>
      </c>
      <c r="K10794">
        <v>0</v>
      </c>
      <c r="L10794">
        <v>2</v>
      </c>
      <c r="M10794">
        <v>2001</v>
      </c>
      <c r="N10794" s="2" t="s">
        <v>83214</v>
      </c>
      <c r="O10794">
        <v>9602</v>
      </c>
      <c r="P10794" s="2" t="s">
        <v>47</v>
      </c>
      <c r="Q10794" s="2" t="s">
        <v>47</v>
      </c>
      <c r="R10794" s="2" t="s">
        <v>47</v>
      </c>
      <c r="S10794" s="2" t="s">
        <v>47</v>
      </c>
      <c r="T10794" s="2" t="s">
        <v>47</v>
      </c>
      <c r="U10794" s="2" t="s">
        <v>47</v>
      </c>
      <c r="V10794" s="2" t="s">
        <v>47</v>
      </c>
      <c r="W10794" s="2" t="s">
        <v>47</v>
      </c>
      <c r="X10794" s="2" t="s">
        <v>47</v>
      </c>
      <c r="Y10794" s="2" t="s">
        <v>47</v>
      </c>
      <c r="Z10794" s="2" t="s">
        <v>47</v>
      </c>
      <c r="AA10794" s="2" t="s">
        <v>47</v>
      </c>
      <c r="AB10794" s="2" t="s">
        <v>47</v>
      </c>
      <c r="AC10794" s="2" t="s">
        <v>47</v>
      </c>
      <c r="AD10794" s="2" t="s">
        <v>47</v>
      </c>
      <c r="AE10794" s="2" t="s">
        <v>81667</v>
      </c>
      <c r="AF10794" s="2" t="s">
        <v>47</v>
      </c>
      <c r="AG10794" s="2" t="s">
        <v>3005</v>
      </c>
      <c r="AH10794" s="2" t="s">
        <v>83252</v>
      </c>
      <c r="AI10794" s="2" t="s">
        <v>83253</v>
      </c>
      <c r="AJ10794" s="2" t="s">
        <v>83254</v>
      </c>
      <c r="AK10794" s="2" t="s">
        <v>83255</v>
      </c>
      <c r="AL10794" s="2" t="s">
        <v>83256</v>
      </c>
      <c r="AM10794" s="2" t="s">
        <v>83257</v>
      </c>
      <c r="AN10794" s="2" t="s">
        <v>83258</v>
      </c>
      <c r="AO10794" s="2" t="s">
        <v>3005</v>
      </c>
      <c r="AP10794" s="2" t="s">
        <v>83234</v>
      </c>
      <c r="AQ10794" s="2" t="s">
        <v>47</v>
      </c>
      <c r="AR10794" s="2" t="s">
        <v>83259</v>
      </c>
      <c r="AS10794" s="2" t="s">
        <v>83225</v>
      </c>
    </row>
    <row r="10795" spans="1:45" hidden="1" x14ac:dyDescent="0.3">
      <c r="A10795" s="1">
        <v>37103</v>
      </c>
      <c r="B10795" s="2" t="s">
        <v>81665</v>
      </c>
      <c r="C10795">
        <v>0</v>
      </c>
      <c r="D10795">
        <v>461</v>
      </c>
      <c r="E10795">
        <v>49</v>
      </c>
      <c r="F10795">
        <v>11</v>
      </c>
      <c r="G10795">
        <v>12</v>
      </c>
      <c r="H10795">
        <v>87</v>
      </c>
      <c r="I10795">
        <v>38</v>
      </c>
      <c r="J10795">
        <v>60</v>
      </c>
      <c r="K10795">
        <v>1</v>
      </c>
      <c r="L10795">
        <v>4</v>
      </c>
      <c r="M10795">
        <v>2001</v>
      </c>
      <c r="N10795" s="2" t="s">
        <v>83214</v>
      </c>
      <c r="O10795">
        <v>9398</v>
      </c>
      <c r="P10795" s="2" t="s">
        <v>47</v>
      </c>
      <c r="Q10795" s="2" t="s">
        <v>47</v>
      </c>
      <c r="R10795" s="2" t="s">
        <v>47</v>
      </c>
      <c r="S10795" s="2" t="s">
        <v>47</v>
      </c>
      <c r="T10795" s="2" t="s">
        <v>47</v>
      </c>
      <c r="U10795" s="2" t="s">
        <v>47</v>
      </c>
      <c r="V10795" s="2" t="s">
        <v>47</v>
      </c>
      <c r="W10795" s="2" t="s">
        <v>47</v>
      </c>
      <c r="X10795" s="2" t="s">
        <v>47</v>
      </c>
      <c r="Y10795" s="2" t="s">
        <v>47</v>
      </c>
      <c r="Z10795" s="2" t="s">
        <v>47</v>
      </c>
      <c r="AA10795" s="2" t="s">
        <v>47</v>
      </c>
      <c r="AB10795" s="2" t="s">
        <v>47</v>
      </c>
      <c r="AC10795" s="2" t="s">
        <v>47</v>
      </c>
      <c r="AD10795" s="2" t="s">
        <v>47</v>
      </c>
      <c r="AE10795" s="2" t="s">
        <v>81667</v>
      </c>
      <c r="AF10795" s="2" t="s">
        <v>47</v>
      </c>
      <c r="AG10795" s="2" t="s">
        <v>3005</v>
      </c>
      <c r="AH10795" s="2" t="s">
        <v>83260</v>
      </c>
      <c r="AI10795" s="2" t="s">
        <v>83253</v>
      </c>
      <c r="AJ10795" s="2" t="s">
        <v>83261</v>
      </c>
      <c r="AK10795" s="2" t="s">
        <v>83248</v>
      </c>
      <c r="AL10795" s="2" t="s">
        <v>83262</v>
      </c>
      <c r="AM10795" s="2" t="s">
        <v>83263</v>
      </c>
      <c r="AN10795" s="2" t="s">
        <v>83264</v>
      </c>
      <c r="AO10795" s="2" t="s">
        <v>83223</v>
      </c>
      <c r="AP10795" s="2" t="s">
        <v>83244</v>
      </c>
      <c r="AQ10795" s="2" t="s">
        <v>47</v>
      </c>
      <c r="AR10795" s="2" t="s">
        <v>83265</v>
      </c>
      <c r="AS10795" s="2" t="s">
        <v>83225</v>
      </c>
    </row>
    <row r="10796" spans="1:45" hidden="1" x14ac:dyDescent="0.3">
      <c r="A10796" s="1">
        <v>37072</v>
      </c>
      <c r="B10796" s="2" t="s">
        <v>81665</v>
      </c>
      <c r="C10796">
        <v>0</v>
      </c>
      <c r="D10796">
        <v>491</v>
      </c>
      <c r="E10796">
        <v>36</v>
      </c>
      <c r="F10796">
        <v>12</v>
      </c>
      <c r="G10796">
        <v>34</v>
      </c>
      <c r="H10796">
        <v>122</v>
      </c>
      <c r="I10796">
        <v>44</v>
      </c>
      <c r="J10796">
        <v>56</v>
      </c>
      <c r="K10796">
        <v>0</v>
      </c>
      <c r="L10796">
        <v>0</v>
      </c>
      <c r="M10796">
        <v>2001</v>
      </c>
      <c r="N10796" s="2" t="s">
        <v>83214</v>
      </c>
      <c r="O10796">
        <v>9200</v>
      </c>
      <c r="P10796" s="2" t="s">
        <v>47</v>
      </c>
      <c r="Q10796" s="2" t="s">
        <v>47</v>
      </c>
      <c r="R10796" s="2" t="s">
        <v>47</v>
      </c>
      <c r="S10796" s="2" t="s">
        <v>47</v>
      </c>
      <c r="T10796" s="2" t="s">
        <v>47</v>
      </c>
      <c r="U10796" s="2" t="s">
        <v>47</v>
      </c>
      <c r="V10796" s="2" t="s">
        <v>47</v>
      </c>
      <c r="W10796" s="2" t="s">
        <v>47</v>
      </c>
      <c r="X10796" s="2" t="s">
        <v>47</v>
      </c>
      <c r="Y10796" s="2" t="s">
        <v>47</v>
      </c>
      <c r="Z10796" s="2" t="s">
        <v>47</v>
      </c>
      <c r="AA10796" s="2" t="s">
        <v>47</v>
      </c>
      <c r="AB10796" s="2" t="s">
        <v>47</v>
      </c>
      <c r="AC10796" s="2" t="s">
        <v>47</v>
      </c>
      <c r="AD10796" s="2" t="s">
        <v>47</v>
      </c>
      <c r="AE10796" s="2" t="s">
        <v>81667</v>
      </c>
      <c r="AF10796" s="2" t="s">
        <v>47</v>
      </c>
      <c r="AG10796" s="2" t="s">
        <v>3005</v>
      </c>
      <c r="AH10796" s="2" t="s">
        <v>83266</v>
      </c>
      <c r="AI10796" s="2" t="s">
        <v>83231</v>
      </c>
      <c r="AJ10796" s="2" t="s">
        <v>83248</v>
      </c>
      <c r="AK10796" s="2" t="s">
        <v>83267</v>
      </c>
      <c r="AL10796" s="2" t="s">
        <v>83268</v>
      </c>
      <c r="AM10796" s="2" t="s">
        <v>83269</v>
      </c>
      <c r="AN10796" s="2" t="s">
        <v>83270</v>
      </c>
      <c r="AO10796" s="2" t="s">
        <v>3005</v>
      </c>
      <c r="AP10796" s="2" t="s">
        <v>3005</v>
      </c>
      <c r="AQ10796" s="2" t="s">
        <v>47</v>
      </c>
      <c r="AR10796" s="2" t="s">
        <v>83271</v>
      </c>
      <c r="AS10796" s="2" t="s">
        <v>83225</v>
      </c>
    </row>
    <row r="10797" spans="1:45" hidden="1" x14ac:dyDescent="0.3">
      <c r="A10797" s="1">
        <v>37042</v>
      </c>
      <c r="B10797" s="2" t="s">
        <v>81665</v>
      </c>
      <c r="C10797">
        <v>0</v>
      </c>
      <c r="D10797">
        <v>447</v>
      </c>
      <c r="E10797">
        <v>30</v>
      </c>
      <c r="F10797">
        <v>5</v>
      </c>
      <c r="G10797">
        <v>13</v>
      </c>
      <c r="H10797">
        <v>122</v>
      </c>
      <c r="I10797">
        <v>42</v>
      </c>
      <c r="J10797">
        <v>63</v>
      </c>
      <c r="K10797">
        <v>0</v>
      </c>
      <c r="L10797">
        <v>5</v>
      </c>
      <c r="M10797">
        <v>2001</v>
      </c>
      <c r="N10797" s="2" t="s">
        <v>83214</v>
      </c>
      <c r="O10797">
        <v>9350</v>
      </c>
      <c r="P10797" s="2" t="s">
        <v>47</v>
      </c>
      <c r="Q10797" s="2" t="s">
        <v>47</v>
      </c>
      <c r="R10797" s="2" t="s">
        <v>47</v>
      </c>
      <c r="S10797" s="2" t="s">
        <v>47</v>
      </c>
      <c r="T10797" s="2" t="s">
        <v>47</v>
      </c>
      <c r="U10797" s="2" t="s">
        <v>47</v>
      </c>
      <c r="V10797" s="2" t="s">
        <v>47</v>
      </c>
      <c r="W10797" s="2" t="s">
        <v>47</v>
      </c>
      <c r="X10797" s="2" t="s">
        <v>47</v>
      </c>
      <c r="Y10797" s="2" t="s">
        <v>47</v>
      </c>
      <c r="Z10797" s="2" t="s">
        <v>47</v>
      </c>
      <c r="AA10797" s="2" t="s">
        <v>47</v>
      </c>
      <c r="AB10797" s="2" t="s">
        <v>47</v>
      </c>
      <c r="AC10797" s="2" t="s">
        <v>47</v>
      </c>
      <c r="AD10797" s="2" t="s">
        <v>47</v>
      </c>
      <c r="AE10797" s="2" t="s">
        <v>81667</v>
      </c>
      <c r="AF10797" s="2" t="s">
        <v>47</v>
      </c>
      <c r="AG10797" s="2" t="s">
        <v>3005</v>
      </c>
      <c r="AH10797" s="2" t="s">
        <v>83272</v>
      </c>
      <c r="AI10797" s="2" t="s">
        <v>83273</v>
      </c>
      <c r="AJ10797" s="2" t="s">
        <v>83222</v>
      </c>
      <c r="AK10797" s="2" t="s">
        <v>83217</v>
      </c>
      <c r="AL10797" s="2" t="s">
        <v>83268</v>
      </c>
      <c r="AM10797" s="2" t="s">
        <v>83220</v>
      </c>
      <c r="AN10797" s="2" t="s">
        <v>83274</v>
      </c>
      <c r="AO10797" s="2" t="s">
        <v>3005</v>
      </c>
      <c r="AP10797" s="2" t="s">
        <v>83222</v>
      </c>
      <c r="AQ10797" s="2" t="s">
        <v>47</v>
      </c>
      <c r="AR10797" s="2" t="s">
        <v>83275</v>
      </c>
      <c r="AS10797" s="2" t="s">
        <v>83225</v>
      </c>
    </row>
    <row r="10798" spans="1:45" hidden="1" x14ac:dyDescent="0.3">
      <c r="A10798" s="1">
        <v>37011</v>
      </c>
      <c r="B10798" s="2" t="s">
        <v>81665</v>
      </c>
      <c r="C10798">
        <v>0</v>
      </c>
      <c r="D10798">
        <v>440</v>
      </c>
      <c r="E10798">
        <v>38</v>
      </c>
      <c r="F10798">
        <v>11</v>
      </c>
      <c r="G10798">
        <v>8</v>
      </c>
      <c r="H10798">
        <v>90</v>
      </c>
      <c r="I10798">
        <v>34</v>
      </c>
      <c r="J10798">
        <v>89</v>
      </c>
      <c r="K10798">
        <v>0</v>
      </c>
      <c r="L10798">
        <v>4</v>
      </c>
      <c r="M10798">
        <v>2001</v>
      </c>
      <c r="N10798" s="2" t="s">
        <v>83214</v>
      </c>
      <c r="O10798">
        <v>9504</v>
      </c>
      <c r="P10798" s="2" t="s">
        <v>47</v>
      </c>
      <c r="Q10798" s="2" t="s">
        <v>47</v>
      </c>
      <c r="R10798" s="2" t="s">
        <v>47</v>
      </c>
      <c r="S10798" s="2" t="s">
        <v>47</v>
      </c>
      <c r="T10798" s="2" t="s">
        <v>47</v>
      </c>
      <c r="U10798" s="2" t="s">
        <v>47</v>
      </c>
      <c r="V10798" s="2" t="s">
        <v>47</v>
      </c>
      <c r="W10798" s="2" t="s">
        <v>47</v>
      </c>
      <c r="X10798" s="2" t="s">
        <v>47</v>
      </c>
      <c r="Y10798" s="2" t="s">
        <v>47</v>
      </c>
      <c r="Z10798" s="2" t="s">
        <v>47</v>
      </c>
      <c r="AA10798" s="2" t="s">
        <v>47</v>
      </c>
      <c r="AB10798" s="2" t="s">
        <v>47</v>
      </c>
      <c r="AC10798" s="2" t="s">
        <v>47</v>
      </c>
      <c r="AD10798" s="2" t="s">
        <v>47</v>
      </c>
      <c r="AE10798" s="2" t="s">
        <v>81667</v>
      </c>
      <c r="AF10798" s="2" t="s">
        <v>47</v>
      </c>
      <c r="AG10798" s="2" t="s">
        <v>3005</v>
      </c>
      <c r="AH10798" s="2" t="s">
        <v>83276</v>
      </c>
      <c r="AI10798" s="2" t="s">
        <v>83263</v>
      </c>
      <c r="AJ10798" s="2" t="s">
        <v>83261</v>
      </c>
      <c r="AK10798" s="2" t="s">
        <v>83277</v>
      </c>
      <c r="AL10798" s="2" t="s">
        <v>83221</v>
      </c>
      <c r="AM10798" s="2" t="s">
        <v>83267</v>
      </c>
      <c r="AN10798" s="2" t="s">
        <v>83278</v>
      </c>
      <c r="AO10798" s="2" t="s">
        <v>3005</v>
      </c>
      <c r="AP10798" s="2" t="s">
        <v>83244</v>
      </c>
      <c r="AQ10798" s="2" t="s">
        <v>47</v>
      </c>
      <c r="AR10798" s="2" t="s">
        <v>83279</v>
      </c>
      <c r="AS10798" s="2" t="s">
        <v>83225</v>
      </c>
    </row>
    <row r="10799" spans="1:45" hidden="1" x14ac:dyDescent="0.3">
      <c r="A10799" s="1">
        <v>36981</v>
      </c>
      <c r="B10799" s="2" t="s">
        <v>81665</v>
      </c>
      <c r="C10799">
        <v>2</v>
      </c>
      <c r="D10799">
        <v>397</v>
      </c>
      <c r="E10799">
        <v>42</v>
      </c>
      <c r="F10799">
        <v>13</v>
      </c>
      <c r="G10799">
        <v>13</v>
      </c>
      <c r="H10799">
        <v>86</v>
      </c>
      <c r="I10799">
        <v>45</v>
      </c>
      <c r="J10799">
        <v>122</v>
      </c>
      <c r="K10799">
        <v>1</v>
      </c>
      <c r="L10799">
        <v>0</v>
      </c>
      <c r="M10799">
        <v>2001</v>
      </c>
      <c r="N10799" s="2" t="s">
        <v>83214</v>
      </c>
      <c r="O10799">
        <v>9660</v>
      </c>
      <c r="P10799" s="2" t="s">
        <v>47</v>
      </c>
      <c r="Q10799" s="2" t="s">
        <v>47</v>
      </c>
      <c r="R10799" s="2" t="s">
        <v>47</v>
      </c>
      <c r="S10799" s="2" t="s">
        <v>47</v>
      </c>
      <c r="T10799" s="2" t="s">
        <v>47</v>
      </c>
      <c r="U10799" s="2" t="s">
        <v>47</v>
      </c>
      <c r="V10799" s="2" t="s">
        <v>47</v>
      </c>
      <c r="W10799" s="2" t="s">
        <v>47</v>
      </c>
      <c r="X10799" s="2" t="s">
        <v>47</v>
      </c>
      <c r="Y10799" s="2" t="s">
        <v>47</v>
      </c>
      <c r="Z10799" s="2" t="s">
        <v>47</v>
      </c>
      <c r="AA10799" s="2" t="s">
        <v>47</v>
      </c>
      <c r="AB10799" s="2" t="s">
        <v>47</v>
      </c>
      <c r="AC10799" s="2" t="s">
        <v>47</v>
      </c>
      <c r="AD10799" s="2" t="s">
        <v>47</v>
      </c>
      <c r="AE10799" s="2" t="s">
        <v>81667</v>
      </c>
      <c r="AF10799" s="2" t="s">
        <v>47</v>
      </c>
      <c r="AG10799" s="2" t="s">
        <v>83234</v>
      </c>
      <c r="AH10799" s="2" t="s">
        <v>83280</v>
      </c>
      <c r="AI10799" s="2" t="s">
        <v>83220</v>
      </c>
      <c r="AJ10799" s="2" t="s">
        <v>83217</v>
      </c>
      <c r="AK10799" s="2" t="s">
        <v>83217</v>
      </c>
      <c r="AL10799" s="2" t="s">
        <v>83281</v>
      </c>
      <c r="AM10799" s="2" t="s">
        <v>83282</v>
      </c>
      <c r="AN10799" s="2" t="s">
        <v>83268</v>
      </c>
      <c r="AO10799" s="2" t="s">
        <v>83223</v>
      </c>
      <c r="AP10799" s="2" t="s">
        <v>3005</v>
      </c>
      <c r="AQ10799" s="2" t="s">
        <v>47</v>
      </c>
      <c r="AR10799" s="2" t="s">
        <v>83283</v>
      </c>
      <c r="AS10799" s="2" t="s">
        <v>83225</v>
      </c>
    </row>
    <row r="10800" spans="1:45" hidden="1" x14ac:dyDescent="0.3">
      <c r="A10800" s="1">
        <v>36950</v>
      </c>
      <c r="B10800" s="2" t="s">
        <v>81665</v>
      </c>
      <c r="C10800">
        <v>0</v>
      </c>
      <c r="D10800">
        <v>328</v>
      </c>
      <c r="E10800">
        <v>31</v>
      </c>
      <c r="F10800">
        <v>10</v>
      </c>
      <c r="G10800">
        <v>21</v>
      </c>
      <c r="H10800">
        <v>83</v>
      </c>
      <c r="I10800">
        <v>35</v>
      </c>
      <c r="J10800">
        <v>87</v>
      </c>
      <c r="K10800">
        <v>0</v>
      </c>
      <c r="L10800">
        <v>4</v>
      </c>
      <c r="M10800">
        <v>2001</v>
      </c>
      <c r="N10800" s="2" t="s">
        <v>83214</v>
      </c>
      <c r="O10800">
        <v>9673</v>
      </c>
      <c r="P10800" s="2" t="s">
        <v>47</v>
      </c>
      <c r="Q10800" s="2" t="s">
        <v>47</v>
      </c>
      <c r="R10800" s="2" t="s">
        <v>47</v>
      </c>
      <c r="S10800" s="2" t="s">
        <v>47</v>
      </c>
      <c r="T10800" s="2" t="s">
        <v>47</v>
      </c>
      <c r="U10800" s="2" t="s">
        <v>47</v>
      </c>
      <c r="V10800" s="2" t="s">
        <v>47</v>
      </c>
      <c r="W10800" s="2" t="s">
        <v>47</v>
      </c>
      <c r="X10800" s="2" t="s">
        <v>47</v>
      </c>
      <c r="Y10800" s="2" t="s">
        <v>47</v>
      </c>
      <c r="Z10800" s="2" t="s">
        <v>47</v>
      </c>
      <c r="AA10800" s="2" t="s">
        <v>47</v>
      </c>
      <c r="AB10800" s="2" t="s">
        <v>47</v>
      </c>
      <c r="AC10800" s="2" t="s">
        <v>47</v>
      </c>
      <c r="AD10800" s="2" t="s">
        <v>47</v>
      </c>
      <c r="AE10800" s="2" t="s">
        <v>81667</v>
      </c>
      <c r="AF10800" s="2" t="s">
        <v>47</v>
      </c>
      <c r="AG10800" s="2" t="s">
        <v>3005</v>
      </c>
      <c r="AH10800" s="2" t="s">
        <v>83284</v>
      </c>
      <c r="AI10800" s="2" t="s">
        <v>83247</v>
      </c>
      <c r="AJ10800" s="2" t="s">
        <v>83228</v>
      </c>
      <c r="AK10800" s="2" t="s">
        <v>83285</v>
      </c>
      <c r="AL10800" s="2" t="s">
        <v>83286</v>
      </c>
      <c r="AM10800" s="2" t="s">
        <v>83287</v>
      </c>
      <c r="AN10800" s="2" t="s">
        <v>83262</v>
      </c>
      <c r="AO10800" s="2" t="s">
        <v>3005</v>
      </c>
      <c r="AP10800" s="2" t="s">
        <v>83244</v>
      </c>
      <c r="AQ10800" s="2" t="s">
        <v>47</v>
      </c>
      <c r="AR10800" s="2" t="s">
        <v>83288</v>
      </c>
      <c r="AS10800" s="2" t="s">
        <v>83225</v>
      </c>
    </row>
    <row r="10801" spans="1:45" hidden="1" x14ac:dyDescent="0.3">
      <c r="A10801" s="1">
        <v>36922</v>
      </c>
      <c r="B10801" s="2" t="s">
        <v>81665</v>
      </c>
      <c r="C10801">
        <v>0</v>
      </c>
      <c r="D10801">
        <v>362</v>
      </c>
      <c r="E10801">
        <v>40</v>
      </c>
      <c r="F10801">
        <v>9</v>
      </c>
      <c r="G10801">
        <v>14</v>
      </c>
      <c r="H10801">
        <v>93</v>
      </c>
      <c r="I10801">
        <v>40</v>
      </c>
      <c r="J10801">
        <v>66</v>
      </c>
      <c r="K10801">
        <v>4</v>
      </c>
      <c r="L10801">
        <v>1</v>
      </c>
      <c r="M10801">
        <v>2001</v>
      </c>
      <c r="N10801" s="2" t="s">
        <v>83214</v>
      </c>
      <c r="O10801">
        <v>9686</v>
      </c>
      <c r="P10801" s="2" t="s">
        <v>47</v>
      </c>
      <c r="Q10801" s="2" t="s">
        <v>47</v>
      </c>
      <c r="R10801" s="2" t="s">
        <v>47</v>
      </c>
      <c r="S10801" s="2" t="s">
        <v>47</v>
      </c>
      <c r="T10801" s="2" t="s">
        <v>47</v>
      </c>
      <c r="U10801" s="2" t="s">
        <v>47</v>
      </c>
      <c r="V10801" s="2" t="s">
        <v>47</v>
      </c>
      <c r="W10801" s="2" t="s">
        <v>47</v>
      </c>
      <c r="X10801" s="2" t="s">
        <v>47</v>
      </c>
      <c r="Y10801" s="2" t="s">
        <v>47</v>
      </c>
      <c r="Z10801" s="2" t="s">
        <v>47</v>
      </c>
      <c r="AA10801" s="2" t="s">
        <v>47</v>
      </c>
      <c r="AB10801" s="2" t="s">
        <v>47</v>
      </c>
      <c r="AC10801" s="2" t="s">
        <v>47</v>
      </c>
      <c r="AD10801" s="2" t="s">
        <v>47</v>
      </c>
      <c r="AE10801" s="2" t="s">
        <v>81667</v>
      </c>
      <c r="AF10801" s="2" t="s">
        <v>47</v>
      </c>
      <c r="AG10801" s="2" t="s">
        <v>3005</v>
      </c>
      <c r="AH10801" s="2" t="s">
        <v>83289</v>
      </c>
      <c r="AI10801" s="2" t="s">
        <v>83241</v>
      </c>
      <c r="AJ10801" s="2" t="s">
        <v>83254</v>
      </c>
      <c r="AK10801" s="2" t="s">
        <v>83249</v>
      </c>
      <c r="AL10801" s="2" t="s">
        <v>83290</v>
      </c>
      <c r="AM10801" s="2" t="s">
        <v>83241</v>
      </c>
      <c r="AN10801" s="2" t="s">
        <v>83291</v>
      </c>
      <c r="AO10801" s="2" t="s">
        <v>83244</v>
      </c>
      <c r="AP10801" s="2" t="s">
        <v>83223</v>
      </c>
      <c r="AQ10801" s="2" t="s">
        <v>47</v>
      </c>
      <c r="AR10801" s="2" t="s">
        <v>83292</v>
      </c>
      <c r="AS10801" s="2" t="s">
        <v>83225</v>
      </c>
    </row>
    <row r="10802" spans="1:45" hidden="1" x14ac:dyDescent="0.3">
      <c r="A10802" s="1">
        <v>36891</v>
      </c>
      <c r="B10802" s="2" t="s">
        <v>81665</v>
      </c>
      <c r="C10802">
        <v>2</v>
      </c>
      <c r="D10802">
        <v>372</v>
      </c>
      <c r="E10802">
        <v>32</v>
      </c>
      <c r="F10802">
        <v>32</v>
      </c>
      <c r="G10802">
        <v>41</v>
      </c>
      <c r="H10802">
        <v>74</v>
      </c>
      <c r="I10802">
        <v>36</v>
      </c>
      <c r="J10802">
        <v>68</v>
      </c>
      <c r="K10802">
        <v>0</v>
      </c>
      <c r="L10802">
        <v>5</v>
      </c>
      <c r="M10802">
        <v>2000</v>
      </c>
      <c r="N10802" s="2" t="s">
        <v>83293</v>
      </c>
      <c r="O10802">
        <v>9700</v>
      </c>
      <c r="P10802" s="2" t="s">
        <v>47</v>
      </c>
      <c r="Q10802" s="2" t="s">
        <v>47</v>
      </c>
      <c r="R10802" s="2" t="s">
        <v>47</v>
      </c>
      <c r="S10802" s="2" t="s">
        <v>47</v>
      </c>
      <c r="T10802" s="2" t="s">
        <v>47</v>
      </c>
      <c r="U10802" s="2" t="s">
        <v>47</v>
      </c>
      <c r="V10802" s="2" t="s">
        <v>47</v>
      </c>
      <c r="W10802" s="2" t="s">
        <v>47</v>
      </c>
      <c r="X10802" s="2" t="s">
        <v>47</v>
      </c>
      <c r="Y10802" s="2" t="s">
        <v>47</v>
      </c>
      <c r="Z10802" s="2" t="s">
        <v>47</v>
      </c>
      <c r="AA10802" s="2" t="s">
        <v>47</v>
      </c>
      <c r="AB10802" s="2" t="s">
        <v>47</v>
      </c>
      <c r="AC10802" s="2" t="s">
        <v>47</v>
      </c>
      <c r="AD10802" s="2" t="s">
        <v>47</v>
      </c>
      <c r="AE10802" s="2" t="s">
        <v>81667</v>
      </c>
      <c r="AF10802" s="2" t="s">
        <v>47</v>
      </c>
      <c r="AG10802" s="2" t="s">
        <v>83294</v>
      </c>
      <c r="AH10802" s="2" t="s">
        <v>83295</v>
      </c>
      <c r="AI10802" s="2" t="s">
        <v>83296</v>
      </c>
      <c r="AJ10802" s="2" t="s">
        <v>83296</v>
      </c>
      <c r="AK10802" s="2" t="s">
        <v>83297</v>
      </c>
      <c r="AL10802" s="2" t="s">
        <v>83298</v>
      </c>
      <c r="AM10802" s="2" t="s">
        <v>83299</v>
      </c>
      <c r="AN10802" s="2" t="s">
        <v>83300</v>
      </c>
      <c r="AO10802" s="2" t="s">
        <v>3005</v>
      </c>
      <c r="AP10802" s="2" t="s">
        <v>83301</v>
      </c>
      <c r="AQ10802" s="2" t="s">
        <v>47</v>
      </c>
      <c r="AR10802" s="2" t="s">
        <v>83302</v>
      </c>
      <c r="AS10802" s="2" t="s">
        <v>83303</v>
      </c>
    </row>
    <row r="10803" spans="1:45" hidden="1" x14ac:dyDescent="0.3">
      <c r="A10803" s="1">
        <v>36860</v>
      </c>
      <c r="B10803" s="2" t="s">
        <v>81665</v>
      </c>
      <c r="C10803">
        <v>0</v>
      </c>
      <c r="D10803">
        <v>415</v>
      </c>
      <c r="E10803">
        <v>32</v>
      </c>
      <c r="F10803">
        <v>1</v>
      </c>
      <c r="G10803">
        <v>16</v>
      </c>
      <c r="H10803">
        <v>106</v>
      </c>
      <c r="I10803">
        <v>43</v>
      </c>
      <c r="J10803">
        <v>58</v>
      </c>
      <c r="K10803">
        <v>2</v>
      </c>
      <c r="L10803">
        <v>7</v>
      </c>
      <c r="M10803">
        <v>2000</v>
      </c>
      <c r="N10803" s="2" t="s">
        <v>83293</v>
      </c>
      <c r="O10803">
        <v>9867</v>
      </c>
      <c r="P10803" s="2" t="s">
        <v>47</v>
      </c>
      <c r="Q10803" s="2" t="s">
        <v>47</v>
      </c>
      <c r="R10803" s="2" t="s">
        <v>47</v>
      </c>
      <c r="S10803" s="2" t="s">
        <v>47</v>
      </c>
      <c r="T10803" s="2" t="s">
        <v>47</v>
      </c>
      <c r="U10803" s="2" t="s">
        <v>47</v>
      </c>
      <c r="V10803" s="2" t="s">
        <v>47</v>
      </c>
      <c r="W10803" s="2" t="s">
        <v>47</v>
      </c>
      <c r="X10803" s="2" t="s">
        <v>47</v>
      </c>
      <c r="Y10803" s="2" t="s">
        <v>47</v>
      </c>
      <c r="Z10803" s="2" t="s">
        <v>47</v>
      </c>
      <c r="AA10803" s="2" t="s">
        <v>47</v>
      </c>
      <c r="AB10803" s="2" t="s">
        <v>47</v>
      </c>
      <c r="AC10803" s="2" t="s">
        <v>47</v>
      </c>
      <c r="AD10803" s="2" t="s">
        <v>47</v>
      </c>
      <c r="AE10803" s="2" t="s">
        <v>81667</v>
      </c>
      <c r="AF10803" s="2" t="s">
        <v>47</v>
      </c>
      <c r="AG10803" s="2" t="s">
        <v>3005</v>
      </c>
      <c r="AH10803" s="2" t="s">
        <v>83304</v>
      </c>
      <c r="AI10803" s="2" t="s">
        <v>83296</v>
      </c>
      <c r="AJ10803" s="2" t="s">
        <v>83305</v>
      </c>
      <c r="AK10803" s="2" t="s">
        <v>83306</v>
      </c>
      <c r="AL10803" s="2" t="s">
        <v>83307</v>
      </c>
      <c r="AM10803" s="2" t="s">
        <v>83308</v>
      </c>
      <c r="AN10803" s="2" t="s">
        <v>83309</v>
      </c>
      <c r="AO10803" s="2" t="s">
        <v>83294</v>
      </c>
      <c r="AP10803" s="2" t="s">
        <v>83310</v>
      </c>
      <c r="AQ10803" s="2" t="s">
        <v>47</v>
      </c>
      <c r="AR10803" s="2" t="s">
        <v>83311</v>
      </c>
      <c r="AS10803" s="2" t="s">
        <v>83303</v>
      </c>
    </row>
    <row r="10804" spans="1:45" hidden="1" x14ac:dyDescent="0.3">
      <c r="A10804" s="1">
        <v>36830</v>
      </c>
      <c r="B10804" s="2" t="s">
        <v>81665</v>
      </c>
      <c r="C10804">
        <v>1</v>
      </c>
      <c r="D10804">
        <v>447</v>
      </c>
      <c r="E10804">
        <v>37</v>
      </c>
      <c r="F10804">
        <v>9</v>
      </c>
      <c r="G10804">
        <v>19</v>
      </c>
      <c r="H10804">
        <v>77</v>
      </c>
      <c r="I10804">
        <v>34</v>
      </c>
      <c r="J10804">
        <v>130</v>
      </c>
      <c r="K10804">
        <v>0</v>
      </c>
      <c r="L10804">
        <v>2</v>
      </c>
      <c r="M10804">
        <v>2000</v>
      </c>
      <c r="N10804" s="2" t="s">
        <v>83293</v>
      </c>
      <c r="O10804">
        <v>10037</v>
      </c>
      <c r="P10804" s="2" t="s">
        <v>47</v>
      </c>
      <c r="Q10804" s="2" t="s">
        <v>47</v>
      </c>
      <c r="R10804" s="2" t="s">
        <v>47</v>
      </c>
      <c r="S10804" s="2" t="s">
        <v>47</v>
      </c>
      <c r="T10804" s="2" t="s">
        <v>47</v>
      </c>
      <c r="U10804" s="2" t="s">
        <v>47</v>
      </c>
      <c r="V10804" s="2" t="s">
        <v>47</v>
      </c>
      <c r="W10804" s="2" t="s">
        <v>47</v>
      </c>
      <c r="X10804" s="2" t="s">
        <v>47</v>
      </c>
      <c r="Y10804" s="2" t="s">
        <v>47</v>
      </c>
      <c r="Z10804" s="2" t="s">
        <v>47</v>
      </c>
      <c r="AA10804" s="2" t="s">
        <v>47</v>
      </c>
      <c r="AB10804" s="2" t="s">
        <v>47</v>
      </c>
      <c r="AC10804" s="2" t="s">
        <v>47</v>
      </c>
      <c r="AD10804" s="2" t="s">
        <v>47</v>
      </c>
      <c r="AE10804" s="2" t="s">
        <v>81667</v>
      </c>
      <c r="AF10804" s="2" t="s">
        <v>47</v>
      </c>
      <c r="AG10804" s="2" t="s">
        <v>83305</v>
      </c>
      <c r="AH10804" s="2" t="s">
        <v>83312</v>
      </c>
      <c r="AI10804" s="2" t="s">
        <v>83313</v>
      </c>
      <c r="AJ10804" s="2" t="s">
        <v>83314</v>
      </c>
      <c r="AK10804" s="2" t="s">
        <v>83315</v>
      </c>
      <c r="AL10804" s="2" t="s">
        <v>83316</v>
      </c>
      <c r="AM10804" s="2" t="s">
        <v>83317</v>
      </c>
      <c r="AN10804" s="2" t="s">
        <v>83318</v>
      </c>
      <c r="AO10804" s="2" t="s">
        <v>3005</v>
      </c>
      <c r="AP10804" s="2" t="s">
        <v>83294</v>
      </c>
      <c r="AQ10804" s="2" t="s">
        <v>47</v>
      </c>
      <c r="AR10804" s="2" t="s">
        <v>83319</v>
      </c>
      <c r="AS10804" s="2" t="s">
        <v>83303</v>
      </c>
    </row>
    <row r="10805" spans="1:45" hidden="1" x14ac:dyDescent="0.3">
      <c r="A10805" s="1">
        <v>36799</v>
      </c>
      <c r="B10805" s="2" t="s">
        <v>81665</v>
      </c>
      <c r="C10805">
        <v>1</v>
      </c>
      <c r="D10805">
        <v>344</v>
      </c>
      <c r="E10805">
        <v>29</v>
      </c>
      <c r="F10805">
        <v>9</v>
      </c>
      <c r="G10805">
        <v>41</v>
      </c>
      <c r="H10805">
        <v>76</v>
      </c>
      <c r="I10805">
        <v>42</v>
      </c>
      <c r="J10805">
        <v>78</v>
      </c>
      <c r="K10805">
        <v>0</v>
      </c>
      <c r="L10805">
        <v>2</v>
      </c>
      <c r="M10805">
        <v>2000</v>
      </c>
      <c r="N10805" s="2" t="s">
        <v>83293</v>
      </c>
      <c r="O10805">
        <v>10210</v>
      </c>
      <c r="P10805" s="2" t="s">
        <v>47</v>
      </c>
      <c r="Q10805" s="2" t="s">
        <v>47</v>
      </c>
      <c r="R10805" s="2" t="s">
        <v>47</v>
      </c>
      <c r="S10805" s="2" t="s">
        <v>47</v>
      </c>
      <c r="T10805" s="2" t="s">
        <v>47</v>
      </c>
      <c r="U10805" s="2" t="s">
        <v>47</v>
      </c>
      <c r="V10805" s="2" t="s">
        <v>47</v>
      </c>
      <c r="W10805" s="2" t="s">
        <v>47</v>
      </c>
      <c r="X10805" s="2" t="s">
        <v>47</v>
      </c>
      <c r="Y10805" s="2" t="s">
        <v>47</v>
      </c>
      <c r="Z10805" s="2" t="s">
        <v>47</v>
      </c>
      <c r="AA10805" s="2" t="s">
        <v>47</v>
      </c>
      <c r="AB10805" s="2" t="s">
        <v>47</v>
      </c>
      <c r="AC10805" s="2" t="s">
        <v>47</v>
      </c>
      <c r="AD10805" s="2" t="s">
        <v>47</v>
      </c>
      <c r="AE10805" s="2" t="s">
        <v>81667</v>
      </c>
      <c r="AF10805" s="2" t="s">
        <v>47</v>
      </c>
      <c r="AG10805" s="2" t="s">
        <v>83305</v>
      </c>
      <c r="AH10805" s="2" t="s">
        <v>83320</v>
      </c>
      <c r="AI10805" s="2" t="s">
        <v>83321</v>
      </c>
      <c r="AJ10805" s="2" t="s">
        <v>83314</v>
      </c>
      <c r="AK10805" s="2" t="s">
        <v>83297</v>
      </c>
      <c r="AL10805" s="2" t="s">
        <v>83322</v>
      </c>
      <c r="AM10805" s="2" t="s">
        <v>83323</v>
      </c>
      <c r="AN10805" s="2" t="s">
        <v>83324</v>
      </c>
      <c r="AO10805" s="2" t="s">
        <v>3005</v>
      </c>
      <c r="AP10805" s="2" t="s">
        <v>83294</v>
      </c>
      <c r="AQ10805" s="2" t="s">
        <v>47</v>
      </c>
      <c r="AR10805" s="2" t="s">
        <v>83325</v>
      </c>
      <c r="AS10805" s="2" t="s">
        <v>83303</v>
      </c>
    </row>
    <row r="10806" spans="1:45" hidden="1" x14ac:dyDescent="0.3">
      <c r="A10806" s="1">
        <v>36769</v>
      </c>
      <c r="B10806" s="2" t="s">
        <v>81665</v>
      </c>
      <c r="C10806">
        <v>0</v>
      </c>
      <c r="D10806">
        <v>413</v>
      </c>
      <c r="E10806">
        <v>36</v>
      </c>
      <c r="F10806">
        <v>13</v>
      </c>
      <c r="G10806">
        <v>24</v>
      </c>
      <c r="H10806">
        <v>83</v>
      </c>
      <c r="I10806">
        <v>39</v>
      </c>
      <c r="J10806">
        <v>54</v>
      </c>
      <c r="K10806">
        <v>0</v>
      </c>
      <c r="L10806">
        <v>1</v>
      </c>
      <c r="M10806">
        <v>2000</v>
      </c>
      <c r="N10806" s="2" t="s">
        <v>83293</v>
      </c>
      <c r="O10806">
        <v>10189</v>
      </c>
      <c r="P10806" s="2" t="s">
        <v>47</v>
      </c>
      <c r="Q10806" s="2" t="s">
        <v>47</v>
      </c>
      <c r="R10806" s="2" t="s">
        <v>47</v>
      </c>
      <c r="S10806" s="2" t="s">
        <v>47</v>
      </c>
      <c r="T10806" s="2" t="s">
        <v>47</v>
      </c>
      <c r="U10806" s="2" t="s">
        <v>47</v>
      </c>
      <c r="V10806" s="2" t="s">
        <v>47</v>
      </c>
      <c r="W10806" s="2" t="s">
        <v>47</v>
      </c>
      <c r="X10806" s="2" t="s">
        <v>47</v>
      </c>
      <c r="Y10806" s="2" t="s">
        <v>47</v>
      </c>
      <c r="Z10806" s="2" t="s">
        <v>47</v>
      </c>
      <c r="AA10806" s="2" t="s">
        <v>47</v>
      </c>
      <c r="AB10806" s="2" t="s">
        <v>47</v>
      </c>
      <c r="AC10806" s="2" t="s">
        <v>47</v>
      </c>
      <c r="AD10806" s="2" t="s">
        <v>47</v>
      </c>
      <c r="AE10806" s="2" t="s">
        <v>81667</v>
      </c>
      <c r="AF10806" s="2" t="s">
        <v>47</v>
      </c>
      <c r="AG10806" s="2" t="s">
        <v>3005</v>
      </c>
      <c r="AH10806" s="2" t="s">
        <v>83326</v>
      </c>
      <c r="AI10806" s="2" t="s">
        <v>83299</v>
      </c>
      <c r="AJ10806" s="2" t="s">
        <v>83327</v>
      </c>
      <c r="AK10806" s="2" t="s">
        <v>83328</v>
      </c>
      <c r="AL10806" s="2" t="s">
        <v>83329</v>
      </c>
      <c r="AM10806" s="2" t="s">
        <v>83330</v>
      </c>
      <c r="AN10806" s="2" t="s">
        <v>83331</v>
      </c>
      <c r="AO10806" s="2" t="s">
        <v>3005</v>
      </c>
      <c r="AP10806" s="2" t="s">
        <v>83305</v>
      </c>
      <c r="AQ10806" s="2" t="s">
        <v>47</v>
      </c>
      <c r="AR10806" s="2" t="s">
        <v>83332</v>
      </c>
      <c r="AS10806" s="2" t="s">
        <v>83303</v>
      </c>
    </row>
    <row r="10807" spans="1:45" hidden="1" x14ac:dyDescent="0.3">
      <c r="A10807" s="1">
        <v>36738</v>
      </c>
      <c r="B10807" s="2" t="s">
        <v>81665</v>
      </c>
      <c r="C10807">
        <v>2</v>
      </c>
      <c r="D10807">
        <v>464</v>
      </c>
      <c r="E10807">
        <v>45</v>
      </c>
      <c r="F10807">
        <v>7</v>
      </c>
      <c r="G10807">
        <v>42</v>
      </c>
      <c r="H10807">
        <v>120</v>
      </c>
      <c r="I10807">
        <v>37</v>
      </c>
      <c r="J10807">
        <v>101</v>
      </c>
      <c r="K10807">
        <v>1</v>
      </c>
      <c r="L10807">
        <v>2</v>
      </c>
      <c r="M10807">
        <v>2000</v>
      </c>
      <c r="N10807" s="2" t="s">
        <v>83293</v>
      </c>
      <c r="O10807">
        <v>10169</v>
      </c>
      <c r="P10807" s="2" t="s">
        <v>47</v>
      </c>
      <c r="Q10807" s="2" t="s">
        <v>47</v>
      </c>
      <c r="R10807" s="2" t="s">
        <v>47</v>
      </c>
      <c r="S10807" s="2" t="s">
        <v>47</v>
      </c>
      <c r="T10807" s="2" t="s">
        <v>47</v>
      </c>
      <c r="U10807" s="2" t="s">
        <v>47</v>
      </c>
      <c r="V10807" s="2" t="s">
        <v>47</v>
      </c>
      <c r="W10807" s="2" t="s">
        <v>47</v>
      </c>
      <c r="X10807" s="2" t="s">
        <v>47</v>
      </c>
      <c r="Y10807" s="2" t="s">
        <v>47</v>
      </c>
      <c r="Z10807" s="2" t="s">
        <v>47</v>
      </c>
      <c r="AA10807" s="2" t="s">
        <v>47</v>
      </c>
      <c r="AB10807" s="2" t="s">
        <v>47</v>
      </c>
      <c r="AC10807" s="2" t="s">
        <v>47</v>
      </c>
      <c r="AD10807" s="2" t="s">
        <v>47</v>
      </c>
      <c r="AE10807" s="2" t="s">
        <v>81667</v>
      </c>
      <c r="AF10807" s="2" t="s">
        <v>47</v>
      </c>
      <c r="AG10807" s="2" t="s">
        <v>83294</v>
      </c>
      <c r="AH10807" s="2" t="s">
        <v>83333</v>
      </c>
      <c r="AI10807" s="2" t="s">
        <v>83334</v>
      </c>
      <c r="AJ10807" s="2" t="s">
        <v>83310</v>
      </c>
      <c r="AK10807" s="2" t="s">
        <v>83323</v>
      </c>
      <c r="AL10807" s="2" t="s">
        <v>83335</v>
      </c>
      <c r="AM10807" s="2" t="s">
        <v>83313</v>
      </c>
      <c r="AN10807" s="2" t="s">
        <v>83336</v>
      </c>
      <c r="AO10807" s="2" t="s">
        <v>83305</v>
      </c>
      <c r="AP10807" s="2" t="s">
        <v>83294</v>
      </c>
      <c r="AQ10807" s="2" t="s">
        <v>47</v>
      </c>
      <c r="AR10807" s="2" t="s">
        <v>83337</v>
      </c>
      <c r="AS10807" s="2" t="s">
        <v>83303</v>
      </c>
    </row>
    <row r="10808" spans="1:45" hidden="1" x14ac:dyDescent="0.3">
      <c r="A10808" s="1">
        <v>36707</v>
      </c>
      <c r="B10808" s="2" t="s">
        <v>81665</v>
      </c>
      <c r="C10808">
        <v>0</v>
      </c>
      <c r="D10808">
        <v>410</v>
      </c>
      <c r="E10808">
        <v>23</v>
      </c>
      <c r="F10808">
        <v>8</v>
      </c>
      <c r="G10808">
        <v>21</v>
      </c>
      <c r="H10808">
        <v>86</v>
      </c>
      <c r="I10808">
        <v>44</v>
      </c>
      <c r="J10808">
        <v>47</v>
      </c>
      <c r="K10808">
        <v>0</v>
      </c>
      <c r="L10808">
        <v>1</v>
      </c>
      <c r="M10808">
        <v>2000</v>
      </c>
      <c r="N10808" s="2" t="s">
        <v>83293</v>
      </c>
      <c r="O10808">
        <v>10150</v>
      </c>
      <c r="P10808" s="2" t="s">
        <v>47</v>
      </c>
      <c r="Q10808" s="2" t="s">
        <v>47</v>
      </c>
      <c r="R10808" s="2" t="s">
        <v>47</v>
      </c>
      <c r="S10808" s="2" t="s">
        <v>47</v>
      </c>
      <c r="T10808" s="2" t="s">
        <v>47</v>
      </c>
      <c r="U10808" s="2" t="s">
        <v>47</v>
      </c>
      <c r="V10808" s="2" t="s">
        <v>47</v>
      </c>
      <c r="W10808" s="2" t="s">
        <v>47</v>
      </c>
      <c r="X10808" s="2" t="s">
        <v>47</v>
      </c>
      <c r="Y10808" s="2" t="s">
        <v>47</v>
      </c>
      <c r="Z10808" s="2" t="s">
        <v>47</v>
      </c>
      <c r="AA10808" s="2" t="s">
        <v>47</v>
      </c>
      <c r="AB10808" s="2" t="s">
        <v>47</v>
      </c>
      <c r="AC10808" s="2" t="s">
        <v>47</v>
      </c>
      <c r="AD10808" s="2" t="s">
        <v>47</v>
      </c>
      <c r="AE10808" s="2" t="s">
        <v>81667</v>
      </c>
      <c r="AF10808" s="2" t="s">
        <v>47</v>
      </c>
      <c r="AG10808" s="2" t="s">
        <v>3005</v>
      </c>
      <c r="AH10808" s="2" t="s">
        <v>83338</v>
      </c>
      <c r="AI10808" s="2" t="s">
        <v>83339</v>
      </c>
      <c r="AJ10808" s="2" t="s">
        <v>83340</v>
      </c>
      <c r="AK10808" s="2" t="s">
        <v>83341</v>
      </c>
      <c r="AL10808" s="2" t="s">
        <v>83342</v>
      </c>
      <c r="AM10808" s="2" t="s">
        <v>83343</v>
      </c>
      <c r="AN10808" s="2" t="s">
        <v>83344</v>
      </c>
      <c r="AO10808" s="2" t="s">
        <v>3005</v>
      </c>
      <c r="AP10808" s="2" t="s">
        <v>83305</v>
      </c>
      <c r="AQ10808" s="2" t="s">
        <v>47</v>
      </c>
      <c r="AR10808" s="2" t="s">
        <v>83345</v>
      </c>
      <c r="AS10808" s="2" t="s">
        <v>83303</v>
      </c>
    </row>
    <row r="10809" spans="1:45" hidden="1" x14ac:dyDescent="0.3">
      <c r="A10809" s="1">
        <v>36677</v>
      </c>
      <c r="B10809" s="2" t="s">
        <v>81665</v>
      </c>
      <c r="C10809">
        <v>0</v>
      </c>
      <c r="D10809">
        <v>429</v>
      </c>
      <c r="E10809">
        <v>29</v>
      </c>
      <c r="F10809">
        <v>10</v>
      </c>
      <c r="G10809">
        <v>37</v>
      </c>
      <c r="H10809">
        <v>149</v>
      </c>
      <c r="I10809">
        <v>51</v>
      </c>
      <c r="J10809">
        <v>63</v>
      </c>
      <c r="K10809">
        <v>1</v>
      </c>
      <c r="L10809">
        <v>3</v>
      </c>
      <c r="M10809">
        <v>2000</v>
      </c>
      <c r="N10809" s="2" t="s">
        <v>83293</v>
      </c>
      <c r="O10809">
        <v>10419</v>
      </c>
      <c r="P10809" s="2" t="s">
        <v>47</v>
      </c>
      <c r="Q10809" s="2" t="s">
        <v>47</v>
      </c>
      <c r="R10809" s="2" t="s">
        <v>47</v>
      </c>
      <c r="S10809" s="2" t="s">
        <v>47</v>
      </c>
      <c r="T10809" s="2" t="s">
        <v>47</v>
      </c>
      <c r="U10809" s="2" t="s">
        <v>47</v>
      </c>
      <c r="V10809" s="2" t="s">
        <v>47</v>
      </c>
      <c r="W10809" s="2" t="s">
        <v>47</v>
      </c>
      <c r="X10809" s="2" t="s">
        <v>47</v>
      </c>
      <c r="Y10809" s="2" t="s">
        <v>47</v>
      </c>
      <c r="Z10809" s="2" t="s">
        <v>47</v>
      </c>
      <c r="AA10809" s="2" t="s">
        <v>47</v>
      </c>
      <c r="AB10809" s="2" t="s">
        <v>47</v>
      </c>
      <c r="AC10809" s="2" t="s">
        <v>47</v>
      </c>
      <c r="AD10809" s="2" t="s">
        <v>47</v>
      </c>
      <c r="AE10809" s="2" t="s">
        <v>81667</v>
      </c>
      <c r="AF10809" s="2" t="s">
        <v>47</v>
      </c>
      <c r="AG10809" s="2" t="s">
        <v>3005</v>
      </c>
      <c r="AH10809" s="2" t="s">
        <v>83346</v>
      </c>
      <c r="AI10809" s="2" t="s">
        <v>83321</v>
      </c>
      <c r="AJ10809" s="2" t="s">
        <v>83347</v>
      </c>
      <c r="AK10809" s="2" t="s">
        <v>83313</v>
      </c>
      <c r="AL10809" s="2" t="s">
        <v>83348</v>
      </c>
      <c r="AM10809" s="2" t="s">
        <v>83349</v>
      </c>
      <c r="AN10809" s="2" t="s">
        <v>83350</v>
      </c>
      <c r="AO10809" s="2" t="s">
        <v>83305</v>
      </c>
      <c r="AP10809" s="2" t="s">
        <v>83351</v>
      </c>
      <c r="AQ10809" s="2" t="s">
        <v>47</v>
      </c>
      <c r="AR10809" s="2" t="s">
        <v>83352</v>
      </c>
      <c r="AS10809" s="2" t="s">
        <v>83303</v>
      </c>
    </row>
    <row r="10810" spans="1:45" hidden="1" x14ac:dyDescent="0.3">
      <c r="A10810" s="1">
        <v>36646</v>
      </c>
      <c r="B10810" s="2" t="s">
        <v>81665</v>
      </c>
      <c r="C10810">
        <v>2</v>
      </c>
      <c r="D10810">
        <v>323</v>
      </c>
      <c r="E10810">
        <v>29</v>
      </c>
      <c r="F10810">
        <v>8</v>
      </c>
      <c r="G10810">
        <v>29</v>
      </c>
      <c r="H10810">
        <v>76</v>
      </c>
      <c r="I10810">
        <v>36</v>
      </c>
      <c r="J10810">
        <v>37</v>
      </c>
      <c r="K10810">
        <v>6</v>
      </c>
      <c r="L10810">
        <v>2</v>
      </c>
      <c r="M10810">
        <v>2000</v>
      </c>
      <c r="N10810" s="2" t="s">
        <v>83293</v>
      </c>
      <c r="O10810">
        <v>10696</v>
      </c>
      <c r="P10810" s="2" t="s">
        <v>47</v>
      </c>
      <c r="Q10810" s="2" t="s">
        <v>47</v>
      </c>
      <c r="R10810" s="2" t="s">
        <v>47</v>
      </c>
      <c r="S10810" s="2" t="s">
        <v>47</v>
      </c>
      <c r="T10810" s="2" t="s">
        <v>47</v>
      </c>
      <c r="U10810" s="2" t="s">
        <v>47</v>
      </c>
      <c r="V10810" s="2" t="s">
        <v>47</v>
      </c>
      <c r="W10810" s="2" t="s">
        <v>47</v>
      </c>
      <c r="X10810" s="2" t="s">
        <v>47</v>
      </c>
      <c r="Y10810" s="2" t="s">
        <v>47</v>
      </c>
      <c r="Z10810" s="2" t="s">
        <v>47</v>
      </c>
      <c r="AA10810" s="2" t="s">
        <v>47</v>
      </c>
      <c r="AB10810" s="2" t="s">
        <v>47</v>
      </c>
      <c r="AC10810" s="2" t="s">
        <v>47</v>
      </c>
      <c r="AD10810" s="2" t="s">
        <v>47</v>
      </c>
      <c r="AE10810" s="2" t="s">
        <v>81667</v>
      </c>
      <c r="AF10810" s="2" t="s">
        <v>47</v>
      </c>
      <c r="AG10810" s="2" t="s">
        <v>83294</v>
      </c>
      <c r="AH10810" s="2" t="s">
        <v>83353</v>
      </c>
      <c r="AI10810" s="2" t="s">
        <v>83321</v>
      </c>
      <c r="AJ10810" s="2" t="s">
        <v>83340</v>
      </c>
      <c r="AK10810" s="2" t="s">
        <v>83321</v>
      </c>
      <c r="AL10810" s="2" t="s">
        <v>83322</v>
      </c>
      <c r="AM10810" s="2" t="s">
        <v>83299</v>
      </c>
      <c r="AN10810" s="2" t="s">
        <v>83313</v>
      </c>
      <c r="AO10810" s="2" t="s">
        <v>83354</v>
      </c>
      <c r="AP10810" s="2" t="s">
        <v>83294</v>
      </c>
      <c r="AQ10810" s="2" t="s">
        <v>47</v>
      </c>
      <c r="AR10810" s="2" t="s">
        <v>83355</v>
      </c>
      <c r="AS10810" s="2" t="s">
        <v>83303</v>
      </c>
    </row>
    <row r="10811" spans="1:45" hidden="1" x14ac:dyDescent="0.3">
      <c r="A10811" s="1">
        <v>36616</v>
      </c>
      <c r="B10811" s="2" t="s">
        <v>81665</v>
      </c>
      <c r="C10811">
        <v>0</v>
      </c>
      <c r="D10811">
        <v>353</v>
      </c>
      <c r="E10811">
        <v>36</v>
      </c>
      <c r="F10811">
        <v>7</v>
      </c>
      <c r="G10811">
        <v>29</v>
      </c>
      <c r="H10811">
        <v>54</v>
      </c>
      <c r="I10811">
        <v>50</v>
      </c>
      <c r="J10811">
        <v>81</v>
      </c>
      <c r="K10811">
        <v>1</v>
      </c>
      <c r="L10811">
        <v>2</v>
      </c>
      <c r="M10811">
        <v>2000</v>
      </c>
      <c r="N10811" s="2" t="s">
        <v>83293</v>
      </c>
      <c r="O10811">
        <v>10980</v>
      </c>
      <c r="P10811" s="2" t="s">
        <v>47</v>
      </c>
      <c r="Q10811" s="2" t="s">
        <v>47</v>
      </c>
      <c r="R10811" s="2" t="s">
        <v>47</v>
      </c>
      <c r="S10811" s="2" t="s">
        <v>47</v>
      </c>
      <c r="T10811" s="2" t="s">
        <v>47</v>
      </c>
      <c r="U10811" s="2" t="s">
        <v>47</v>
      </c>
      <c r="V10811" s="2" t="s">
        <v>47</v>
      </c>
      <c r="W10811" s="2" t="s">
        <v>47</v>
      </c>
      <c r="X10811" s="2" t="s">
        <v>47</v>
      </c>
      <c r="Y10811" s="2" t="s">
        <v>47</v>
      </c>
      <c r="Z10811" s="2" t="s">
        <v>47</v>
      </c>
      <c r="AA10811" s="2" t="s">
        <v>47</v>
      </c>
      <c r="AB10811" s="2" t="s">
        <v>47</v>
      </c>
      <c r="AC10811" s="2" t="s">
        <v>47</v>
      </c>
      <c r="AD10811" s="2" t="s">
        <v>47</v>
      </c>
      <c r="AE10811" s="2" t="s">
        <v>81667</v>
      </c>
      <c r="AF10811" s="2" t="s">
        <v>47</v>
      </c>
      <c r="AG10811" s="2" t="s">
        <v>3005</v>
      </c>
      <c r="AH10811" s="2" t="s">
        <v>83356</v>
      </c>
      <c r="AI10811" s="2" t="s">
        <v>83299</v>
      </c>
      <c r="AJ10811" s="2" t="s">
        <v>83310</v>
      </c>
      <c r="AK10811" s="2" t="s">
        <v>83321</v>
      </c>
      <c r="AL10811" s="2" t="s">
        <v>83331</v>
      </c>
      <c r="AM10811" s="2" t="s">
        <v>83357</v>
      </c>
      <c r="AN10811" s="2" t="s">
        <v>83358</v>
      </c>
      <c r="AO10811" s="2" t="s">
        <v>83305</v>
      </c>
      <c r="AP10811" s="2" t="s">
        <v>83294</v>
      </c>
      <c r="AQ10811" s="2" t="s">
        <v>47</v>
      </c>
      <c r="AR10811" s="2" t="s">
        <v>83359</v>
      </c>
      <c r="AS10811" s="2" t="s">
        <v>83303</v>
      </c>
    </row>
    <row r="10812" spans="1:45" hidden="1" x14ac:dyDescent="0.3">
      <c r="A10812" s="1">
        <v>36585</v>
      </c>
      <c r="B10812" s="2" t="s">
        <v>81665</v>
      </c>
      <c r="C10812">
        <v>3</v>
      </c>
      <c r="D10812">
        <v>309</v>
      </c>
      <c r="E10812">
        <v>29</v>
      </c>
      <c r="F10812">
        <v>9</v>
      </c>
      <c r="G10812">
        <v>69</v>
      </c>
      <c r="H10812">
        <v>86</v>
      </c>
      <c r="I10812">
        <v>39</v>
      </c>
      <c r="J10812">
        <v>57</v>
      </c>
      <c r="K10812">
        <v>1</v>
      </c>
      <c r="L10812">
        <v>2</v>
      </c>
      <c r="M10812">
        <v>2000</v>
      </c>
      <c r="N10812" s="2" t="s">
        <v>83293</v>
      </c>
      <c r="O10812">
        <v>11065</v>
      </c>
      <c r="P10812" s="2" t="s">
        <v>47</v>
      </c>
      <c r="Q10812" s="2" t="s">
        <v>47</v>
      </c>
      <c r="R10812" s="2" t="s">
        <v>47</v>
      </c>
      <c r="S10812" s="2" t="s">
        <v>47</v>
      </c>
      <c r="T10812" s="2" t="s">
        <v>47</v>
      </c>
      <c r="U10812" s="2" t="s">
        <v>47</v>
      </c>
      <c r="V10812" s="2" t="s">
        <v>47</v>
      </c>
      <c r="W10812" s="2" t="s">
        <v>47</v>
      </c>
      <c r="X10812" s="2" t="s">
        <v>47</v>
      </c>
      <c r="Y10812" s="2" t="s">
        <v>47</v>
      </c>
      <c r="Z10812" s="2" t="s">
        <v>47</v>
      </c>
      <c r="AA10812" s="2" t="s">
        <v>47</v>
      </c>
      <c r="AB10812" s="2" t="s">
        <v>47</v>
      </c>
      <c r="AC10812" s="2" t="s">
        <v>47</v>
      </c>
      <c r="AD10812" s="2" t="s">
        <v>47</v>
      </c>
      <c r="AE10812" s="2" t="s">
        <v>81667</v>
      </c>
      <c r="AF10812" s="2" t="s">
        <v>47</v>
      </c>
      <c r="AG10812" s="2" t="s">
        <v>83351</v>
      </c>
      <c r="AH10812" s="2" t="s">
        <v>83360</v>
      </c>
      <c r="AI10812" s="2" t="s">
        <v>83321</v>
      </c>
      <c r="AJ10812" s="2" t="s">
        <v>83314</v>
      </c>
      <c r="AK10812" s="2" t="s">
        <v>83361</v>
      </c>
      <c r="AL10812" s="2" t="s">
        <v>83342</v>
      </c>
      <c r="AM10812" s="2" t="s">
        <v>83330</v>
      </c>
      <c r="AN10812" s="2" t="s">
        <v>83362</v>
      </c>
      <c r="AO10812" s="2" t="s">
        <v>83305</v>
      </c>
      <c r="AP10812" s="2" t="s">
        <v>83294</v>
      </c>
      <c r="AQ10812" s="2" t="s">
        <v>47</v>
      </c>
      <c r="AR10812" s="2" t="s">
        <v>83363</v>
      </c>
      <c r="AS10812" s="2" t="s">
        <v>83303</v>
      </c>
    </row>
    <row r="10813" spans="1:45" hidden="1" x14ac:dyDescent="0.3">
      <c r="A10813" s="1">
        <v>36556</v>
      </c>
      <c r="B10813" s="2" t="s">
        <v>81665</v>
      </c>
      <c r="C10813">
        <v>1</v>
      </c>
      <c r="D10813">
        <v>236</v>
      </c>
      <c r="E10813">
        <v>21</v>
      </c>
      <c r="F10813">
        <v>4</v>
      </c>
      <c r="G10813">
        <v>51</v>
      </c>
      <c r="H10813">
        <v>54</v>
      </c>
      <c r="I10813">
        <v>34</v>
      </c>
      <c r="J10813">
        <v>92</v>
      </c>
      <c r="K10813">
        <v>1</v>
      </c>
      <c r="L10813">
        <v>3</v>
      </c>
      <c r="M10813">
        <v>2000</v>
      </c>
      <c r="N10813" s="2" t="s">
        <v>83293</v>
      </c>
      <c r="O10813">
        <v>11152</v>
      </c>
      <c r="P10813" s="2" t="s">
        <v>47</v>
      </c>
      <c r="Q10813" s="2" t="s">
        <v>47</v>
      </c>
      <c r="R10813" s="2" t="s">
        <v>47</v>
      </c>
      <c r="S10813" s="2" t="s">
        <v>47</v>
      </c>
      <c r="T10813" s="2" t="s">
        <v>47</v>
      </c>
      <c r="U10813" s="2" t="s">
        <v>47</v>
      </c>
      <c r="V10813" s="2" t="s">
        <v>47</v>
      </c>
      <c r="W10813" s="2" t="s">
        <v>47</v>
      </c>
      <c r="X10813" s="2" t="s">
        <v>47</v>
      </c>
      <c r="Y10813" s="2" t="s">
        <v>47</v>
      </c>
      <c r="Z10813" s="2" t="s">
        <v>47</v>
      </c>
      <c r="AA10813" s="2" t="s">
        <v>47</v>
      </c>
      <c r="AB10813" s="2" t="s">
        <v>47</v>
      </c>
      <c r="AC10813" s="2" t="s">
        <v>47</v>
      </c>
      <c r="AD10813" s="2" t="s">
        <v>47</v>
      </c>
      <c r="AE10813" s="2" t="s">
        <v>81667</v>
      </c>
      <c r="AF10813" s="2" t="s">
        <v>47</v>
      </c>
      <c r="AG10813" s="2" t="s">
        <v>83305</v>
      </c>
      <c r="AH10813" s="2" t="s">
        <v>83364</v>
      </c>
      <c r="AI10813" s="2" t="s">
        <v>83341</v>
      </c>
      <c r="AJ10813" s="2" t="s">
        <v>83365</v>
      </c>
      <c r="AK10813" s="2" t="s">
        <v>83349</v>
      </c>
      <c r="AL10813" s="2" t="s">
        <v>83331</v>
      </c>
      <c r="AM10813" s="2" t="s">
        <v>83317</v>
      </c>
      <c r="AN10813" s="2" t="s">
        <v>83366</v>
      </c>
      <c r="AO10813" s="2" t="s">
        <v>83305</v>
      </c>
      <c r="AP10813" s="2" t="s">
        <v>83351</v>
      </c>
      <c r="AQ10813" s="2" t="s">
        <v>47</v>
      </c>
      <c r="AR10813" s="2" t="s">
        <v>83367</v>
      </c>
      <c r="AS10813" s="2" t="s">
        <v>83303</v>
      </c>
    </row>
    <row r="10814" spans="1:45" hidden="1" x14ac:dyDescent="0.3">
      <c r="A10814" s="1">
        <v>36525</v>
      </c>
      <c r="B10814" s="2" t="s">
        <v>81665</v>
      </c>
      <c r="C10814">
        <v>1</v>
      </c>
      <c r="D10814">
        <v>295</v>
      </c>
      <c r="E10814">
        <v>28</v>
      </c>
      <c r="F10814">
        <v>15</v>
      </c>
      <c r="G10814">
        <v>28</v>
      </c>
      <c r="H10814">
        <v>74</v>
      </c>
      <c r="I10814">
        <v>36</v>
      </c>
      <c r="J10814">
        <v>52</v>
      </c>
      <c r="K10814">
        <v>2</v>
      </c>
      <c r="L10814">
        <v>4</v>
      </c>
      <c r="M10814">
        <v>1999</v>
      </c>
      <c r="N10814" s="2" t="s">
        <v>83368</v>
      </c>
      <c r="O10814">
        <v>11240</v>
      </c>
      <c r="P10814" s="2" t="s">
        <v>47</v>
      </c>
      <c r="Q10814" s="2" t="s">
        <v>47</v>
      </c>
      <c r="R10814" s="2" t="s">
        <v>47</v>
      </c>
      <c r="S10814" s="2" t="s">
        <v>47</v>
      </c>
      <c r="T10814" s="2" t="s">
        <v>47</v>
      </c>
      <c r="U10814" s="2" t="s">
        <v>47</v>
      </c>
      <c r="V10814" s="2" t="s">
        <v>47</v>
      </c>
      <c r="W10814" s="2" t="s">
        <v>47</v>
      </c>
      <c r="X10814" s="2" t="s">
        <v>47</v>
      </c>
      <c r="Y10814" s="2" t="s">
        <v>47</v>
      </c>
      <c r="Z10814" s="2" t="s">
        <v>47</v>
      </c>
      <c r="AA10814" s="2" t="s">
        <v>47</v>
      </c>
      <c r="AB10814" s="2" t="s">
        <v>47</v>
      </c>
      <c r="AC10814" s="2" t="s">
        <v>47</v>
      </c>
      <c r="AD10814" s="2" t="s">
        <v>47</v>
      </c>
      <c r="AE10814" s="2" t="s">
        <v>81667</v>
      </c>
      <c r="AF10814" s="2" t="s">
        <v>47</v>
      </c>
      <c r="AG10814" s="2" t="s">
        <v>83369</v>
      </c>
      <c r="AH10814" s="2" t="s">
        <v>83370</v>
      </c>
      <c r="AI10814" s="2" t="s">
        <v>83371</v>
      </c>
      <c r="AJ10814" s="2" t="s">
        <v>83372</v>
      </c>
      <c r="AK10814" s="2" t="s">
        <v>83371</v>
      </c>
      <c r="AL10814" s="2" t="s">
        <v>83373</v>
      </c>
      <c r="AM10814" s="2" t="s">
        <v>83374</v>
      </c>
      <c r="AN10814" s="2" t="s">
        <v>83375</v>
      </c>
      <c r="AO10814" s="2" t="s">
        <v>83376</v>
      </c>
      <c r="AP10814" s="2" t="s">
        <v>83377</v>
      </c>
      <c r="AQ10814" s="2" t="s">
        <v>47</v>
      </c>
      <c r="AR10814" s="2" t="s">
        <v>83378</v>
      </c>
      <c r="AS10814" s="2" t="s">
        <v>83379</v>
      </c>
    </row>
    <row r="10815" spans="1:45" hidden="1" x14ac:dyDescent="0.3">
      <c r="A10815" s="1">
        <v>36494</v>
      </c>
      <c r="B10815" s="2" t="s">
        <v>81665</v>
      </c>
      <c r="C10815">
        <v>1</v>
      </c>
      <c r="D10815">
        <v>299</v>
      </c>
      <c r="E10815">
        <v>37</v>
      </c>
      <c r="F10815">
        <v>11</v>
      </c>
      <c r="G10815">
        <v>22</v>
      </c>
      <c r="H10815">
        <v>73</v>
      </c>
      <c r="I10815">
        <v>40</v>
      </c>
      <c r="J10815">
        <v>53</v>
      </c>
      <c r="K10815">
        <v>0</v>
      </c>
      <c r="L10815">
        <v>4</v>
      </c>
      <c r="M10815">
        <v>1999</v>
      </c>
      <c r="N10815" s="2" t="s">
        <v>83368</v>
      </c>
      <c r="O10815">
        <v>11226</v>
      </c>
      <c r="P10815" s="2" t="s">
        <v>47</v>
      </c>
      <c r="Q10815" s="2" t="s">
        <v>47</v>
      </c>
      <c r="R10815" s="2" t="s">
        <v>47</v>
      </c>
      <c r="S10815" s="2" t="s">
        <v>47</v>
      </c>
      <c r="T10815" s="2" t="s">
        <v>47</v>
      </c>
      <c r="U10815" s="2" t="s">
        <v>47</v>
      </c>
      <c r="V10815" s="2" t="s">
        <v>47</v>
      </c>
      <c r="W10815" s="2" t="s">
        <v>47</v>
      </c>
      <c r="X10815" s="2" t="s">
        <v>47</v>
      </c>
      <c r="Y10815" s="2" t="s">
        <v>47</v>
      </c>
      <c r="Z10815" s="2" t="s">
        <v>47</v>
      </c>
      <c r="AA10815" s="2" t="s">
        <v>47</v>
      </c>
      <c r="AB10815" s="2" t="s">
        <v>47</v>
      </c>
      <c r="AC10815" s="2" t="s">
        <v>47</v>
      </c>
      <c r="AD10815" s="2" t="s">
        <v>47</v>
      </c>
      <c r="AE10815" s="2" t="s">
        <v>81667</v>
      </c>
      <c r="AF10815" s="2" t="s">
        <v>47</v>
      </c>
      <c r="AG10815" s="2" t="s">
        <v>83369</v>
      </c>
      <c r="AH10815" s="2" t="s">
        <v>83380</v>
      </c>
      <c r="AI10815" s="2" t="s">
        <v>83381</v>
      </c>
      <c r="AJ10815" s="2" t="s">
        <v>83382</v>
      </c>
      <c r="AK10815" s="2" t="s">
        <v>83383</v>
      </c>
      <c r="AL10815" s="2" t="s">
        <v>83384</v>
      </c>
      <c r="AM10815" s="2" t="s">
        <v>83385</v>
      </c>
      <c r="AN10815" s="2" t="s">
        <v>83386</v>
      </c>
      <c r="AO10815" s="2" t="s">
        <v>3005</v>
      </c>
      <c r="AP10815" s="2" t="s">
        <v>83377</v>
      </c>
      <c r="AQ10815" s="2" t="s">
        <v>47</v>
      </c>
      <c r="AR10815" s="2" t="s">
        <v>83387</v>
      </c>
      <c r="AS10815" s="2" t="s">
        <v>83379</v>
      </c>
    </row>
    <row r="10816" spans="1:45" hidden="1" x14ac:dyDescent="0.3">
      <c r="A10816" s="1">
        <v>36464</v>
      </c>
      <c r="B10816" s="2" t="s">
        <v>81665</v>
      </c>
      <c r="C10816">
        <v>0</v>
      </c>
      <c r="D10816">
        <v>357</v>
      </c>
      <c r="E10816">
        <v>31</v>
      </c>
      <c r="F10816">
        <v>4</v>
      </c>
      <c r="G10816">
        <v>27</v>
      </c>
      <c r="H10816">
        <v>88</v>
      </c>
      <c r="I10816">
        <v>37</v>
      </c>
      <c r="J10816">
        <v>49</v>
      </c>
      <c r="K10816">
        <v>0</v>
      </c>
      <c r="L10816">
        <v>0</v>
      </c>
      <c r="M10816">
        <v>1999</v>
      </c>
      <c r="N10816" s="2" t="s">
        <v>83368</v>
      </c>
      <c r="O10816">
        <v>11213</v>
      </c>
      <c r="P10816" s="2" t="s">
        <v>47</v>
      </c>
      <c r="Q10816" s="2" t="s">
        <v>47</v>
      </c>
      <c r="R10816" s="2" t="s">
        <v>47</v>
      </c>
      <c r="S10816" s="2" t="s">
        <v>47</v>
      </c>
      <c r="T10816" s="2" t="s">
        <v>47</v>
      </c>
      <c r="U10816" s="2" t="s">
        <v>47</v>
      </c>
      <c r="V10816" s="2" t="s">
        <v>47</v>
      </c>
      <c r="W10816" s="2" t="s">
        <v>47</v>
      </c>
      <c r="X10816" s="2" t="s">
        <v>47</v>
      </c>
      <c r="Y10816" s="2" t="s">
        <v>47</v>
      </c>
      <c r="Z10816" s="2" t="s">
        <v>47</v>
      </c>
      <c r="AA10816" s="2" t="s">
        <v>47</v>
      </c>
      <c r="AB10816" s="2" t="s">
        <v>47</v>
      </c>
      <c r="AC10816" s="2" t="s">
        <v>47</v>
      </c>
      <c r="AD10816" s="2" t="s">
        <v>47</v>
      </c>
      <c r="AE10816" s="2" t="s">
        <v>81667</v>
      </c>
      <c r="AF10816" s="2" t="s">
        <v>47</v>
      </c>
      <c r="AG10816" s="2" t="s">
        <v>3005</v>
      </c>
      <c r="AH10816" s="2" t="s">
        <v>83388</v>
      </c>
      <c r="AI10816" s="2" t="s">
        <v>83389</v>
      </c>
      <c r="AJ10816" s="2" t="s">
        <v>83377</v>
      </c>
      <c r="AK10816" s="2" t="s">
        <v>83390</v>
      </c>
      <c r="AL10816" s="2" t="s">
        <v>83391</v>
      </c>
      <c r="AM10816" s="2" t="s">
        <v>83381</v>
      </c>
      <c r="AN10816" s="2" t="s">
        <v>83392</v>
      </c>
      <c r="AO10816" s="2" t="s">
        <v>3005</v>
      </c>
      <c r="AP10816" s="2" t="s">
        <v>3005</v>
      </c>
      <c r="AQ10816" s="2" t="s">
        <v>47</v>
      </c>
      <c r="AR10816" s="2" t="s">
        <v>83393</v>
      </c>
      <c r="AS10816" s="2" t="s">
        <v>83379</v>
      </c>
    </row>
    <row r="10817" spans="1:45" hidden="1" x14ac:dyDescent="0.3">
      <c r="A10817" s="1">
        <v>36433</v>
      </c>
      <c r="B10817" s="2" t="s">
        <v>81665</v>
      </c>
      <c r="C10817">
        <v>1</v>
      </c>
      <c r="D10817">
        <v>387</v>
      </c>
      <c r="E10817">
        <v>32</v>
      </c>
      <c r="F10817">
        <v>16</v>
      </c>
      <c r="G10817">
        <v>54</v>
      </c>
      <c r="H10817">
        <v>80</v>
      </c>
      <c r="I10817">
        <v>39</v>
      </c>
      <c r="J10817">
        <v>83</v>
      </c>
      <c r="K10817">
        <v>1</v>
      </c>
      <c r="L10817">
        <v>8</v>
      </c>
      <c r="M10817">
        <v>1999</v>
      </c>
      <c r="N10817" s="2" t="s">
        <v>83368</v>
      </c>
      <c r="O10817">
        <v>11200</v>
      </c>
      <c r="P10817" s="2" t="s">
        <v>47</v>
      </c>
      <c r="Q10817" s="2" t="s">
        <v>47</v>
      </c>
      <c r="R10817" s="2" t="s">
        <v>47</v>
      </c>
      <c r="S10817" s="2" t="s">
        <v>47</v>
      </c>
      <c r="T10817" s="2" t="s">
        <v>47</v>
      </c>
      <c r="U10817" s="2" t="s">
        <v>47</v>
      </c>
      <c r="V10817" s="2" t="s">
        <v>47</v>
      </c>
      <c r="W10817" s="2" t="s">
        <v>47</v>
      </c>
      <c r="X10817" s="2" t="s">
        <v>47</v>
      </c>
      <c r="Y10817" s="2" t="s">
        <v>47</v>
      </c>
      <c r="Z10817" s="2" t="s">
        <v>47</v>
      </c>
      <c r="AA10817" s="2" t="s">
        <v>47</v>
      </c>
      <c r="AB10817" s="2" t="s">
        <v>47</v>
      </c>
      <c r="AC10817" s="2" t="s">
        <v>47</v>
      </c>
      <c r="AD10817" s="2" t="s">
        <v>47</v>
      </c>
      <c r="AE10817" s="2" t="s">
        <v>81667</v>
      </c>
      <c r="AF10817" s="2" t="s">
        <v>47</v>
      </c>
      <c r="AG10817" s="2" t="s">
        <v>83369</v>
      </c>
      <c r="AH10817" s="2" t="s">
        <v>83394</v>
      </c>
      <c r="AI10817" s="2" t="s">
        <v>83395</v>
      </c>
      <c r="AJ10817" s="2" t="s">
        <v>83396</v>
      </c>
      <c r="AK10817" s="2" t="s">
        <v>83397</v>
      </c>
      <c r="AL10817" s="2" t="s">
        <v>83398</v>
      </c>
      <c r="AM10817" s="2" t="s">
        <v>83399</v>
      </c>
      <c r="AN10817" s="2" t="s">
        <v>83400</v>
      </c>
      <c r="AO10817" s="2" t="s">
        <v>83369</v>
      </c>
      <c r="AP10817" s="2" t="s">
        <v>83401</v>
      </c>
      <c r="AQ10817" s="2" t="s">
        <v>47</v>
      </c>
      <c r="AR10817" s="2" t="s">
        <v>83402</v>
      </c>
      <c r="AS10817" s="2" t="s">
        <v>83379</v>
      </c>
    </row>
    <row r="10818" spans="1:45" hidden="1" x14ac:dyDescent="0.3">
      <c r="A10818" s="1">
        <v>36403</v>
      </c>
      <c r="B10818" s="2" t="s">
        <v>81665</v>
      </c>
      <c r="C10818">
        <v>1</v>
      </c>
      <c r="D10818">
        <v>351</v>
      </c>
      <c r="E10818">
        <v>26</v>
      </c>
      <c r="F10818">
        <v>13</v>
      </c>
      <c r="G10818">
        <v>44</v>
      </c>
      <c r="H10818">
        <v>80</v>
      </c>
      <c r="I10818">
        <v>30</v>
      </c>
      <c r="J10818">
        <v>68</v>
      </c>
      <c r="K10818">
        <v>4</v>
      </c>
      <c r="L10818">
        <v>10</v>
      </c>
      <c r="M10818">
        <v>1999</v>
      </c>
      <c r="N10818" s="2" t="s">
        <v>83368</v>
      </c>
      <c r="O10818">
        <v>11099</v>
      </c>
      <c r="P10818" s="2" t="s">
        <v>47</v>
      </c>
      <c r="Q10818" s="2" t="s">
        <v>47</v>
      </c>
      <c r="R10818" s="2" t="s">
        <v>47</v>
      </c>
      <c r="S10818" s="2" t="s">
        <v>47</v>
      </c>
      <c r="T10818" s="2" t="s">
        <v>47</v>
      </c>
      <c r="U10818" s="2" t="s">
        <v>47</v>
      </c>
      <c r="V10818" s="2" t="s">
        <v>47</v>
      </c>
      <c r="W10818" s="2" t="s">
        <v>47</v>
      </c>
      <c r="X10818" s="2" t="s">
        <v>47</v>
      </c>
      <c r="Y10818" s="2" t="s">
        <v>47</v>
      </c>
      <c r="Z10818" s="2" t="s">
        <v>47</v>
      </c>
      <c r="AA10818" s="2" t="s">
        <v>47</v>
      </c>
      <c r="AB10818" s="2" t="s">
        <v>47</v>
      </c>
      <c r="AC10818" s="2" t="s">
        <v>47</v>
      </c>
      <c r="AD10818" s="2" t="s">
        <v>47</v>
      </c>
      <c r="AE10818" s="2" t="s">
        <v>81667</v>
      </c>
      <c r="AF10818" s="2" t="s">
        <v>47</v>
      </c>
      <c r="AG10818" s="2" t="s">
        <v>83369</v>
      </c>
      <c r="AH10818" s="2" t="s">
        <v>83403</v>
      </c>
      <c r="AI10818" s="2" t="s">
        <v>83404</v>
      </c>
      <c r="AJ10818" s="2" t="s">
        <v>83405</v>
      </c>
      <c r="AK10818" s="2" t="s">
        <v>83406</v>
      </c>
      <c r="AL10818" s="2" t="s">
        <v>83398</v>
      </c>
      <c r="AM10818" s="2" t="s">
        <v>83407</v>
      </c>
      <c r="AN10818" s="2" t="s">
        <v>83408</v>
      </c>
      <c r="AO10818" s="2" t="s">
        <v>83377</v>
      </c>
      <c r="AP10818" s="2" t="s">
        <v>83409</v>
      </c>
      <c r="AQ10818" s="2" t="s">
        <v>47</v>
      </c>
      <c r="AR10818" s="2" t="s">
        <v>83410</v>
      </c>
      <c r="AS10818" s="2" t="s">
        <v>83379</v>
      </c>
    </row>
    <row r="10819" spans="1:45" hidden="1" x14ac:dyDescent="0.3">
      <c r="A10819" s="1">
        <v>36372</v>
      </c>
      <c r="B10819" s="2" t="s">
        <v>81665</v>
      </c>
      <c r="C10819">
        <v>0</v>
      </c>
      <c r="D10819">
        <v>377</v>
      </c>
      <c r="E10819">
        <v>30</v>
      </c>
      <c r="F10819">
        <v>13</v>
      </c>
      <c r="G10819">
        <v>27</v>
      </c>
      <c r="H10819">
        <v>84</v>
      </c>
      <c r="I10819">
        <v>52</v>
      </c>
      <c r="J10819">
        <v>62</v>
      </c>
      <c r="K10819">
        <v>3</v>
      </c>
      <c r="L10819">
        <v>0</v>
      </c>
      <c r="M10819">
        <v>1999</v>
      </c>
      <c r="N10819" s="2" t="s">
        <v>83368</v>
      </c>
      <c r="O10819">
        <v>10999</v>
      </c>
      <c r="P10819" s="2" t="s">
        <v>47</v>
      </c>
      <c r="Q10819" s="2" t="s">
        <v>47</v>
      </c>
      <c r="R10819" s="2" t="s">
        <v>47</v>
      </c>
      <c r="S10819" s="2" t="s">
        <v>47</v>
      </c>
      <c r="T10819" s="2" t="s">
        <v>47</v>
      </c>
      <c r="U10819" s="2" t="s">
        <v>47</v>
      </c>
      <c r="V10819" s="2" t="s">
        <v>47</v>
      </c>
      <c r="W10819" s="2" t="s">
        <v>47</v>
      </c>
      <c r="X10819" s="2" t="s">
        <v>47</v>
      </c>
      <c r="Y10819" s="2" t="s">
        <v>47</v>
      </c>
      <c r="Z10819" s="2" t="s">
        <v>47</v>
      </c>
      <c r="AA10819" s="2" t="s">
        <v>47</v>
      </c>
      <c r="AB10819" s="2" t="s">
        <v>47</v>
      </c>
      <c r="AC10819" s="2" t="s">
        <v>47</v>
      </c>
      <c r="AD10819" s="2" t="s">
        <v>47</v>
      </c>
      <c r="AE10819" s="2" t="s">
        <v>81667</v>
      </c>
      <c r="AF10819" s="2" t="s">
        <v>47</v>
      </c>
      <c r="AG10819" s="2" t="s">
        <v>3005</v>
      </c>
      <c r="AH10819" s="2" t="s">
        <v>83411</v>
      </c>
      <c r="AI10819" s="2" t="s">
        <v>83407</v>
      </c>
      <c r="AJ10819" s="2" t="s">
        <v>83405</v>
      </c>
      <c r="AK10819" s="2" t="s">
        <v>83390</v>
      </c>
      <c r="AL10819" s="2" t="s">
        <v>83412</v>
      </c>
      <c r="AM10819" s="2" t="s">
        <v>83375</v>
      </c>
      <c r="AN10819" s="2" t="s">
        <v>83413</v>
      </c>
      <c r="AO10819" s="2" t="s">
        <v>83414</v>
      </c>
      <c r="AP10819" s="2" t="s">
        <v>3005</v>
      </c>
      <c r="AQ10819" s="2" t="s">
        <v>47</v>
      </c>
      <c r="AR10819" s="2" t="s">
        <v>83415</v>
      </c>
      <c r="AS10819" s="2" t="s">
        <v>83379</v>
      </c>
    </row>
    <row r="10820" spans="1:45" hidden="1" x14ac:dyDescent="0.3">
      <c r="A10820" s="1">
        <v>36341</v>
      </c>
      <c r="B10820" s="2" t="s">
        <v>81665</v>
      </c>
      <c r="C10820">
        <v>0</v>
      </c>
      <c r="D10820">
        <v>386</v>
      </c>
      <c r="E10820">
        <v>39</v>
      </c>
      <c r="F10820">
        <v>18</v>
      </c>
      <c r="G10820">
        <v>34</v>
      </c>
      <c r="H10820">
        <v>78</v>
      </c>
      <c r="I10820">
        <v>44</v>
      </c>
      <c r="J10820">
        <v>83</v>
      </c>
      <c r="K10820">
        <v>3</v>
      </c>
      <c r="L10820">
        <v>2</v>
      </c>
      <c r="M10820">
        <v>1999</v>
      </c>
      <c r="N10820" s="2" t="s">
        <v>83368</v>
      </c>
      <c r="O10820">
        <v>10900</v>
      </c>
      <c r="P10820" s="2" t="s">
        <v>47</v>
      </c>
      <c r="Q10820" s="2" t="s">
        <v>47</v>
      </c>
      <c r="R10820" s="2" t="s">
        <v>47</v>
      </c>
      <c r="S10820" s="2" t="s">
        <v>47</v>
      </c>
      <c r="T10820" s="2" t="s">
        <v>47</v>
      </c>
      <c r="U10820" s="2" t="s">
        <v>47</v>
      </c>
      <c r="V10820" s="2" t="s">
        <v>47</v>
      </c>
      <c r="W10820" s="2" t="s">
        <v>47</v>
      </c>
      <c r="X10820" s="2" t="s">
        <v>47</v>
      </c>
      <c r="Y10820" s="2" t="s">
        <v>47</v>
      </c>
      <c r="Z10820" s="2" t="s">
        <v>47</v>
      </c>
      <c r="AA10820" s="2" t="s">
        <v>47</v>
      </c>
      <c r="AB10820" s="2" t="s">
        <v>47</v>
      </c>
      <c r="AC10820" s="2" t="s">
        <v>47</v>
      </c>
      <c r="AD10820" s="2" t="s">
        <v>47</v>
      </c>
      <c r="AE10820" s="2" t="s">
        <v>81667</v>
      </c>
      <c r="AF10820" s="2" t="s">
        <v>47</v>
      </c>
      <c r="AG10820" s="2" t="s">
        <v>3005</v>
      </c>
      <c r="AH10820" s="2" t="s">
        <v>83416</v>
      </c>
      <c r="AI10820" s="2" t="s">
        <v>83399</v>
      </c>
      <c r="AJ10820" s="2" t="s">
        <v>83417</v>
      </c>
      <c r="AK10820" s="2" t="s">
        <v>83418</v>
      </c>
      <c r="AL10820" s="2" t="s">
        <v>83419</v>
      </c>
      <c r="AM10820" s="2" t="s">
        <v>83406</v>
      </c>
      <c r="AN10820" s="2" t="s">
        <v>83400</v>
      </c>
      <c r="AO10820" s="2" t="s">
        <v>83414</v>
      </c>
      <c r="AP10820" s="2" t="s">
        <v>83376</v>
      </c>
      <c r="AQ10820" s="2" t="s">
        <v>47</v>
      </c>
      <c r="AR10820" s="2" t="s">
        <v>83420</v>
      </c>
      <c r="AS10820" s="2" t="s">
        <v>83379</v>
      </c>
    </row>
    <row r="10821" spans="1:45" hidden="1" x14ac:dyDescent="0.3">
      <c r="A10821" s="1">
        <v>36311</v>
      </c>
      <c r="B10821" s="2" t="s">
        <v>81665</v>
      </c>
      <c r="C10821">
        <v>0</v>
      </c>
      <c r="D10821">
        <v>304</v>
      </c>
      <c r="E10821">
        <v>31</v>
      </c>
      <c r="F10821">
        <v>16</v>
      </c>
      <c r="G10821">
        <v>50</v>
      </c>
      <c r="H10821">
        <v>78</v>
      </c>
      <c r="I10821">
        <v>31</v>
      </c>
      <c r="J10821">
        <v>65</v>
      </c>
      <c r="K10821">
        <v>0</v>
      </c>
      <c r="L10821">
        <v>1</v>
      </c>
      <c r="M10821">
        <v>1999</v>
      </c>
      <c r="N10821" s="2" t="s">
        <v>83368</v>
      </c>
      <c r="O10821">
        <v>11128</v>
      </c>
      <c r="P10821" s="2" t="s">
        <v>47</v>
      </c>
      <c r="Q10821" s="2" t="s">
        <v>47</v>
      </c>
      <c r="R10821" s="2" t="s">
        <v>47</v>
      </c>
      <c r="S10821" s="2" t="s">
        <v>47</v>
      </c>
      <c r="T10821" s="2" t="s">
        <v>47</v>
      </c>
      <c r="U10821" s="2" t="s">
        <v>47</v>
      </c>
      <c r="V10821" s="2" t="s">
        <v>47</v>
      </c>
      <c r="W10821" s="2" t="s">
        <v>47</v>
      </c>
      <c r="X10821" s="2" t="s">
        <v>47</v>
      </c>
      <c r="Y10821" s="2" t="s">
        <v>47</v>
      </c>
      <c r="Z10821" s="2" t="s">
        <v>47</v>
      </c>
      <c r="AA10821" s="2" t="s">
        <v>47</v>
      </c>
      <c r="AB10821" s="2" t="s">
        <v>47</v>
      </c>
      <c r="AC10821" s="2" t="s">
        <v>47</v>
      </c>
      <c r="AD10821" s="2" t="s">
        <v>47</v>
      </c>
      <c r="AE10821" s="2" t="s">
        <v>81667</v>
      </c>
      <c r="AF10821" s="2" t="s">
        <v>47</v>
      </c>
      <c r="AG10821" s="2" t="s">
        <v>3005</v>
      </c>
      <c r="AH10821" s="2" t="s">
        <v>83421</v>
      </c>
      <c r="AI10821" s="2" t="s">
        <v>83389</v>
      </c>
      <c r="AJ10821" s="2" t="s">
        <v>83396</v>
      </c>
      <c r="AK10821" s="2" t="s">
        <v>83422</v>
      </c>
      <c r="AL10821" s="2" t="s">
        <v>83419</v>
      </c>
      <c r="AM10821" s="2" t="s">
        <v>83389</v>
      </c>
      <c r="AN10821" s="2" t="s">
        <v>83423</v>
      </c>
      <c r="AO10821" s="2" t="s">
        <v>3005</v>
      </c>
      <c r="AP10821" s="2" t="s">
        <v>83369</v>
      </c>
      <c r="AQ10821" s="2" t="s">
        <v>47</v>
      </c>
      <c r="AR10821" s="2" t="s">
        <v>83424</v>
      </c>
      <c r="AS10821" s="2" t="s">
        <v>83379</v>
      </c>
    </row>
    <row r="10822" spans="1:45" hidden="1" x14ac:dyDescent="0.3">
      <c r="A10822" s="1">
        <v>36280</v>
      </c>
      <c r="B10822" s="2" t="s">
        <v>81665</v>
      </c>
      <c r="C10822">
        <v>0</v>
      </c>
      <c r="D10822">
        <v>357</v>
      </c>
      <c r="E10822">
        <v>33</v>
      </c>
      <c r="F10822">
        <v>4</v>
      </c>
      <c r="G10822">
        <v>30</v>
      </c>
      <c r="H10822">
        <v>102</v>
      </c>
      <c r="I10822">
        <v>23</v>
      </c>
      <c r="J10822">
        <v>176</v>
      </c>
      <c r="K10822">
        <v>0</v>
      </c>
      <c r="L10822">
        <v>5</v>
      </c>
      <c r="M10822">
        <v>1999</v>
      </c>
      <c r="N10822" s="2" t="s">
        <v>83368</v>
      </c>
      <c r="O10822">
        <v>11361</v>
      </c>
      <c r="P10822" s="2" t="s">
        <v>47</v>
      </c>
      <c r="Q10822" s="2" t="s">
        <v>47</v>
      </c>
      <c r="R10822" s="2" t="s">
        <v>47</v>
      </c>
      <c r="S10822" s="2" t="s">
        <v>47</v>
      </c>
      <c r="T10822" s="2" t="s">
        <v>47</v>
      </c>
      <c r="U10822" s="2" t="s">
        <v>47</v>
      </c>
      <c r="V10822" s="2" t="s">
        <v>47</v>
      </c>
      <c r="W10822" s="2" t="s">
        <v>47</v>
      </c>
      <c r="X10822" s="2" t="s">
        <v>47</v>
      </c>
      <c r="Y10822" s="2" t="s">
        <v>47</v>
      </c>
      <c r="Z10822" s="2" t="s">
        <v>47</v>
      </c>
      <c r="AA10822" s="2" t="s">
        <v>47</v>
      </c>
      <c r="AB10822" s="2" t="s">
        <v>47</v>
      </c>
      <c r="AC10822" s="2" t="s">
        <v>47</v>
      </c>
      <c r="AD10822" s="2" t="s">
        <v>47</v>
      </c>
      <c r="AE10822" s="2" t="s">
        <v>81667</v>
      </c>
      <c r="AF10822" s="2" t="s">
        <v>47</v>
      </c>
      <c r="AG10822" s="2" t="s">
        <v>3005</v>
      </c>
      <c r="AH10822" s="2" t="s">
        <v>83388</v>
      </c>
      <c r="AI10822" s="2" t="s">
        <v>83425</v>
      </c>
      <c r="AJ10822" s="2" t="s">
        <v>83377</v>
      </c>
      <c r="AK10822" s="2" t="s">
        <v>83407</v>
      </c>
      <c r="AL10822" s="2" t="s">
        <v>83426</v>
      </c>
      <c r="AM10822" s="2" t="s">
        <v>83427</v>
      </c>
      <c r="AN10822" s="2" t="s">
        <v>83428</v>
      </c>
      <c r="AO10822" s="2" t="s">
        <v>3005</v>
      </c>
      <c r="AP10822" s="2" t="s">
        <v>83429</v>
      </c>
      <c r="AQ10822" s="2" t="s">
        <v>47</v>
      </c>
      <c r="AR10822" s="2" t="s">
        <v>83430</v>
      </c>
      <c r="AS10822" s="2" t="s">
        <v>83379</v>
      </c>
    </row>
    <row r="10823" spans="1:45" hidden="1" x14ac:dyDescent="0.3">
      <c r="A10823" s="1">
        <v>36250</v>
      </c>
      <c r="B10823" s="2" t="s">
        <v>81665</v>
      </c>
      <c r="C10823">
        <v>1</v>
      </c>
      <c r="D10823">
        <v>286</v>
      </c>
      <c r="E10823">
        <v>68</v>
      </c>
      <c r="F10823">
        <v>6</v>
      </c>
      <c r="G10823">
        <v>36</v>
      </c>
      <c r="H10823">
        <v>58</v>
      </c>
      <c r="I10823">
        <v>42</v>
      </c>
      <c r="J10823">
        <v>63</v>
      </c>
      <c r="K10823">
        <v>2</v>
      </c>
      <c r="L10823">
        <v>6</v>
      </c>
      <c r="M10823">
        <v>1999</v>
      </c>
      <c r="N10823" s="2" t="s">
        <v>83368</v>
      </c>
      <c r="O10823">
        <v>11600</v>
      </c>
      <c r="P10823" s="2" t="s">
        <v>47</v>
      </c>
      <c r="Q10823" s="2" t="s">
        <v>47</v>
      </c>
      <c r="R10823" s="2" t="s">
        <v>47</v>
      </c>
      <c r="S10823" s="2" t="s">
        <v>47</v>
      </c>
      <c r="T10823" s="2" t="s">
        <v>47</v>
      </c>
      <c r="U10823" s="2" t="s">
        <v>47</v>
      </c>
      <c r="V10823" s="2" t="s">
        <v>47</v>
      </c>
      <c r="W10823" s="2" t="s">
        <v>47</v>
      </c>
      <c r="X10823" s="2" t="s">
        <v>47</v>
      </c>
      <c r="Y10823" s="2" t="s">
        <v>47</v>
      </c>
      <c r="Z10823" s="2" t="s">
        <v>47</v>
      </c>
      <c r="AA10823" s="2" t="s">
        <v>47</v>
      </c>
      <c r="AB10823" s="2" t="s">
        <v>47</v>
      </c>
      <c r="AC10823" s="2" t="s">
        <v>47</v>
      </c>
      <c r="AD10823" s="2" t="s">
        <v>47</v>
      </c>
      <c r="AE10823" s="2" t="s">
        <v>81667</v>
      </c>
      <c r="AF10823" s="2" t="s">
        <v>47</v>
      </c>
      <c r="AG10823" s="2" t="s">
        <v>83369</v>
      </c>
      <c r="AH10823" s="2" t="s">
        <v>83431</v>
      </c>
      <c r="AI10823" s="2" t="s">
        <v>83408</v>
      </c>
      <c r="AJ10823" s="2" t="s">
        <v>83432</v>
      </c>
      <c r="AK10823" s="2" t="s">
        <v>83374</v>
      </c>
      <c r="AL10823" s="2" t="s">
        <v>83433</v>
      </c>
      <c r="AM10823" s="2" t="s">
        <v>83434</v>
      </c>
      <c r="AN10823" s="2" t="s">
        <v>83435</v>
      </c>
      <c r="AO10823" s="2" t="s">
        <v>83376</v>
      </c>
      <c r="AP10823" s="2" t="s">
        <v>83432</v>
      </c>
      <c r="AQ10823" s="2" t="s">
        <v>47</v>
      </c>
      <c r="AR10823" s="2" t="s">
        <v>83436</v>
      </c>
      <c r="AS10823" s="2" t="s">
        <v>83379</v>
      </c>
    </row>
    <row r="10824" spans="1:45" hidden="1" x14ac:dyDescent="0.3">
      <c r="A10824" s="1">
        <v>36219</v>
      </c>
      <c r="B10824" s="2" t="s">
        <v>81665</v>
      </c>
      <c r="C10824">
        <v>0</v>
      </c>
      <c r="D10824">
        <v>310</v>
      </c>
      <c r="E10824">
        <v>35</v>
      </c>
      <c r="F10824">
        <v>12</v>
      </c>
      <c r="G10824">
        <v>31</v>
      </c>
      <c r="H10824">
        <v>67</v>
      </c>
      <c r="I10824">
        <v>36</v>
      </c>
      <c r="J10824">
        <v>59</v>
      </c>
      <c r="K10824">
        <v>0</v>
      </c>
      <c r="L10824">
        <v>2</v>
      </c>
      <c r="M10824">
        <v>1999</v>
      </c>
      <c r="N10824" s="2" t="s">
        <v>83368</v>
      </c>
      <c r="O10824">
        <v>11600</v>
      </c>
      <c r="P10824" s="2" t="s">
        <v>47</v>
      </c>
      <c r="Q10824" s="2" t="s">
        <v>47</v>
      </c>
      <c r="R10824" s="2" t="s">
        <v>47</v>
      </c>
      <c r="S10824" s="2" t="s">
        <v>47</v>
      </c>
      <c r="T10824" s="2" t="s">
        <v>47</v>
      </c>
      <c r="U10824" s="2" t="s">
        <v>47</v>
      </c>
      <c r="V10824" s="2" t="s">
        <v>47</v>
      </c>
      <c r="W10824" s="2" t="s">
        <v>47</v>
      </c>
      <c r="X10824" s="2" t="s">
        <v>47</v>
      </c>
      <c r="Y10824" s="2" t="s">
        <v>47</v>
      </c>
      <c r="Z10824" s="2" t="s">
        <v>47</v>
      </c>
      <c r="AA10824" s="2" t="s">
        <v>47</v>
      </c>
      <c r="AB10824" s="2" t="s">
        <v>47</v>
      </c>
      <c r="AC10824" s="2" t="s">
        <v>47</v>
      </c>
      <c r="AD10824" s="2" t="s">
        <v>47</v>
      </c>
      <c r="AE10824" s="2" t="s">
        <v>81667</v>
      </c>
      <c r="AF10824" s="2" t="s">
        <v>47</v>
      </c>
      <c r="AG10824" s="2" t="s">
        <v>3005</v>
      </c>
      <c r="AH10824" s="2" t="s">
        <v>83437</v>
      </c>
      <c r="AI10824" s="2" t="s">
        <v>83438</v>
      </c>
      <c r="AJ10824" s="2" t="s">
        <v>83439</v>
      </c>
      <c r="AK10824" s="2" t="s">
        <v>83389</v>
      </c>
      <c r="AL10824" s="2" t="s">
        <v>83440</v>
      </c>
      <c r="AM10824" s="2" t="s">
        <v>83374</v>
      </c>
      <c r="AN10824" s="2" t="s">
        <v>83441</v>
      </c>
      <c r="AO10824" s="2" t="s">
        <v>3005</v>
      </c>
      <c r="AP10824" s="2" t="s">
        <v>83376</v>
      </c>
      <c r="AQ10824" s="2" t="s">
        <v>47</v>
      </c>
      <c r="AR10824" s="2" t="s">
        <v>83436</v>
      </c>
      <c r="AS10824" s="2" t="s">
        <v>83379</v>
      </c>
    </row>
    <row r="10825" spans="1:45" hidden="1" x14ac:dyDescent="0.3">
      <c r="A10825" s="1">
        <v>36191</v>
      </c>
      <c r="B10825" s="2" t="s">
        <v>81665</v>
      </c>
      <c r="C10825">
        <v>0</v>
      </c>
      <c r="D10825">
        <v>306</v>
      </c>
      <c r="E10825">
        <v>34</v>
      </c>
      <c r="F10825">
        <v>4</v>
      </c>
      <c r="G10825">
        <v>29</v>
      </c>
      <c r="H10825">
        <v>92</v>
      </c>
      <c r="I10825">
        <v>33</v>
      </c>
      <c r="J10825">
        <v>71</v>
      </c>
      <c r="K10825">
        <v>1</v>
      </c>
      <c r="L10825">
        <v>5</v>
      </c>
      <c r="M10825">
        <v>1999</v>
      </c>
      <c r="N10825" s="2" t="s">
        <v>83368</v>
      </c>
      <c r="O10825">
        <v>11600</v>
      </c>
      <c r="P10825" s="2" t="s">
        <v>47</v>
      </c>
      <c r="Q10825" s="2" t="s">
        <v>47</v>
      </c>
      <c r="R10825" s="2" t="s">
        <v>47</v>
      </c>
      <c r="S10825" s="2" t="s">
        <v>47</v>
      </c>
      <c r="T10825" s="2" t="s">
        <v>47</v>
      </c>
      <c r="U10825" s="2" t="s">
        <v>47</v>
      </c>
      <c r="V10825" s="2" t="s">
        <v>47</v>
      </c>
      <c r="W10825" s="2" t="s">
        <v>47</v>
      </c>
      <c r="X10825" s="2" t="s">
        <v>47</v>
      </c>
      <c r="Y10825" s="2" t="s">
        <v>47</v>
      </c>
      <c r="Z10825" s="2" t="s">
        <v>47</v>
      </c>
      <c r="AA10825" s="2" t="s">
        <v>47</v>
      </c>
      <c r="AB10825" s="2" t="s">
        <v>47</v>
      </c>
      <c r="AC10825" s="2" t="s">
        <v>47</v>
      </c>
      <c r="AD10825" s="2" t="s">
        <v>47</v>
      </c>
      <c r="AE10825" s="2" t="s">
        <v>81667</v>
      </c>
      <c r="AF10825" s="2" t="s">
        <v>47</v>
      </c>
      <c r="AG10825" s="2" t="s">
        <v>3005</v>
      </c>
      <c r="AH10825" s="2" t="s">
        <v>83442</v>
      </c>
      <c r="AI10825" s="2" t="s">
        <v>83418</v>
      </c>
      <c r="AJ10825" s="2" t="s">
        <v>83377</v>
      </c>
      <c r="AK10825" s="2" t="s">
        <v>83443</v>
      </c>
      <c r="AL10825" s="2" t="s">
        <v>83444</v>
      </c>
      <c r="AM10825" s="2" t="s">
        <v>83425</v>
      </c>
      <c r="AN10825" s="2" t="s">
        <v>83445</v>
      </c>
      <c r="AO10825" s="2" t="s">
        <v>83369</v>
      </c>
      <c r="AP10825" s="2" t="s">
        <v>83429</v>
      </c>
      <c r="AQ10825" s="2" t="s">
        <v>47</v>
      </c>
      <c r="AR10825" s="2" t="s">
        <v>83436</v>
      </c>
      <c r="AS10825" s="2" t="s">
        <v>83379</v>
      </c>
    </row>
    <row r="10826" spans="1:45" hidden="1" x14ac:dyDescent="0.3">
      <c r="A10826" s="1">
        <v>44196</v>
      </c>
      <c r="B10826" s="2" t="s">
        <v>83446</v>
      </c>
      <c r="C10826">
        <v>8</v>
      </c>
      <c r="D10826">
        <v>347</v>
      </c>
      <c r="E10826">
        <v>83</v>
      </c>
      <c r="F10826">
        <v>26</v>
      </c>
      <c r="G10826">
        <v>63</v>
      </c>
      <c r="H10826">
        <v>101</v>
      </c>
      <c r="I10826">
        <v>127</v>
      </c>
      <c r="J10826">
        <v>245</v>
      </c>
      <c r="K10826">
        <v>1</v>
      </c>
      <c r="L10826">
        <v>1</v>
      </c>
      <c r="M10826">
        <v>2020</v>
      </c>
      <c r="N10826" s="2" t="s">
        <v>83447</v>
      </c>
      <c r="O10826">
        <v>28410</v>
      </c>
      <c r="P10826" s="2" t="s">
        <v>5121</v>
      </c>
      <c r="Q10826" s="2" t="s">
        <v>26210</v>
      </c>
      <c r="R10826" s="2" t="s">
        <v>16810</v>
      </c>
      <c r="S10826" s="2" t="s">
        <v>13461</v>
      </c>
      <c r="T10826" s="2" t="s">
        <v>3800</v>
      </c>
      <c r="U10826" s="2" t="s">
        <v>7619</v>
      </c>
      <c r="V10826" s="2" t="s">
        <v>47</v>
      </c>
      <c r="W10826" s="2" t="s">
        <v>17425</v>
      </c>
      <c r="X10826" s="2" t="s">
        <v>47</v>
      </c>
      <c r="Y10826" s="2" t="s">
        <v>47</v>
      </c>
      <c r="Z10826" s="2" t="s">
        <v>47</v>
      </c>
      <c r="AA10826" s="2" t="s">
        <v>47</v>
      </c>
      <c r="AB10826" s="2" t="s">
        <v>47</v>
      </c>
      <c r="AC10826" s="2" t="s">
        <v>47</v>
      </c>
      <c r="AD10826" s="2" t="s">
        <v>9861</v>
      </c>
      <c r="AE10826" s="2" t="s">
        <v>83448</v>
      </c>
      <c r="AF10826" s="2" t="s">
        <v>47</v>
      </c>
      <c r="AG10826" s="2" t="s">
        <v>83449</v>
      </c>
      <c r="AH10826" s="2" t="s">
        <v>83450</v>
      </c>
      <c r="AI10826" s="2" t="s">
        <v>83451</v>
      </c>
      <c r="AJ10826" s="2" t="s">
        <v>83452</v>
      </c>
      <c r="AK10826" s="2" t="s">
        <v>83453</v>
      </c>
      <c r="AL10826" s="2" t="s">
        <v>83454</v>
      </c>
      <c r="AM10826" s="2" t="s">
        <v>83455</v>
      </c>
      <c r="AN10826" s="2" t="s">
        <v>83456</v>
      </c>
      <c r="AO10826" s="2" t="s">
        <v>83457</v>
      </c>
      <c r="AP10826" s="2" t="s">
        <v>83457</v>
      </c>
      <c r="AQ10826" s="2" t="s">
        <v>47</v>
      </c>
      <c r="AR10826" s="2" t="s">
        <v>83458</v>
      </c>
      <c r="AS10826" s="2" t="s">
        <v>83459</v>
      </c>
    </row>
    <row r="10827" spans="1:45" hidden="1" x14ac:dyDescent="0.3">
      <c r="A10827" s="1">
        <v>44165</v>
      </c>
      <c r="B10827" s="2" t="s">
        <v>83446</v>
      </c>
      <c r="C10827">
        <v>2</v>
      </c>
      <c r="D10827">
        <v>333</v>
      </c>
      <c r="E10827">
        <v>51</v>
      </c>
      <c r="F10827">
        <v>37</v>
      </c>
      <c r="G10827">
        <v>100</v>
      </c>
      <c r="H10827">
        <v>136</v>
      </c>
      <c r="I10827">
        <v>178</v>
      </c>
      <c r="J10827">
        <v>275</v>
      </c>
      <c r="K10827">
        <v>0</v>
      </c>
      <c r="L10827">
        <v>3</v>
      </c>
      <c r="M10827">
        <v>2020</v>
      </c>
      <c r="N10827" s="2" t="s">
        <v>83447</v>
      </c>
      <c r="O10827">
        <v>28208</v>
      </c>
      <c r="P10827" s="2" t="s">
        <v>5121</v>
      </c>
      <c r="Q10827" s="2" t="s">
        <v>26210</v>
      </c>
      <c r="R10827" s="2" t="s">
        <v>16810</v>
      </c>
      <c r="S10827" s="2" t="s">
        <v>13461</v>
      </c>
      <c r="T10827" s="2" t="s">
        <v>3800</v>
      </c>
      <c r="U10827" s="2" t="s">
        <v>7619</v>
      </c>
      <c r="V10827" s="2" t="s">
        <v>47</v>
      </c>
      <c r="W10827" s="2" t="s">
        <v>17425</v>
      </c>
      <c r="X10827" s="2" t="s">
        <v>47</v>
      </c>
      <c r="Y10827" s="2" t="s">
        <v>47</v>
      </c>
      <c r="Z10827" s="2" t="s">
        <v>47</v>
      </c>
      <c r="AA10827" s="2" t="s">
        <v>47</v>
      </c>
      <c r="AB10827" s="2" t="s">
        <v>47</v>
      </c>
      <c r="AC10827" s="2" t="s">
        <v>47</v>
      </c>
      <c r="AD10827" s="2" t="s">
        <v>9861</v>
      </c>
      <c r="AE10827" s="2" t="s">
        <v>83448</v>
      </c>
      <c r="AF10827" s="2" t="s">
        <v>47</v>
      </c>
      <c r="AG10827" s="2" t="s">
        <v>83460</v>
      </c>
      <c r="AH10827" s="2" t="s">
        <v>83461</v>
      </c>
      <c r="AI10827" s="2" t="s">
        <v>83462</v>
      </c>
      <c r="AJ10827" s="2" t="s">
        <v>83463</v>
      </c>
      <c r="AK10827" s="2" t="s">
        <v>83464</v>
      </c>
      <c r="AL10827" s="2" t="s">
        <v>83465</v>
      </c>
      <c r="AM10827" s="2" t="s">
        <v>83466</v>
      </c>
      <c r="AN10827" s="2" t="s">
        <v>83467</v>
      </c>
      <c r="AO10827" s="2" t="s">
        <v>3005</v>
      </c>
      <c r="AP10827" s="2" t="s">
        <v>83468</v>
      </c>
      <c r="AQ10827" s="2" t="s">
        <v>47</v>
      </c>
      <c r="AR10827" s="2" t="s">
        <v>83469</v>
      </c>
      <c r="AS10827" s="2" t="s">
        <v>83459</v>
      </c>
    </row>
    <row r="10828" spans="1:45" hidden="1" x14ac:dyDescent="0.3">
      <c r="A10828" s="1">
        <v>44135</v>
      </c>
      <c r="B10828" s="2" t="s">
        <v>83446</v>
      </c>
      <c r="C10828">
        <v>2</v>
      </c>
      <c r="D10828">
        <v>484</v>
      </c>
      <c r="E10828">
        <v>78</v>
      </c>
      <c r="F10828">
        <v>33</v>
      </c>
      <c r="G10828">
        <v>77</v>
      </c>
      <c r="H10828">
        <v>115</v>
      </c>
      <c r="I10828">
        <v>126</v>
      </c>
      <c r="J10828">
        <v>172</v>
      </c>
      <c r="K10828">
        <v>0</v>
      </c>
      <c r="L10828">
        <v>2</v>
      </c>
      <c r="M10828">
        <v>2020</v>
      </c>
      <c r="N10828" s="2" t="s">
        <v>83447</v>
      </c>
      <c r="O10828">
        <v>28008</v>
      </c>
      <c r="P10828" s="2" t="s">
        <v>5121</v>
      </c>
      <c r="Q10828" s="2" t="s">
        <v>26210</v>
      </c>
      <c r="R10828" s="2" t="s">
        <v>16810</v>
      </c>
      <c r="S10828" s="2" t="s">
        <v>13461</v>
      </c>
      <c r="T10828" s="2" t="s">
        <v>3800</v>
      </c>
      <c r="U10828" s="2" t="s">
        <v>7619</v>
      </c>
      <c r="V10828" s="2" t="s">
        <v>47</v>
      </c>
      <c r="W10828" s="2" t="s">
        <v>17425</v>
      </c>
      <c r="X10828" s="2" t="s">
        <v>47</v>
      </c>
      <c r="Y10828" s="2" t="s">
        <v>47</v>
      </c>
      <c r="Z10828" s="2" t="s">
        <v>47</v>
      </c>
      <c r="AA10828" s="2" t="s">
        <v>47</v>
      </c>
      <c r="AB10828" s="2" t="s">
        <v>47</v>
      </c>
      <c r="AC10828" s="2" t="s">
        <v>47</v>
      </c>
      <c r="AD10828" s="2" t="s">
        <v>9861</v>
      </c>
      <c r="AE10828" s="2" t="s">
        <v>83448</v>
      </c>
      <c r="AF10828" s="2" t="s">
        <v>47</v>
      </c>
      <c r="AG10828" s="2" t="s">
        <v>83460</v>
      </c>
      <c r="AH10828" s="2" t="s">
        <v>83470</v>
      </c>
      <c r="AI10828" s="2" t="s">
        <v>83471</v>
      </c>
      <c r="AJ10828" s="2" t="s">
        <v>83472</v>
      </c>
      <c r="AK10828" s="2" t="s">
        <v>83473</v>
      </c>
      <c r="AL10828" s="2" t="s">
        <v>83474</v>
      </c>
      <c r="AM10828" s="2" t="s">
        <v>83475</v>
      </c>
      <c r="AN10828" s="2" t="s">
        <v>83476</v>
      </c>
      <c r="AO10828" s="2" t="s">
        <v>3005</v>
      </c>
      <c r="AP10828" s="2" t="s">
        <v>83460</v>
      </c>
      <c r="AQ10828" s="2" t="s">
        <v>47</v>
      </c>
      <c r="AR10828" s="2" t="s">
        <v>83477</v>
      </c>
      <c r="AS10828" s="2" t="s">
        <v>83459</v>
      </c>
    </row>
    <row r="10829" spans="1:45" hidden="1" x14ac:dyDescent="0.3">
      <c r="A10829" s="1">
        <v>44104</v>
      </c>
      <c r="B10829" s="2" t="s">
        <v>83446</v>
      </c>
      <c r="C10829">
        <v>0</v>
      </c>
      <c r="D10829">
        <v>546</v>
      </c>
      <c r="E10829">
        <v>100</v>
      </c>
      <c r="F10829">
        <v>33</v>
      </c>
      <c r="G10829">
        <v>83</v>
      </c>
      <c r="H10829">
        <v>102</v>
      </c>
      <c r="I10829">
        <v>173</v>
      </c>
      <c r="J10829">
        <v>208</v>
      </c>
      <c r="K10829">
        <v>2</v>
      </c>
      <c r="L10829">
        <v>4</v>
      </c>
      <c r="M10829">
        <v>2020</v>
      </c>
      <c r="N10829" s="2" t="s">
        <v>83447</v>
      </c>
      <c r="O10829">
        <v>27810</v>
      </c>
      <c r="P10829" s="2" t="s">
        <v>5121</v>
      </c>
      <c r="Q10829" s="2" t="s">
        <v>26210</v>
      </c>
      <c r="R10829" s="2" t="s">
        <v>16810</v>
      </c>
      <c r="S10829" s="2" t="s">
        <v>13461</v>
      </c>
      <c r="T10829" s="2" t="s">
        <v>3800</v>
      </c>
      <c r="U10829" s="2" t="s">
        <v>7619</v>
      </c>
      <c r="V10829" s="2" t="s">
        <v>47</v>
      </c>
      <c r="W10829" s="2" t="s">
        <v>17425</v>
      </c>
      <c r="X10829" s="2" t="s">
        <v>47</v>
      </c>
      <c r="Y10829" s="2" t="s">
        <v>47</v>
      </c>
      <c r="Z10829" s="2" t="s">
        <v>47</v>
      </c>
      <c r="AA10829" s="2" t="s">
        <v>47</v>
      </c>
      <c r="AB10829" s="2" t="s">
        <v>47</v>
      </c>
      <c r="AC10829" s="2" t="s">
        <v>47</v>
      </c>
      <c r="AD10829" s="2" t="s">
        <v>9861</v>
      </c>
      <c r="AE10829" s="2" t="s">
        <v>83448</v>
      </c>
      <c r="AF10829" s="2" t="s">
        <v>47</v>
      </c>
      <c r="AG10829" s="2" t="s">
        <v>3005</v>
      </c>
      <c r="AH10829" s="2" t="s">
        <v>83478</v>
      </c>
      <c r="AI10829" s="2" t="s">
        <v>83464</v>
      </c>
      <c r="AJ10829" s="2" t="s">
        <v>83472</v>
      </c>
      <c r="AK10829" s="2" t="s">
        <v>83451</v>
      </c>
      <c r="AL10829" s="2" t="s">
        <v>83479</v>
      </c>
      <c r="AM10829" s="2" t="s">
        <v>83480</v>
      </c>
      <c r="AN10829" s="2" t="s">
        <v>83481</v>
      </c>
      <c r="AO10829" s="2" t="s">
        <v>83460</v>
      </c>
      <c r="AP10829" s="2" t="s">
        <v>83482</v>
      </c>
      <c r="AQ10829" s="2" t="s">
        <v>47</v>
      </c>
      <c r="AR10829" s="2" t="s">
        <v>83483</v>
      </c>
      <c r="AS10829" s="2" t="s">
        <v>83459</v>
      </c>
    </row>
    <row r="10830" spans="1:45" hidden="1" x14ac:dyDescent="0.3">
      <c r="A10830" s="1">
        <v>44074</v>
      </c>
      <c r="B10830" s="2" t="s">
        <v>83446</v>
      </c>
      <c r="C10830">
        <v>1</v>
      </c>
      <c r="D10830">
        <v>820</v>
      </c>
      <c r="E10830">
        <v>136</v>
      </c>
      <c r="F10830">
        <v>52</v>
      </c>
      <c r="G10830">
        <v>57</v>
      </c>
      <c r="H10830">
        <v>107</v>
      </c>
      <c r="I10830">
        <v>170</v>
      </c>
      <c r="J10830">
        <v>241</v>
      </c>
      <c r="K10830">
        <v>3</v>
      </c>
      <c r="L10830">
        <v>1</v>
      </c>
      <c r="M10830">
        <v>2020</v>
      </c>
      <c r="N10830" s="2" t="s">
        <v>83447</v>
      </c>
      <c r="O10830">
        <v>27869</v>
      </c>
      <c r="P10830" s="2" t="s">
        <v>5121</v>
      </c>
      <c r="Q10830" s="2" t="s">
        <v>26210</v>
      </c>
      <c r="R10830" s="2" t="s">
        <v>16810</v>
      </c>
      <c r="S10830" s="2" t="s">
        <v>13461</v>
      </c>
      <c r="T10830" s="2" t="s">
        <v>3800</v>
      </c>
      <c r="U10830" s="2" t="s">
        <v>7619</v>
      </c>
      <c r="V10830" s="2" t="s">
        <v>47</v>
      </c>
      <c r="W10830" s="2" t="s">
        <v>17425</v>
      </c>
      <c r="X10830" s="2" t="s">
        <v>47</v>
      </c>
      <c r="Y10830" s="2" t="s">
        <v>47</v>
      </c>
      <c r="Z10830" s="2" t="s">
        <v>47</v>
      </c>
      <c r="AA10830" s="2" t="s">
        <v>47</v>
      </c>
      <c r="AB10830" s="2" t="s">
        <v>47</v>
      </c>
      <c r="AC10830" s="2" t="s">
        <v>47</v>
      </c>
      <c r="AD10830" s="2" t="s">
        <v>9861</v>
      </c>
      <c r="AE10830" s="2" t="s">
        <v>83448</v>
      </c>
      <c r="AF10830" s="2" t="s">
        <v>47</v>
      </c>
      <c r="AG10830" s="2" t="s">
        <v>83457</v>
      </c>
      <c r="AH10830" s="2" t="s">
        <v>83484</v>
      </c>
      <c r="AI10830" s="2" t="s">
        <v>83465</v>
      </c>
      <c r="AJ10830" s="2" t="s">
        <v>83485</v>
      </c>
      <c r="AK10830" s="2" t="s">
        <v>83486</v>
      </c>
      <c r="AL10830" s="2" t="s">
        <v>83487</v>
      </c>
      <c r="AM10830" s="2" t="s">
        <v>83488</v>
      </c>
      <c r="AN10830" s="2" t="s">
        <v>83489</v>
      </c>
      <c r="AO10830" s="2" t="s">
        <v>83468</v>
      </c>
      <c r="AP10830" s="2" t="s">
        <v>83457</v>
      </c>
      <c r="AQ10830" s="2" t="s">
        <v>47</v>
      </c>
      <c r="AR10830" s="2" t="s">
        <v>83490</v>
      </c>
      <c r="AS10830" s="2" t="s">
        <v>83459</v>
      </c>
    </row>
    <row r="10831" spans="1:45" hidden="1" x14ac:dyDescent="0.3">
      <c r="A10831" s="1">
        <v>44043</v>
      </c>
      <c r="B10831" s="2" t="s">
        <v>83446</v>
      </c>
      <c r="C10831">
        <v>1</v>
      </c>
      <c r="D10831">
        <v>722</v>
      </c>
      <c r="E10831">
        <v>114</v>
      </c>
      <c r="F10831">
        <v>33</v>
      </c>
      <c r="G10831">
        <v>65</v>
      </c>
      <c r="H10831">
        <v>128</v>
      </c>
      <c r="I10831">
        <v>174</v>
      </c>
      <c r="J10831">
        <v>232</v>
      </c>
      <c r="K10831">
        <v>1</v>
      </c>
      <c r="L10831">
        <v>0</v>
      </c>
      <c r="M10831">
        <v>2020</v>
      </c>
      <c r="N10831" s="2" t="s">
        <v>83447</v>
      </c>
      <c r="O10831">
        <v>27929</v>
      </c>
      <c r="P10831" s="2" t="s">
        <v>5121</v>
      </c>
      <c r="Q10831" s="2" t="s">
        <v>26210</v>
      </c>
      <c r="R10831" s="2" t="s">
        <v>16810</v>
      </c>
      <c r="S10831" s="2" t="s">
        <v>13461</v>
      </c>
      <c r="T10831" s="2" t="s">
        <v>3800</v>
      </c>
      <c r="U10831" s="2" t="s">
        <v>7619</v>
      </c>
      <c r="V10831" s="2" t="s">
        <v>47</v>
      </c>
      <c r="W10831" s="2" t="s">
        <v>17425</v>
      </c>
      <c r="X10831" s="2" t="s">
        <v>47</v>
      </c>
      <c r="Y10831" s="2" t="s">
        <v>47</v>
      </c>
      <c r="Z10831" s="2" t="s">
        <v>47</v>
      </c>
      <c r="AA10831" s="2" t="s">
        <v>47</v>
      </c>
      <c r="AB10831" s="2" t="s">
        <v>47</v>
      </c>
      <c r="AC10831" s="2" t="s">
        <v>47</v>
      </c>
      <c r="AD10831" s="2" t="s">
        <v>9861</v>
      </c>
      <c r="AE10831" s="2" t="s">
        <v>83448</v>
      </c>
      <c r="AF10831" s="2" t="s">
        <v>47</v>
      </c>
      <c r="AG10831" s="2" t="s">
        <v>83457</v>
      </c>
      <c r="AH10831" s="2" t="s">
        <v>83491</v>
      </c>
      <c r="AI10831" s="2" t="s">
        <v>83492</v>
      </c>
      <c r="AJ10831" s="2" t="s">
        <v>83472</v>
      </c>
      <c r="AK10831" s="2" t="s">
        <v>83493</v>
      </c>
      <c r="AL10831" s="2" t="s">
        <v>83494</v>
      </c>
      <c r="AM10831" s="2" t="s">
        <v>11671</v>
      </c>
      <c r="AN10831" s="2" t="s">
        <v>83495</v>
      </c>
      <c r="AO10831" s="2" t="s">
        <v>83457</v>
      </c>
      <c r="AP10831" s="2" t="s">
        <v>3005</v>
      </c>
      <c r="AQ10831" s="2" t="s">
        <v>47</v>
      </c>
      <c r="AR10831" s="2" t="s">
        <v>83496</v>
      </c>
      <c r="AS10831" s="2" t="s">
        <v>83459</v>
      </c>
    </row>
    <row r="10832" spans="1:45" hidden="1" x14ac:dyDescent="0.3">
      <c r="A10832" s="1">
        <v>44012</v>
      </c>
      <c r="B10832" s="2" t="s">
        <v>83446</v>
      </c>
      <c r="C10832">
        <v>1</v>
      </c>
      <c r="D10832">
        <v>430</v>
      </c>
      <c r="E10832">
        <v>67</v>
      </c>
      <c r="F10832">
        <v>31</v>
      </c>
      <c r="G10832">
        <v>36</v>
      </c>
      <c r="H10832">
        <v>95</v>
      </c>
      <c r="I10832">
        <v>119</v>
      </c>
      <c r="J10832">
        <v>267</v>
      </c>
      <c r="K10832">
        <v>2</v>
      </c>
      <c r="L10832">
        <v>5</v>
      </c>
      <c r="M10832">
        <v>2020</v>
      </c>
      <c r="N10832" s="2" t="s">
        <v>83447</v>
      </c>
      <c r="O10832">
        <v>27990</v>
      </c>
      <c r="P10832" s="2" t="s">
        <v>5121</v>
      </c>
      <c r="Q10832" s="2" t="s">
        <v>26210</v>
      </c>
      <c r="R10832" s="2" t="s">
        <v>16810</v>
      </c>
      <c r="S10832" s="2" t="s">
        <v>13461</v>
      </c>
      <c r="T10832" s="2" t="s">
        <v>3800</v>
      </c>
      <c r="U10832" s="2" t="s">
        <v>7619</v>
      </c>
      <c r="V10832" s="2" t="s">
        <v>47</v>
      </c>
      <c r="W10832" s="2" t="s">
        <v>17425</v>
      </c>
      <c r="X10832" s="2" t="s">
        <v>47</v>
      </c>
      <c r="Y10832" s="2" t="s">
        <v>47</v>
      </c>
      <c r="Z10832" s="2" t="s">
        <v>47</v>
      </c>
      <c r="AA10832" s="2" t="s">
        <v>47</v>
      </c>
      <c r="AB10832" s="2" t="s">
        <v>47</v>
      </c>
      <c r="AC10832" s="2" t="s">
        <v>47</v>
      </c>
      <c r="AD10832" s="2" t="s">
        <v>9861</v>
      </c>
      <c r="AE10832" s="2" t="s">
        <v>83448</v>
      </c>
      <c r="AF10832" s="2" t="s">
        <v>47</v>
      </c>
      <c r="AG10832" s="2" t="s">
        <v>83457</v>
      </c>
      <c r="AH10832" s="2" t="s">
        <v>83497</v>
      </c>
      <c r="AI10832" s="2" t="s">
        <v>83498</v>
      </c>
      <c r="AJ10832" s="2" t="s">
        <v>83499</v>
      </c>
      <c r="AK10832" s="2" t="s">
        <v>83500</v>
      </c>
      <c r="AL10832" s="2" t="s">
        <v>83501</v>
      </c>
      <c r="AM10832" s="2" t="s">
        <v>83502</v>
      </c>
      <c r="AN10832" s="2" t="s">
        <v>83503</v>
      </c>
      <c r="AO10832" s="2" t="s">
        <v>83460</v>
      </c>
      <c r="AP10832" s="2" t="s">
        <v>83504</v>
      </c>
      <c r="AQ10832" s="2" t="s">
        <v>47</v>
      </c>
      <c r="AR10832" s="2" t="s">
        <v>83505</v>
      </c>
      <c r="AS10832" s="2" t="s">
        <v>83459</v>
      </c>
    </row>
    <row r="10833" spans="1:45" hidden="1" x14ac:dyDescent="0.3">
      <c r="A10833" s="1">
        <v>43982</v>
      </c>
      <c r="B10833" s="2" t="s">
        <v>83446</v>
      </c>
      <c r="C10833">
        <v>0</v>
      </c>
      <c r="D10833">
        <v>299</v>
      </c>
      <c r="E10833">
        <v>61</v>
      </c>
      <c r="F10833">
        <v>42</v>
      </c>
      <c r="G10833">
        <v>94</v>
      </c>
      <c r="H10833">
        <v>74</v>
      </c>
      <c r="I10833">
        <v>150</v>
      </c>
      <c r="J10833">
        <v>137</v>
      </c>
      <c r="K10833">
        <v>0</v>
      </c>
      <c r="L10833">
        <v>2</v>
      </c>
      <c r="M10833">
        <v>2020</v>
      </c>
      <c r="N10833" s="2" t="s">
        <v>83447</v>
      </c>
      <c r="O10833">
        <v>27775</v>
      </c>
      <c r="P10833" s="2" t="s">
        <v>5121</v>
      </c>
      <c r="Q10833" s="2" t="s">
        <v>26210</v>
      </c>
      <c r="R10833" s="2" t="s">
        <v>16810</v>
      </c>
      <c r="S10833" s="2" t="s">
        <v>13461</v>
      </c>
      <c r="T10833" s="2" t="s">
        <v>3800</v>
      </c>
      <c r="U10833" s="2" t="s">
        <v>7619</v>
      </c>
      <c r="V10833" s="2" t="s">
        <v>47</v>
      </c>
      <c r="W10833" s="2" t="s">
        <v>17425</v>
      </c>
      <c r="X10833" s="2" t="s">
        <v>47</v>
      </c>
      <c r="Y10833" s="2" t="s">
        <v>47</v>
      </c>
      <c r="Z10833" s="2" t="s">
        <v>47</v>
      </c>
      <c r="AA10833" s="2" t="s">
        <v>47</v>
      </c>
      <c r="AB10833" s="2" t="s">
        <v>47</v>
      </c>
      <c r="AC10833" s="2" t="s">
        <v>47</v>
      </c>
      <c r="AD10833" s="2" t="s">
        <v>9861</v>
      </c>
      <c r="AE10833" s="2" t="s">
        <v>83448</v>
      </c>
      <c r="AF10833" s="2" t="s">
        <v>47</v>
      </c>
      <c r="AG10833" s="2" t="s">
        <v>3005</v>
      </c>
      <c r="AH10833" s="2" t="s">
        <v>83506</v>
      </c>
      <c r="AI10833" s="2" t="s">
        <v>83507</v>
      </c>
      <c r="AJ10833" s="2" t="s">
        <v>83508</v>
      </c>
      <c r="AK10833" s="2" t="s">
        <v>83509</v>
      </c>
      <c r="AL10833" s="2" t="s">
        <v>83510</v>
      </c>
      <c r="AM10833" s="2" t="s">
        <v>83511</v>
      </c>
      <c r="AN10833" s="2" t="s">
        <v>83512</v>
      </c>
      <c r="AO10833" s="2" t="s">
        <v>3005</v>
      </c>
      <c r="AP10833" s="2" t="s">
        <v>83460</v>
      </c>
      <c r="AQ10833" s="2" t="s">
        <v>47</v>
      </c>
      <c r="AR10833" s="2" t="s">
        <v>83513</v>
      </c>
      <c r="AS10833" s="2" t="s">
        <v>83459</v>
      </c>
    </row>
    <row r="10834" spans="1:45" hidden="1" x14ac:dyDescent="0.3">
      <c r="A10834" s="1">
        <v>43951</v>
      </c>
      <c r="B10834" s="2" t="s">
        <v>83446</v>
      </c>
      <c r="C10834">
        <v>3</v>
      </c>
      <c r="D10834">
        <v>176</v>
      </c>
      <c r="E10834">
        <v>32</v>
      </c>
      <c r="F10834">
        <v>19</v>
      </c>
      <c r="G10834">
        <v>61</v>
      </c>
      <c r="H10834">
        <v>38</v>
      </c>
      <c r="I10834">
        <v>102</v>
      </c>
      <c r="J10834">
        <v>84</v>
      </c>
      <c r="K10834">
        <v>0</v>
      </c>
      <c r="L10834">
        <v>0</v>
      </c>
      <c r="M10834">
        <v>2020</v>
      </c>
      <c r="N10834" s="2" t="s">
        <v>83447</v>
      </c>
      <c r="O10834">
        <v>27561</v>
      </c>
      <c r="P10834" s="2" t="s">
        <v>5121</v>
      </c>
      <c r="Q10834" s="2" t="s">
        <v>26210</v>
      </c>
      <c r="R10834" s="2" t="s">
        <v>16810</v>
      </c>
      <c r="S10834" s="2" t="s">
        <v>13461</v>
      </c>
      <c r="T10834" s="2" t="s">
        <v>3800</v>
      </c>
      <c r="U10834" s="2" t="s">
        <v>7619</v>
      </c>
      <c r="V10834" s="2" t="s">
        <v>47</v>
      </c>
      <c r="W10834" s="2" t="s">
        <v>17425</v>
      </c>
      <c r="X10834" s="2" t="s">
        <v>47</v>
      </c>
      <c r="Y10834" s="2" t="s">
        <v>47</v>
      </c>
      <c r="Z10834" s="2" t="s">
        <v>47</v>
      </c>
      <c r="AA10834" s="2" t="s">
        <v>47</v>
      </c>
      <c r="AB10834" s="2" t="s">
        <v>47</v>
      </c>
      <c r="AC10834" s="2" t="s">
        <v>47</v>
      </c>
      <c r="AD10834" s="2" t="s">
        <v>9861</v>
      </c>
      <c r="AE10834" s="2" t="s">
        <v>83448</v>
      </c>
      <c r="AF10834" s="2" t="s">
        <v>47</v>
      </c>
      <c r="AG10834" s="2" t="s">
        <v>83468</v>
      </c>
      <c r="AH10834" s="2" t="s">
        <v>83514</v>
      </c>
      <c r="AI10834" s="2" t="s">
        <v>83515</v>
      </c>
      <c r="AJ10834" s="2" t="s">
        <v>83516</v>
      </c>
      <c r="AK10834" s="2" t="s">
        <v>83507</v>
      </c>
      <c r="AL10834" s="2" t="s">
        <v>83517</v>
      </c>
      <c r="AM10834" s="2" t="s">
        <v>83479</v>
      </c>
      <c r="AN10834" s="2" t="s">
        <v>83518</v>
      </c>
      <c r="AO10834" s="2" t="s">
        <v>3005</v>
      </c>
      <c r="AP10834" s="2" t="s">
        <v>3005</v>
      </c>
      <c r="AQ10834" s="2" t="s">
        <v>47</v>
      </c>
      <c r="AR10834" s="2" t="s">
        <v>83519</v>
      </c>
      <c r="AS10834" s="2" t="s">
        <v>83459</v>
      </c>
    </row>
    <row r="10835" spans="1:45" hidden="1" x14ac:dyDescent="0.3">
      <c r="A10835" s="1">
        <v>43921</v>
      </c>
      <c r="B10835" s="2" t="s">
        <v>83446</v>
      </c>
      <c r="C10835">
        <v>1</v>
      </c>
      <c r="D10835">
        <v>310</v>
      </c>
      <c r="E10835">
        <v>65</v>
      </c>
      <c r="F10835">
        <v>30</v>
      </c>
      <c r="G10835">
        <v>40</v>
      </c>
      <c r="H10835">
        <v>48</v>
      </c>
      <c r="I10835">
        <v>89</v>
      </c>
      <c r="J10835">
        <v>97</v>
      </c>
      <c r="K10835">
        <v>1</v>
      </c>
      <c r="L10835">
        <v>2</v>
      </c>
      <c r="M10835">
        <v>2020</v>
      </c>
      <c r="N10835" s="2" t="s">
        <v>83447</v>
      </c>
      <c r="O10835">
        <v>27350</v>
      </c>
      <c r="P10835" s="2" t="s">
        <v>5121</v>
      </c>
      <c r="Q10835" s="2" t="s">
        <v>26210</v>
      </c>
      <c r="R10835" s="2" t="s">
        <v>16810</v>
      </c>
      <c r="S10835" s="2" t="s">
        <v>13461</v>
      </c>
      <c r="T10835" s="2" t="s">
        <v>3800</v>
      </c>
      <c r="U10835" s="2" t="s">
        <v>7619</v>
      </c>
      <c r="V10835" s="2" t="s">
        <v>47</v>
      </c>
      <c r="W10835" s="2" t="s">
        <v>17425</v>
      </c>
      <c r="X10835" s="2" t="s">
        <v>47</v>
      </c>
      <c r="Y10835" s="2" t="s">
        <v>47</v>
      </c>
      <c r="Z10835" s="2" t="s">
        <v>47</v>
      </c>
      <c r="AA10835" s="2" t="s">
        <v>47</v>
      </c>
      <c r="AB10835" s="2" t="s">
        <v>47</v>
      </c>
      <c r="AC10835" s="2" t="s">
        <v>47</v>
      </c>
      <c r="AD10835" s="2" t="s">
        <v>9861</v>
      </c>
      <c r="AE10835" s="2" t="s">
        <v>83448</v>
      </c>
      <c r="AF10835" s="2" t="s">
        <v>47</v>
      </c>
      <c r="AG10835" s="2" t="s">
        <v>83457</v>
      </c>
      <c r="AH10835" s="2" t="s">
        <v>83520</v>
      </c>
      <c r="AI10835" s="2" t="s">
        <v>83493</v>
      </c>
      <c r="AJ10835" s="2" t="s">
        <v>83521</v>
      </c>
      <c r="AK10835" s="2" t="s">
        <v>83522</v>
      </c>
      <c r="AL10835" s="2" t="s">
        <v>83523</v>
      </c>
      <c r="AM10835" s="2" t="s">
        <v>83524</v>
      </c>
      <c r="AN10835" s="2" t="s">
        <v>83525</v>
      </c>
      <c r="AO10835" s="2" t="s">
        <v>83457</v>
      </c>
      <c r="AP10835" s="2" t="s">
        <v>83460</v>
      </c>
      <c r="AQ10835" s="2" t="s">
        <v>47</v>
      </c>
      <c r="AR10835" s="2" t="s">
        <v>83526</v>
      </c>
      <c r="AS10835" s="2" t="s">
        <v>83459</v>
      </c>
    </row>
    <row r="10836" spans="1:45" hidden="1" x14ac:dyDescent="0.3">
      <c r="A10836" s="1">
        <v>43890</v>
      </c>
      <c r="B10836" s="2" t="s">
        <v>83446</v>
      </c>
      <c r="C10836">
        <v>1</v>
      </c>
      <c r="D10836">
        <v>449</v>
      </c>
      <c r="E10836">
        <v>94</v>
      </c>
      <c r="F10836">
        <v>35</v>
      </c>
      <c r="G10836">
        <v>63</v>
      </c>
      <c r="H10836">
        <v>102</v>
      </c>
      <c r="I10836">
        <v>137</v>
      </c>
      <c r="J10836">
        <v>171</v>
      </c>
      <c r="K10836">
        <v>1</v>
      </c>
      <c r="L10836">
        <v>1</v>
      </c>
      <c r="M10836">
        <v>2020</v>
      </c>
      <c r="N10836" s="2" t="s">
        <v>83447</v>
      </c>
      <c r="O10836">
        <v>27212</v>
      </c>
      <c r="P10836" s="2" t="s">
        <v>5121</v>
      </c>
      <c r="Q10836" s="2" t="s">
        <v>26210</v>
      </c>
      <c r="R10836" s="2" t="s">
        <v>16810</v>
      </c>
      <c r="S10836" s="2" t="s">
        <v>13461</v>
      </c>
      <c r="T10836" s="2" t="s">
        <v>3800</v>
      </c>
      <c r="U10836" s="2" t="s">
        <v>7619</v>
      </c>
      <c r="V10836" s="2" t="s">
        <v>47</v>
      </c>
      <c r="W10836" s="2" t="s">
        <v>17425</v>
      </c>
      <c r="X10836" s="2" t="s">
        <v>47</v>
      </c>
      <c r="Y10836" s="2" t="s">
        <v>47</v>
      </c>
      <c r="Z10836" s="2" t="s">
        <v>47</v>
      </c>
      <c r="AA10836" s="2" t="s">
        <v>47</v>
      </c>
      <c r="AB10836" s="2" t="s">
        <v>47</v>
      </c>
      <c r="AC10836" s="2" t="s">
        <v>47</v>
      </c>
      <c r="AD10836" s="2" t="s">
        <v>9861</v>
      </c>
      <c r="AE10836" s="2" t="s">
        <v>83448</v>
      </c>
      <c r="AF10836" s="2" t="s">
        <v>47</v>
      </c>
      <c r="AG10836" s="2" t="s">
        <v>83457</v>
      </c>
      <c r="AH10836" s="2" t="s">
        <v>83527</v>
      </c>
      <c r="AI10836" s="2" t="s">
        <v>83509</v>
      </c>
      <c r="AJ10836" s="2" t="s">
        <v>83528</v>
      </c>
      <c r="AK10836" s="2" t="s">
        <v>83453</v>
      </c>
      <c r="AL10836" s="2" t="s">
        <v>83479</v>
      </c>
      <c r="AM10836" s="2" t="s">
        <v>83512</v>
      </c>
      <c r="AN10836" s="2" t="s">
        <v>83529</v>
      </c>
      <c r="AO10836" s="2" t="s">
        <v>83457</v>
      </c>
      <c r="AP10836" s="2" t="s">
        <v>83457</v>
      </c>
      <c r="AQ10836" s="2" t="s">
        <v>47</v>
      </c>
      <c r="AR10836" s="2" t="s">
        <v>83530</v>
      </c>
      <c r="AS10836" s="2" t="s">
        <v>83459</v>
      </c>
    </row>
    <row r="10837" spans="1:45" hidden="1" x14ac:dyDescent="0.3">
      <c r="A10837" s="1">
        <v>43861</v>
      </c>
      <c r="B10837" s="2" t="s">
        <v>83446</v>
      </c>
      <c r="C10837">
        <v>0</v>
      </c>
      <c r="D10837">
        <v>452</v>
      </c>
      <c r="E10837">
        <v>88</v>
      </c>
      <c r="F10837">
        <v>30</v>
      </c>
      <c r="G10837">
        <v>69</v>
      </c>
      <c r="H10837">
        <v>101</v>
      </c>
      <c r="I10837">
        <v>121</v>
      </c>
      <c r="J10837">
        <v>166</v>
      </c>
      <c r="K10837">
        <v>0</v>
      </c>
      <c r="L10837">
        <v>2</v>
      </c>
      <c r="M10837">
        <v>2020</v>
      </c>
      <c r="N10837" s="2" t="s">
        <v>83447</v>
      </c>
      <c r="O10837">
        <v>27075</v>
      </c>
      <c r="P10837" s="2" t="s">
        <v>5121</v>
      </c>
      <c r="Q10837" s="2" t="s">
        <v>26210</v>
      </c>
      <c r="R10837" s="2" t="s">
        <v>16810</v>
      </c>
      <c r="S10837" s="2" t="s">
        <v>13461</v>
      </c>
      <c r="T10837" s="2" t="s">
        <v>3800</v>
      </c>
      <c r="U10837" s="2" t="s">
        <v>7619</v>
      </c>
      <c r="V10837" s="2" t="s">
        <v>47</v>
      </c>
      <c r="W10837" s="2" t="s">
        <v>17425</v>
      </c>
      <c r="X10837" s="2" t="s">
        <v>47</v>
      </c>
      <c r="Y10837" s="2" t="s">
        <v>47</v>
      </c>
      <c r="Z10837" s="2" t="s">
        <v>47</v>
      </c>
      <c r="AA10837" s="2" t="s">
        <v>47</v>
      </c>
      <c r="AB10837" s="2" t="s">
        <v>47</v>
      </c>
      <c r="AC10837" s="2" t="s">
        <v>47</v>
      </c>
      <c r="AD10837" s="2" t="s">
        <v>9861</v>
      </c>
      <c r="AE10837" s="2" t="s">
        <v>83448</v>
      </c>
      <c r="AF10837" s="2" t="s">
        <v>47</v>
      </c>
      <c r="AG10837" s="2" t="s">
        <v>3005</v>
      </c>
      <c r="AH10837" s="2" t="s">
        <v>83531</v>
      </c>
      <c r="AI10837" s="2" t="s">
        <v>83532</v>
      </c>
      <c r="AJ10837" s="2" t="s">
        <v>83521</v>
      </c>
      <c r="AK10837" s="2" t="s">
        <v>83533</v>
      </c>
      <c r="AL10837" s="2" t="s">
        <v>83454</v>
      </c>
      <c r="AM10837" s="2" t="s">
        <v>83534</v>
      </c>
      <c r="AN10837" s="2" t="s">
        <v>83535</v>
      </c>
      <c r="AO10837" s="2" t="s">
        <v>3005</v>
      </c>
      <c r="AP10837" s="2" t="s">
        <v>83460</v>
      </c>
      <c r="AQ10837" s="2" t="s">
        <v>47</v>
      </c>
      <c r="AR10837" s="2" t="s">
        <v>83536</v>
      </c>
      <c r="AS10837" s="2" t="s">
        <v>83459</v>
      </c>
    </row>
    <row r="10838" spans="1:45" hidden="1" x14ac:dyDescent="0.3">
      <c r="A10838" s="1">
        <v>43830</v>
      </c>
      <c r="B10838" s="2" t="s">
        <v>83446</v>
      </c>
      <c r="C10838">
        <v>0</v>
      </c>
      <c r="D10838">
        <v>492</v>
      </c>
      <c r="E10838">
        <v>100</v>
      </c>
      <c r="F10838">
        <v>43</v>
      </c>
      <c r="G10838">
        <v>79</v>
      </c>
      <c r="H10838">
        <v>116</v>
      </c>
      <c r="I10838">
        <v>124</v>
      </c>
      <c r="J10838">
        <v>176</v>
      </c>
      <c r="K10838">
        <v>1</v>
      </c>
      <c r="L10838">
        <v>3</v>
      </c>
      <c r="M10838">
        <v>2019</v>
      </c>
      <c r="N10838" s="2" t="s">
        <v>83537</v>
      </c>
      <c r="O10838">
        <v>26940</v>
      </c>
      <c r="P10838" s="2" t="s">
        <v>47</v>
      </c>
      <c r="Q10838" s="2" t="s">
        <v>47</v>
      </c>
      <c r="R10838" s="2" t="s">
        <v>47</v>
      </c>
      <c r="S10838" s="2" t="s">
        <v>47</v>
      </c>
      <c r="T10838" s="2" t="s">
        <v>47</v>
      </c>
      <c r="U10838" s="2" t="s">
        <v>47</v>
      </c>
      <c r="V10838" s="2" t="s">
        <v>47</v>
      </c>
      <c r="W10838" s="2" t="s">
        <v>47</v>
      </c>
      <c r="X10838" s="2" t="s">
        <v>47</v>
      </c>
      <c r="Y10838" s="2" t="s">
        <v>47</v>
      </c>
      <c r="Z10838" s="2" t="s">
        <v>47</v>
      </c>
      <c r="AA10838" s="2" t="s">
        <v>47</v>
      </c>
      <c r="AB10838" s="2" t="s">
        <v>47</v>
      </c>
      <c r="AC10838" s="2" t="s">
        <v>47</v>
      </c>
      <c r="AD10838" s="2" t="s">
        <v>47</v>
      </c>
      <c r="AE10838" s="2" t="s">
        <v>83448</v>
      </c>
      <c r="AF10838" s="2" t="s">
        <v>47</v>
      </c>
      <c r="AG10838" s="2" t="s">
        <v>3005</v>
      </c>
      <c r="AH10838" s="2" t="s">
        <v>83538</v>
      </c>
      <c r="AI10838" s="2" t="s">
        <v>83539</v>
      </c>
      <c r="AJ10838" s="2" t="s">
        <v>83540</v>
      </c>
      <c r="AK10838" s="2" t="s">
        <v>83541</v>
      </c>
      <c r="AL10838" s="2" t="s">
        <v>83542</v>
      </c>
      <c r="AM10838" s="2" t="s">
        <v>83543</v>
      </c>
      <c r="AN10838" s="2" t="s">
        <v>83544</v>
      </c>
      <c r="AO10838" s="2" t="s">
        <v>83545</v>
      </c>
      <c r="AP10838" s="2" t="s">
        <v>83546</v>
      </c>
      <c r="AQ10838" s="2" t="s">
        <v>47</v>
      </c>
      <c r="AR10838" s="2" t="s">
        <v>83547</v>
      </c>
      <c r="AS10838" s="2" t="s">
        <v>83548</v>
      </c>
    </row>
    <row r="10839" spans="1:45" hidden="1" x14ac:dyDescent="0.3">
      <c r="A10839" s="1">
        <v>43799</v>
      </c>
      <c r="B10839" s="2" t="s">
        <v>83446</v>
      </c>
      <c r="C10839">
        <v>5</v>
      </c>
      <c r="D10839">
        <v>457</v>
      </c>
      <c r="E10839">
        <v>120</v>
      </c>
      <c r="F10839">
        <v>30</v>
      </c>
      <c r="G10839">
        <v>57</v>
      </c>
      <c r="H10839">
        <v>72</v>
      </c>
      <c r="I10839">
        <v>123</v>
      </c>
      <c r="J10839">
        <v>214</v>
      </c>
      <c r="K10839">
        <v>3</v>
      </c>
      <c r="L10839">
        <v>2</v>
      </c>
      <c r="M10839">
        <v>2019</v>
      </c>
      <c r="N10839" s="2" t="s">
        <v>83537</v>
      </c>
      <c r="O10839">
        <v>26629</v>
      </c>
      <c r="P10839" s="2" t="s">
        <v>47</v>
      </c>
      <c r="Q10839" s="2" t="s">
        <v>47</v>
      </c>
      <c r="R10839" s="2" t="s">
        <v>47</v>
      </c>
      <c r="S10839" s="2" t="s">
        <v>47</v>
      </c>
      <c r="T10839" s="2" t="s">
        <v>47</v>
      </c>
      <c r="U10839" s="2" t="s">
        <v>47</v>
      </c>
      <c r="V10839" s="2" t="s">
        <v>47</v>
      </c>
      <c r="W10839" s="2" t="s">
        <v>47</v>
      </c>
      <c r="X10839" s="2" t="s">
        <v>47</v>
      </c>
      <c r="Y10839" s="2" t="s">
        <v>47</v>
      </c>
      <c r="Z10839" s="2" t="s">
        <v>47</v>
      </c>
      <c r="AA10839" s="2" t="s">
        <v>47</v>
      </c>
      <c r="AB10839" s="2" t="s">
        <v>47</v>
      </c>
      <c r="AC10839" s="2" t="s">
        <v>47</v>
      </c>
      <c r="AD10839" s="2" t="s">
        <v>47</v>
      </c>
      <c r="AE10839" s="2" t="s">
        <v>83448</v>
      </c>
      <c r="AF10839" s="2" t="s">
        <v>47</v>
      </c>
      <c r="AG10839" s="2" t="s">
        <v>83549</v>
      </c>
      <c r="AH10839" s="2" t="s">
        <v>83550</v>
      </c>
      <c r="AI10839" s="2" t="s">
        <v>83551</v>
      </c>
      <c r="AJ10839" s="2" t="s">
        <v>83552</v>
      </c>
      <c r="AK10839" s="2" t="s">
        <v>83553</v>
      </c>
      <c r="AL10839" s="2" t="s">
        <v>83554</v>
      </c>
      <c r="AM10839" s="2" t="s">
        <v>83555</v>
      </c>
      <c r="AN10839" s="2" t="s">
        <v>83556</v>
      </c>
      <c r="AO10839" s="2" t="s">
        <v>83546</v>
      </c>
      <c r="AP10839" s="2" t="s">
        <v>83557</v>
      </c>
      <c r="AQ10839" s="2" t="s">
        <v>47</v>
      </c>
      <c r="AR10839" s="2" t="s">
        <v>83558</v>
      </c>
      <c r="AS10839" s="2" t="s">
        <v>83548</v>
      </c>
    </row>
    <row r="10840" spans="1:45" hidden="1" x14ac:dyDescent="0.3">
      <c r="A10840" s="1">
        <v>43769</v>
      </c>
      <c r="B10840" s="2" t="s">
        <v>83446</v>
      </c>
      <c r="C10840">
        <v>3</v>
      </c>
      <c r="D10840">
        <v>492</v>
      </c>
      <c r="E10840">
        <v>90</v>
      </c>
      <c r="F10840">
        <v>39</v>
      </c>
      <c r="G10840">
        <v>65</v>
      </c>
      <c r="H10840">
        <v>88</v>
      </c>
      <c r="I10840">
        <v>127</v>
      </c>
      <c r="J10840">
        <v>151</v>
      </c>
      <c r="K10840">
        <v>2</v>
      </c>
      <c r="L10840">
        <v>9</v>
      </c>
      <c r="M10840">
        <v>2019</v>
      </c>
      <c r="N10840" s="2" t="s">
        <v>83537</v>
      </c>
      <c r="O10840">
        <v>26323</v>
      </c>
      <c r="P10840" s="2" t="s">
        <v>47</v>
      </c>
      <c r="Q10840" s="2" t="s">
        <v>47</v>
      </c>
      <c r="R10840" s="2" t="s">
        <v>47</v>
      </c>
      <c r="S10840" s="2" t="s">
        <v>47</v>
      </c>
      <c r="T10840" s="2" t="s">
        <v>47</v>
      </c>
      <c r="U10840" s="2" t="s">
        <v>47</v>
      </c>
      <c r="V10840" s="2" t="s">
        <v>47</v>
      </c>
      <c r="W10840" s="2" t="s">
        <v>47</v>
      </c>
      <c r="X10840" s="2" t="s">
        <v>47</v>
      </c>
      <c r="Y10840" s="2" t="s">
        <v>47</v>
      </c>
      <c r="Z10840" s="2" t="s">
        <v>47</v>
      </c>
      <c r="AA10840" s="2" t="s">
        <v>47</v>
      </c>
      <c r="AB10840" s="2" t="s">
        <v>47</v>
      </c>
      <c r="AC10840" s="2" t="s">
        <v>47</v>
      </c>
      <c r="AD10840" s="2" t="s">
        <v>47</v>
      </c>
      <c r="AE10840" s="2" t="s">
        <v>83448</v>
      </c>
      <c r="AF10840" s="2" t="s">
        <v>47</v>
      </c>
      <c r="AG10840" s="2" t="s">
        <v>83546</v>
      </c>
      <c r="AH10840" s="2" t="s">
        <v>83538</v>
      </c>
      <c r="AI10840" s="2" t="s">
        <v>83559</v>
      </c>
      <c r="AJ10840" s="2" t="s">
        <v>83560</v>
      </c>
      <c r="AK10840" s="2" t="s">
        <v>83561</v>
      </c>
      <c r="AL10840" s="2" t="s">
        <v>83562</v>
      </c>
      <c r="AM10840" s="2" t="s">
        <v>83563</v>
      </c>
      <c r="AN10840" s="2" t="s">
        <v>83564</v>
      </c>
      <c r="AO10840" s="2" t="s">
        <v>83557</v>
      </c>
      <c r="AP10840" s="2" t="s">
        <v>83565</v>
      </c>
      <c r="AQ10840" s="2" t="s">
        <v>47</v>
      </c>
      <c r="AR10840" s="2" t="s">
        <v>83566</v>
      </c>
      <c r="AS10840" s="2" t="s">
        <v>83548</v>
      </c>
    </row>
    <row r="10841" spans="1:45" hidden="1" x14ac:dyDescent="0.3">
      <c r="A10841" s="1">
        <v>43738</v>
      </c>
      <c r="B10841" s="2" t="s">
        <v>83446</v>
      </c>
      <c r="C10841">
        <v>1</v>
      </c>
      <c r="D10841">
        <v>675</v>
      </c>
      <c r="E10841">
        <v>61</v>
      </c>
      <c r="F10841">
        <v>39</v>
      </c>
      <c r="G10841">
        <v>56</v>
      </c>
      <c r="H10841">
        <v>90</v>
      </c>
      <c r="I10841">
        <v>125</v>
      </c>
      <c r="J10841">
        <v>152</v>
      </c>
      <c r="K10841">
        <v>2</v>
      </c>
      <c r="L10841">
        <v>3</v>
      </c>
      <c r="M10841">
        <v>2019</v>
      </c>
      <c r="N10841" s="2" t="s">
        <v>83537</v>
      </c>
      <c r="O10841">
        <v>26020</v>
      </c>
      <c r="P10841" s="2" t="s">
        <v>47</v>
      </c>
      <c r="Q10841" s="2" t="s">
        <v>47</v>
      </c>
      <c r="R10841" s="2" t="s">
        <v>47</v>
      </c>
      <c r="S10841" s="2" t="s">
        <v>47</v>
      </c>
      <c r="T10841" s="2" t="s">
        <v>47</v>
      </c>
      <c r="U10841" s="2" t="s">
        <v>47</v>
      </c>
      <c r="V10841" s="2" t="s">
        <v>47</v>
      </c>
      <c r="W10841" s="2" t="s">
        <v>47</v>
      </c>
      <c r="X10841" s="2" t="s">
        <v>47</v>
      </c>
      <c r="Y10841" s="2" t="s">
        <v>47</v>
      </c>
      <c r="Z10841" s="2" t="s">
        <v>47</v>
      </c>
      <c r="AA10841" s="2" t="s">
        <v>47</v>
      </c>
      <c r="AB10841" s="2" t="s">
        <v>47</v>
      </c>
      <c r="AC10841" s="2" t="s">
        <v>47</v>
      </c>
      <c r="AD10841" s="2" t="s">
        <v>47</v>
      </c>
      <c r="AE10841" s="2" t="s">
        <v>83448</v>
      </c>
      <c r="AF10841" s="2" t="s">
        <v>47</v>
      </c>
      <c r="AG10841" s="2" t="s">
        <v>83545</v>
      </c>
      <c r="AH10841" s="2" t="s">
        <v>83567</v>
      </c>
      <c r="AI10841" s="2" t="s">
        <v>83568</v>
      </c>
      <c r="AJ10841" s="2" t="s">
        <v>83560</v>
      </c>
      <c r="AK10841" s="2" t="s">
        <v>83569</v>
      </c>
      <c r="AL10841" s="2" t="s">
        <v>83559</v>
      </c>
      <c r="AM10841" s="2" t="s">
        <v>83570</v>
      </c>
      <c r="AN10841" s="2" t="s">
        <v>83571</v>
      </c>
      <c r="AO10841" s="2" t="s">
        <v>83557</v>
      </c>
      <c r="AP10841" s="2" t="s">
        <v>83546</v>
      </c>
      <c r="AQ10841" s="2" t="s">
        <v>47</v>
      </c>
      <c r="AR10841" s="2" t="s">
        <v>83572</v>
      </c>
      <c r="AS10841" s="2" t="s">
        <v>83548</v>
      </c>
    </row>
    <row r="10842" spans="1:45" hidden="1" x14ac:dyDescent="0.3">
      <c r="A10842" s="1">
        <v>43708</v>
      </c>
      <c r="B10842" s="2" t="s">
        <v>83446</v>
      </c>
      <c r="C10842">
        <v>1</v>
      </c>
      <c r="D10842">
        <v>958</v>
      </c>
      <c r="E10842">
        <v>111</v>
      </c>
      <c r="F10842">
        <v>35</v>
      </c>
      <c r="G10842">
        <v>82</v>
      </c>
      <c r="H10842">
        <v>136</v>
      </c>
      <c r="I10842">
        <v>147</v>
      </c>
      <c r="J10842">
        <v>210</v>
      </c>
      <c r="K10842">
        <v>10</v>
      </c>
      <c r="L10842">
        <v>1</v>
      </c>
      <c r="M10842">
        <v>2019</v>
      </c>
      <c r="N10842" s="2" t="s">
        <v>83537</v>
      </c>
      <c r="O10842">
        <v>26069</v>
      </c>
      <c r="P10842" s="2" t="s">
        <v>47</v>
      </c>
      <c r="Q10842" s="2" t="s">
        <v>47</v>
      </c>
      <c r="R10842" s="2" t="s">
        <v>47</v>
      </c>
      <c r="S10842" s="2" t="s">
        <v>47</v>
      </c>
      <c r="T10842" s="2" t="s">
        <v>47</v>
      </c>
      <c r="U10842" s="2" t="s">
        <v>47</v>
      </c>
      <c r="V10842" s="2" t="s">
        <v>47</v>
      </c>
      <c r="W10842" s="2" t="s">
        <v>47</v>
      </c>
      <c r="X10842" s="2" t="s">
        <v>47</v>
      </c>
      <c r="Y10842" s="2" t="s">
        <v>47</v>
      </c>
      <c r="Z10842" s="2" t="s">
        <v>47</v>
      </c>
      <c r="AA10842" s="2" t="s">
        <v>47</v>
      </c>
      <c r="AB10842" s="2" t="s">
        <v>47</v>
      </c>
      <c r="AC10842" s="2" t="s">
        <v>47</v>
      </c>
      <c r="AD10842" s="2" t="s">
        <v>47</v>
      </c>
      <c r="AE10842" s="2" t="s">
        <v>83448</v>
      </c>
      <c r="AF10842" s="2" t="s">
        <v>47</v>
      </c>
      <c r="AG10842" s="2" t="s">
        <v>83545</v>
      </c>
      <c r="AH10842" s="2" t="s">
        <v>83573</v>
      </c>
      <c r="AI10842" s="2" t="s">
        <v>83574</v>
      </c>
      <c r="AJ10842" s="2" t="s">
        <v>83575</v>
      </c>
      <c r="AK10842" s="2" t="s">
        <v>83576</v>
      </c>
      <c r="AL10842" s="2" t="s">
        <v>83577</v>
      </c>
      <c r="AM10842" s="2" t="s">
        <v>83578</v>
      </c>
      <c r="AN10842" s="2" t="s">
        <v>83579</v>
      </c>
      <c r="AO10842" s="2" t="s">
        <v>83580</v>
      </c>
      <c r="AP10842" s="2" t="s">
        <v>83545</v>
      </c>
      <c r="AQ10842" s="2" t="s">
        <v>47</v>
      </c>
      <c r="AR10842" s="2" t="s">
        <v>83581</v>
      </c>
      <c r="AS10842" s="2" t="s">
        <v>83548</v>
      </c>
    </row>
    <row r="10843" spans="1:45" hidden="1" x14ac:dyDescent="0.3">
      <c r="A10843" s="1">
        <v>43677</v>
      </c>
      <c r="B10843" s="2" t="s">
        <v>83446</v>
      </c>
      <c r="C10843">
        <v>2</v>
      </c>
      <c r="D10843">
        <v>783</v>
      </c>
      <c r="E10843">
        <v>103</v>
      </c>
      <c r="F10843">
        <v>28</v>
      </c>
      <c r="G10843">
        <v>60</v>
      </c>
      <c r="H10843">
        <v>141</v>
      </c>
      <c r="I10843">
        <v>142</v>
      </c>
      <c r="J10843">
        <v>186</v>
      </c>
      <c r="K10843">
        <v>3</v>
      </c>
      <c r="L10843">
        <v>1</v>
      </c>
      <c r="M10843">
        <v>2019</v>
      </c>
      <c r="N10843" s="2" t="s">
        <v>83537</v>
      </c>
      <c r="O10843">
        <v>26119</v>
      </c>
      <c r="P10843" s="2" t="s">
        <v>47</v>
      </c>
      <c r="Q10843" s="2" t="s">
        <v>47</v>
      </c>
      <c r="R10843" s="2" t="s">
        <v>47</v>
      </c>
      <c r="S10843" s="2" t="s">
        <v>47</v>
      </c>
      <c r="T10843" s="2" t="s">
        <v>47</v>
      </c>
      <c r="U10843" s="2" t="s">
        <v>47</v>
      </c>
      <c r="V10843" s="2" t="s">
        <v>47</v>
      </c>
      <c r="W10843" s="2" t="s">
        <v>47</v>
      </c>
      <c r="X10843" s="2" t="s">
        <v>47</v>
      </c>
      <c r="Y10843" s="2" t="s">
        <v>47</v>
      </c>
      <c r="Z10843" s="2" t="s">
        <v>47</v>
      </c>
      <c r="AA10843" s="2" t="s">
        <v>47</v>
      </c>
      <c r="AB10843" s="2" t="s">
        <v>47</v>
      </c>
      <c r="AC10843" s="2" t="s">
        <v>47</v>
      </c>
      <c r="AD10843" s="2" t="s">
        <v>47</v>
      </c>
      <c r="AE10843" s="2" t="s">
        <v>83448</v>
      </c>
      <c r="AF10843" s="2" t="s">
        <v>47</v>
      </c>
      <c r="AG10843" s="2" t="s">
        <v>83557</v>
      </c>
      <c r="AH10843" s="2" t="s">
        <v>83582</v>
      </c>
      <c r="AI10843" s="2" t="s">
        <v>83583</v>
      </c>
      <c r="AJ10843" s="2" t="s">
        <v>83584</v>
      </c>
      <c r="AK10843" s="2" t="s">
        <v>83585</v>
      </c>
      <c r="AL10843" s="2" t="s">
        <v>83586</v>
      </c>
      <c r="AM10843" s="2" t="s">
        <v>83587</v>
      </c>
      <c r="AN10843" s="2" t="s">
        <v>83588</v>
      </c>
      <c r="AO10843" s="2" t="s">
        <v>83546</v>
      </c>
      <c r="AP10843" s="2" t="s">
        <v>83545</v>
      </c>
      <c r="AQ10843" s="2" t="s">
        <v>47</v>
      </c>
      <c r="AR10843" s="2" t="s">
        <v>83589</v>
      </c>
      <c r="AS10843" s="2" t="s">
        <v>83548</v>
      </c>
    </row>
    <row r="10844" spans="1:45" hidden="1" x14ac:dyDescent="0.3">
      <c r="A10844" s="1">
        <v>43646</v>
      </c>
      <c r="B10844" s="2" t="s">
        <v>83446</v>
      </c>
      <c r="C10844">
        <v>1</v>
      </c>
      <c r="D10844">
        <v>625</v>
      </c>
      <c r="E10844">
        <v>73</v>
      </c>
      <c r="F10844">
        <v>25</v>
      </c>
      <c r="G10844">
        <v>67</v>
      </c>
      <c r="H10844">
        <v>107</v>
      </c>
      <c r="I10844">
        <v>123</v>
      </c>
      <c r="J10844">
        <v>148</v>
      </c>
      <c r="K10844">
        <v>2</v>
      </c>
      <c r="L10844">
        <v>2</v>
      </c>
      <c r="M10844">
        <v>2019</v>
      </c>
      <c r="N10844" s="2" t="s">
        <v>83537</v>
      </c>
      <c r="O10844">
        <v>26170</v>
      </c>
      <c r="P10844" s="2" t="s">
        <v>47</v>
      </c>
      <c r="Q10844" s="2" t="s">
        <v>47</v>
      </c>
      <c r="R10844" s="2" t="s">
        <v>47</v>
      </c>
      <c r="S10844" s="2" t="s">
        <v>47</v>
      </c>
      <c r="T10844" s="2" t="s">
        <v>47</v>
      </c>
      <c r="U10844" s="2" t="s">
        <v>47</v>
      </c>
      <c r="V10844" s="2" t="s">
        <v>47</v>
      </c>
      <c r="W10844" s="2" t="s">
        <v>47</v>
      </c>
      <c r="X10844" s="2" t="s">
        <v>47</v>
      </c>
      <c r="Y10844" s="2" t="s">
        <v>47</v>
      </c>
      <c r="Z10844" s="2" t="s">
        <v>47</v>
      </c>
      <c r="AA10844" s="2" t="s">
        <v>47</v>
      </c>
      <c r="AB10844" s="2" t="s">
        <v>47</v>
      </c>
      <c r="AC10844" s="2" t="s">
        <v>47</v>
      </c>
      <c r="AD10844" s="2" t="s">
        <v>47</v>
      </c>
      <c r="AE10844" s="2" t="s">
        <v>83448</v>
      </c>
      <c r="AF10844" s="2" t="s">
        <v>47</v>
      </c>
      <c r="AG10844" s="2" t="s">
        <v>83545</v>
      </c>
      <c r="AH10844" s="2" t="s">
        <v>83590</v>
      </c>
      <c r="AI10844" s="2" t="s">
        <v>83591</v>
      </c>
      <c r="AJ10844" s="2" t="s">
        <v>83592</v>
      </c>
      <c r="AK10844" s="2" t="s">
        <v>83593</v>
      </c>
      <c r="AL10844" s="2" t="s">
        <v>83594</v>
      </c>
      <c r="AM10844" s="2" t="s">
        <v>83555</v>
      </c>
      <c r="AN10844" s="2" t="s">
        <v>83595</v>
      </c>
      <c r="AO10844" s="2" t="s">
        <v>83557</v>
      </c>
      <c r="AP10844" s="2" t="s">
        <v>83557</v>
      </c>
      <c r="AQ10844" s="2" t="s">
        <v>47</v>
      </c>
      <c r="AR10844" s="2" t="s">
        <v>83596</v>
      </c>
      <c r="AS10844" s="2" t="s">
        <v>83548</v>
      </c>
    </row>
    <row r="10845" spans="1:45" hidden="1" x14ac:dyDescent="0.3">
      <c r="A10845" s="1">
        <v>43616</v>
      </c>
      <c r="B10845" s="2" t="s">
        <v>83446</v>
      </c>
      <c r="C10845">
        <v>0</v>
      </c>
      <c r="D10845">
        <v>456</v>
      </c>
      <c r="E10845">
        <v>62</v>
      </c>
      <c r="F10845">
        <v>33</v>
      </c>
      <c r="G10845">
        <v>40</v>
      </c>
      <c r="H10845">
        <v>103</v>
      </c>
      <c r="I10845">
        <v>131</v>
      </c>
      <c r="J10845">
        <v>175</v>
      </c>
      <c r="K10845">
        <v>1</v>
      </c>
      <c r="L10845">
        <v>5</v>
      </c>
      <c r="M10845">
        <v>2019</v>
      </c>
      <c r="N10845" s="2" t="s">
        <v>83537</v>
      </c>
      <c r="O10845">
        <v>26708</v>
      </c>
      <c r="P10845" s="2" t="s">
        <v>47</v>
      </c>
      <c r="Q10845" s="2" t="s">
        <v>47</v>
      </c>
      <c r="R10845" s="2" t="s">
        <v>47</v>
      </c>
      <c r="S10845" s="2" t="s">
        <v>47</v>
      </c>
      <c r="T10845" s="2" t="s">
        <v>47</v>
      </c>
      <c r="U10845" s="2" t="s">
        <v>47</v>
      </c>
      <c r="V10845" s="2" t="s">
        <v>47</v>
      </c>
      <c r="W10845" s="2" t="s">
        <v>47</v>
      </c>
      <c r="X10845" s="2" t="s">
        <v>47</v>
      </c>
      <c r="Y10845" s="2" t="s">
        <v>47</v>
      </c>
      <c r="Z10845" s="2" t="s">
        <v>47</v>
      </c>
      <c r="AA10845" s="2" t="s">
        <v>47</v>
      </c>
      <c r="AB10845" s="2" t="s">
        <v>47</v>
      </c>
      <c r="AC10845" s="2" t="s">
        <v>47</v>
      </c>
      <c r="AD10845" s="2" t="s">
        <v>47</v>
      </c>
      <c r="AE10845" s="2" t="s">
        <v>83448</v>
      </c>
      <c r="AF10845" s="2" t="s">
        <v>47</v>
      </c>
      <c r="AG10845" s="2" t="s">
        <v>3005</v>
      </c>
      <c r="AH10845" s="2" t="s">
        <v>83597</v>
      </c>
      <c r="AI10845" s="2" t="s">
        <v>83598</v>
      </c>
      <c r="AJ10845" s="2" t="s">
        <v>83599</v>
      </c>
      <c r="AK10845" s="2" t="s">
        <v>83600</v>
      </c>
      <c r="AL10845" s="2" t="s">
        <v>83583</v>
      </c>
      <c r="AM10845" s="2" t="s">
        <v>83601</v>
      </c>
      <c r="AN10845" s="2" t="s">
        <v>83602</v>
      </c>
      <c r="AO10845" s="2" t="s">
        <v>83545</v>
      </c>
      <c r="AP10845" s="2" t="s">
        <v>83549</v>
      </c>
      <c r="AQ10845" s="2" t="s">
        <v>47</v>
      </c>
      <c r="AR10845" s="2" t="s">
        <v>83603</v>
      </c>
      <c r="AS10845" s="2" t="s">
        <v>83548</v>
      </c>
    </row>
    <row r="10846" spans="1:45" hidden="1" x14ac:dyDescent="0.3">
      <c r="A10846" s="1">
        <v>43585</v>
      </c>
      <c r="B10846" s="2" t="s">
        <v>83446</v>
      </c>
      <c r="C10846">
        <v>2</v>
      </c>
      <c r="D10846">
        <v>497</v>
      </c>
      <c r="E10846">
        <v>65</v>
      </c>
      <c r="F10846">
        <v>45</v>
      </c>
      <c r="G10846">
        <v>75</v>
      </c>
      <c r="H10846">
        <v>79</v>
      </c>
      <c r="I10846">
        <v>103</v>
      </c>
      <c r="J10846">
        <v>180</v>
      </c>
      <c r="K10846">
        <v>1</v>
      </c>
      <c r="L10846">
        <v>1</v>
      </c>
      <c r="M10846">
        <v>2019</v>
      </c>
      <c r="N10846" s="2" t="s">
        <v>83537</v>
      </c>
      <c r="O10846">
        <v>27258</v>
      </c>
      <c r="P10846" s="2" t="s">
        <v>47</v>
      </c>
      <c r="Q10846" s="2" t="s">
        <v>47</v>
      </c>
      <c r="R10846" s="2" t="s">
        <v>47</v>
      </c>
      <c r="S10846" s="2" t="s">
        <v>47</v>
      </c>
      <c r="T10846" s="2" t="s">
        <v>47</v>
      </c>
      <c r="U10846" s="2" t="s">
        <v>47</v>
      </c>
      <c r="V10846" s="2" t="s">
        <v>47</v>
      </c>
      <c r="W10846" s="2" t="s">
        <v>47</v>
      </c>
      <c r="X10846" s="2" t="s">
        <v>47</v>
      </c>
      <c r="Y10846" s="2" t="s">
        <v>47</v>
      </c>
      <c r="Z10846" s="2" t="s">
        <v>47</v>
      </c>
      <c r="AA10846" s="2" t="s">
        <v>47</v>
      </c>
      <c r="AB10846" s="2" t="s">
        <v>47</v>
      </c>
      <c r="AC10846" s="2" t="s">
        <v>47</v>
      </c>
      <c r="AD10846" s="2" t="s">
        <v>47</v>
      </c>
      <c r="AE10846" s="2" t="s">
        <v>83448</v>
      </c>
      <c r="AF10846" s="2" t="s">
        <v>47</v>
      </c>
      <c r="AG10846" s="2" t="s">
        <v>83557</v>
      </c>
      <c r="AH10846" s="2" t="s">
        <v>83604</v>
      </c>
      <c r="AI10846" s="2" t="s">
        <v>83561</v>
      </c>
      <c r="AJ10846" s="2" t="s">
        <v>83605</v>
      </c>
      <c r="AK10846" s="2" t="s">
        <v>83606</v>
      </c>
      <c r="AL10846" s="2" t="s">
        <v>83541</v>
      </c>
      <c r="AM10846" s="2" t="s">
        <v>83583</v>
      </c>
      <c r="AN10846" s="2" t="s">
        <v>83607</v>
      </c>
      <c r="AO10846" s="2" t="s">
        <v>83545</v>
      </c>
      <c r="AP10846" s="2" t="s">
        <v>83545</v>
      </c>
      <c r="AQ10846" s="2" t="s">
        <v>47</v>
      </c>
      <c r="AR10846" s="2" t="s">
        <v>83608</v>
      </c>
      <c r="AS10846" s="2" t="s">
        <v>83548</v>
      </c>
    </row>
    <row r="10847" spans="1:45" hidden="1" x14ac:dyDescent="0.3">
      <c r="A10847" s="1">
        <v>43555</v>
      </c>
      <c r="B10847" s="2" t="s">
        <v>83446</v>
      </c>
      <c r="C10847">
        <v>0</v>
      </c>
      <c r="D10847">
        <v>548</v>
      </c>
      <c r="E10847">
        <v>76</v>
      </c>
      <c r="F10847">
        <v>32</v>
      </c>
      <c r="G10847">
        <v>79</v>
      </c>
      <c r="H10847">
        <v>128</v>
      </c>
      <c r="I10847">
        <v>117</v>
      </c>
      <c r="J10847">
        <v>160</v>
      </c>
      <c r="K10847">
        <v>5</v>
      </c>
      <c r="L10847">
        <v>2</v>
      </c>
      <c r="M10847">
        <v>2019</v>
      </c>
      <c r="N10847" s="2" t="s">
        <v>83537</v>
      </c>
      <c r="O10847">
        <v>27820</v>
      </c>
      <c r="P10847" s="2" t="s">
        <v>47</v>
      </c>
      <c r="Q10847" s="2" t="s">
        <v>47</v>
      </c>
      <c r="R10847" s="2" t="s">
        <v>47</v>
      </c>
      <c r="S10847" s="2" t="s">
        <v>47</v>
      </c>
      <c r="T10847" s="2" t="s">
        <v>47</v>
      </c>
      <c r="U10847" s="2" t="s">
        <v>47</v>
      </c>
      <c r="V10847" s="2" t="s">
        <v>47</v>
      </c>
      <c r="W10847" s="2" t="s">
        <v>47</v>
      </c>
      <c r="X10847" s="2" t="s">
        <v>47</v>
      </c>
      <c r="Y10847" s="2" t="s">
        <v>47</v>
      </c>
      <c r="Z10847" s="2" t="s">
        <v>47</v>
      </c>
      <c r="AA10847" s="2" t="s">
        <v>47</v>
      </c>
      <c r="AB10847" s="2" t="s">
        <v>47</v>
      </c>
      <c r="AC10847" s="2" t="s">
        <v>47</v>
      </c>
      <c r="AD10847" s="2" t="s">
        <v>47</v>
      </c>
      <c r="AE10847" s="2" t="s">
        <v>83448</v>
      </c>
      <c r="AF10847" s="2" t="s">
        <v>47</v>
      </c>
      <c r="AG10847" s="2" t="s">
        <v>3005</v>
      </c>
      <c r="AH10847" s="2" t="s">
        <v>83609</v>
      </c>
      <c r="AI10847" s="2" t="s">
        <v>83610</v>
      </c>
      <c r="AJ10847" s="2" t="s">
        <v>83611</v>
      </c>
      <c r="AK10847" s="2" t="s">
        <v>83541</v>
      </c>
      <c r="AL10847" s="2" t="s">
        <v>83612</v>
      </c>
      <c r="AM10847" s="2" t="s">
        <v>83613</v>
      </c>
      <c r="AN10847" s="2" t="s">
        <v>83614</v>
      </c>
      <c r="AO10847" s="2" t="s">
        <v>83549</v>
      </c>
      <c r="AP10847" s="2" t="s">
        <v>83557</v>
      </c>
      <c r="AQ10847" s="2" t="s">
        <v>47</v>
      </c>
      <c r="AR10847" s="2" t="s">
        <v>83615</v>
      </c>
      <c r="AS10847" s="2" t="s">
        <v>83548</v>
      </c>
    </row>
    <row r="10848" spans="1:45" hidden="1" x14ac:dyDescent="0.3">
      <c r="A10848" s="1">
        <v>43524</v>
      </c>
      <c r="B10848" s="2" t="s">
        <v>83446</v>
      </c>
      <c r="C10848">
        <v>1</v>
      </c>
      <c r="D10848">
        <v>430</v>
      </c>
      <c r="E10848">
        <v>98</v>
      </c>
      <c r="F10848">
        <v>25</v>
      </c>
      <c r="G10848">
        <v>69</v>
      </c>
      <c r="H10848">
        <v>108</v>
      </c>
      <c r="I10848">
        <v>117</v>
      </c>
      <c r="J10848">
        <v>151</v>
      </c>
      <c r="K10848">
        <v>1</v>
      </c>
      <c r="L10848">
        <v>4</v>
      </c>
      <c r="M10848">
        <v>2019</v>
      </c>
      <c r="N10848" s="2" t="s">
        <v>83537</v>
      </c>
      <c r="O10848">
        <v>27749</v>
      </c>
      <c r="P10848" s="2" t="s">
        <v>47</v>
      </c>
      <c r="Q10848" s="2" t="s">
        <v>47</v>
      </c>
      <c r="R10848" s="2" t="s">
        <v>47</v>
      </c>
      <c r="S10848" s="2" t="s">
        <v>47</v>
      </c>
      <c r="T10848" s="2" t="s">
        <v>47</v>
      </c>
      <c r="U10848" s="2" t="s">
        <v>47</v>
      </c>
      <c r="V10848" s="2" t="s">
        <v>47</v>
      </c>
      <c r="W10848" s="2" t="s">
        <v>47</v>
      </c>
      <c r="X10848" s="2" t="s">
        <v>47</v>
      </c>
      <c r="Y10848" s="2" t="s">
        <v>47</v>
      </c>
      <c r="Z10848" s="2" t="s">
        <v>47</v>
      </c>
      <c r="AA10848" s="2" t="s">
        <v>47</v>
      </c>
      <c r="AB10848" s="2" t="s">
        <v>47</v>
      </c>
      <c r="AC10848" s="2" t="s">
        <v>47</v>
      </c>
      <c r="AD10848" s="2" t="s">
        <v>47</v>
      </c>
      <c r="AE10848" s="2" t="s">
        <v>83448</v>
      </c>
      <c r="AF10848" s="2" t="s">
        <v>47</v>
      </c>
      <c r="AG10848" s="2" t="s">
        <v>83545</v>
      </c>
      <c r="AH10848" s="2" t="s">
        <v>83616</v>
      </c>
      <c r="AI10848" s="2" t="s">
        <v>83617</v>
      </c>
      <c r="AJ10848" s="2" t="s">
        <v>83592</v>
      </c>
      <c r="AK10848" s="2" t="s">
        <v>83618</v>
      </c>
      <c r="AL10848" s="2" t="s">
        <v>83619</v>
      </c>
      <c r="AM10848" s="2" t="s">
        <v>83613</v>
      </c>
      <c r="AN10848" s="2" t="s">
        <v>83564</v>
      </c>
      <c r="AO10848" s="2" t="s">
        <v>83545</v>
      </c>
      <c r="AP10848" s="2" t="s">
        <v>83620</v>
      </c>
      <c r="AQ10848" s="2" t="s">
        <v>47</v>
      </c>
      <c r="AR10848" s="2" t="s">
        <v>83621</v>
      </c>
      <c r="AS10848" s="2" t="s">
        <v>83548</v>
      </c>
    </row>
    <row r="10849" spans="1:45" hidden="1" x14ac:dyDescent="0.3">
      <c r="A10849" s="1">
        <v>43496</v>
      </c>
      <c r="B10849" s="2" t="s">
        <v>83446</v>
      </c>
      <c r="C10849">
        <v>0</v>
      </c>
      <c r="D10849">
        <v>448</v>
      </c>
      <c r="E10849">
        <v>67</v>
      </c>
      <c r="F10849">
        <v>24</v>
      </c>
      <c r="G10849">
        <v>90</v>
      </c>
      <c r="H10849">
        <v>125</v>
      </c>
      <c r="I10849">
        <v>97</v>
      </c>
      <c r="J10849">
        <v>170</v>
      </c>
      <c r="K10849">
        <v>1</v>
      </c>
      <c r="L10849">
        <v>4</v>
      </c>
      <c r="M10849">
        <v>2019</v>
      </c>
      <c r="N10849" s="2" t="s">
        <v>83537</v>
      </c>
      <c r="O10849">
        <v>27679</v>
      </c>
      <c r="P10849" s="2" t="s">
        <v>47</v>
      </c>
      <c r="Q10849" s="2" t="s">
        <v>47</v>
      </c>
      <c r="R10849" s="2" t="s">
        <v>47</v>
      </c>
      <c r="S10849" s="2" t="s">
        <v>47</v>
      </c>
      <c r="T10849" s="2" t="s">
        <v>47</v>
      </c>
      <c r="U10849" s="2" t="s">
        <v>47</v>
      </c>
      <c r="V10849" s="2" t="s">
        <v>47</v>
      </c>
      <c r="W10849" s="2" t="s">
        <v>47</v>
      </c>
      <c r="X10849" s="2" t="s">
        <v>47</v>
      </c>
      <c r="Y10849" s="2" t="s">
        <v>47</v>
      </c>
      <c r="Z10849" s="2" t="s">
        <v>47</v>
      </c>
      <c r="AA10849" s="2" t="s">
        <v>47</v>
      </c>
      <c r="AB10849" s="2" t="s">
        <v>47</v>
      </c>
      <c r="AC10849" s="2" t="s">
        <v>47</v>
      </c>
      <c r="AD10849" s="2" t="s">
        <v>47</v>
      </c>
      <c r="AE10849" s="2" t="s">
        <v>83448</v>
      </c>
      <c r="AF10849" s="2" t="s">
        <v>47</v>
      </c>
      <c r="AG10849" s="2" t="s">
        <v>3005</v>
      </c>
      <c r="AH10849" s="2" t="s">
        <v>83622</v>
      </c>
      <c r="AI10849" s="2" t="s">
        <v>83593</v>
      </c>
      <c r="AJ10849" s="2" t="s">
        <v>83623</v>
      </c>
      <c r="AK10849" s="2" t="s">
        <v>83559</v>
      </c>
      <c r="AL10849" s="2" t="s">
        <v>83570</v>
      </c>
      <c r="AM10849" s="2" t="s">
        <v>83624</v>
      </c>
      <c r="AN10849" s="2" t="s">
        <v>83625</v>
      </c>
      <c r="AO10849" s="2" t="s">
        <v>83545</v>
      </c>
      <c r="AP10849" s="2" t="s">
        <v>83620</v>
      </c>
      <c r="AQ10849" s="2" t="s">
        <v>47</v>
      </c>
      <c r="AR10849" s="2" t="s">
        <v>83626</v>
      </c>
      <c r="AS10849" s="2" t="s">
        <v>83548</v>
      </c>
    </row>
    <row r="10850" spans="1:45" hidden="1" x14ac:dyDescent="0.3">
      <c r="A10850" s="1">
        <v>43465</v>
      </c>
      <c r="B10850" s="2" t="s">
        <v>83446</v>
      </c>
      <c r="C10850">
        <v>1</v>
      </c>
      <c r="D10850">
        <v>444</v>
      </c>
      <c r="E10850">
        <v>97</v>
      </c>
      <c r="F10850">
        <v>24</v>
      </c>
      <c r="G10850">
        <v>54</v>
      </c>
      <c r="H10850">
        <v>94</v>
      </c>
      <c r="I10850">
        <v>121</v>
      </c>
      <c r="J10850">
        <v>161</v>
      </c>
      <c r="K10850">
        <v>1</v>
      </c>
      <c r="L10850">
        <v>3</v>
      </c>
      <c r="M10850">
        <v>2018</v>
      </c>
      <c r="N10850" s="2" t="s">
        <v>83627</v>
      </c>
      <c r="O10850">
        <v>27610</v>
      </c>
      <c r="P10850" s="2" t="s">
        <v>47</v>
      </c>
      <c r="Q10850" s="2" t="s">
        <v>47</v>
      </c>
      <c r="R10850" s="2" t="s">
        <v>47</v>
      </c>
      <c r="S10850" s="2" t="s">
        <v>47</v>
      </c>
      <c r="T10850" s="2" t="s">
        <v>47</v>
      </c>
      <c r="U10850" s="2" t="s">
        <v>47</v>
      </c>
      <c r="V10850" s="2" t="s">
        <v>47</v>
      </c>
      <c r="W10850" s="2" t="s">
        <v>47</v>
      </c>
      <c r="X10850" s="2" t="s">
        <v>47</v>
      </c>
      <c r="Y10850" s="2" t="s">
        <v>47</v>
      </c>
      <c r="Z10850" s="2" t="s">
        <v>47</v>
      </c>
      <c r="AA10850" s="2" t="s">
        <v>47</v>
      </c>
      <c r="AB10850" s="2" t="s">
        <v>47</v>
      </c>
      <c r="AC10850" s="2" t="s">
        <v>47</v>
      </c>
      <c r="AD10850" s="2" t="s">
        <v>47</v>
      </c>
      <c r="AE10850" s="2" t="s">
        <v>83448</v>
      </c>
      <c r="AF10850" s="2" t="s">
        <v>47</v>
      </c>
      <c r="AG10850" s="2" t="s">
        <v>83628</v>
      </c>
      <c r="AH10850" s="2" t="s">
        <v>83629</v>
      </c>
      <c r="AI10850" s="2" t="s">
        <v>83630</v>
      </c>
      <c r="AJ10850" s="2" t="s">
        <v>83631</v>
      </c>
      <c r="AK10850" s="2" t="s">
        <v>83632</v>
      </c>
      <c r="AL10850" s="2" t="s">
        <v>83633</v>
      </c>
      <c r="AM10850" s="2" t="s">
        <v>83634</v>
      </c>
      <c r="AN10850" s="2" t="s">
        <v>83635</v>
      </c>
      <c r="AO10850" s="2" t="s">
        <v>83628</v>
      </c>
      <c r="AP10850" s="2" t="s">
        <v>83636</v>
      </c>
      <c r="AQ10850" s="2" t="s">
        <v>47</v>
      </c>
      <c r="AR10850" s="2" t="s">
        <v>83637</v>
      </c>
      <c r="AS10850" s="2" t="s">
        <v>83638</v>
      </c>
    </row>
    <row r="10851" spans="1:45" hidden="1" x14ac:dyDescent="0.3">
      <c r="A10851" s="1">
        <v>43434</v>
      </c>
      <c r="B10851" s="2" t="s">
        <v>83446</v>
      </c>
      <c r="C10851">
        <v>0</v>
      </c>
      <c r="D10851">
        <v>474</v>
      </c>
      <c r="E10851">
        <v>98</v>
      </c>
      <c r="F10851">
        <v>24</v>
      </c>
      <c r="G10851">
        <v>63</v>
      </c>
      <c r="H10851">
        <v>108</v>
      </c>
      <c r="I10851">
        <v>103</v>
      </c>
      <c r="J10851">
        <v>228</v>
      </c>
      <c r="K10851">
        <v>4</v>
      </c>
      <c r="L10851">
        <v>3</v>
      </c>
      <c r="M10851">
        <v>2018</v>
      </c>
      <c r="N10851" s="2" t="s">
        <v>83627</v>
      </c>
      <c r="O10851">
        <v>27234</v>
      </c>
      <c r="P10851" s="2" t="s">
        <v>47</v>
      </c>
      <c r="Q10851" s="2" t="s">
        <v>47</v>
      </c>
      <c r="R10851" s="2" t="s">
        <v>47</v>
      </c>
      <c r="S10851" s="2" t="s">
        <v>47</v>
      </c>
      <c r="T10851" s="2" t="s">
        <v>47</v>
      </c>
      <c r="U10851" s="2" t="s">
        <v>47</v>
      </c>
      <c r="V10851" s="2" t="s">
        <v>47</v>
      </c>
      <c r="W10851" s="2" t="s">
        <v>47</v>
      </c>
      <c r="X10851" s="2" t="s">
        <v>47</v>
      </c>
      <c r="Y10851" s="2" t="s">
        <v>47</v>
      </c>
      <c r="Z10851" s="2" t="s">
        <v>47</v>
      </c>
      <c r="AA10851" s="2" t="s">
        <v>47</v>
      </c>
      <c r="AB10851" s="2" t="s">
        <v>47</v>
      </c>
      <c r="AC10851" s="2" t="s">
        <v>47</v>
      </c>
      <c r="AD10851" s="2" t="s">
        <v>47</v>
      </c>
      <c r="AE10851" s="2" t="s">
        <v>83448</v>
      </c>
      <c r="AF10851" s="2" t="s">
        <v>47</v>
      </c>
      <c r="AG10851" s="2" t="s">
        <v>3005</v>
      </c>
      <c r="AH10851" s="2" t="s">
        <v>83639</v>
      </c>
      <c r="AI10851" s="2" t="s">
        <v>83640</v>
      </c>
      <c r="AJ10851" s="2" t="s">
        <v>83631</v>
      </c>
      <c r="AK10851" s="2" t="s">
        <v>83641</v>
      </c>
      <c r="AL10851" s="2" t="s">
        <v>83642</v>
      </c>
      <c r="AM10851" s="2" t="s">
        <v>83643</v>
      </c>
      <c r="AN10851" s="2" t="s">
        <v>83644</v>
      </c>
      <c r="AO10851" s="2" t="s">
        <v>83645</v>
      </c>
      <c r="AP10851" s="2" t="s">
        <v>83636</v>
      </c>
      <c r="AQ10851" s="2" t="s">
        <v>47</v>
      </c>
      <c r="AR10851" s="2" t="s">
        <v>83646</v>
      </c>
      <c r="AS10851" s="2" t="s">
        <v>83638</v>
      </c>
    </row>
    <row r="10852" spans="1:45" hidden="1" x14ac:dyDescent="0.3">
      <c r="A10852" s="1">
        <v>43404</v>
      </c>
      <c r="B10852" s="2" t="s">
        <v>83446</v>
      </c>
      <c r="C10852">
        <v>0</v>
      </c>
      <c r="D10852">
        <v>471</v>
      </c>
      <c r="E10852">
        <v>90</v>
      </c>
      <c r="F10852">
        <v>32</v>
      </c>
      <c r="G10852">
        <v>67</v>
      </c>
      <c r="H10852">
        <v>116</v>
      </c>
      <c r="I10852">
        <v>105</v>
      </c>
      <c r="J10852">
        <v>126</v>
      </c>
      <c r="K10852">
        <v>1</v>
      </c>
      <c r="L10852">
        <v>2</v>
      </c>
      <c r="M10852">
        <v>2018</v>
      </c>
      <c r="N10852" s="2" t="s">
        <v>83627</v>
      </c>
      <c r="O10852">
        <v>26864</v>
      </c>
      <c r="P10852" s="2" t="s">
        <v>47</v>
      </c>
      <c r="Q10852" s="2" t="s">
        <v>47</v>
      </c>
      <c r="R10852" s="2" t="s">
        <v>47</v>
      </c>
      <c r="S10852" s="2" t="s">
        <v>47</v>
      </c>
      <c r="T10852" s="2" t="s">
        <v>47</v>
      </c>
      <c r="U10852" s="2" t="s">
        <v>47</v>
      </c>
      <c r="V10852" s="2" t="s">
        <v>47</v>
      </c>
      <c r="W10852" s="2" t="s">
        <v>47</v>
      </c>
      <c r="X10852" s="2" t="s">
        <v>47</v>
      </c>
      <c r="Y10852" s="2" t="s">
        <v>47</v>
      </c>
      <c r="Z10852" s="2" t="s">
        <v>47</v>
      </c>
      <c r="AA10852" s="2" t="s">
        <v>47</v>
      </c>
      <c r="AB10852" s="2" t="s">
        <v>47</v>
      </c>
      <c r="AC10852" s="2" t="s">
        <v>47</v>
      </c>
      <c r="AD10852" s="2" t="s">
        <v>47</v>
      </c>
      <c r="AE10852" s="2" t="s">
        <v>83448</v>
      </c>
      <c r="AF10852" s="2" t="s">
        <v>47</v>
      </c>
      <c r="AG10852" s="2" t="s">
        <v>3005</v>
      </c>
      <c r="AH10852" s="2" t="s">
        <v>83647</v>
      </c>
      <c r="AI10852" s="2" t="s">
        <v>83648</v>
      </c>
      <c r="AJ10852" s="2" t="s">
        <v>83649</v>
      </c>
      <c r="AK10852" s="2" t="s">
        <v>83650</v>
      </c>
      <c r="AL10852" s="2" t="s">
        <v>83651</v>
      </c>
      <c r="AM10852" s="2" t="s">
        <v>83652</v>
      </c>
      <c r="AN10852" s="2" t="s">
        <v>83653</v>
      </c>
      <c r="AO10852" s="2" t="s">
        <v>83628</v>
      </c>
      <c r="AP10852" s="2" t="s">
        <v>83654</v>
      </c>
      <c r="AQ10852" s="2" t="s">
        <v>47</v>
      </c>
      <c r="AR10852" s="2" t="s">
        <v>83655</v>
      </c>
      <c r="AS10852" s="2" t="s">
        <v>83638</v>
      </c>
    </row>
    <row r="10853" spans="1:45" hidden="1" x14ac:dyDescent="0.3">
      <c r="A10853" s="1">
        <v>43373</v>
      </c>
      <c r="B10853" s="2" t="s">
        <v>83446</v>
      </c>
      <c r="C10853">
        <v>0</v>
      </c>
      <c r="D10853">
        <v>613</v>
      </c>
      <c r="E10853">
        <v>91</v>
      </c>
      <c r="F10853">
        <v>33</v>
      </c>
      <c r="G10853">
        <v>141</v>
      </c>
      <c r="H10853">
        <v>117</v>
      </c>
      <c r="I10853">
        <v>102</v>
      </c>
      <c r="J10853">
        <v>134</v>
      </c>
      <c r="K10853">
        <v>3</v>
      </c>
      <c r="L10853">
        <v>4</v>
      </c>
      <c r="M10853">
        <v>2018</v>
      </c>
      <c r="N10853" s="2" t="s">
        <v>83627</v>
      </c>
      <c r="O10853">
        <v>26500</v>
      </c>
      <c r="P10853" s="2" t="s">
        <v>47</v>
      </c>
      <c r="Q10853" s="2" t="s">
        <v>47</v>
      </c>
      <c r="R10853" s="2" t="s">
        <v>47</v>
      </c>
      <c r="S10853" s="2" t="s">
        <v>47</v>
      </c>
      <c r="T10853" s="2" t="s">
        <v>47</v>
      </c>
      <c r="U10853" s="2" t="s">
        <v>47</v>
      </c>
      <c r="V10853" s="2" t="s">
        <v>47</v>
      </c>
      <c r="W10853" s="2" t="s">
        <v>47</v>
      </c>
      <c r="X10853" s="2" t="s">
        <v>47</v>
      </c>
      <c r="Y10853" s="2" t="s">
        <v>47</v>
      </c>
      <c r="Z10853" s="2" t="s">
        <v>47</v>
      </c>
      <c r="AA10853" s="2" t="s">
        <v>47</v>
      </c>
      <c r="AB10853" s="2" t="s">
        <v>47</v>
      </c>
      <c r="AC10853" s="2" t="s">
        <v>47</v>
      </c>
      <c r="AD10853" s="2" t="s">
        <v>47</v>
      </c>
      <c r="AE10853" s="2" t="s">
        <v>83448</v>
      </c>
      <c r="AF10853" s="2" t="s">
        <v>47</v>
      </c>
      <c r="AG10853" s="2" t="s">
        <v>3005</v>
      </c>
      <c r="AH10853" s="2" t="s">
        <v>83656</v>
      </c>
      <c r="AI10853" s="2" t="s">
        <v>83657</v>
      </c>
      <c r="AJ10853" s="2" t="s">
        <v>83658</v>
      </c>
      <c r="AK10853" s="2" t="s">
        <v>83659</v>
      </c>
      <c r="AL10853" s="2" t="s">
        <v>83660</v>
      </c>
      <c r="AM10853" s="2" t="s">
        <v>83661</v>
      </c>
      <c r="AN10853" s="2" t="s">
        <v>83662</v>
      </c>
      <c r="AO10853" s="2" t="s">
        <v>83636</v>
      </c>
      <c r="AP10853" s="2" t="s">
        <v>83645</v>
      </c>
      <c r="AQ10853" s="2" t="s">
        <v>47</v>
      </c>
      <c r="AR10853" s="2" t="s">
        <v>83663</v>
      </c>
      <c r="AS10853" s="2" t="s">
        <v>83638</v>
      </c>
    </row>
    <row r="10854" spans="1:45" hidden="1" x14ac:dyDescent="0.3">
      <c r="A10854" s="1">
        <v>43343</v>
      </c>
      <c r="B10854" s="2" t="s">
        <v>83446</v>
      </c>
      <c r="C10854">
        <v>3</v>
      </c>
      <c r="D10854">
        <v>1079</v>
      </c>
      <c r="E10854">
        <v>89</v>
      </c>
      <c r="F10854">
        <v>26</v>
      </c>
      <c r="G10854">
        <v>143</v>
      </c>
      <c r="H10854">
        <v>140</v>
      </c>
      <c r="I10854">
        <v>187</v>
      </c>
      <c r="J10854">
        <v>177</v>
      </c>
      <c r="K10854">
        <v>1</v>
      </c>
      <c r="L10854">
        <v>4</v>
      </c>
      <c r="M10854">
        <v>2018</v>
      </c>
      <c r="N10854" s="2" t="s">
        <v>83627</v>
      </c>
      <c r="O10854">
        <v>26476</v>
      </c>
      <c r="P10854" s="2" t="s">
        <v>47</v>
      </c>
      <c r="Q10854" s="2" t="s">
        <v>47</v>
      </c>
      <c r="R10854" s="2" t="s">
        <v>47</v>
      </c>
      <c r="S10854" s="2" t="s">
        <v>47</v>
      </c>
      <c r="T10854" s="2" t="s">
        <v>47</v>
      </c>
      <c r="U10854" s="2" t="s">
        <v>47</v>
      </c>
      <c r="V10854" s="2" t="s">
        <v>47</v>
      </c>
      <c r="W10854" s="2" t="s">
        <v>47</v>
      </c>
      <c r="X10854" s="2" t="s">
        <v>47</v>
      </c>
      <c r="Y10854" s="2" t="s">
        <v>47</v>
      </c>
      <c r="Z10854" s="2" t="s">
        <v>47</v>
      </c>
      <c r="AA10854" s="2" t="s">
        <v>47</v>
      </c>
      <c r="AB10854" s="2" t="s">
        <v>47</v>
      </c>
      <c r="AC10854" s="2" t="s">
        <v>47</v>
      </c>
      <c r="AD10854" s="2" t="s">
        <v>47</v>
      </c>
      <c r="AE10854" s="2" t="s">
        <v>83448</v>
      </c>
      <c r="AF10854" s="2" t="s">
        <v>47</v>
      </c>
      <c r="AG10854" s="2" t="s">
        <v>83636</v>
      </c>
      <c r="AH10854" s="2" t="s">
        <v>83664</v>
      </c>
      <c r="AI10854" s="2" t="s">
        <v>83665</v>
      </c>
      <c r="AJ10854" s="2" t="s">
        <v>83666</v>
      </c>
      <c r="AK10854" s="2" t="s">
        <v>83667</v>
      </c>
      <c r="AL10854" s="2" t="s">
        <v>83668</v>
      </c>
      <c r="AM10854" s="2" t="s">
        <v>83669</v>
      </c>
      <c r="AN10854" s="2" t="s">
        <v>83670</v>
      </c>
      <c r="AO10854" s="2" t="s">
        <v>83628</v>
      </c>
      <c r="AP10854" s="2" t="s">
        <v>83645</v>
      </c>
      <c r="AQ10854" s="2" t="s">
        <v>47</v>
      </c>
      <c r="AR10854" s="2" t="s">
        <v>83671</v>
      </c>
      <c r="AS10854" s="2" t="s">
        <v>83638</v>
      </c>
    </row>
    <row r="10855" spans="1:45" hidden="1" x14ac:dyDescent="0.3">
      <c r="A10855" s="1">
        <v>43312</v>
      </c>
      <c r="B10855" s="2" t="s">
        <v>83446</v>
      </c>
      <c r="C10855">
        <v>0</v>
      </c>
      <c r="D10855">
        <v>952</v>
      </c>
      <c r="E10855">
        <v>80</v>
      </c>
      <c r="F10855">
        <v>55</v>
      </c>
      <c r="G10855">
        <v>80</v>
      </c>
      <c r="H10855">
        <v>95</v>
      </c>
      <c r="I10855">
        <v>142</v>
      </c>
      <c r="J10855">
        <v>178</v>
      </c>
      <c r="K10855">
        <v>3</v>
      </c>
      <c r="L10855">
        <v>4</v>
      </c>
      <c r="M10855">
        <v>2018</v>
      </c>
      <c r="N10855" s="2" t="s">
        <v>83627</v>
      </c>
      <c r="O10855">
        <v>26453</v>
      </c>
      <c r="P10855" s="2" t="s">
        <v>47</v>
      </c>
      <c r="Q10855" s="2" t="s">
        <v>47</v>
      </c>
      <c r="R10855" s="2" t="s">
        <v>47</v>
      </c>
      <c r="S10855" s="2" t="s">
        <v>47</v>
      </c>
      <c r="T10855" s="2" t="s">
        <v>47</v>
      </c>
      <c r="U10855" s="2" t="s">
        <v>47</v>
      </c>
      <c r="V10855" s="2" t="s">
        <v>47</v>
      </c>
      <c r="W10855" s="2" t="s">
        <v>47</v>
      </c>
      <c r="X10855" s="2" t="s">
        <v>47</v>
      </c>
      <c r="Y10855" s="2" t="s">
        <v>47</v>
      </c>
      <c r="Z10855" s="2" t="s">
        <v>47</v>
      </c>
      <c r="AA10855" s="2" t="s">
        <v>47</v>
      </c>
      <c r="AB10855" s="2" t="s">
        <v>47</v>
      </c>
      <c r="AC10855" s="2" t="s">
        <v>47</v>
      </c>
      <c r="AD10855" s="2" t="s">
        <v>47</v>
      </c>
      <c r="AE10855" s="2" t="s">
        <v>83448</v>
      </c>
      <c r="AF10855" s="2" t="s">
        <v>47</v>
      </c>
      <c r="AG10855" s="2" t="s">
        <v>3005</v>
      </c>
      <c r="AH10855" s="2" t="s">
        <v>83672</v>
      </c>
      <c r="AI10855" s="2" t="s">
        <v>83673</v>
      </c>
      <c r="AJ10855" s="2" t="s">
        <v>83674</v>
      </c>
      <c r="AK10855" s="2" t="s">
        <v>83673</v>
      </c>
      <c r="AL10855" s="2" t="s">
        <v>83675</v>
      </c>
      <c r="AM10855" s="2" t="s">
        <v>83676</v>
      </c>
      <c r="AN10855" s="2" t="s">
        <v>83677</v>
      </c>
      <c r="AO10855" s="2" t="s">
        <v>83636</v>
      </c>
      <c r="AP10855" s="2" t="s">
        <v>83645</v>
      </c>
      <c r="AQ10855" s="2" t="s">
        <v>47</v>
      </c>
      <c r="AR10855" s="2" t="s">
        <v>83678</v>
      </c>
      <c r="AS10855" s="2" t="s">
        <v>83638</v>
      </c>
    </row>
    <row r="10856" spans="1:45" hidden="1" x14ac:dyDescent="0.3">
      <c r="A10856" s="1">
        <v>43281</v>
      </c>
      <c r="B10856" s="2" t="s">
        <v>83446</v>
      </c>
      <c r="C10856">
        <v>3</v>
      </c>
      <c r="D10856">
        <v>639</v>
      </c>
      <c r="E10856">
        <v>71</v>
      </c>
      <c r="F10856">
        <v>44</v>
      </c>
      <c r="G10856">
        <v>66</v>
      </c>
      <c r="H10856">
        <v>117</v>
      </c>
      <c r="I10856">
        <v>152</v>
      </c>
      <c r="J10856">
        <v>176</v>
      </c>
      <c r="K10856">
        <v>4</v>
      </c>
      <c r="L10856">
        <v>2</v>
      </c>
      <c r="M10856">
        <v>2018</v>
      </c>
      <c r="N10856" s="2" t="s">
        <v>83627</v>
      </c>
      <c r="O10856">
        <v>26430</v>
      </c>
      <c r="P10856" s="2" t="s">
        <v>47</v>
      </c>
      <c r="Q10856" s="2" t="s">
        <v>47</v>
      </c>
      <c r="R10856" s="2" t="s">
        <v>47</v>
      </c>
      <c r="S10856" s="2" t="s">
        <v>47</v>
      </c>
      <c r="T10856" s="2" t="s">
        <v>47</v>
      </c>
      <c r="U10856" s="2" t="s">
        <v>47</v>
      </c>
      <c r="V10856" s="2" t="s">
        <v>47</v>
      </c>
      <c r="W10856" s="2" t="s">
        <v>47</v>
      </c>
      <c r="X10856" s="2" t="s">
        <v>47</v>
      </c>
      <c r="Y10856" s="2" t="s">
        <v>47</v>
      </c>
      <c r="Z10856" s="2" t="s">
        <v>47</v>
      </c>
      <c r="AA10856" s="2" t="s">
        <v>47</v>
      </c>
      <c r="AB10856" s="2" t="s">
        <v>47</v>
      </c>
      <c r="AC10856" s="2" t="s">
        <v>47</v>
      </c>
      <c r="AD10856" s="2" t="s">
        <v>47</v>
      </c>
      <c r="AE10856" s="2" t="s">
        <v>83448</v>
      </c>
      <c r="AF10856" s="2" t="s">
        <v>47</v>
      </c>
      <c r="AG10856" s="2" t="s">
        <v>83636</v>
      </c>
      <c r="AH10856" s="2" t="s">
        <v>83679</v>
      </c>
      <c r="AI10856" s="2" t="s">
        <v>83680</v>
      </c>
      <c r="AJ10856" s="2" t="s">
        <v>83681</v>
      </c>
      <c r="AK10856" s="2" t="s">
        <v>83682</v>
      </c>
      <c r="AL10856" s="2" t="s">
        <v>83660</v>
      </c>
      <c r="AM10856" s="2" t="s">
        <v>83683</v>
      </c>
      <c r="AN10856" s="2" t="s">
        <v>83684</v>
      </c>
      <c r="AO10856" s="2" t="s">
        <v>83645</v>
      </c>
      <c r="AP10856" s="2" t="s">
        <v>83654</v>
      </c>
      <c r="AQ10856" s="2" t="s">
        <v>47</v>
      </c>
      <c r="AR10856" s="2" t="s">
        <v>83685</v>
      </c>
      <c r="AS10856" s="2" t="s">
        <v>83638</v>
      </c>
    </row>
    <row r="10857" spans="1:45" hidden="1" x14ac:dyDescent="0.3">
      <c r="A10857" s="1">
        <v>43251</v>
      </c>
      <c r="B10857" s="2" t="s">
        <v>83446</v>
      </c>
      <c r="C10857">
        <v>0</v>
      </c>
      <c r="D10857">
        <v>596</v>
      </c>
      <c r="E10857">
        <v>73</v>
      </c>
      <c r="F10857">
        <v>35</v>
      </c>
      <c r="G10857">
        <v>60</v>
      </c>
      <c r="H10857">
        <v>105</v>
      </c>
      <c r="I10857">
        <v>120</v>
      </c>
      <c r="J10857">
        <v>142</v>
      </c>
      <c r="K10857">
        <v>8</v>
      </c>
      <c r="L10857">
        <v>9</v>
      </c>
      <c r="M10857">
        <v>2018</v>
      </c>
      <c r="N10857" s="2" t="s">
        <v>83627</v>
      </c>
      <c r="O10857">
        <v>26949</v>
      </c>
      <c r="P10857" s="2" t="s">
        <v>47</v>
      </c>
      <c r="Q10857" s="2" t="s">
        <v>47</v>
      </c>
      <c r="R10857" s="2" t="s">
        <v>47</v>
      </c>
      <c r="S10857" s="2" t="s">
        <v>47</v>
      </c>
      <c r="T10857" s="2" t="s">
        <v>47</v>
      </c>
      <c r="U10857" s="2" t="s">
        <v>47</v>
      </c>
      <c r="V10857" s="2" t="s">
        <v>47</v>
      </c>
      <c r="W10857" s="2" t="s">
        <v>47</v>
      </c>
      <c r="X10857" s="2" t="s">
        <v>47</v>
      </c>
      <c r="Y10857" s="2" t="s">
        <v>47</v>
      </c>
      <c r="Z10857" s="2" t="s">
        <v>47</v>
      </c>
      <c r="AA10857" s="2" t="s">
        <v>47</v>
      </c>
      <c r="AB10857" s="2" t="s">
        <v>47</v>
      </c>
      <c r="AC10857" s="2" t="s">
        <v>47</v>
      </c>
      <c r="AD10857" s="2" t="s">
        <v>47</v>
      </c>
      <c r="AE10857" s="2" t="s">
        <v>83448</v>
      </c>
      <c r="AF10857" s="2" t="s">
        <v>47</v>
      </c>
      <c r="AG10857" s="2" t="s">
        <v>3005</v>
      </c>
      <c r="AH10857" s="2" t="s">
        <v>83686</v>
      </c>
      <c r="AI10857" s="2" t="s">
        <v>83687</v>
      </c>
      <c r="AJ10857" s="2" t="s">
        <v>83688</v>
      </c>
      <c r="AK10857" s="2" t="s">
        <v>83689</v>
      </c>
      <c r="AL10857" s="2" t="s">
        <v>83652</v>
      </c>
      <c r="AM10857" s="2" t="s">
        <v>83690</v>
      </c>
      <c r="AN10857" s="2" t="s">
        <v>83676</v>
      </c>
      <c r="AO10857" s="2" t="s">
        <v>83691</v>
      </c>
      <c r="AP10857" s="2" t="s">
        <v>83692</v>
      </c>
      <c r="AQ10857" s="2" t="s">
        <v>47</v>
      </c>
      <c r="AR10857" s="2" t="s">
        <v>83693</v>
      </c>
      <c r="AS10857" s="2" t="s">
        <v>83638</v>
      </c>
    </row>
    <row r="10858" spans="1:45" hidden="1" x14ac:dyDescent="0.3">
      <c r="A10858" s="1">
        <v>43220</v>
      </c>
      <c r="B10858" s="2" t="s">
        <v>83446</v>
      </c>
      <c r="C10858">
        <v>1</v>
      </c>
      <c r="D10858">
        <v>539</v>
      </c>
      <c r="E10858">
        <v>103</v>
      </c>
      <c r="F10858">
        <v>33</v>
      </c>
      <c r="G10858">
        <v>67</v>
      </c>
      <c r="H10858">
        <v>94</v>
      </c>
      <c r="I10858">
        <v>137</v>
      </c>
      <c r="J10858">
        <v>156</v>
      </c>
      <c r="K10858">
        <v>0</v>
      </c>
      <c r="L10858">
        <v>5</v>
      </c>
      <c r="M10858">
        <v>2018</v>
      </c>
      <c r="N10858" s="2" t="s">
        <v>83627</v>
      </c>
      <c r="O10858">
        <v>27479</v>
      </c>
      <c r="P10858" s="2" t="s">
        <v>47</v>
      </c>
      <c r="Q10858" s="2" t="s">
        <v>47</v>
      </c>
      <c r="R10858" s="2" t="s">
        <v>47</v>
      </c>
      <c r="S10858" s="2" t="s">
        <v>47</v>
      </c>
      <c r="T10858" s="2" t="s">
        <v>47</v>
      </c>
      <c r="U10858" s="2" t="s">
        <v>47</v>
      </c>
      <c r="V10858" s="2" t="s">
        <v>47</v>
      </c>
      <c r="W10858" s="2" t="s">
        <v>47</v>
      </c>
      <c r="X10858" s="2" t="s">
        <v>47</v>
      </c>
      <c r="Y10858" s="2" t="s">
        <v>47</v>
      </c>
      <c r="Z10858" s="2" t="s">
        <v>47</v>
      </c>
      <c r="AA10858" s="2" t="s">
        <v>47</v>
      </c>
      <c r="AB10858" s="2" t="s">
        <v>47</v>
      </c>
      <c r="AC10858" s="2" t="s">
        <v>47</v>
      </c>
      <c r="AD10858" s="2" t="s">
        <v>47</v>
      </c>
      <c r="AE10858" s="2" t="s">
        <v>83448</v>
      </c>
      <c r="AF10858" s="2" t="s">
        <v>47</v>
      </c>
      <c r="AG10858" s="2" t="s">
        <v>83628</v>
      </c>
      <c r="AH10858" s="2" t="s">
        <v>83694</v>
      </c>
      <c r="AI10858" s="2" t="s">
        <v>83643</v>
      </c>
      <c r="AJ10858" s="2" t="s">
        <v>83658</v>
      </c>
      <c r="AK10858" s="2" t="s">
        <v>83650</v>
      </c>
      <c r="AL10858" s="2" t="s">
        <v>83633</v>
      </c>
      <c r="AM10858" s="2" t="s">
        <v>83695</v>
      </c>
      <c r="AN10858" s="2" t="s">
        <v>83696</v>
      </c>
      <c r="AO10858" s="2" t="s">
        <v>3005</v>
      </c>
      <c r="AP10858" s="2" t="s">
        <v>83697</v>
      </c>
      <c r="AQ10858" s="2" t="s">
        <v>47</v>
      </c>
      <c r="AR10858" s="2" t="s">
        <v>83698</v>
      </c>
      <c r="AS10858" s="2" t="s">
        <v>83638</v>
      </c>
    </row>
    <row r="10859" spans="1:45" hidden="1" x14ac:dyDescent="0.3">
      <c r="A10859" s="1">
        <v>43190</v>
      </c>
      <c r="B10859" s="2" t="s">
        <v>83446</v>
      </c>
      <c r="C10859">
        <v>1</v>
      </c>
      <c r="D10859">
        <v>498</v>
      </c>
      <c r="E10859">
        <v>80</v>
      </c>
      <c r="F10859">
        <v>27</v>
      </c>
      <c r="G10859">
        <v>80</v>
      </c>
      <c r="H10859">
        <v>77</v>
      </c>
      <c r="I10859">
        <v>103</v>
      </c>
      <c r="J10859">
        <v>192</v>
      </c>
      <c r="K10859">
        <v>0</v>
      </c>
      <c r="L10859">
        <v>4</v>
      </c>
      <c r="M10859">
        <v>2018</v>
      </c>
      <c r="N10859" s="2" t="s">
        <v>83627</v>
      </c>
      <c r="O10859">
        <v>28020</v>
      </c>
      <c r="P10859" s="2" t="s">
        <v>47</v>
      </c>
      <c r="Q10859" s="2" t="s">
        <v>47</v>
      </c>
      <c r="R10859" s="2" t="s">
        <v>47</v>
      </c>
      <c r="S10859" s="2" t="s">
        <v>47</v>
      </c>
      <c r="T10859" s="2" t="s">
        <v>47</v>
      </c>
      <c r="U10859" s="2" t="s">
        <v>47</v>
      </c>
      <c r="V10859" s="2" t="s">
        <v>47</v>
      </c>
      <c r="W10859" s="2" t="s">
        <v>47</v>
      </c>
      <c r="X10859" s="2" t="s">
        <v>47</v>
      </c>
      <c r="Y10859" s="2" t="s">
        <v>47</v>
      </c>
      <c r="Z10859" s="2" t="s">
        <v>47</v>
      </c>
      <c r="AA10859" s="2" t="s">
        <v>47</v>
      </c>
      <c r="AB10859" s="2" t="s">
        <v>47</v>
      </c>
      <c r="AC10859" s="2" t="s">
        <v>47</v>
      </c>
      <c r="AD10859" s="2" t="s">
        <v>47</v>
      </c>
      <c r="AE10859" s="2" t="s">
        <v>83448</v>
      </c>
      <c r="AF10859" s="2" t="s">
        <v>47</v>
      </c>
      <c r="AG10859" s="2" t="s">
        <v>83628</v>
      </c>
      <c r="AH10859" s="2" t="s">
        <v>83699</v>
      </c>
      <c r="AI10859" s="2" t="s">
        <v>83673</v>
      </c>
      <c r="AJ10859" s="2" t="s">
        <v>83700</v>
      </c>
      <c r="AK10859" s="2" t="s">
        <v>83673</v>
      </c>
      <c r="AL10859" s="2" t="s">
        <v>83701</v>
      </c>
      <c r="AM10859" s="2" t="s">
        <v>83643</v>
      </c>
      <c r="AN10859" s="2" t="s">
        <v>83702</v>
      </c>
      <c r="AO10859" s="2" t="s">
        <v>3005</v>
      </c>
      <c r="AP10859" s="2" t="s">
        <v>83645</v>
      </c>
      <c r="AQ10859" s="2" t="s">
        <v>47</v>
      </c>
      <c r="AR10859" s="2" t="s">
        <v>83703</v>
      </c>
      <c r="AS10859" s="2" t="s">
        <v>83638</v>
      </c>
    </row>
    <row r="10860" spans="1:45" hidden="1" x14ac:dyDescent="0.3">
      <c r="A10860" s="1">
        <v>43159</v>
      </c>
      <c r="B10860" s="2" t="s">
        <v>83446</v>
      </c>
      <c r="C10860">
        <v>0</v>
      </c>
      <c r="D10860">
        <v>427</v>
      </c>
      <c r="E10860">
        <v>50</v>
      </c>
      <c r="F10860">
        <v>16</v>
      </c>
      <c r="G10860">
        <v>62</v>
      </c>
      <c r="H10860">
        <v>63</v>
      </c>
      <c r="I10860">
        <v>103</v>
      </c>
      <c r="J10860">
        <v>146</v>
      </c>
      <c r="K10860">
        <v>0</v>
      </c>
      <c r="L10860">
        <v>1</v>
      </c>
      <c r="M10860">
        <v>2018</v>
      </c>
      <c r="N10860" s="2" t="s">
        <v>83627</v>
      </c>
      <c r="O10860">
        <v>28023</v>
      </c>
      <c r="P10860" s="2" t="s">
        <v>47</v>
      </c>
      <c r="Q10860" s="2" t="s">
        <v>47</v>
      </c>
      <c r="R10860" s="2" t="s">
        <v>47</v>
      </c>
      <c r="S10860" s="2" t="s">
        <v>47</v>
      </c>
      <c r="T10860" s="2" t="s">
        <v>47</v>
      </c>
      <c r="U10860" s="2" t="s">
        <v>47</v>
      </c>
      <c r="V10860" s="2" t="s">
        <v>47</v>
      </c>
      <c r="W10860" s="2" t="s">
        <v>47</v>
      </c>
      <c r="X10860" s="2" t="s">
        <v>47</v>
      </c>
      <c r="Y10860" s="2" t="s">
        <v>47</v>
      </c>
      <c r="Z10860" s="2" t="s">
        <v>47</v>
      </c>
      <c r="AA10860" s="2" t="s">
        <v>47</v>
      </c>
      <c r="AB10860" s="2" t="s">
        <v>47</v>
      </c>
      <c r="AC10860" s="2" t="s">
        <v>47</v>
      </c>
      <c r="AD10860" s="2" t="s">
        <v>47</v>
      </c>
      <c r="AE10860" s="2" t="s">
        <v>83448</v>
      </c>
      <c r="AF10860" s="2" t="s">
        <v>47</v>
      </c>
      <c r="AG10860" s="2" t="s">
        <v>3005</v>
      </c>
      <c r="AH10860" s="2" t="s">
        <v>83704</v>
      </c>
      <c r="AI10860" s="2" t="s">
        <v>83705</v>
      </c>
      <c r="AJ10860" s="2" t="s">
        <v>83706</v>
      </c>
      <c r="AK10860" s="2" t="s">
        <v>83707</v>
      </c>
      <c r="AL10860" s="2" t="s">
        <v>83641</v>
      </c>
      <c r="AM10860" s="2" t="s">
        <v>83643</v>
      </c>
      <c r="AN10860" s="2" t="s">
        <v>83708</v>
      </c>
      <c r="AO10860" s="2" t="s">
        <v>3005</v>
      </c>
      <c r="AP10860" s="2" t="s">
        <v>83628</v>
      </c>
      <c r="AQ10860" s="2" t="s">
        <v>47</v>
      </c>
      <c r="AR10860" s="2" t="s">
        <v>83709</v>
      </c>
      <c r="AS10860" s="2" t="s">
        <v>83638</v>
      </c>
    </row>
    <row r="10861" spans="1:45" hidden="1" x14ac:dyDescent="0.3">
      <c r="A10861" s="1">
        <v>43131</v>
      </c>
      <c r="B10861" s="2" t="s">
        <v>83446</v>
      </c>
      <c r="C10861">
        <v>2</v>
      </c>
      <c r="D10861">
        <v>445</v>
      </c>
      <c r="E10861">
        <v>66</v>
      </c>
      <c r="F10861">
        <v>21</v>
      </c>
      <c r="G10861">
        <v>77</v>
      </c>
      <c r="H10861">
        <v>100</v>
      </c>
      <c r="I10861">
        <v>90</v>
      </c>
      <c r="J10861">
        <v>155</v>
      </c>
      <c r="K10861">
        <v>0</v>
      </c>
      <c r="L10861">
        <v>5</v>
      </c>
      <c r="M10861">
        <v>2018</v>
      </c>
      <c r="N10861" s="2" t="s">
        <v>83627</v>
      </c>
      <c r="O10861">
        <v>28026</v>
      </c>
      <c r="P10861" s="2" t="s">
        <v>47</v>
      </c>
      <c r="Q10861" s="2" t="s">
        <v>47</v>
      </c>
      <c r="R10861" s="2" t="s">
        <v>47</v>
      </c>
      <c r="S10861" s="2" t="s">
        <v>47</v>
      </c>
      <c r="T10861" s="2" t="s">
        <v>47</v>
      </c>
      <c r="U10861" s="2" t="s">
        <v>47</v>
      </c>
      <c r="V10861" s="2" t="s">
        <v>47</v>
      </c>
      <c r="W10861" s="2" t="s">
        <v>47</v>
      </c>
      <c r="X10861" s="2" t="s">
        <v>47</v>
      </c>
      <c r="Y10861" s="2" t="s">
        <v>47</v>
      </c>
      <c r="Z10861" s="2" t="s">
        <v>47</v>
      </c>
      <c r="AA10861" s="2" t="s">
        <v>47</v>
      </c>
      <c r="AB10861" s="2" t="s">
        <v>47</v>
      </c>
      <c r="AC10861" s="2" t="s">
        <v>47</v>
      </c>
      <c r="AD10861" s="2" t="s">
        <v>47</v>
      </c>
      <c r="AE10861" s="2" t="s">
        <v>83448</v>
      </c>
      <c r="AF10861" s="2" t="s">
        <v>47</v>
      </c>
      <c r="AG10861" s="2" t="s">
        <v>83654</v>
      </c>
      <c r="AH10861" s="2" t="s">
        <v>83710</v>
      </c>
      <c r="AI10861" s="2" t="s">
        <v>83682</v>
      </c>
      <c r="AJ10861" s="2" t="s">
        <v>83711</v>
      </c>
      <c r="AK10861" s="2" t="s">
        <v>83701</v>
      </c>
      <c r="AL10861" s="2" t="s">
        <v>83712</v>
      </c>
      <c r="AM10861" s="2" t="s">
        <v>83648</v>
      </c>
      <c r="AN10861" s="2" t="s">
        <v>83713</v>
      </c>
      <c r="AO10861" s="2" t="s">
        <v>3005</v>
      </c>
      <c r="AP10861" s="2" t="s">
        <v>83697</v>
      </c>
      <c r="AQ10861" s="2" t="s">
        <v>47</v>
      </c>
      <c r="AR10861" s="2" t="s">
        <v>83714</v>
      </c>
      <c r="AS10861" s="2" t="s">
        <v>83638</v>
      </c>
    </row>
    <row r="10862" spans="1:45" hidden="1" x14ac:dyDescent="0.3">
      <c r="A10862" s="1">
        <v>43100</v>
      </c>
      <c r="B10862" s="2" t="s">
        <v>83446</v>
      </c>
      <c r="C10862">
        <v>0</v>
      </c>
      <c r="D10862">
        <v>441</v>
      </c>
      <c r="E10862">
        <v>99</v>
      </c>
      <c r="F10862">
        <v>22</v>
      </c>
      <c r="G10862">
        <v>91</v>
      </c>
      <c r="H10862">
        <v>104</v>
      </c>
      <c r="I10862">
        <v>105</v>
      </c>
      <c r="J10862">
        <v>183</v>
      </c>
      <c r="K10862">
        <v>0</v>
      </c>
      <c r="L10862">
        <v>2</v>
      </c>
      <c r="M10862">
        <v>2017</v>
      </c>
      <c r="N10862" s="2" t="s">
        <v>83715</v>
      </c>
      <c r="O10862">
        <v>28030</v>
      </c>
      <c r="P10862" s="2" t="s">
        <v>47</v>
      </c>
      <c r="Q10862" s="2" t="s">
        <v>47</v>
      </c>
      <c r="R10862" s="2" t="s">
        <v>47</v>
      </c>
      <c r="S10862" s="2" t="s">
        <v>47</v>
      </c>
      <c r="T10862" s="2" t="s">
        <v>47</v>
      </c>
      <c r="U10862" s="2" t="s">
        <v>47</v>
      </c>
      <c r="V10862" s="2" t="s">
        <v>47</v>
      </c>
      <c r="W10862" s="2" t="s">
        <v>47</v>
      </c>
      <c r="X10862" s="2" t="s">
        <v>47</v>
      </c>
      <c r="Y10862" s="2" t="s">
        <v>47</v>
      </c>
      <c r="Z10862" s="2" t="s">
        <v>47</v>
      </c>
      <c r="AA10862" s="2" t="s">
        <v>47</v>
      </c>
      <c r="AB10862" s="2" t="s">
        <v>47</v>
      </c>
      <c r="AC10862" s="2" t="s">
        <v>47</v>
      </c>
      <c r="AD10862" s="2" t="s">
        <v>47</v>
      </c>
      <c r="AE10862" s="2" t="s">
        <v>83448</v>
      </c>
      <c r="AF10862" s="2" t="s">
        <v>47</v>
      </c>
      <c r="AG10862" s="2" t="s">
        <v>3005</v>
      </c>
      <c r="AH10862" s="2" t="s">
        <v>83716</v>
      </c>
      <c r="AI10862" s="2" t="s">
        <v>83717</v>
      </c>
      <c r="AJ10862" s="2" t="s">
        <v>83718</v>
      </c>
      <c r="AK10862" s="2" t="s">
        <v>83719</v>
      </c>
      <c r="AL10862" s="2" t="s">
        <v>83720</v>
      </c>
      <c r="AM10862" s="2" t="s">
        <v>83721</v>
      </c>
      <c r="AN10862" s="2" t="s">
        <v>83722</v>
      </c>
      <c r="AO10862" s="2" t="s">
        <v>3005</v>
      </c>
      <c r="AP10862" s="2" t="s">
        <v>83723</v>
      </c>
      <c r="AQ10862" s="2" t="s">
        <v>47</v>
      </c>
      <c r="AR10862" s="2" t="s">
        <v>83724</v>
      </c>
      <c r="AS10862" s="2" t="s">
        <v>83725</v>
      </c>
    </row>
    <row r="10863" spans="1:45" hidden="1" x14ac:dyDescent="0.3">
      <c r="A10863" s="1">
        <v>43069</v>
      </c>
      <c r="B10863" s="2" t="s">
        <v>83446</v>
      </c>
      <c r="C10863">
        <v>1</v>
      </c>
      <c r="D10863">
        <v>503</v>
      </c>
      <c r="E10863">
        <v>75</v>
      </c>
      <c r="F10863">
        <v>34</v>
      </c>
      <c r="G10863">
        <v>97</v>
      </c>
      <c r="H10863">
        <v>90</v>
      </c>
      <c r="I10863">
        <v>128</v>
      </c>
      <c r="J10863">
        <v>155</v>
      </c>
      <c r="K10863">
        <v>1</v>
      </c>
      <c r="L10863">
        <v>5</v>
      </c>
      <c r="M10863">
        <v>2017</v>
      </c>
      <c r="N10863" s="2" t="s">
        <v>83715</v>
      </c>
      <c r="O10863">
        <v>27558</v>
      </c>
      <c r="P10863" s="2" t="s">
        <v>47</v>
      </c>
      <c r="Q10863" s="2" t="s">
        <v>47</v>
      </c>
      <c r="R10863" s="2" t="s">
        <v>47</v>
      </c>
      <c r="S10863" s="2" t="s">
        <v>47</v>
      </c>
      <c r="T10863" s="2" t="s">
        <v>47</v>
      </c>
      <c r="U10863" s="2" t="s">
        <v>47</v>
      </c>
      <c r="V10863" s="2" t="s">
        <v>47</v>
      </c>
      <c r="W10863" s="2" t="s">
        <v>47</v>
      </c>
      <c r="X10863" s="2" t="s">
        <v>47</v>
      </c>
      <c r="Y10863" s="2" t="s">
        <v>47</v>
      </c>
      <c r="Z10863" s="2" t="s">
        <v>47</v>
      </c>
      <c r="AA10863" s="2" t="s">
        <v>47</v>
      </c>
      <c r="AB10863" s="2" t="s">
        <v>47</v>
      </c>
      <c r="AC10863" s="2" t="s">
        <v>47</v>
      </c>
      <c r="AD10863" s="2" t="s">
        <v>47</v>
      </c>
      <c r="AE10863" s="2" t="s">
        <v>83448</v>
      </c>
      <c r="AF10863" s="2" t="s">
        <v>47</v>
      </c>
      <c r="AG10863" s="2" t="s">
        <v>83726</v>
      </c>
      <c r="AH10863" s="2" t="s">
        <v>83727</v>
      </c>
      <c r="AI10863" s="2" t="s">
        <v>83728</v>
      </c>
      <c r="AJ10863" s="2" t="s">
        <v>83729</v>
      </c>
      <c r="AK10863" s="2" t="s">
        <v>83730</v>
      </c>
      <c r="AL10863" s="2" t="s">
        <v>83731</v>
      </c>
      <c r="AM10863" s="2" t="s">
        <v>83732</v>
      </c>
      <c r="AN10863" s="2" t="s">
        <v>83733</v>
      </c>
      <c r="AO10863" s="2" t="s">
        <v>83726</v>
      </c>
      <c r="AP10863" s="2" t="s">
        <v>83734</v>
      </c>
      <c r="AQ10863" s="2" t="s">
        <v>47</v>
      </c>
      <c r="AR10863" s="2" t="s">
        <v>83735</v>
      </c>
      <c r="AS10863" s="2" t="s">
        <v>83725</v>
      </c>
    </row>
    <row r="10864" spans="1:45" hidden="1" x14ac:dyDescent="0.3">
      <c r="A10864" s="1">
        <v>43039</v>
      </c>
      <c r="B10864" s="2" t="s">
        <v>83446</v>
      </c>
      <c r="C10864">
        <v>3</v>
      </c>
      <c r="D10864">
        <v>605</v>
      </c>
      <c r="E10864">
        <v>97</v>
      </c>
      <c r="F10864">
        <v>23</v>
      </c>
      <c r="G10864">
        <v>65</v>
      </c>
      <c r="H10864">
        <v>100</v>
      </c>
      <c r="I10864">
        <v>138</v>
      </c>
      <c r="J10864">
        <v>145</v>
      </c>
      <c r="K10864">
        <v>2</v>
      </c>
      <c r="L10864">
        <v>1</v>
      </c>
      <c r="M10864">
        <v>2017</v>
      </c>
      <c r="N10864" s="2" t="s">
        <v>83715</v>
      </c>
      <c r="O10864">
        <v>27095</v>
      </c>
      <c r="P10864" s="2" t="s">
        <v>47</v>
      </c>
      <c r="Q10864" s="2" t="s">
        <v>47</v>
      </c>
      <c r="R10864" s="2" t="s">
        <v>47</v>
      </c>
      <c r="S10864" s="2" t="s">
        <v>47</v>
      </c>
      <c r="T10864" s="2" t="s">
        <v>47</v>
      </c>
      <c r="U10864" s="2" t="s">
        <v>47</v>
      </c>
      <c r="V10864" s="2" t="s">
        <v>47</v>
      </c>
      <c r="W10864" s="2" t="s">
        <v>47</v>
      </c>
      <c r="X10864" s="2" t="s">
        <v>47</v>
      </c>
      <c r="Y10864" s="2" t="s">
        <v>47</v>
      </c>
      <c r="Z10864" s="2" t="s">
        <v>47</v>
      </c>
      <c r="AA10864" s="2" t="s">
        <v>47</v>
      </c>
      <c r="AB10864" s="2" t="s">
        <v>47</v>
      </c>
      <c r="AC10864" s="2" t="s">
        <v>47</v>
      </c>
      <c r="AD10864" s="2" t="s">
        <v>47</v>
      </c>
      <c r="AE10864" s="2" t="s">
        <v>83448</v>
      </c>
      <c r="AF10864" s="2" t="s">
        <v>47</v>
      </c>
      <c r="AG10864" s="2" t="s">
        <v>83736</v>
      </c>
      <c r="AH10864" s="2" t="s">
        <v>83737</v>
      </c>
      <c r="AI10864" s="2" t="s">
        <v>83730</v>
      </c>
      <c r="AJ10864" s="2" t="s">
        <v>83738</v>
      </c>
      <c r="AK10864" s="2" t="s">
        <v>83739</v>
      </c>
      <c r="AL10864" s="2" t="s">
        <v>83740</v>
      </c>
      <c r="AM10864" s="2" t="s">
        <v>83741</v>
      </c>
      <c r="AN10864" s="2" t="s">
        <v>83742</v>
      </c>
      <c r="AO10864" s="2" t="s">
        <v>83723</v>
      </c>
      <c r="AP10864" s="2" t="s">
        <v>83726</v>
      </c>
      <c r="AQ10864" s="2" t="s">
        <v>47</v>
      </c>
      <c r="AR10864" s="2" t="s">
        <v>83743</v>
      </c>
      <c r="AS10864" s="2" t="s">
        <v>83725</v>
      </c>
    </row>
    <row r="10865" spans="1:45" hidden="1" x14ac:dyDescent="0.3">
      <c r="A10865" s="1">
        <v>43008</v>
      </c>
      <c r="B10865" s="2" t="s">
        <v>83446</v>
      </c>
      <c r="C10865">
        <v>4</v>
      </c>
      <c r="D10865">
        <v>540</v>
      </c>
      <c r="E10865">
        <v>89</v>
      </c>
      <c r="F10865">
        <v>22</v>
      </c>
      <c r="G10865">
        <v>132</v>
      </c>
      <c r="H10865">
        <v>92</v>
      </c>
      <c r="I10865">
        <v>97</v>
      </c>
      <c r="J10865">
        <v>110</v>
      </c>
      <c r="K10865">
        <v>1</v>
      </c>
      <c r="L10865">
        <v>5</v>
      </c>
      <c r="M10865">
        <v>2017</v>
      </c>
      <c r="N10865" s="2" t="s">
        <v>83715</v>
      </c>
      <c r="O10865">
        <v>26640</v>
      </c>
      <c r="P10865" s="2" t="s">
        <v>47</v>
      </c>
      <c r="Q10865" s="2" t="s">
        <v>47</v>
      </c>
      <c r="R10865" s="2" t="s">
        <v>47</v>
      </c>
      <c r="S10865" s="2" t="s">
        <v>47</v>
      </c>
      <c r="T10865" s="2" t="s">
        <v>47</v>
      </c>
      <c r="U10865" s="2" t="s">
        <v>47</v>
      </c>
      <c r="V10865" s="2" t="s">
        <v>47</v>
      </c>
      <c r="W10865" s="2" t="s">
        <v>47</v>
      </c>
      <c r="X10865" s="2" t="s">
        <v>47</v>
      </c>
      <c r="Y10865" s="2" t="s">
        <v>47</v>
      </c>
      <c r="Z10865" s="2" t="s">
        <v>47</v>
      </c>
      <c r="AA10865" s="2" t="s">
        <v>47</v>
      </c>
      <c r="AB10865" s="2" t="s">
        <v>47</v>
      </c>
      <c r="AC10865" s="2" t="s">
        <v>47</v>
      </c>
      <c r="AD10865" s="2" t="s">
        <v>47</v>
      </c>
      <c r="AE10865" s="2" t="s">
        <v>83448</v>
      </c>
      <c r="AF10865" s="2" t="s">
        <v>47</v>
      </c>
      <c r="AG10865" s="2" t="s">
        <v>83744</v>
      </c>
      <c r="AH10865" s="2" t="s">
        <v>83745</v>
      </c>
      <c r="AI10865" s="2" t="s">
        <v>83746</v>
      </c>
      <c r="AJ10865" s="2" t="s">
        <v>83718</v>
      </c>
      <c r="AK10865" s="2" t="s">
        <v>83747</v>
      </c>
      <c r="AL10865" s="2" t="s">
        <v>83748</v>
      </c>
      <c r="AM10865" s="2" t="s">
        <v>83730</v>
      </c>
      <c r="AN10865" s="2" t="s">
        <v>83749</v>
      </c>
      <c r="AO10865" s="2" t="s">
        <v>83726</v>
      </c>
      <c r="AP10865" s="2" t="s">
        <v>83734</v>
      </c>
      <c r="AQ10865" s="2" t="s">
        <v>47</v>
      </c>
      <c r="AR10865" s="2" t="s">
        <v>83750</v>
      </c>
      <c r="AS10865" s="2" t="s">
        <v>83725</v>
      </c>
    </row>
    <row r="10866" spans="1:45" hidden="1" x14ac:dyDescent="0.3">
      <c r="A10866" s="1">
        <v>42978</v>
      </c>
      <c r="B10866" s="2" t="s">
        <v>83446</v>
      </c>
      <c r="C10866">
        <v>0</v>
      </c>
      <c r="D10866">
        <v>1175</v>
      </c>
      <c r="E10866">
        <v>146</v>
      </c>
      <c r="F10866">
        <v>30</v>
      </c>
      <c r="G10866">
        <v>229</v>
      </c>
      <c r="H10866">
        <v>127</v>
      </c>
      <c r="I10866">
        <v>120</v>
      </c>
      <c r="J10866">
        <v>204</v>
      </c>
      <c r="K10866">
        <v>1</v>
      </c>
      <c r="L10866">
        <v>2</v>
      </c>
      <c r="M10866">
        <v>2017</v>
      </c>
      <c r="N10866" s="2" t="s">
        <v>83715</v>
      </c>
      <c r="O10866">
        <v>26455</v>
      </c>
      <c r="P10866" s="2" t="s">
        <v>47</v>
      </c>
      <c r="Q10866" s="2" t="s">
        <v>47</v>
      </c>
      <c r="R10866" s="2" t="s">
        <v>47</v>
      </c>
      <c r="S10866" s="2" t="s">
        <v>47</v>
      </c>
      <c r="T10866" s="2" t="s">
        <v>47</v>
      </c>
      <c r="U10866" s="2" t="s">
        <v>47</v>
      </c>
      <c r="V10866" s="2" t="s">
        <v>47</v>
      </c>
      <c r="W10866" s="2" t="s">
        <v>47</v>
      </c>
      <c r="X10866" s="2" t="s">
        <v>47</v>
      </c>
      <c r="Y10866" s="2" t="s">
        <v>47</v>
      </c>
      <c r="Z10866" s="2" t="s">
        <v>47</v>
      </c>
      <c r="AA10866" s="2" t="s">
        <v>47</v>
      </c>
      <c r="AB10866" s="2" t="s">
        <v>47</v>
      </c>
      <c r="AC10866" s="2" t="s">
        <v>47</v>
      </c>
      <c r="AD10866" s="2" t="s">
        <v>47</v>
      </c>
      <c r="AE10866" s="2" t="s">
        <v>83448</v>
      </c>
      <c r="AF10866" s="2" t="s">
        <v>47</v>
      </c>
      <c r="AG10866" s="2" t="s">
        <v>3005</v>
      </c>
      <c r="AH10866" s="2" t="s">
        <v>83751</v>
      </c>
      <c r="AI10866" s="2" t="s">
        <v>83752</v>
      </c>
      <c r="AJ10866" s="2" t="s">
        <v>83753</v>
      </c>
      <c r="AK10866" s="2" t="s">
        <v>83754</v>
      </c>
      <c r="AL10866" s="2" t="s">
        <v>83755</v>
      </c>
      <c r="AM10866" s="2" t="s">
        <v>83756</v>
      </c>
      <c r="AN10866" s="2" t="s">
        <v>83757</v>
      </c>
      <c r="AO10866" s="2" t="s">
        <v>83726</v>
      </c>
      <c r="AP10866" s="2" t="s">
        <v>83723</v>
      </c>
      <c r="AQ10866" s="2" t="s">
        <v>47</v>
      </c>
      <c r="AR10866" s="2" t="s">
        <v>83758</v>
      </c>
      <c r="AS10866" s="2" t="s">
        <v>83725</v>
      </c>
    </row>
    <row r="10867" spans="1:45" hidden="1" x14ac:dyDescent="0.3">
      <c r="A10867" s="1">
        <v>42947</v>
      </c>
      <c r="B10867" s="2" t="s">
        <v>83446</v>
      </c>
      <c r="C10867">
        <v>2</v>
      </c>
      <c r="D10867">
        <v>1064</v>
      </c>
      <c r="E10867">
        <v>148</v>
      </c>
      <c r="F10867">
        <v>32</v>
      </c>
      <c r="G10867">
        <v>132</v>
      </c>
      <c r="H10867">
        <v>137</v>
      </c>
      <c r="I10867">
        <v>142</v>
      </c>
      <c r="J10867">
        <v>178</v>
      </c>
      <c r="K10867">
        <v>1</v>
      </c>
      <c r="L10867">
        <v>3</v>
      </c>
      <c r="M10867">
        <v>2017</v>
      </c>
      <c r="N10867" s="2" t="s">
        <v>83715</v>
      </c>
      <c r="O10867">
        <v>26272</v>
      </c>
      <c r="P10867" s="2" t="s">
        <v>47</v>
      </c>
      <c r="Q10867" s="2" t="s">
        <v>47</v>
      </c>
      <c r="R10867" s="2" t="s">
        <v>47</v>
      </c>
      <c r="S10867" s="2" t="s">
        <v>47</v>
      </c>
      <c r="T10867" s="2" t="s">
        <v>47</v>
      </c>
      <c r="U10867" s="2" t="s">
        <v>47</v>
      </c>
      <c r="V10867" s="2" t="s">
        <v>47</v>
      </c>
      <c r="W10867" s="2" t="s">
        <v>47</v>
      </c>
      <c r="X10867" s="2" t="s">
        <v>47</v>
      </c>
      <c r="Y10867" s="2" t="s">
        <v>47</v>
      </c>
      <c r="Z10867" s="2" t="s">
        <v>47</v>
      </c>
      <c r="AA10867" s="2" t="s">
        <v>47</v>
      </c>
      <c r="AB10867" s="2" t="s">
        <v>47</v>
      </c>
      <c r="AC10867" s="2" t="s">
        <v>47</v>
      </c>
      <c r="AD10867" s="2" t="s">
        <v>47</v>
      </c>
      <c r="AE10867" s="2" t="s">
        <v>83448</v>
      </c>
      <c r="AF10867" s="2" t="s">
        <v>47</v>
      </c>
      <c r="AG10867" s="2" t="s">
        <v>83723</v>
      </c>
      <c r="AH10867" s="2" t="s">
        <v>83759</v>
      </c>
      <c r="AI10867" s="2" t="s">
        <v>83760</v>
      </c>
      <c r="AJ10867" s="2" t="s">
        <v>83761</v>
      </c>
      <c r="AK10867" s="2" t="s">
        <v>83747</v>
      </c>
      <c r="AL10867" s="2" t="s">
        <v>83762</v>
      </c>
      <c r="AM10867" s="2" t="s">
        <v>83763</v>
      </c>
      <c r="AN10867" s="2" t="s">
        <v>83764</v>
      </c>
      <c r="AO10867" s="2" t="s">
        <v>83726</v>
      </c>
      <c r="AP10867" s="2" t="s">
        <v>83736</v>
      </c>
      <c r="AQ10867" s="2" t="s">
        <v>47</v>
      </c>
      <c r="AR10867" s="2" t="s">
        <v>83765</v>
      </c>
      <c r="AS10867" s="2" t="s">
        <v>83725</v>
      </c>
    </row>
    <row r="10868" spans="1:45" hidden="1" x14ac:dyDescent="0.3">
      <c r="A10868" s="1">
        <v>42916</v>
      </c>
      <c r="B10868" s="2" t="s">
        <v>83446</v>
      </c>
      <c r="C10868">
        <v>0</v>
      </c>
      <c r="D10868">
        <v>609</v>
      </c>
      <c r="E10868">
        <v>82</v>
      </c>
      <c r="F10868">
        <v>27</v>
      </c>
      <c r="G10868">
        <v>96</v>
      </c>
      <c r="H10868">
        <v>72</v>
      </c>
      <c r="I10868">
        <v>116</v>
      </c>
      <c r="J10868">
        <v>98</v>
      </c>
      <c r="K10868">
        <v>1</v>
      </c>
      <c r="L10868">
        <v>2</v>
      </c>
      <c r="M10868">
        <v>2017</v>
      </c>
      <c r="N10868" s="2" t="s">
        <v>83715</v>
      </c>
      <c r="O10868">
        <v>26090</v>
      </c>
      <c r="P10868" s="2" t="s">
        <v>47</v>
      </c>
      <c r="Q10868" s="2" t="s">
        <v>47</v>
      </c>
      <c r="R10868" s="2" t="s">
        <v>47</v>
      </c>
      <c r="S10868" s="2" t="s">
        <v>47</v>
      </c>
      <c r="T10868" s="2" t="s">
        <v>47</v>
      </c>
      <c r="U10868" s="2" t="s">
        <v>47</v>
      </c>
      <c r="V10868" s="2" t="s">
        <v>47</v>
      </c>
      <c r="W10868" s="2" t="s">
        <v>47</v>
      </c>
      <c r="X10868" s="2" t="s">
        <v>47</v>
      </c>
      <c r="Y10868" s="2" t="s">
        <v>47</v>
      </c>
      <c r="Z10868" s="2" t="s">
        <v>47</v>
      </c>
      <c r="AA10868" s="2" t="s">
        <v>47</v>
      </c>
      <c r="AB10868" s="2" t="s">
        <v>47</v>
      </c>
      <c r="AC10868" s="2" t="s">
        <v>47</v>
      </c>
      <c r="AD10868" s="2" t="s">
        <v>47</v>
      </c>
      <c r="AE10868" s="2" t="s">
        <v>83448</v>
      </c>
      <c r="AF10868" s="2" t="s">
        <v>47</v>
      </c>
      <c r="AG10868" s="2" t="s">
        <v>3005</v>
      </c>
      <c r="AH10868" s="2" t="s">
        <v>83766</v>
      </c>
      <c r="AI10868" s="2" t="s">
        <v>83767</v>
      </c>
      <c r="AJ10868" s="2" t="s">
        <v>83768</v>
      </c>
      <c r="AK10868" s="2" t="s">
        <v>83769</v>
      </c>
      <c r="AL10868" s="2" t="s">
        <v>83770</v>
      </c>
      <c r="AM10868" s="2" t="s">
        <v>83771</v>
      </c>
      <c r="AN10868" s="2" t="s">
        <v>83772</v>
      </c>
      <c r="AO10868" s="2" t="s">
        <v>83726</v>
      </c>
      <c r="AP10868" s="2" t="s">
        <v>83723</v>
      </c>
      <c r="AQ10868" s="2" t="s">
        <v>47</v>
      </c>
      <c r="AR10868" s="2" t="s">
        <v>83773</v>
      </c>
      <c r="AS10868" s="2" t="s">
        <v>83725</v>
      </c>
    </row>
    <row r="10869" spans="1:45" hidden="1" x14ac:dyDescent="0.3">
      <c r="A10869" s="1">
        <v>42886</v>
      </c>
      <c r="B10869" s="2" t="s">
        <v>83446</v>
      </c>
      <c r="C10869">
        <v>0</v>
      </c>
      <c r="D10869">
        <v>531</v>
      </c>
      <c r="E10869">
        <v>70</v>
      </c>
      <c r="F10869">
        <v>31</v>
      </c>
      <c r="G10869">
        <v>73</v>
      </c>
      <c r="H10869">
        <v>89</v>
      </c>
      <c r="I10869">
        <v>92</v>
      </c>
      <c r="J10869">
        <v>178</v>
      </c>
      <c r="K10869">
        <v>2</v>
      </c>
      <c r="L10869">
        <v>6</v>
      </c>
      <c r="M10869">
        <v>2017</v>
      </c>
      <c r="N10869" s="2" t="s">
        <v>83715</v>
      </c>
      <c r="O10869">
        <v>26451</v>
      </c>
      <c r="P10869" s="2" t="s">
        <v>47</v>
      </c>
      <c r="Q10869" s="2" t="s">
        <v>47</v>
      </c>
      <c r="R10869" s="2" t="s">
        <v>47</v>
      </c>
      <c r="S10869" s="2" t="s">
        <v>47</v>
      </c>
      <c r="T10869" s="2" t="s">
        <v>47</v>
      </c>
      <c r="U10869" s="2" t="s">
        <v>47</v>
      </c>
      <c r="V10869" s="2" t="s">
        <v>47</v>
      </c>
      <c r="W10869" s="2" t="s">
        <v>47</v>
      </c>
      <c r="X10869" s="2" t="s">
        <v>47</v>
      </c>
      <c r="Y10869" s="2" t="s">
        <v>47</v>
      </c>
      <c r="Z10869" s="2" t="s">
        <v>47</v>
      </c>
      <c r="AA10869" s="2" t="s">
        <v>47</v>
      </c>
      <c r="AB10869" s="2" t="s">
        <v>47</v>
      </c>
      <c r="AC10869" s="2" t="s">
        <v>47</v>
      </c>
      <c r="AD10869" s="2" t="s">
        <v>47</v>
      </c>
      <c r="AE10869" s="2" t="s">
        <v>83448</v>
      </c>
      <c r="AF10869" s="2" t="s">
        <v>47</v>
      </c>
      <c r="AG10869" s="2" t="s">
        <v>3005</v>
      </c>
      <c r="AH10869" s="2" t="s">
        <v>83774</v>
      </c>
      <c r="AI10869" s="2" t="s">
        <v>83775</v>
      </c>
      <c r="AJ10869" s="2" t="s">
        <v>83776</v>
      </c>
      <c r="AK10869" s="2" t="s">
        <v>83777</v>
      </c>
      <c r="AL10869" s="2" t="s">
        <v>83746</v>
      </c>
      <c r="AM10869" s="2" t="s">
        <v>83748</v>
      </c>
      <c r="AN10869" s="2" t="s">
        <v>83764</v>
      </c>
      <c r="AO10869" s="2" t="s">
        <v>83723</v>
      </c>
      <c r="AP10869" s="2" t="s">
        <v>83778</v>
      </c>
      <c r="AQ10869" s="2" t="s">
        <v>47</v>
      </c>
      <c r="AR10869" s="2" t="s">
        <v>83779</v>
      </c>
      <c r="AS10869" s="2" t="s">
        <v>83725</v>
      </c>
    </row>
    <row r="10870" spans="1:45" hidden="1" x14ac:dyDescent="0.3">
      <c r="A10870" s="1">
        <v>42855</v>
      </c>
      <c r="B10870" s="2" t="s">
        <v>83446</v>
      </c>
      <c r="C10870">
        <v>0</v>
      </c>
      <c r="D10870">
        <v>465</v>
      </c>
      <c r="E10870">
        <v>105</v>
      </c>
      <c r="F10870">
        <v>17</v>
      </c>
      <c r="G10870">
        <v>72</v>
      </c>
      <c r="H10870">
        <v>67</v>
      </c>
      <c r="I10870">
        <v>92</v>
      </c>
      <c r="J10870">
        <v>93</v>
      </c>
      <c r="K10870">
        <v>1</v>
      </c>
      <c r="L10870">
        <v>5</v>
      </c>
      <c r="M10870">
        <v>2017</v>
      </c>
      <c r="N10870" s="2" t="s">
        <v>83715</v>
      </c>
      <c r="O10870">
        <v>26818</v>
      </c>
      <c r="P10870" s="2" t="s">
        <v>47</v>
      </c>
      <c r="Q10870" s="2" t="s">
        <v>47</v>
      </c>
      <c r="R10870" s="2" t="s">
        <v>47</v>
      </c>
      <c r="S10870" s="2" t="s">
        <v>47</v>
      </c>
      <c r="T10870" s="2" t="s">
        <v>47</v>
      </c>
      <c r="U10870" s="2" t="s">
        <v>47</v>
      </c>
      <c r="V10870" s="2" t="s">
        <v>47</v>
      </c>
      <c r="W10870" s="2" t="s">
        <v>47</v>
      </c>
      <c r="X10870" s="2" t="s">
        <v>47</v>
      </c>
      <c r="Y10870" s="2" t="s">
        <v>47</v>
      </c>
      <c r="Z10870" s="2" t="s">
        <v>47</v>
      </c>
      <c r="AA10870" s="2" t="s">
        <v>47</v>
      </c>
      <c r="AB10870" s="2" t="s">
        <v>47</v>
      </c>
      <c r="AC10870" s="2" t="s">
        <v>47</v>
      </c>
      <c r="AD10870" s="2" t="s">
        <v>47</v>
      </c>
      <c r="AE10870" s="2" t="s">
        <v>83448</v>
      </c>
      <c r="AF10870" s="2" t="s">
        <v>47</v>
      </c>
      <c r="AG10870" s="2" t="s">
        <v>3005</v>
      </c>
      <c r="AH10870" s="2" t="s">
        <v>83780</v>
      </c>
      <c r="AI10870" s="2" t="s">
        <v>83721</v>
      </c>
      <c r="AJ10870" s="2" t="s">
        <v>83781</v>
      </c>
      <c r="AK10870" s="2" t="s">
        <v>83770</v>
      </c>
      <c r="AL10870" s="2" t="s">
        <v>83782</v>
      </c>
      <c r="AM10870" s="2" t="s">
        <v>83748</v>
      </c>
      <c r="AN10870" s="2" t="s">
        <v>83783</v>
      </c>
      <c r="AO10870" s="2" t="s">
        <v>83726</v>
      </c>
      <c r="AP10870" s="2" t="s">
        <v>83734</v>
      </c>
      <c r="AQ10870" s="2" t="s">
        <v>47</v>
      </c>
      <c r="AR10870" s="2" t="s">
        <v>83784</v>
      </c>
      <c r="AS10870" s="2" t="s">
        <v>83725</v>
      </c>
    </row>
    <row r="10871" spans="1:45" hidden="1" x14ac:dyDescent="0.3">
      <c r="A10871" s="1">
        <v>42825</v>
      </c>
      <c r="B10871" s="2" t="s">
        <v>83446</v>
      </c>
      <c r="C10871">
        <v>0</v>
      </c>
      <c r="D10871">
        <v>468</v>
      </c>
      <c r="E10871">
        <v>76</v>
      </c>
      <c r="F10871">
        <v>21</v>
      </c>
      <c r="G10871">
        <v>114</v>
      </c>
      <c r="H10871">
        <v>119</v>
      </c>
      <c r="I10871">
        <v>111</v>
      </c>
      <c r="J10871">
        <v>139</v>
      </c>
      <c r="K10871">
        <v>0</v>
      </c>
      <c r="L10871">
        <v>2</v>
      </c>
      <c r="M10871">
        <v>2017</v>
      </c>
      <c r="N10871" s="2" t="s">
        <v>83715</v>
      </c>
      <c r="O10871">
        <v>27190</v>
      </c>
      <c r="P10871" s="2" t="s">
        <v>47</v>
      </c>
      <c r="Q10871" s="2" t="s">
        <v>47</v>
      </c>
      <c r="R10871" s="2" t="s">
        <v>47</v>
      </c>
      <c r="S10871" s="2" t="s">
        <v>47</v>
      </c>
      <c r="T10871" s="2" t="s">
        <v>47</v>
      </c>
      <c r="U10871" s="2" t="s">
        <v>47</v>
      </c>
      <c r="V10871" s="2" t="s">
        <v>47</v>
      </c>
      <c r="W10871" s="2" t="s">
        <v>47</v>
      </c>
      <c r="X10871" s="2" t="s">
        <v>47</v>
      </c>
      <c r="Y10871" s="2" t="s">
        <v>47</v>
      </c>
      <c r="Z10871" s="2" t="s">
        <v>47</v>
      </c>
      <c r="AA10871" s="2" t="s">
        <v>47</v>
      </c>
      <c r="AB10871" s="2" t="s">
        <v>47</v>
      </c>
      <c r="AC10871" s="2" t="s">
        <v>47</v>
      </c>
      <c r="AD10871" s="2" t="s">
        <v>47</v>
      </c>
      <c r="AE10871" s="2" t="s">
        <v>83448</v>
      </c>
      <c r="AF10871" s="2" t="s">
        <v>47</v>
      </c>
      <c r="AG10871" s="2" t="s">
        <v>3005</v>
      </c>
      <c r="AH10871" s="2" t="s">
        <v>83785</v>
      </c>
      <c r="AI10871" s="2" t="s">
        <v>83786</v>
      </c>
      <c r="AJ10871" s="2" t="s">
        <v>83787</v>
      </c>
      <c r="AK10871" s="2" t="s">
        <v>83788</v>
      </c>
      <c r="AL10871" s="2" t="s">
        <v>83789</v>
      </c>
      <c r="AM10871" s="2" t="s">
        <v>83790</v>
      </c>
      <c r="AN10871" s="2" t="s">
        <v>83791</v>
      </c>
      <c r="AO10871" s="2" t="s">
        <v>3005</v>
      </c>
      <c r="AP10871" s="2" t="s">
        <v>83723</v>
      </c>
      <c r="AQ10871" s="2" t="s">
        <v>47</v>
      </c>
      <c r="AR10871" s="2" t="s">
        <v>83792</v>
      </c>
      <c r="AS10871" s="2" t="s">
        <v>83725</v>
      </c>
    </row>
    <row r="10872" spans="1:45" hidden="1" x14ac:dyDescent="0.3">
      <c r="A10872" s="1">
        <v>42794</v>
      </c>
      <c r="B10872" s="2" t="s">
        <v>83446</v>
      </c>
      <c r="C10872">
        <v>1</v>
      </c>
      <c r="D10872">
        <v>409</v>
      </c>
      <c r="E10872">
        <v>76</v>
      </c>
      <c r="F10872">
        <v>18</v>
      </c>
      <c r="G10872">
        <v>96</v>
      </c>
      <c r="H10872">
        <v>79</v>
      </c>
      <c r="I10872">
        <v>89</v>
      </c>
      <c r="J10872">
        <v>106</v>
      </c>
      <c r="K10872">
        <v>1</v>
      </c>
      <c r="L10872">
        <v>1</v>
      </c>
      <c r="M10872">
        <v>2017</v>
      </c>
      <c r="N10872" s="2" t="s">
        <v>83715</v>
      </c>
      <c r="O10872">
        <v>26968</v>
      </c>
      <c r="P10872" s="2" t="s">
        <v>47</v>
      </c>
      <c r="Q10872" s="2" t="s">
        <v>47</v>
      </c>
      <c r="R10872" s="2" t="s">
        <v>47</v>
      </c>
      <c r="S10872" s="2" t="s">
        <v>47</v>
      </c>
      <c r="T10872" s="2" t="s">
        <v>47</v>
      </c>
      <c r="U10872" s="2" t="s">
        <v>47</v>
      </c>
      <c r="V10872" s="2" t="s">
        <v>47</v>
      </c>
      <c r="W10872" s="2" t="s">
        <v>47</v>
      </c>
      <c r="X10872" s="2" t="s">
        <v>47</v>
      </c>
      <c r="Y10872" s="2" t="s">
        <v>47</v>
      </c>
      <c r="Z10872" s="2" t="s">
        <v>47</v>
      </c>
      <c r="AA10872" s="2" t="s">
        <v>47</v>
      </c>
      <c r="AB10872" s="2" t="s">
        <v>47</v>
      </c>
      <c r="AC10872" s="2" t="s">
        <v>47</v>
      </c>
      <c r="AD10872" s="2" t="s">
        <v>47</v>
      </c>
      <c r="AE10872" s="2" t="s">
        <v>83448</v>
      </c>
      <c r="AF10872" s="2" t="s">
        <v>47</v>
      </c>
      <c r="AG10872" s="2" t="s">
        <v>83726</v>
      </c>
      <c r="AH10872" s="2" t="s">
        <v>83793</v>
      </c>
      <c r="AI10872" s="2" t="s">
        <v>83786</v>
      </c>
      <c r="AJ10872" s="2" t="s">
        <v>83794</v>
      </c>
      <c r="AK10872" s="2" t="s">
        <v>83769</v>
      </c>
      <c r="AL10872" s="2" t="s">
        <v>83795</v>
      </c>
      <c r="AM10872" s="2" t="s">
        <v>83746</v>
      </c>
      <c r="AN10872" s="2" t="s">
        <v>83796</v>
      </c>
      <c r="AO10872" s="2" t="s">
        <v>83726</v>
      </c>
      <c r="AP10872" s="2" t="s">
        <v>83726</v>
      </c>
      <c r="AQ10872" s="2" t="s">
        <v>47</v>
      </c>
      <c r="AR10872" s="2" t="s">
        <v>83797</v>
      </c>
      <c r="AS10872" s="2" t="s">
        <v>83725</v>
      </c>
    </row>
    <row r="10873" spans="1:45" hidden="1" x14ac:dyDescent="0.3">
      <c r="A10873" s="1">
        <v>42766</v>
      </c>
      <c r="B10873" s="2" t="s">
        <v>83446</v>
      </c>
      <c r="C10873">
        <v>0</v>
      </c>
      <c r="D10873">
        <v>392</v>
      </c>
      <c r="E10873">
        <v>78</v>
      </c>
      <c r="F10873">
        <v>26</v>
      </c>
      <c r="G10873">
        <v>72</v>
      </c>
      <c r="H10873">
        <v>75</v>
      </c>
      <c r="I10873">
        <v>79</v>
      </c>
      <c r="J10873">
        <v>122</v>
      </c>
      <c r="K10873">
        <v>2</v>
      </c>
      <c r="L10873">
        <v>8</v>
      </c>
      <c r="M10873">
        <v>2017</v>
      </c>
      <c r="N10873" s="2" t="s">
        <v>83715</v>
      </c>
      <c r="O10873">
        <v>26748</v>
      </c>
      <c r="P10873" s="2" t="s">
        <v>47</v>
      </c>
      <c r="Q10873" s="2" t="s">
        <v>47</v>
      </c>
      <c r="R10873" s="2" t="s">
        <v>47</v>
      </c>
      <c r="S10873" s="2" t="s">
        <v>47</v>
      </c>
      <c r="T10873" s="2" t="s">
        <v>47</v>
      </c>
      <c r="U10873" s="2" t="s">
        <v>47</v>
      </c>
      <c r="V10873" s="2" t="s">
        <v>47</v>
      </c>
      <c r="W10873" s="2" t="s">
        <v>47</v>
      </c>
      <c r="X10873" s="2" t="s">
        <v>47</v>
      </c>
      <c r="Y10873" s="2" t="s">
        <v>47</v>
      </c>
      <c r="Z10873" s="2" t="s">
        <v>47</v>
      </c>
      <c r="AA10873" s="2" t="s">
        <v>47</v>
      </c>
      <c r="AB10873" s="2" t="s">
        <v>47</v>
      </c>
      <c r="AC10873" s="2" t="s">
        <v>47</v>
      </c>
      <c r="AD10873" s="2" t="s">
        <v>47</v>
      </c>
      <c r="AE10873" s="2" t="s">
        <v>83448</v>
      </c>
      <c r="AF10873" s="2" t="s">
        <v>47</v>
      </c>
      <c r="AG10873" s="2" t="s">
        <v>3005</v>
      </c>
      <c r="AH10873" s="2" t="s">
        <v>83798</v>
      </c>
      <c r="AI10873" s="2" t="s">
        <v>83799</v>
      </c>
      <c r="AJ10873" s="2" t="s">
        <v>83800</v>
      </c>
      <c r="AK10873" s="2" t="s">
        <v>83770</v>
      </c>
      <c r="AL10873" s="2" t="s">
        <v>83728</v>
      </c>
      <c r="AM10873" s="2" t="s">
        <v>83795</v>
      </c>
      <c r="AN10873" s="2" t="s">
        <v>83801</v>
      </c>
      <c r="AO10873" s="2" t="s">
        <v>83723</v>
      </c>
      <c r="AP10873" s="2" t="s">
        <v>83802</v>
      </c>
      <c r="AQ10873" s="2" t="s">
        <v>47</v>
      </c>
      <c r="AR10873" s="2" t="s">
        <v>83803</v>
      </c>
      <c r="AS10873" s="2" t="s">
        <v>83725</v>
      </c>
    </row>
    <row r="10874" spans="1:45" hidden="1" x14ac:dyDescent="0.3">
      <c r="A10874" s="1">
        <v>42735</v>
      </c>
      <c r="B10874" s="2" t="s">
        <v>83446</v>
      </c>
      <c r="C10874">
        <v>1</v>
      </c>
      <c r="D10874">
        <v>489</v>
      </c>
      <c r="E10874">
        <v>100</v>
      </c>
      <c r="F10874">
        <v>24</v>
      </c>
      <c r="G10874">
        <v>60</v>
      </c>
      <c r="H10874">
        <v>83</v>
      </c>
      <c r="I10874">
        <v>90</v>
      </c>
      <c r="J10874">
        <v>157</v>
      </c>
      <c r="K10874">
        <v>3</v>
      </c>
      <c r="L10874">
        <v>1</v>
      </c>
      <c r="M10874">
        <v>2016</v>
      </c>
      <c r="N10874" s="2" t="s">
        <v>83804</v>
      </c>
      <c r="O10874">
        <v>26530</v>
      </c>
      <c r="P10874" s="2" t="s">
        <v>7795</v>
      </c>
      <c r="Q10874" s="2" t="s">
        <v>7987</v>
      </c>
      <c r="R10874" s="2" t="s">
        <v>15387</v>
      </c>
      <c r="S10874" s="2" t="s">
        <v>3484</v>
      </c>
      <c r="T10874" s="2" t="s">
        <v>58093</v>
      </c>
      <c r="U10874" s="2" t="s">
        <v>11346</v>
      </c>
      <c r="V10874" s="2" t="s">
        <v>83805</v>
      </c>
      <c r="W10874" s="2" t="s">
        <v>5119</v>
      </c>
      <c r="X10874" s="2" t="s">
        <v>47</v>
      </c>
      <c r="Y10874" s="2" t="s">
        <v>47</v>
      </c>
      <c r="Z10874" s="2" t="s">
        <v>47</v>
      </c>
      <c r="AA10874" s="2" t="s">
        <v>47</v>
      </c>
      <c r="AB10874" s="2" t="s">
        <v>47</v>
      </c>
      <c r="AC10874" s="2" t="s">
        <v>47</v>
      </c>
      <c r="AD10874" s="2" t="s">
        <v>47</v>
      </c>
      <c r="AE10874" s="2" t="s">
        <v>83448</v>
      </c>
      <c r="AF10874" s="2" t="s">
        <v>47</v>
      </c>
      <c r="AG10874" s="2" t="s">
        <v>83806</v>
      </c>
      <c r="AH10874" s="2" t="s">
        <v>83807</v>
      </c>
      <c r="AI10874" s="2" t="s">
        <v>83808</v>
      </c>
      <c r="AJ10874" s="2" t="s">
        <v>83809</v>
      </c>
      <c r="AK10874" s="2" t="s">
        <v>83810</v>
      </c>
      <c r="AL10874" s="2" t="s">
        <v>83811</v>
      </c>
      <c r="AM10874" s="2" t="s">
        <v>83812</v>
      </c>
      <c r="AN10874" s="2" t="s">
        <v>83813</v>
      </c>
      <c r="AO10874" s="2" t="s">
        <v>83814</v>
      </c>
      <c r="AP10874" s="2" t="s">
        <v>83806</v>
      </c>
      <c r="AQ10874" s="2" t="s">
        <v>47</v>
      </c>
      <c r="AR10874" s="2" t="s">
        <v>83815</v>
      </c>
      <c r="AS10874" s="2" t="s">
        <v>83816</v>
      </c>
    </row>
    <row r="10875" spans="1:45" hidden="1" x14ac:dyDescent="0.3">
      <c r="A10875" s="1">
        <v>42704</v>
      </c>
      <c r="B10875" s="2" t="s">
        <v>83446</v>
      </c>
      <c r="C10875">
        <v>2</v>
      </c>
      <c r="D10875">
        <v>495</v>
      </c>
      <c r="E10875">
        <v>92</v>
      </c>
      <c r="F10875">
        <v>31</v>
      </c>
      <c r="G10875">
        <v>90</v>
      </c>
      <c r="H10875">
        <v>111</v>
      </c>
      <c r="I10875">
        <v>111</v>
      </c>
      <c r="J10875">
        <v>145</v>
      </c>
      <c r="K10875">
        <v>1</v>
      </c>
      <c r="L10875">
        <v>5</v>
      </c>
      <c r="M10875">
        <v>2016</v>
      </c>
      <c r="N10875" s="2" t="s">
        <v>83804</v>
      </c>
      <c r="O10875">
        <v>26144</v>
      </c>
      <c r="P10875" s="2" t="s">
        <v>7795</v>
      </c>
      <c r="Q10875" s="2" t="s">
        <v>7987</v>
      </c>
      <c r="R10875" s="2" t="s">
        <v>15387</v>
      </c>
      <c r="S10875" s="2" t="s">
        <v>3484</v>
      </c>
      <c r="T10875" s="2" t="s">
        <v>58093</v>
      </c>
      <c r="U10875" s="2" t="s">
        <v>11346</v>
      </c>
      <c r="V10875" s="2" t="s">
        <v>83805</v>
      </c>
      <c r="W10875" s="2" t="s">
        <v>5119</v>
      </c>
      <c r="X10875" s="2" t="s">
        <v>47</v>
      </c>
      <c r="Y10875" s="2" t="s">
        <v>47</v>
      </c>
      <c r="Z10875" s="2" t="s">
        <v>47</v>
      </c>
      <c r="AA10875" s="2" t="s">
        <v>47</v>
      </c>
      <c r="AB10875" s="2" t="s">
        <v>47</v>
      </c>
      <c r="AC10875" s="2" t="s">
        <v>47</v>
      </c>
      <c r="AD10875" s="2" t="s">
        <v>47</v>
      </c>
      <c r="AE10875" s="2" t="s">
        <v>83448</v>
      </c>
      <c r="AF10875" s="2" t="s">
        <v>47</v>
      </c>
      <c r="AG10875" s="2" t="s">
        <v>83817</v>
      </c>
      <c r="AH10875" s="2" t="s">
        <v>83818</v>
      </c>
      <c r="AI10875" s="2" t="s">
        <v>83819</v>
      </c>
      <c r="AJ10875" s="2" t="s">
        <v>83820</v>
      </c>
      <c r="AK10875" s="2" t="s">
        <v>83812</v>
      </c>
      <c r="AL10875" s="2" t="s">
        <v>83821</v>
      </c>
      <c r="AM10875" s="2" t="s">
        <v>83821</v>
      </c>
      <c r="AN10875" s="2" t="s">
        <v>83822</v>
      </c>
      <c r="AO10875" s="2" t="s">
        <v>83806</v>
      </c>
      <c r="AP10875" s="2" t="s">
        <v>83823</v>
      </c>
      <c r="AQ10875" s="2" t="s">
        <v>47</v>
      </c>
      <c r="AR10875" s="2" t="s">
        <v>83824</v>
      </c>
      <c r="AS10875" s="2" t="s">
        <v>83816</v>
      </c>
    </row>
    <row r="10876" spans="1:45" hidden="1" x14ac:dyDescent="0.3">
      <c r="A10876" s="1">
        <v>42674</v>
      </c>
      <c r="B10876" s="2" t="s">
        <v>83446</v>
      </c>
      <c r="C10876">
        <v>0</v>
      </c>
      <c r="D10876">
        <v>635</v>
      </c>
      <c r="E10876">
        <v>108</v>
      </c>
      <c r="F10876">
        <v>27</v>
      </c>
      <c r="G10876">
        <v>114</v>
      </c>
      <c r="H10876">
        <v>63</v>
      </c>
      <c r="I10876">
        <v>99</v>
      </c>
      <c r="J10876">
        <v>221</v>
      </c>
      <c r="K10876">
        <v>4</v>
      </c>
      <c r="L10876">
        <v>3</v>
      </c>
      <c r="M10876">
        <v>2016</v>
      </c>
      <c r="N10876" s="2" t="s">
        <v>83804</v>
      </c>
      <c r="O10876">
        <v>25764</v>
      </c>
      <c r="P10876" s="2" t="s">
        <v>7795</v>
      </c>
      <c r="Q10876" s="2" t="s">
        <v>7987</v>
      </c>
      <c r="R10876" s="2" t="s">
        <v>15387</v>
      </c>
      <c r="S10876" s="2" t="s">
        <v>3484</v>
      </c>
      <c r="T10876" s="2" t="s">
        <v>58093</v>
      </c>
      <c r="U10876" s="2" t="s">
        <v>11346</v>
      </c>
      <c r="V10876" s="2" t="s">
        <v>83805</v>
      </c>
      <c r="W10876" s="2" t="s">
        <v>5119</v>
      </c>
      <c r="X10876" s="2" t="s">
        <v>47</v>
      </c>
      <c r="Y10876" s="2" t="s">
        <v>47</v>
      </c>
      <c r="Z10876" s="2" t="s">
        <v>47</v>
      </c>
      <c r="AA10876" s="2" t="s">
        <v>47</v>
      </c>
      <c r="AB10876" s="2" t="s">
        <v>47</v>
      </c>
      <c r="AC10876" s="2" t="s">
        <v>47</v>
      </c>
      <c r="AD10876" s="2" t="s">
        <v>47</v>
      </c>
      <c r="AE10876" s="2" t="s">
        <v>83448</v>
      </c>
      <c r="AF10876" s="2" t="s">
        <v>47</v>
      </c>
      <c r="AG10876" s="2" t="s">
        <v>3005</v>
      </c>
      <c r="AH10876" s="2" t="s">
        <v>83825</v>
      </c>
      <c r="AI10876" s="2" t="s">
        <v>83826</v>
      </c>
      <c r="AJ10876" s="2" t="s">
        <v>83827</v>
      </c>
      <c r="AK10876" s="2" t="s">
        <v>83828</v>
      </c>
      <c r="AL10876" s="2" t="s">
        <v>83829</v>
      </c>
      <c r="AM10876" s="2" t="s">
        <v>83830</v>
      </c>
      <c r="AN10876" s="2" t="s">
        <v>83831</v>
      </c>
      <c r="AO10876" s="2" t="s">
        <v>83832</v>
      </c>
      <c r="AP10876" s="2" t="s">
        <v>83814</v>
      </c>
      <c r="AQ10876" s="2" t="s">
        <v>47</v>
      </c>
      <c r="AR10876" s="2" t="s">
        <v>83833</v>
      </c>
      <c r="AS10876" s="2" t="s">
        <v>83816</v>
      </c>
    </row>
    <row r="10877" spans="1:45" hidden="1" x14ac:dyDescent="0.3">
      <c r="A10877" s="1">
        <v>42643</v>
      </c>
      <c r="B10877" s="2" t="s">
        <v>83446</v>
      </c>
      <c r="C10877">
        <v>1</v>
      </c>
      <c r="D10877">
        <v>550</v>
      </c>
      <c r="E10877">
        <v>79</v>
      </c>
      <c r="F10877">
        <v>29</v>
      </c>
      <c r="G10877">
        <v>115</v>
      </c>
      <c r="H10877">
        <v>143</v>
      </c>
      <c r="I10877">
        <v>88</v>
      </c>
      <c r="J10877">
        <v>139</v>
      </c>
      <c r="K10877">
        <v>1</v>
      </c>
      <c r="L10877">
        <v>4</v>
      </c>
      <c r="M10877">
        <v>2016</v>
      </c>
      <c r="N10877" s="2" t="s">
        <v>83804</v>
      </c>
      <c r="O10877">
        <v>25390</v>
      </c>
      <c r="P10877" s="2" t="s">
        <v>7795</v>
      </c>
      <c r="Q10877" s="2" t="s">
        <v>7987</v>
      </c>
      <c r="R10877" s="2" t="s">
        <v>15387</v>
      </c>
      <c r="S10877" s="2" t="s">
        <v>3484</v>
      </c>
      <c r="T10877" s="2" t="s">
        <v>58093</v>
      </c>
      <c r="U10877" s="2" t="s">
        <v>11346</v>
      </c>
      <c r="V10877" s="2" t="s">
        <v>83805</v>
      </c>
      <c r="W10877" s="2" t="s">
        <v>5119</v>
      </c>
      <c r="X10877" s="2" t="s">
        <v>47</v>
      </c>
      <c r="Y10877" s="2" t="s">
        <v>47</v>
      </c>
      <c r="Z10877" s="2" t="s">
        <v>47</v>
      </c>
      <c r="AA10877" s="2" t="s">
        <v>47</v>
      </c>
      <c r="AB10877" s="2" t="s">
        <v>47</v>
      </c>
      <c r="AC10877" s="2" t="s">
        <v>47</v>
      </c>
      <c r="AD10877" s="2" t="s">
        <v>47</v>
      </c>
      <c r="AE10877" s="2" t="s">
        <v>83448</v>
      </c>
      <c r="AF10877" s="2" t="s">
        <v>47</v>
      </c>
      <c r="AG10877" s="2" t="s">
        <v>83806</v>
      </c>
      <c r="AH10877" s="2" t="s">
        <v>83834</v>
      </c>
      <c r="AI10877" s="2" t="s">
        <v>83835</v>
      </c>
      <c r="AJ10877" s="2" t="s">
        <v>83836</v>
      </c>
      <c r="AK10877" s="2" t="s">
        <v>83837</v>
      </c>
      <c r="AL10877" s="2" t="s">
        <v>83838</v>
      </c>
      <c r="AM10877" s="2" t="s">
        <v>83839</v>
      </c>
      <c r="AN10877" s="2" t="s">
        <v>83840</v>
      </c>
      <c r="AO10877" s="2" t="s">
        <v>83806</v>
      </c>
      <c r="AP10877" s="2" t="s">
        <v>83832</v>
      </c>
      <c r="AQ10877" s="2" t="s">
        <v>47</v>
      </c>
      <c r="AR10877" s="2" t="s">
        <v>83841</v>
      </c>
      <c r="AS10877" s="2" t="s">
        <v>83816</v>
      </c>
    </row>
    <row r="10878" spans="1:45" hidden="1" x14ac:dyDescent="0.3">
      <c r="A10878" s="1">
        <v>42613</v>
      </c>
      <c r="B10878" s="2" t="s">
        <v>83446</v>
      </c>
      <c r="C10878">
        <v>0</v>
      </c>
      <c r="D10878">
        <v>1477</v>
      </c>
      <c r="E10878">
        <v>146</v>
      </c>
      <c r="F10878">
        <v>22</v>
      </c>
      <c r="G10878">
        <v>219</v>
      </c>
      <c r="H10878">
        <v>128</v>
      </c>
      <c r="I10878">
        <v>127</v>
      </c>
      <c r="J10878">
        <v>155</v>
      </c>
      <c r="K10878">
        <v>0</v>
      </c>
      <c r="L10878">
        <v>4</v>
      </c>
      <c r="M10878">
        <v>2016</v>
      </c>
      <c r="N10878" s="2" t="s">
        <v>83804</v>
      </c>
      <c r="O10878">
        <v>25276</v>
      </c>
      <c r="P10878" s="2" t="s">
        <v>7795</v>
      </c>
      <c r="Q10878" s="2" t="s">
        <v>7987</v>
      </c>
      <c r="R10878" s="2" t="s">
        <v>15387</v>
      </c>
      <c r="S10878" s="2" t="s">
        <v>3484</v>
      </c>
      <c r="T10878" s="2" t="s">
        <v>58093</v>
      </c>
      <c r="U10878" s="2" t="s">
        <v>11346</v>
      </c>
      <c r="V10878" s="2" t="s">
        <v>83805</v>
      </c>
      <c r="W10878" s="2" t="s">
        <v>5119</v>
      </c>
      <c r="X10878" s="2" t="s">
        <v>47</v>
      </c>
      <c r="Y10878" s="2" t="s">
        <v>47</v>
      </c>
      <c r="Z10878" s="2" t="s">
        <v>47</v>
      </c>
      <c r="AA10878" s="2" t="s">
        <v>47</v>
      </c>
      <c r="AB10878" s="2" t="s">
        <v>47</v>
      </c>
      <c r="AC10878" s="2" t="s">
        <v>47</v>
      </c>
      <c r="AD10878" s="2" t="s">
        <v>47</v>
      </c>
      <c r="AE10878" s="2" t="s">
        <v>83448</v>
      </c>
      <c r="AF10878" s="2" t="s">
        <v>47</v>
      </c>
      <c r="AG10878" s="2" t="s">
        <v>3005</v>
      </c>
      <c r="AH10878" s="2" t="s">
        <v>83842</v>
      </c>
      <c r="AI10878" s="2" t="s">
        <v>83843</v>
      </c>
      <c r="AJ10878" s="2" t="s">
        <v>83844</v>
      </c>
      <c r="AK10878" s="2" t="s">
        <v>83845</v>
      </c>
      <c r="AL10878" s="2" t="s">
        <v>83846</v>
      </c>
      <c r="AM10878" s="2" t="s">
        <v>83847</v>
      </c>
      <c r="AN10878" s="2" t="s">
        <v>83848</v>
      </c>
      <c r="AO10878" s="2" t="s">
        <v>3005</v>
      </c>
      <c r="AP10878" s="2" t="s">
        <v>83832</v>
      </c>
      <c r="AQ10878" s="2" t="s">
        <v>47</v>
      </c>
      <c r="AR10878" s="2" t="s">
        <v>83849</v>
      </c>
      <c r="AS10878" s="2" t="s">
        <v>83816</v>
      </c>
    </row>
    <row r="10879" spans="1:45" hidden="1" x14ac:dyDescent="0.3">
      <c r="A10879" s="1">
        <v>42582</v>
      </c>
      <c r="B10879" s="2" t="s">
        <v>83446</v>
      </c>
      <c r="C10879">
        <v>0</v>
      </c>
      <c r="D10879">
        <v>1123</v>
      </c>
      <c r="E10879">
        <v>104</v>
      </c>
      <c r="F10879">
        <v>13</v>
      </c>
      <c r="G10879">
        <v>116</v>
      </c>
      <c r="H10879">
        <v>104</v>
      </c>
      <c r="I10879">
        <v>124</v>
      </c>
      <c r="J10879">
        <v>167</v>
      </c>
      <c r="K10879">
        <v>2</v>
      </c>
      <c r="L10879">
        <v>1</v>
      </c>
      <c r="M10879">
        <v>2016</v>
      </c>
      <c r="N10879" s="2" t="s">
        <v>83804</v>
      </c>
      <c r="O10879">
        <v>25162</v>
      </c>
      <c r="P10879" s="2" t="s">
        <v>7795</v>
      </c>
      <c r="Q10879" s="2" t="s">
        <v>7987</v>
      </c>
      <c r="R10879" s="2" t="s">
        <v>15387</v>
      </c>
      <c r="S10879" s="2" t="s">
        <v>3484</v>
      </c>
      <c r="T10879" s="2" t="s">
        <v>58093</v>
      </c>
      <c r="U10879" s="2" t="s">
        <v>11346</v>
      </c>
      <c r="V10879" s="2" t="s">
        <v>83805</v>
      </c>
      <c r="W10879" s="2" t="s">
        <v>5119</v>
      </c>
      <c r="X10879" s="2" t="s">
        <v>47</v>
      </c>
      <c r="Y10879" s="2" t="s">
        <v>47</v>
      </c>
      <c r="Z10879" s="2" t="s">
        <v>47</v>
      </c>
      <c r="AA10879" s="2" t="s">
        <v>47</v>
      </c>
      <c r="AB10879" s="2" t="s">
        <v>47</v>
      </c>
      <c r="AC10879" s="2" t="s">
        <v>47</v>
      </c>
      <c r="AD10879" s="2" t="s">
        <v>47</v>
      </c>
      <c r="AE10879" s="2" t="s">
        <v>83448</v>
      </c>
      <c r="AF10879" s="2" t="s">
        <v>47</v>
      </c>
      <c r="AG10879" s="2" t="s">
        <v>3005</v>
      </c>
      <c r="AH10879" s="2" t="s">
        <v>83850</v>
      </c>
      <c r="AI10879" s="2" t="s">
        <v>83851</v>
      </c>
      <c r="AJ10879" s="2" t="s">
        <v>83852</v>
      </c>
      <c r="AK10879" s="2" t="s">
        <v>83853</v>
      </c>
      <c r="AL10879" s="2" t="s">
        <v>83851</v>
      </c>
      <c r="AM10879" s="2" t="s">
        <v>83854</v>
      </c>
      <c r="AN10879" s="2" t="s">
        <v>83855</v>
      </c>
      <c r="AO10879" s="2" t="s">
        <v>83817</v>
      </c>
      <c r="AP10879" s="2" t="s">
        <v>83806</v>
      </c>
      <c r="AQ10879" s="2" t="s">
        <v>47</v>
      </c>
      <c r="AR10879" s="2" t="s">
        <v>83856</v>
      </c>
      <c r="AS10879" s="2" t="s">
        <v>83816</v>
      </c>
    </row>
    <row r="10880" spans="1:45" hidden="1" x14ac:dyDescent="0.3">
      <c r="A10880" s="1">
        <v>42551</v>
      </c>
      <c r="B10880" s="2" t="s">
        <v>83446</v>
      </c>
      <c r="C10880">
        <v>2</v>
      </c>
      <c r="D10880">
        <v>598</v>
      </c>
      <c r="E10880">
        <v>53</v>
      </c>
      <c r="F10880">
        <v>28</v>
      </c>
      <c r="G10880">
        <v>53</v>
      </c>
      <c r="H10880">
        <v>85</v>
      </c>
      <c r="I10880">
        <v>103</v>
      </c>
      <c r="J10880">
        <v>167</v>
      </c>
      <c r="K10880">
        <v>7</v>
      </c>
      <c r="L10880">
        <v>6</v>
      </c>
      <c r="M10880">
        <v>2016</v>
      </c>
      <c r="N10880" s="2" t="s">
        <v>83804</v>
      </c>
      <c r="O10880">
        <v>25050</v>
      </c>
      <c r="P10880" s="2" t="s">
        <v>7795</v>
      </c>
      <c r="Q10880" s="2" t="s">
        <v>7987</v>
      </c>
      <c r="R10880" s="2" t="s">
        <v>15387</v>
      </c>
      <c r="S10880" s="2" t="s">
        <v>3484</v>
      </c>
      <c r="T10880" s="2" t="s">
        <v>58093</v>
      </c>
      <c r="U10880" s="2" t="s">
        <v>11346</v>
      </c>
      <c r="V10880" s="2" t="s">
        <v>83805</v>
      </c>
      <c r="W10880" s="2" t="s">
        <v>5119</v>
      </c>
      <c r="X10880" s="2" t="s">
        <v>47</v>
      </c>
      <c r="Y10880" s="2" t="s">
        <v>47</v>
      </c>
      <c r="Z10880" s="2" t="s">
        <v>47</v>
      </c>
      <c r="AA10880" s="2" t="s">
        <v>47</v>
      </c>
      <c r="AB10880" s="2" t="s">
        <v>47</v>
      </c>
      <c r="AC10880" s="2" t="s">
        <v>47</v>
      </c>
      <c r="AD10880" s="2" t="s">
        <v>47</v>
      </c>
      <c r="AE10880" s="2" t="s">
        <v>83448</v>
      </c>
      <c r="AF10880" s="2" t="s">
        <v>47</v>
      </c>
      <c r="AG10880" s="2" t="s">
        <v>83817</v>
      </c>
      <c r="AH10880" s="2" t="s">
        <v>83857</v>
      </c>
      <c r="AI10880" s="2" t="s">
        <v>83858</v>
      </c>
      <c r="AJ10880" s="2" t="s">
        <v>83859</v>
      </c>
      <c r="AK10880" s="2" t="s">
        <v>83858</v>
      </c>
      <c r="AL10880" s="2" t="s">
        <v>83860</v>
      </c>
      <c r="AM10880" s="2" t="s">
        <v>83861</v>
      </c>
      <c r="AN10880" s="2" t="s">
        <v>83855</v>
      </c>
      <c r="AO10880" s="2" t="s">
        <v>83862</v>
      </c>
      <c r="AP10880" s="2" t="s">
        <v>83863</v>
      </c>
      <c r="AQ10880" s="2" t="s">
        <v>47</v>
      </c>
      <c r="AR10880" s="2" t="s">
        <v>83864</v>
      </c>
      <c r="AS10880" s="2" t="s">
        <v>83816</v>
      </c>
    </row>
    <row r="10881" spans="1:45" hidden="1" x14ac:dyDescent="0.3">
      <c r="A10881" s="1">
        <v>42521</v>
      </c>
      <c r="B10881" s="2" t="s">
        <v>83446</v>
      </c>
      <c r="C10881">
        <v>0</v>
      </c>
      <c r="D10881">
        <v>618</v>
      </c>
      <c r="E10881">
        <v>71</v>
      </c>
      <c r="F10881">
        <v>11</v>
      </c>
      <c r="G10881">
        <v>95</v>
      </c>
      <c r="H10881">
        <v>94</v>
      </c>
      <c r="I10881">
        <v>106</v>
      </c>
      <c r="J10881">
        <v>131</v>
      </c>
      <c r="K10881">
        <v>0</v>
      </c>
      <c r="L10881">
        <v>2</v>
      </c>
      <c r="M10881">
        <v>2016</v>
      </c>
      <c r="N10881" s="2" t="s">
        <v>83804</v>
      </c>
      <c r="O10881">
        <v>25459</v>
      </c>
      <c r="P10881" s="2" t="s">
        <v>7795</v>
      </c>
      <c r="Q10881" s="2" t="s">
        <v>7987</v>
      </c>
      <c r="R10881" s="2" t="s">
        <v>15387</v>
      </c>
      <c r="S10881" s="2" t="s">
        <v>3484</v>
      </c>
      <c r="T10881" s="2" t="s">
        <v>58093</v>
      </c>
      <c r="U10881" s="2" t="s">
        <v>11346</v>
      </c>
      <c r="V10881" s="2" t="s">
        <v>83805</v>
      </c>
      <c r="W10881" s="2" t="s">
        <v>5119</v>
      </c>
      <c r="X10881" s="2" t="s">
        <v>47</v>
      </c>
      <c r="Y10881" s="2" t="s">
        <v>47</v>
      </c>
      <c r="Z10881" s="2" t="s">
        <v>47</v>
      </c>
      <c r="AA10881" s="2" t="s">
        <v>47</v>
      </c>
      <c r="AB10881" s="2" t="s">
        <v>47</v>
      </c>
      <c r="AC10881" s="2" t="s">
        <v>47</v>
      </c>
      <c r="AD10881" s="2" t="s">
        <v>47</v>
      </c>
      <c r="AE10881" s="2" t="s">
        <v>83448</v>
      </c>
      <c r="AF10881" s="2" t="s">
        <v>47</v>
      </c>
      <c r="AG10881" s="2" t="s">
        <v>3005</v>
      </c>
      <c r="AH10881" s="2" t="s">
        <v>83865</v>
      </c>
      <c r="AI10881" s="2" t="s">
        <v>83866</v>
      </c>
      <c r="AJ10881" s="2" t="s">
        <v>83867</v>
      </c>
      <c r="AK10881" s="2" t="s">
        <v>83868</v>
      </c>
      <c r="AL10881" s="2" t="s">
        <v>83869</v>
      </c>
      <c r="AM10881" s="2" t="s">
        <v>83870</v>
      </c>
      <c r="AN10881" s="2" t="s">
        <v>83871</v>
      </c>
      <c r="AO10881" s="2" t="s">
        <v>3005</v>
      </c>
      <c r="AP10881" s="2" t="s">
        <v>83817</v>
      </c>
      <c r="AQ10881" s="2" t="s">
        <v>47</v>
      </c>
      <c r="AR10881" s="2" t="s">
        <v>83872</v>
      </c>
      <c r="AS10881" s="2" t="s">
        <v>83816</v>
      </c>
    </row>
    <row r="10882" spans="1:45" hidden="1" x14ac:dyDescent="0.3">
      <c r="A10882" s="1">
        <v>42490</v>
      </c>
      <c r="B10882" s="2" t="s">
        <v>83446</v>
      </c>
      <c r="C10882">
        <v>0</v>
      </c>
      <c r="D10882">
        <v>563</v>
      </c>
      <c r="E10882">
        <v>78</v>
      </c>
      <c r="F10882">
        <v>22</v>
      </c>
      <c r="G10882">
        <v>101</v>
      </c>
      <c r="H10882">
        <v>102</v>
      </c>
      <c r="I10882">
        <v>74</v>
      </c>
      <c r="J10882">
        <v>108</v>
      </c>
      <c r="K10882">
        <v>1</v>
      </c>
      <c r="L10882">
        <v>3</v>
      </c>
      <c r="M10882">
        <v>2016</v>
      </c>
      <c r="N10882" s="2" t="s">
        <v>83804</v>
      </c>
      <c r="O10882">
        <v>25876</v>
      </c>
      <c r="P10882" s="2" t="s">
        <v>7795</v>
      </c>
      <c r="Q10882" s="2" t="s">
        <v>7987</v>
      </c>
      <c r="R10882" s="2" t="s">
        <v>15387</v>
      </c>
      <c r="S10882" s="2" t="s">
        <v>3484</v>
      </c>
      <c r="T10882" s="2" t="s">
        <v>58093</v>
      </c>
      <c r="U10882" s="2" t="s">
        <v>11346</v>
      </c>
      <c r="V10882" s="2" t="s">
        <v>83805</v>
      </c>
      <c r="W10882" s="2" t="s">
        <v>5119</v>
      </c>
      <c r="X10882" s="2" t="s">
        <v>47</v>
      </c>
      <c r="Y10882" s="2" t="s">
        <v>47</v>
      </c>
      <c r="Z10882" s="2" t="s">
        <v>47</v>
      </c>
      <c r="AA10882" s="2" t="s">
        <v>47</v>
      </c>
      <c r="AB10882" s="2" t="s">
        <v>47</v>
      </c>
      <c r="AC10882" s="2" t="s">
        <v>47</v>
      </c>
      <c r="AD10882" s="2" t="s">
        <v>47</v>
      </c>
      <c r="AE10882" s="2" t="s">
        <v>83448</v>
      </c>
      <c r="AF10882" s="2" t="s">
        <v>47</v>
      </c>
      <c r="AG10882" s="2" t="s">
        <v>3005</v>
      </c>
      <c r="AH10882" s="2" t="s">
        <v>83873</v>
      </c>
      <c r="AI10882" s="2" t="s">
        <v>83874</v>
      </c>
      <c r="AJ10882" s="2" t="s">
        <v>83844</v>
      </c>
      <c r="AK10882" s="2" t="s">
        <v>83875</v>
      </c>
      <c r="AL10882" s="2" t="s">
        <v>83876</v>
      </c>
      <c r="AM10882" s="2" t="s">
        <v>83877</v>
      </c>
      <c r="AN10882" s="2" t="s">
        <v>83826</v>
      </c>
      <c r="AO10882" s="2" t="s">
        <v>83806</v>
      </c>
      <c r="AP10882" s="2" t="s">
        <v>83814</v>
      </c>
      <c r="AQ10882" s="2" t="s">
        <v>47</v>
      </c>
      <c r="AR10882" s="2" t="s">
        <v>83878</v>
      </c>
      <c r="AS10882" s="2" t="s">
        <v>83816</v>
      </c>
    </row>
    <row r="10883" spans="1:45" hidden="1" x14ac:dyDescent="0.3">
      <c r="A10883" s="1">
        <v>42460</v>
      </c>
      <c r="B10883" s="2" t="s">
        <v>83446</v>
      </c>
      <c r="C10883">
        <v>2</v>
      </c>
      <c r="D10883">
        <v>503</v>
      </c>
      <c r="E10883">
        <v>90</v>
      </c>
      <c r="F10883">
        <v>10</v>
      </c>
      <c r="G10883">
        <v>72</v>
      </c>
      <c r="H10883">
        <v>76</v>
      </c>
      <c r="I10883">
        <v>105</v>
      </c>
      <c r="J10883">
        <v>145</v>
      </c>
      <c r="K10883">
        <v>2</v>
      </c>
      <c r="L10883">
        <v>3</v>
      </c>
      <c r="M10883">
        <v>2016</v>
      </c>
      <c r="N10883" s="2" t="s">
        <v>83804</v>
      </c>
      <c r="O10883">
        <v>26300</v>
      </c>
      <c r="P10883" s="2" t="s">
        <v>7795</v>
      </c>
      <c r="Q10883" s="2" t="s">
        <v>7987</v>
      </c>
      <c r="R10883" s="2" t="s">
        <v>15387</v>
      </c>
      <c r="S10883" s="2" t="s">
        <v>3484</v>
      </c>
      <c r="T10883" s="2" t="s">
        <v>58093</v>
      </c>
      <c r="U10883" s="2" t="s">
        <v>11346</v>
      </c>
      <c r="V10883" s="2" t="s">
        <v>83805</v>
      </c>
      <c r="W10883" s="2" t="s">
        <v>5119</v>
      </c>
      <c r="X10883" s="2" t="s">
        <v>47</v>
      </c>
      <c r="Y10883" s="2" t="s">
        <v>47</v>
      </c>
      <c r="Z10883" s="2" t="s">
        <v>47</v>
      </c>
      <c r="AA10883" s="2" t="s">
        <v>47</v>
      </c>
      <c r="AB10883" s="2" t="s">
        <v>47</v>
      </c>
      <c r="AC10883" s="2" t="s">
        <v>47</v>
      </c>
      <c r="AD10883" s="2" t="s">
        <v>47</v>
      </c>
      <c r="AE10883" s="2" t="s">
        <v>83448</v>
      </c>
      <c r="AF10883" s="2" t="s">
        <v>47</v>
      </c>
      <c r="AG10883" s="2" t="s">
        <v>83817</v>
      </c>
      <c r="AH10883" s="2" t="s">
        <v>83879</v>
      </c>
      <c r="AI10883" s="2" t="s">
        <v>83812</v>
      </c>
      <c r="AJ10883" s="2" t="s">
        <v>83880</v>
      </c>
      <c r="AK10883" s="2" t="s">
        <v>83881</v>
      </c>
      <c r="AL10883" s="2" t="s">
        <v>83882</v>
      </c>
      <c r="AM10883" s="2" t="s">
        <v>83883</v>
      </c>
      <c r="AN10883" s="2" t="s">
        <v>83822</v>
      </c>
      <c r="AO10883" s="2" t="s">
        <v>83817</v>
      </c>
      <c r="AP10883" s="2" t="s">
        <v>83814</v>
      </c>
      <c r="AQ10883" s="2" t="s">
        <v>47</v>
      </c>
      <c r="AR10883" s="2" t="s">
        <v>83884</v>
      </c>
      <c r="AS10883" s="2" t="s">
        <v>83816</v>
      </c>
    </row>
    <row r="10884" spans="1:45" hidden="1" x14ac:dyDescent="0.3">
      <c r="A10884" s="1">
        <v>42429</v>
      </c>
      <c r="B10884" s="2" t="s">
        <v>83446</v>
      </c>
      <c r="C10884">
        <v>0</v>
      </c>
      <c r="D10884">
        <v>437</v>
      </c>
      <c r="E10884">
        <v>77</v>
      </c>
      <c r="F10884">
        <v>18</v>
      </c>
      <c r="G10884">
        <v>66</v>
      </c>
      <c r="H10884">
        <v>78</v>
      </c>
      <c r="I10884">
        <v>79</v>
      </c>
      <c r="J10884">
        <v>140</v>
      </c>
      <c r="K10884">
        <v>3</v>
      </c>
      <c r="L10884">
        <v>5</v>
      </c>
      <c r="M10884">
        <v>2016</v>
      </c>
      <c r="N10884" s="2" t="s">
        <v>83804</v>
      </c>
      <c r="O10884">
        <v>26149</v>
      </c>
      <c r="P10884" s="2" t="s">
        <v>7795</v>
      </c>
      <c r="Q10884" s="2" t="s">
        <v>7987</v>
      </c>
      <c r="R10884" s="2" t="s">
        <v>15387</v>
      </c>
      <c r="S10884" s="2" t="s">
        <v>3484</v>
      </c>
      <c r="T10884" s="2" t="s">
        <v>58093</v>
      </c>
      <c r="U10884" s="2" t="s">
        <v>11346</v>
      </c>
      <c r="V10884" s="2" t="s">
        <v>83805</v>
      </c>
      <c r="W10884" s="2" t="s">
        <v>5119</v>
      </c>
      <c r="X10884" s="2" t="s">
        <v>47</v>
      </c>
      <c r="Y10884" s="2" t="s">
        <v>47</v>
      </c>
      <c r="Z10884" s="2" t="s">
        <v>47</v>
      </c>
      <c r="AA10884" s="2" t="s">
        <v>47</v>
      </c>
      <c r="AB10884" s="2" t="s">
        <v>47</v>
      </c>
      <c r="AC10884" s="2" t="s">
        <v>47</v>
      </c>
      <c r="AD10884" s="2" t="s">
        <v>47</v>
      </c>
      <c r="AE10884" s="2" t="s">
        <v>83448</v>
      </c>
      <c r="AF10884" s="2" t="s">
        <v>47</v>
      </c>
      <c r="AG10884" s="2" t="s">
        <v>3005</v>
      </c>
      <c r="AH10884" s="2" t="s">
        <v>83885</v>
      </c>
      <c r="AI10884" s="2" t="s">
        <v>83886</v>
      </c>
      <c r="AJ10884" s="2" t="s">
        <v>83887</v>
      </c>
      <c r="AK10884" s="2" t="s">
        <v>83888</v>
      </c>
      <c r="AL10884" s="2" t="s">
        <v>83874</v>
      </c>
      <c r="AM10884" s="2" t="s">
        <v>83835</v>
      </c>
      <c r="AN10884" s="2" t="s">
        <v>83889</v>
      </c>
      <c r="AO10884" s="2" t="s">
        <v>83814</v>
      </c>
      <c r="AP10884" s="2" t="s">
        <v>83823</v>
      </c>
      <c r="AQ10884" s="2" t="s">
        <v>47</v>
      </c>
      <c r="AR10884" s="2" t="s">
        <v>83890</v>
      </c>
      <c r="AS10884" s="2" t="s">
        <v>83816</v>
      </c>
    </row>
    <row r="10885" spans="1:45" hidden="1" x14ac:dyDescent="0.3">
      <c r="A10885" s="1">
        <v>42400</v>
      </c>
      <c r="B10885" s="2" t="s">
        <v>83446</v>
      </c>
      <c r="C10885">
        <v>0</v>
      </c>
      <c r="D10885">
        <v>524</v>
      </c>
      <c r="E10885">
        <v>74</v>
      </c>
      <c r="F10885">
        <v>17</v>
      </c>
      <c r="G10885">
        <v>84</v>
      </c>
      <c r="H10885">
        <v>62</v>
      </c>
      <c r="I10885">
        <v>82</v>
      </c>
      <c r="J10885">
        <v>140</v>
      </c>
      <c r="K10885">
        <v>2</v>
      </c>
      <c r="L10885">
        <v>2</v>
      </c>
      <c r="M10885">
        <v>2016</v>
      </c>
      <c r="N10885" s="2" t="s">
        <v>83804</v>
      </c>
      <c r="O10885">
        <v>25999</v>
      </c>
      <c r="P10885" s="2" t="s">
        <v>7795</v>
      </c>
      <c r="Q10885" s="2" t="s">
        <v>7987</v>
      </c>
      <c r="R10885" s="2" t="s">
        <v>15387</v>
      </c>
      <c r="S10885" s="2" t="s">
        <v>3484</v>
      </c>
      <c r="T10885" s="2" t="s">
        <v>58093</v>
      </c>
      <c r="U10885" s="2" t="s">
        <v>11346</v>
      </c>
      <c r="V10885" s="2" t="s">
        <v>83805</v>
      </c>
      <c r="W10885" s="2" t="s">
        <v>5119</v>
      </c>
      <c r="X10885" s="2" t="s">
        <v>47</v>
      </c>
      <c r="Y10885" s="2" t="s">
        <v>47</v>
      </c>
      <c r="Z10885" s="2" t="s">
        <v>47</v>
      </c>
      <c r="AA10885" s="2" t="s">
        <v>47</v>
      </c>
      <c r="AB10885" s="2" t="s">
        <v>47</v>
      </c>
      <c r="AC10885" s="2" t="s">
        <v>47</v>
      </c>
      <c r="AD10885" s="2" t="s">
        <v>47</v>
      </c>
      <c r="AE10885" s="2" t="s">
        <v>83448</v>
      </c>
      <c r="AF10885" s="2" t="s">
        <v>47</v>
      </c>
      <c r="AG10885" s="2" t="s">
        <v>3005</v>
      </c>
      <c r="AH10885" s="2" t="s">
        <v>83891</v>
      </c>
      <c r="AI10885" s="2" t="s">
        <v>83877</v>
      </c>
      <c r="AJ10885" s="2" t="s">
        <v>83892</v>
      </c>
      <c r="AK10885" s="2" t="s">
        <v>83893</v>
      </c>
      <c r="AL10885" s="2" t="s">
        <v>83894</v>
      </c>
      <c r="AM10885" s="2" t="s">
        <v>83895</v>
      </c>
      <c r="AN10885" s="2" t="s">
        <v>83889</v>
      </c>
      <c r="AO10885" s="2" t="s">
        <v>83817</v>
      </c>
      <c r="AP10885" s="2" t="s">
        <v>83817</v>
      </c>
      <c r="AQ10885" s="2" t="s">
        <v>47</v>
      </c>
      <c r="AR10885" s="2" t="s">
        <v>83896</v>
      </c>
      <c r="AS10885" s="2" t="s">
        <v>83816</v>
      </c>
    </row>
    <row r="10886" spans="1:45" hidden="1" x14ac:dyDescent="0.3">
      <c r="A10886" s="1">
        <v>42369</v>
      </c>
      <c r="B10886" s="2" t="s">
        <v>83446</v>
      </c>
      <c r="C10886">
        <v>3</v>
      </c>
      <c r="D10886">
        <v>518</v>
      </c>
      <c r="E10886">
        <v>97</v>
      </c>
      <c r="F10886">
        <v>25</v>
      </c>
      <c r="G10886">
        <v>102</v>
      </c>
      <c r="H10886">
        <v>109</v>
      </c>
      <c r="I10886">
        <v>99</v>
      </c>
      <c r="J10886">
        <v>163</v>
      </c>
      <c r="K10886">
        <v>3</v>
      </c>
      <c r="L10886">
        <v>6</v>
      </c>
      <c r="M10886">
        <v>2015</v>
      </c>
      <c r="N10886" s="2" t="s">
        <v>83897</v>
      </c>
      <c r="O10886">
        <v>25850</v>
      </c>
      <c r="P10886" s="2" t="s">
        <v>9781</v>
      </c>
      <c r="Q10886" s="2" t="s">
        <v>11185</v>
      </c>
      <c r="R10886" s="2" t="s">
        <v>7990</v>
      </c>
      <c r="S10886" s="2" t="s">
        <v>3484</v>
      </c>
      <c r="T10886" s="2" t="s">
        <v>3593</v>
      </c>
      <c r="U10886" s="2" t="s">
        <v>5509</v>
      </c>
      <c r="V10886" s="2" t="s">
        <v>83898</v>
      </c>
      <c r="W10886" s="2" t="s">
        <v>16811</v>
      </c>
      <c r="X10886" s="2" t="s">
        <v>47</v>
      </c>
      <c r="Y10886" s="2" t="s">
        <v>47</v>
      </c>
      <c r="Z10886" s="2" t="s">
        <v>47</v>
      </c>
      <c r="AA10886" s="2" t="s">
        <v>47</v>
      </c>
      <c r="AB10886" s="2" t="s">
        <v>47</v>
      </c>
      <c r="AC10886" s="2" t="s">
        <v>47</v>
      </c>
      <c r="AD10886" s="2" t="s">
        <v>47</v>
      </c>
      <c r="AE10886" s="2" t="s">
        <v>83448</v>
      </c>
      <c r="AF10886" s="2" t="s">
        <v>47</v>
      </c>
      <c r="AG10886" s="2" t="s">
        <v>83899</v>
      </c>
      <c r="AH10886" s="2" t="s">
        <v>83900</v>
      </c>
      <c r="AI10886" s="2" t="s">
        <v>83901</v>
      </c>
      <c r="AJ10886" s="2" t="s">
        <v>83902</v>
      </c>
      <c r="AK10886" s="2" t="s">
        <v>83903</v>
      </c>
      <c r="AL10886" s="2" t="s">
        <v>83904</v>
      </c>
      <c r="AM10886" s="2" t="s">
        <v>83905</v>
      </c>
      <c r="AN10886" s="2" t="s">
        <v>83906</v>
      </c>
      <c r="AO10886" s="2" t="s">
        <v>83899</v>
      </c>
      <c r="AP10886" s="2" t="s">
        <v>83907</v>
      </c>
      <c r="AQ10886" s="2" t="s">
        <v>47</v>
      </c>
      <c r="AR10886" s="2" t="s">
        <v>83908</v>
      </c>
      <c r="AS10886" s="2" t="s">
        <v>83909</v>
      </c>
    </row>
    <row r="10887" spans="1:45" hidden="1" x14ac:dyDescent="0.3">
      <c r="A10887" s="1">
        <v>42338</v>
      </c>
      <c r="B10887" s="2" t="s">
        <v>83446</v>
      </c>
      <c r="C10887">
        <v>0</v>
      </c>
      <c r="D10887">
        <v>494</v>
      </c>
      <c r="E10887">
        <v>98</v>
      </c>
      <c r="F10887">
        <v>29</v>
      </c>
      <c r="G10887">
        <v>148</v>
      </c>
      <c r="H10887">
        <v>86</v>
      </c>
      <c r="I10887">
        <v>109</v>
      </c>
      <c r="J10887">
        <v>177</v>
      </c>
      <c r="K10887">
        <v>1</v>
      </c>
      <c r="L10887">
        <v>7</v>
      </c>
      <c r="M10887">
        <v>2015</v>
      </c>
      <c r="N10887" s="2" t="s">
        <v>83897</v>
      </c>
      <c r="O10887">
        <v>25436</v>
      </c>
      <c r="P10887" s="2" t="s">
        <v>9781</v>
      </c>
      <c r="Q10887" s="2" t="s">
        <v>11185</v>
      </c>
      <c r="R10887" s="2" t="s">
        <v>7990</v>
      </c>
      <c r="S10887" s="2" t="s">
        <v>3484</v>
      </c>
      <c r="T10887" s="2" t="s">
        <v>3593</v>
      </c>
      <c r="U10887" s="2" t="s">
        <v>5509</v>
      </c>
      <c r="V10887" s="2" t="s">
        <v>83898</v>
      </c>
      <c r="W10887" s="2" t="s">
        <v>16811</v>
      </c>
      <c r="X10887" s="2" t="s">
        <v>47</v>
      </c>
      <c r="Y10887" s="2" t="s">
        <v>47</v>
      </c>
      <c r="Z10887" s="2" t="s">
        <v>47</v>
      </c>
      <c r="AA10887" s="2" t="s">
        <v>47</v>
      </c>
      <c r="AB10887" s="2" t="s">
        <v>47</v>
      </c>
      <c r="AC10887" s="2" t="s">
        <v>47</v>
      </c>
      <c r="AD10887" s="2" t="s">
        <v>47</v>
      </c>
      <c r="AE10887" s="2" t="s">
        <v>83448</v>
      </c>
      <c r="AF10887" s="2" t="s">
        <v>47</v>
      </c>
      <c r="AG10887" s="2" t="s">
        <v>3005</v>
      </c>
      <c r="AH10887" s="2" t="s">
        <v>83910</v>
      </c>
      <c r="AI10887" s="2" t="s">
        <v>83911</v>
      </c>
      <c r="AJ10887" s="2" t="s">
        <v>83912</v>
      </c>
      <c r="AK10887" s="2" t="s">
        <v>83913</v>
      </c>
      <c r="AL10887" s="2" t="s">
        <v>83914</v>
      </c>
      <c r="AM10887" s="2" t="s">
        <v>83904</v>
      </c>
      <c r="AN10887" s="2" t="s">
        <v>83915</v>
      </c>
      <c r="AO10887" s="2" t="s">
        <v>83916</v>
      </c>
      <c r="AP10887" s="2" t="s">
        <v>83917</v>
      </c>
      <c r="AQ10887" s="2" t="s">
        <v>47</v>
      </c>
      <c r="AR10887" s="2" t="s">
        <v>83918</v>
      </c>
      <c r="AS10887" s="2" t="s">
        <v>83909</v>
      </c>
    </row>
    <row r="10888" spans="1:45" hidden="1" x14ac:dyDescent="0.3">
      <c r="A10888" s="1">
        <v>42308</v>
      </c>
      <c r="B10888" s="2" t="s">
        <v>83446</v>
      </c>
      <c r="C10888">
        <v>0</v>
      </c>
      <c r="D10888">
        <v>557</v>
      </c>
      <c r="E10888">
        <v>84</v>
      </c>
      <c r="F10888">
        <v>23</v>
      </c>
      <c r="G10888">
        <v>110</v>
      </c>
      <c r="H10888">
        <v>101</v>
      </c>
      <c r="I10888">
        <v>93</v>
      </c>
      <c r="J10888">
        <v>149</v>
      </c>
      <c r="K10888">
        <v>2</v>
      </c>
      <c r="L10888">
        <v>1</v>
      </c>
      <c r="M10888">
        <v>2015</v>
      </c>
      <c r="N10888" s="2" t="s">
        <v>83897</v>
      </c>
      <c r="O10888">
        <v>25030</v>
      </c>
      <c r="P10888" s="2" t="s">
        <v>9781</v>
      </c>
      <c r="Q10888" s="2" t="s">
        <v>11185</v>
      </c>
      <c r="R10888" s="2" t="s">
        <v>7990</v>
      </c>
      <c r="S10888" s="2" t="s">
        <v>3484</v>
      </c>
      <c r="T10888" s="2" t="s">
        <v>3593</v>
      </c>
      <c r="U10888" s="2" t="s">
        <v>5509</v>
      </c>
      <c r="V10888" s="2" t="s">
        <v>83898</v>
      </c>
      <c r="W10888" s="2" t="s">
        <v>16811</v>
      </c>
      <c r="X10888" s="2" t="s">
        <v>47</v>
      </c>
      <c r="Y10888" s="2" t="s">
        <v>47</v>
      </c>
      <c r="Z10888" s="2" t="s">
        <v>47</v>
      </c>
      <c r="AA10888" s="2" t="s">
        <v>47</v>
      </c>
      <c r="AB10888" s="2" t="s">
        <v>47</v>
      </c>
      <c r="AC10888" s="2" t="s">
        <v>47</v>
      </c>
      <c r="AD10888" s="2" t="s">
        <v>47</v>
      </c>
      <c r="AE10888" s="2" t="s">
        <v>83448</v>
      </c>
      <c r="AF10888" s="2" t="s">
        <v>47</v>
      </c>
      <c r="AG10888" s="2" t="s">
        <v>3005</v>
      </c>
      <c r="AH10888" s="2" t="s">
        <v>83919</v>
      </c>
      <c r="AI10888" s="2" t="s">
        <v>83920</v>
      </c>
      <c r="AJ10888" s="2" t="s">
        <v>83921</v>
      </c>
      <c r="AK10888" s="2" t="s">
        <v>83922</v>
      </c>
      <c r="AL10888" s="2" t="s">
        <v>83923</v>
      </c>
      <c r="AM10888" s="2" t="s">
        <v>83924</v>
      </c>
      <c r="AN10888" s="2" t="s">
        <v>83925</v>
      </c>
      <c r="AO10888" s="2" t="s">
        <v>83926</v>
      </c>
      <c r="AP10888" s="2" t="s">
        <v>83916</v>
      </c>
      <c r="AQ10888" s="2" t="s">
        <v>47</v>
      </c>
      <c r="AR10888" s="2" t="s">
        <v>83927</v>
      </c>
      <c r="AS10888" s="2" t="s">
        <v>83909</v>
      </c>
    </row>
    <row r="10889" spans="1:45" hidden="1" x14ac:dyDescent="0.3">
      <c r="A10889" s="1">
        <v>42277</v>
      </c>
      <c r="B10889" s="2" t="s">
        <v>83446</v>
      </c>
      <c r="C10889">
        <v>0</v>
      </c>
      <c r="D10889">
        <v>677</v>
      </c>
      <c r="E10889">
        <v>67</v>
      </c>
      <c r="F10889">
        <v>17</v>
      </c>
      <c r="G10889">
        <v>96</v>
      </c>
      <c r="H10889">
        <v>90</v>
      </c>
      <c r="I10889">
        <v>107</v>
      </c>
      <c r="J10889">
        <v>158</v>
      </c>
      <c r="K10889">
        <v>0</v>
      </c>
      <c r="L10889">
        <v>4</v>
      </c>
      <c r="M10889">
        <v>2015</v>
      </c>
      <c r="N10889" s="2" t="s">
        <v>83897</v>
      </c>
      <c r="O10889">
        <v>24630</v>
      </c>
      <c r="P10889" s="2" t="s">
        <v>9781</v>
      </c>
      <c r="Q10889" s="2" t="s">
        <v>11185</v>
      </c>
      <c r="R10889" s="2" t="s">
        <v>7990</v>
      </c>
      <c r="S10889" s="2" t="s">
        <v>3484</v>
      </c>
      <c r="T10889" s="2" t="s">
        <v>3593</v>
      </c>
      <c r="U10889" s="2" t="s">
        <v>5509</v>
      </c>
      <c r="V10889" s="2" t="s">
        <v>83898</v>
      </c>
      <c r="W10889" s="2" t="s">
        <v>16811</v>
      </c>
      <c r="X10889" s="2" t="s">
        <v>47</v>
      </c>
      <c r="Y10889" s="2" t="s">
        <v>47</v>
      </c>
      <c r="Z10889" s="2" t="s">
        <v>47</v>
      </c>
      <c r="AA10889" s="2" t="s">
        <v>47</v>
      </c>
      <c r="AB10889" s="2" t="s">
        <v>47</v>
      </c>
      <c r="AC10889" s="2" t="s">
        <v>47</v>
      </c>
      <c r="AD10889" s="2" t="s">
        <v>47</v>
      </c>
      <c r="AE10889" s="2" t="s">
        <v>83448</v>
      </c>
      <c r="AF10889" s="2" t="s">
        <v>47</v>
      </c>
      <c r="AG10889" s="2" t="s">
        <v>3005</v>
      </c>
      <c r="AH10889" s="2" t="s">
        <v>83928</v>
      </c>
      <c r="AI10889" s="2" t="s">
        <v>83929</v>
      </c>
      <c r="AJ10889" s="2" t="s">
        <v>83930</v>
      </c>
      <c r="AK10889" s="2" t="s">
        <v>83931</v>
      </c>
      <c r="AL10889" s="2" t="s">
        <v>83932</v>
      </c>
      <c r="AM10889" s="2" t="s">
        <v>83933</v>
      </c>
      <c r="AN10889" s="2" t="s">
        <v>83934</v>
      </c>
      <c r="AO10889" s="2" t="s">
        <v>3005</v>
      </c>
      <c r="AP10889" s="2" t="s">
        <v>83935</v>
      </c>
      <c r="AQ10889" s="2" t="s">
        <v>47</v>
      </c>
      <c r="AR10889" s="2" t="s">
        <v>83936</v>
      </c>
      <c r="AS10889" s="2" t="s">
        <v>83909</v>
      </c>
    </row>
    <row r="10890" spans="1:45" hidden="1" x14ac:dyDescent="0.3">
      <c r="A10890" s="1">
        <v>42247</v>
      </c>
      <c r="B10890" s="2" t="s">
        <v>83446</v>
      </c>
      <c r="C10890">
        <v>0</v>
      </c>
      <c r="D10890">
        <v>1447</v>
      </c>
      <c r="E10890">
        <v>130</v>
      </c>
      <c r="F10890">
        <v>20</v>
      </c>
      <c r="G10890">
        <v>290</v>
      </c>
      <c r="H10890">
        <v>103</v>
      </c>
      <c r="I10890">
        <v>132</v>
      </c>
      <c r="J10890">
        <v>133</v>
      </c>
      <c r="K10890">
        <v>3</v>
      </c>
      <c r="L10890">
        <v>2</v>
      </c>
      <c r="M10890">
        <v>2015</v>
      </c>
      <c r="N10890" s="2" t="s">
        <v>83897</v>
      </c>
      <c r="O10890">
        <v>24522</v>
      </c>
      <c r="P10890" s="2" t="s">
        <v>9781</v>
      </c>
      <c r="Q10890" s="2" t="s">
        <v>11185</v>
      </c>
      <c r="R10890" s="2" t="s">
        <v>7990</v>
      </c>
      <c r="S10890" s="2" t="s">
        <v>3484</v>
      </c>
      <c r="T10890" s="2" t="s">
        <v>3593</v>
      </c>
      <c r="U10890" s="2" t="s">
        <v>5509</v>
      </c>
      <c r="V10890" s="2" t="s">
        <v>83898</v>
      </c>
      <c r="W10890" s="2" t="s">
        <v>16811</v>
      </c>
      <c r="X10890" s="2" t="s">
        <v>47</v>
      </c>
      <c r="Y10890" s="2" t="s">
        <v>47</v>
      </c>
      <c r="Z10890" s="2" t="s">
        <v>47</v>
      </c>
      <c r="AA10890" s="2" t="s">
        <v>47</v>
      </c>
      <c r="AB10890" s="2" t="s">
        <v>47</v>
      </c>
      <c r="AC10890" s="2" t="s">
        <v>47</v>
      </c>
      <c r="AD10890" s="2" t="s">
        <v>47</v>
      </c>
      <c r="AE10890" s="2" t="s">
        <v>83448</v>
      </c>
      <c r="AF10890" s="2" t="s">
        <v>47</v>
      </c>
      <c r="AG10890" s="2" t="s">
        <v>3005</v>
      </c>
      <c r="AH10890" s="2" t="s">
        <v>83937</v>
      </c>
      <c r="AI10890" s="2" t="s">
        <v>83938</v>
      </c>
      <c r="AJ10890" s="2" t="s">
        <v>83939</v>
      </c>
      <c r="AK10890" s="2" t="s">
        <v>83940</v>
      </c>
      <c r="AL10890" s="2" t="s">
        <v>83941</v>
      </c>
      <c r="AM10890" s="2" t="s">
        <v>83942</v>
      </c>
      <c r="AN10890" s="2" t="s">
        <v>83943</v>
      </c>
      <c r="AO10890" s="2" t="s">
        <v>83899</v>
      </c>
      <c r="AP10890" s="2" t="s">
        <v>83926</v>
      </c>
      <c r="AQ10890" s="2" t="s">
        <v>47</v>
      </c>
      <c r="AR10890" s="2" t="s">
        <v>83944</v>
      </c>
      <c r="AS10890" s="2" t="s">
        <v>83909</v>
      </c>
    </row>
    <row r="10891" spans="1:45" hidden="1" x14ac:dyDescent="0.3">
      <c r="A10891" s="1">
        <v>42216</v>
      </c>
      <c r="B10891" s="2" t="s">
        <v>83446</v>
      </c>
      <c r="C10891">
        <v>1</v>
      </c>
      <c r="D10891">
        <v>1115</v>
      </c>
      <c r="E10891">
        <v>104</v>
      </c>
      <c r="F10891">
        <v>21</v>
      </c>
      <c r="G10891">
        <v>232</v>
      </c>
      <c r="H10891">
        <v>113</v>
      </c>
      <c r="I10891">
        <v>129</v>
      </c>
      <c r="J10891">
        <v>124</v>
      </c>
      <c r="K10891">
        <v>0</v>
      </c>
      <c r="L10891">
        <v>3</v>
      </c>
      <c r="M10891">
        <v>2015</v>
      </c>
      <c r="N10891" s="2" t="s">
        <v>83897</v>
      </c>
      <c r="O10891">
        <v>24416</v>
      </c>
      <c r="P10891" s="2" t="s">
        <v>9781</v>
      </c>
      <c r="Q10891" s="2" t="s">
        <v>11185</v>
      </c>
      <c r="R10891" s="2" t="s">
        <v>7990</v>
      </c>
      <c r="S10891" s="2" t="s">
        <v>3484</v>
      </c>
      <c r="T10891" s="2" t="s">
        <v>3593</v>
      </c>
      <c r="U10891" s="2" t="s">
        <v>5509</v>
      </c>
      <c r="V10891" s="2" t="s">
        <v>83898</v>
      </c>
      <c r="W10891" s="2" t="s">
        <v>16811</v>
      </c>
      <c r="X10891" s="2" t="s">
        <v>47</v>
      </c>
      <c r="Y10891" s="2" t="s">
        <v>47</v>
      </c>
      <c r="Z10891" s="2" t="s">
        <v>47</v>
      </c>
      <c r="AA10891" s="2" t="s">
        <v>47</v>
      </c>
      <c r="AB10891" s="2" t="s">
        <v>47</v>
      </c>
      <c r="AC10891" s="2" t="s">
        <v>47</v>
      </c>
      <c r="AD10891" s="2" t="s">
        <v>47</v>
      </c>
      <c r="AE10891" s="2" t="s">
        <v>83448</v>
      </c>
      <c r="AF10891" s="2" t="s">
        <v>47</v>
      </c>
      <c r="AG10891" s="2" t="s">
        <v>83916</v>
      </c>
      <c r="AH10891" s="2" t="s">
        <v>83945</v>
      </c>
      <c r="AI10891" s="2" t="s">
        <v>83946</v>
      </c>
      <c r="AJ10891" s="2" t="s">
        <v>83947</v>
      </c>
      <c r="AK10891" s="2" t="s">
        <v>83948</v>
      </c>
      <c r="AL10891" s="2" t="s">
        <v>83949</v>
      </c>
      <c r="AM10891" s="2" t="s">
        <v>83950</v>
      </c>
      <c r="AN10891" s="2" t="s">
        <v>83951</v>
      </c>
      <c r="AO10891" s="2" t="s">
        <v>3005</v>
      </c>
      <c r="AP10891" s="2" t="s">
        <v>83899</v>
      </c>
      <c r="AQ10891" s="2" t="s">
        <v>47</v>
      </c>
      <c r="AR10891" s="2" t="s">
        <v>83952</v>
      </c>
      <c r="AS10891" s="2" t="s">
        <v>83909</v>
      </c>
    </row>
    <row r="10892" spans="1:45" hidden="1" x14ac:dyDescent="0.3">
      <c r="A10892" s="1">
        <v>42185</v>
      </c>
      <c r="B10892" s="2" t="s">
        <v>83446</v>
      </c>
      <c r="C10892">
        <v>3</v>
      </c>
      <c r="D10892">
        <v>656</v>
      </c>
      <c r="E10892">
        <v>78</v>
      </c>
      <c r="F10892">
        <v>23</v>
      </c>
      <c r="G10892">
        <v>114</v>
      </c>
      <c r="H10892">
        <v>63</v>
      </c>
      <c r="I10892">
        <v>103</v>
      </c>
      <c r="J10892">
        <v>147</v>
      </c>
      <c r="K10892">
        <v>2</v>
      </c>
      <c r="L10892">
        <v>2</v>
      </c>
      <c r="M10892">
        <v>2015</v>
      </c>
      <c r="N10892" s="2" t="s">
        <v>83897</v>
      </c>
      <c r="O10892">
        <v>24310</v>
      </c>
      <c r="P10892" s="2" t="s">
        <v>9781</v>
      </c>
      <c r="Q10892" s="2" t="s">
        <v>11185</v>
      </c>
      <c r="R10892" s="2" t="s">
        <v>7990</v>
      </c>
      <c r="S10892" s="2" t="s">
        <v>3484</v>
      </c>
      <c r="T10892" s="2" t="s">
        <v>3593</v>
      </c>
      <c r="U10892" s="2" t="s">
        <v>5509</v>
      </c>
      <c r="V10892" s="2" t="s">
        <v>83898</v>
      </c>
      <c r="W10892" s="2" t="s">
        <v>16811</v>
      </c>
      <c r="X10892" s="2" t="s">
        <v>47</v>
      </c>
      <c r="Y10892" s="2" t="s">
        <v>47</v>
      </c>
      <c r="Z10892" s="2" t="s">
        <v>47</v>
      </c>
      <c r="AA10892" s="2" t="s">
        <v>47</v>
      </c>
      <c r="AB10892" s="2" t="s">
        <v>47</v>
      </c>
      <c r="AC10892" s="2" t="s">
        <v>47</v>
      </c>
      <c r="AD10892" s="2" t="s">
        <v>47</v>
      </c>
      <c r="AE10892" s="2" t="s">
        <v>83448</v>
      </c>
      <c r="AF10892" s="2" t="s">
        <v>47</v>
      </c>
      <c r="AG10892" s="2" t="s">
        <v>83899</v>
      </c>
      <c r="AH10892" s="2" t="s">
        <v>83953</v>
      </c>
      <c r="AI10892" s="2" t="s">
        <v>83954</v>
      </c>
      <c r="AJ10892" s="2" t="s">
        <v>83921</v>
      </c>
      <c r="AK10892" s="2" t="s">
        <v>83955</v>
      </c>
      <c r="AL10892" s="2" t="s">
        <v>83956</v>
      </c>
      <c r="AM10892" s="2" t="s">
        <v>83941</v>
      </c>
      <c r="AN10892" s="2" t="s">
        <v>83957</v>
      </c>
      <c r="AO10892" s="2" t="s">
        <v>83926</v>
      </c>
      <c r="AP10892" s="2" t="s">
        <v>83926</v>
      </c>
      <c r="AQ10892" s="2" t="s">
        <v>47</v>
      </c>
      <c r="AR10892" s="2" t="s">
        <v>83958</v>
      </c>
      <c r="AS10892" s="2" t="s">
        <v>83909</v>
      </c>
    </row>
    <row r="10893" spans="1:45" hidden="1" x14ac:dyDescent="0.3">
      <c r="A10893" s="1">
        <v>42155</v>
      </c>
      <c r="B10893" s="2" t="s">
        <v>83446</v>
      </c>
      <c r="C10893">
        <v>1</v>
      </c>
      <c r="D10893">
        <v>591</v>
      </c>
      <c r="E10893">
        <v>80</v>
      </c>
      <c r="F10893">
        <v>18</v>
      </c>
      <c r="G10893">
        <v>83</v>
      </c>
      <c r="H10893">
        <v>63</v>
      </c>
      <c r="I10893">
        <v>90</v>
      </c>
      <c r="J10893">
        <v>149</v>
      </c>
      <c r="K10893">
        <v>1</v>
      </c>
      <c r="L10893">
        <v>2</v>
      </c>
      <c r="M10893">
        <v>2015</v>
      </c>
      <c r="N10893" s="2" t="s">
        <v>83897</v>
      </c>
      <c r="O10893">
        <v>24693</v>
      </c>
      <c r="P10893" s="2" t="s">
        <v>9781</v>
      </c>
      <c r="Q10893" s="2" t="s">
        <v>11185</v>
      </c>
      <c r="R10893" s="2" t="s">
        <v>7990</v>
      </c>
      <c r="S10893" s="2" t="s">
        <v>3484</v>
      </c>
      <c r="T10893" s="2" t="s">
        <v>3593</v>
      </c>
      <c r="U10893" s="2" t="s">
        <v>5509</v>
      </c>
      <c r="V10893" s="2" t="s">
        <v>83898</v>
      </c>
      <c r="W10893" s="2" t="s">
        <v>16811</v>
      </c>
      <c r="X10893" s="2" t="s">
        <v>47</v>
      </c>
      <c r="Y10893" s="2" t="s">
        <v>47</v>
      </c>
      <c r="Z10893" s="2" t="s">
        <v>47</v>
      </c>
      <c r="AA10893" s="2" t="s">
        <v>47</v>
      </c>
      <c r="AB10893" s="2" t="s">
        <v>47</v>
      </c>
      <c r="AC10893" s="2" t="s">
        <v>47</v>
      </c>
      <c r="AD10893" s="2" t="s">
        <v>47</v>
      </c>
      <c r="AE10893" s="2" t="s">
        <v>83448</v>
      </c>
      <c r="AF10893" s="2" t="s">
        <v>47</v>
      </c>
      <c r="AG10893" s="2" t="s">
        <v>83916</v>
      </c>
      <c r="AH10893" s="2" t="s">
        <v>83959</v>
      </c>
      <c r="AI10893" s="2" t="s">
        <v>83960</v>
      </c>
      <c r="AJ10893" s="2" t="s">
        <v>83961</v>
      </c>
      <c r="AK10893" s="2" t="s">
        <v>83962</v>
      </c>
      <c r="AL10893" s="2" t="s">
        <v>83956</v>
      </c>
      <c r="AM10893" s="2" t="s">
        <v>83932</v>
      </c>
      <c r="AN10893" s="2" t="s">
        <v>83925</v>
      </c>
      <c r="AO10893" s="2" t="s">
        <v>83916</v>
      </c>
      <c r="AP10893" s="2" t="s">
        <v>83926</v>
      </c>
      <c r="AQ10893" s="2" t="s">
        <v>47</v>
      </c>
      <c r="AR10893" s="2" t="s">
        <v>83963</v>
      </c>
      <c r="AS10893" s="2" t="s">
        <v>83909</v>
      </c>
    </row>
    <row r="10894" spans="1:45" hidden="1" x14ac:dyDescent="0.3">
      <c r="A10894" s="1">
        <v>42124</v>
      </c>
      <c r="B10894" s="2" t="s">
        <v>83446</v>
      </c>
      <c r="C10894">
        <v>2</v>
      </c>
      <c r="D10894">
        <v>598</v>
      </c>
      <c r="E10894">
        <v>99</v>
      </c>
      <c r="F10894">
        <v>25</v>
      </c>
      <c r="G10894">
        <v>105</v>
      </c>
      <c r="H10894">
        <v>89</v>
      </c>
      <c r="I10894">
        <v>83</v>
      </c>
      <c r="J10894">
        <v>141</v>
      </c>
      <c r="K10894">
        <v>1</v>
      </c>
      <c r="L10894">
        <v>1</v>
      </c>
      <c r="M10894">
        <v>2015</v>
      </c>
      <c r="N10894" s="2" t="s">
        <v>83897</v>
      </c>
      <c r="O10894">
        <v>25083</v>
      </c>
      <c r="P10894" s="2" t="s">
        <v>9781</v>
      </c>
      <c r="Q10894" s="2" t="s">
        <v>11185</v>
      </c>
      <c r="R10894" s="2" t="s">
        <v>7990</v>
      </c>
      <c r="S10894" s="2" t="s">
        <v>3484</v>
      </c>
      <c r="T10894" s="2" t="s">
        <v>3593</v>
      </c>
      <c r="U10894" s="2" t="s">
        <v>5509</v>
      </c>
      <c r="V10894" s="2" t="s">
        <v>83898</v>
      </c>
      <c r="W10894" s="2" t="s">
        <v>16811</v>
      </c>
      <c r="X10894" s="2" t="s">
        <v>47</v>
      </c>
      <c r="Y10894" s="2" t="s">
        <v>47</v>
      </c>
      <c r="Z10894" s="2" t="s">
        <v>47</v>
      </c>
      <c r="AA10894" s="2" t="s">
        <v>47</v>
      </c>
      <c r="AB10894" s="2" t="s">
        <v>47</v>
      </c>
      <c r="AC10894" s="2" t="s">
        <v>47</v>
      </c>
      <c r="AD10894" s="2" t="s">
        <v>47</v>
      </c>
      <c r="AE10894" s="2" t="s">
        <v>83448</v>
      </c>
      <c r="AF10894" s="2" t="s">
        <v>47</v>
      </c>
      <c r="AG10894" s="2" t="s">
        <v>83926</v>
      </c>
      <c r="AH10894" s="2" t="s">
        <v>83964</v>
      </c>
      <c r="AI10894" s="2" t="s">
        <v>83905</v>
      </c>
      <c r="AJ10894" s="2" t="s">
        <v>83902</v>
      </c>
      <c r="AK10894" s="2" t="s">
        <v>83965</v>
      </c>
      <c r="AL10894" s="2" t="s">
        <v>83966</v>
      </c>
      <c r="AM10894" s="2" t="s">
        <v>83962</v>
      </c>
      <c r="AN10894" s="2" t="s">
        <v>83967</v>
      </c>
      <c r="AO10894" s="2" t="s">
        <v>83916</v>
      </c>
      <c r="AP10894" s="2" t="s">
        <v>83916</v>
      </c>
      <c r="AQ10894" s="2" t="s">
        <v>47</v>
      </c>
      <c r="AR10894" s="2" t="s">
        <v>83968</v>
      </c>
      <c r="AS10894" s="2" t="s">
        <v>83909</v>
      </c>
    </row>
    <row r="10895" spans="1:45" hidden="1" x14ac:dyDescent="0.3">
      <c r="A10895" s="1">
        <v>42094</v>
      </c>
      <c r="B10895" s="2" t="s">
        <v>83446</v>
      </c>
      <c r="C10895">
        <v>2</v>
      </c>
      <c r="D10895">
        <v>556</v>
      </c>
      <c r="E10895">
        <v>85</v>
      </c>
      <c r="F10895">
        <v>17</v>
      </c>
      <c r="G10895">
        <v>160</v>
      </c>
      <c r="H10895">
        <v>57</v>
      </c>
      <c r="I10895">
        <v>80</v>
      </c>
      <c r="J10895">
        <v>113</v>
      </c>
      <c r="K10895">
        <v>0</v>
      </c>
      <c r="L10895">
        <v>3</v>
      </c>
      <c r="M10895">
        <v>2015</v>
      </c>
      <c r="N10895" s="2" t="s">
        <v>83897</v>
      </c>
      <c r="O10895">
        <v>25480</v>
      </c>
      <c r="P10895" s="2" t="s">
        <v>9781</v>
      </c>
      <c r="Q10895" s="2" t="s">
        <v>11185</v>
      </c>
      <c r="R10895" s="2" t="s">
        <v>7990</v>
      </c>
      <c r="S10895" s="2" t="s">
        <v>3484</v>
      </c>
      <c r="T10895" s="2" t="s">
        <v>3593</v>
      </c>
      <c r="U10895" s="2" t="s">
        <v>5509</v>
      </c>
      <c r="V10895" s="2" t="s">
        <v>83898</v>
      </c>
      <c r="W10895" s="2" t="s">
        <v>16811</v>
      </c>
      <c r="X10895" s="2" t="s">
        <v>47</v>
      </c>
      <c r="Y10895" s="2" t="s">
        <v>47</v>
      </c>
      <c r="Z10895" s="2" t="s">
        <v>47</v>
      </c>
      <c r="AA10895" s="2" t="s">
        <v>47</v>
      </c>
      <c r="AB10895" s="2" t="s">
        <v>47</v>
      </c>
      <c r="AC10895" s="2" t="s">
        <v>47</v>
      </c>
      <c r="AD10895" s="2" t="s">
        <v>47</v>
      </c>
      <c r="AE10895" s="2" t="s">
        <v>83448</v>
      </c>
      <c r="AF10895" s="2" t="s">
        <v>47</v>
      </c>
      <c r="AG10895" s="2" t="s">
        <v>83926</v>
      </c>
      <c r="AH10895" s="2" t="s">
        <v>83969</v>
      </c>
      <c r="AI10895" s="2" t="s">
        <v>83970</v>
      </c>
      <c r="AJ10895" s="2" t="s">
        <v>83930</v>
      </c>
      <c r="AK10895" s="2" t="s">
        <v>83971</v>
      </c>
      <c r="AL10895" s="2" t="s">
        <v>83972</v>
      </c>
      <c r="AM10895" s="2" t="s">
        <v>83960</v>
      </c>
      <c r="AN10895" s="2" t="s">
        <v>83949</v>
      </c>
      <c r="AO10895" s="2" t="s">
        <v>3005</v>
      </c>
      <c r="AP10895" s="2" t="s">
        <v>83899</v>
      </c>
      <c r="AQ10895" s="2" t="s">
        <v>47</v>
      </c>
      <c r="AR10895" s="2" t="s">
        <v>83973</v>
      </c>
      <c r="AS10895" s="2" t="s">
        <v>83909</v>
      </c>
    </row>
    <row r="10896" spans="1:45" hidden="1" x14ac:dyDescent="0.3">
      <c r="A10896" s="1">
        <v>42063</v>
      </c>
      <c r="B10896" s="2" t="s">
        <v>83446</v>
      </c>
      <c r="C10896">
        <v>0</v>
      </c>
      <c r="D10896">
        <v>442</v>
      </c>
      <c r="E10896">
        <v>97</v>
      </c>
      <c r="F10896">
        <v>15</v>
      </c>
      <c r="G10896">
        <v>54</v>
      </c>
      <c r="H10896">
        <v>53</v>
      </c>
      <c r="I10896">
        <v>60</v>
      </c>
      <c r="J10896">
        <v>107</v>
      </c>
      <c r="K10896">
        <v>0</v>
      </c>
      <c r="L10896">
        <v>2</v>
      </c>
      <c r="M10896">
        <v>2015</v>
      </c>
      <c r="N10896" s="2" t="s">
        <v>83897</v>
      </c>
      <c r="O10896">
        <v>25186</v>
      </c>
      <c r="P10896" s="2" t="s">
        <v>9781</v>
      </c>
      <c r="Q10896" s="2" t="s">
        <v>11185</v>
      </c>
      <c r="R10896" s="2" t="s">
        <v>7990</v>
      </c>
      <c r="S10896" s="2" t="s">
        <v>3484</v>
      </c>
      <c r="T10896" s="2" t="s">
        <v>3593</v>
      </c>
      <c r="U10896" s="2" t="s">
        <v>5509</v>
      </c>
      <c r="V10896" s="2" t="s">
        <v>83898</v>
      </c>
      <c r="W10896" s="2" t="s">
        <v>16811</v>
      </c>
      <c r="X10896" s="2" t="s">
        <v>47</v>
      </c>
      <c r="Y10896" s="2" t="s">
        <v>47</v>
      </c>
      <c r="Z10896" s="2" t="s">
        <v>47</v>
      </c>
      <c r="AA10896" s="2" t="s">
        <v>47</v>
      </c>
      <c r="AB10896" s="2" t="s">
        <v>47</v>
      </c>
      <c r="AC10896" s="2" t="s">
        <v>47</v>
      </c>
      <c r="AD10896" s="2" t="s">
        <v>47</v>
      </c>
      <c r="AE10896" s="2" t="s">
        <v>83448</v>
      </c>
      <c r="AF10896" s="2" t="s">
        <v>47</v>
      </c>
      <c r="AG10896" s="2" t="s">
        <v>3005</v>
      </c>
      <c r="AH10896" s="2" t="s">
        <v>83974</v>
      </c>
      <c r="AI10896" s="2" t="s">
        <v>83901</v>
      </c>
      <c r="AJ10896" s="2" t="s">
        <v>83975</v>
      </c>
      <c r="AK10896" s="2" t="s">
        <v>83976</v>
      </c>
      <c r="AL10896" s="2" t="s">
        <v>83977</v>
      </c>
      <c r="AM10896" s="2" t="s">
        <v>83978</v>
      </c>
      <c r="AN10896" s="2" t="s">
        <v>83933</v>
      </c>
      <c r="AO10896" s="2" t="s">
        <v>3005</v>
      </c>
      <c r="AP10896" s="2" t="s">
        <v>83926</v>
      </c>
      <c r="AQ10896" s="2" t="s">
        <v>47</v>
      </c>
      <c r="AR10896" s="2" t="s">
        <v>83979</v>
      </c>
      <c r="AS10896" s="2" t="s">
        <v>83909</v>
      </c>
    </row>
    <row r="10897" spans="1:45" hidden="1" x14ac:dyDescent="0.3">
      <c r="A10897" s="1">
        <v>42035</v>
      </c>
      <c r="B10897" s="2" t="s">
        <v>83446</v>
      </c>
      <c r="C10897">
        <v>1</v>
      </c>
      <c r="D10897">
        <v>491</v>
      </c>
      <c r="E10897">
        <v>96</v>
      </c>
      <c r="F10897">
        <v>22</v>
      </c>
      <c r="G10897">
        <v>90</v>
      </c>
      <c r="H10897">
        <v>72</v>
      </c>
      <c r="I10897">
        <v>65</v>
      </c>
      <c r="J10897">
        <v>108</v>
      </c>
      <c r="K10897">
        <v>0</v>
      </c>
      <c r="L10897">
        <v>2</v>
      </c>
      <c r="M10897">
        <v>2015</v>
      </c>
      <c r="N10897" s="2" t="s">
        <v>83897</v>
      </c>
      <c r="O10897">
        <v>24896</v>
      </c>
      <c r="P10897" s="2" t="s">
        <v>9781</v>
      </c>
      <c r="Q10897" s="2" t="s">
        <v>11185</v>
      </c>
      <c r="R10897" s="2" t="s">
        <v>7990</v>
      </c>
      <c r="S10897" s="2" t="s">
        <v>3484</v>
      </c>
      <c r="T10897" s="2" t="s">
        <v>3593</v>
      </c>
      <c r="U10897" s="2" t="s">
        <v>5509</v>
      </c>
      <c r="V10897" s="2" t="s">
        <v>83898</v>
      </c>
      <c r="W10897" s="2" t="s">
        <v>16811</v>
      </c>
      <c r="X10897" s="2" t="s">
        <v>47</v>
      </c>
      <c r="Y10897" s="2" t="s">
        <v>47</v>
      </c>
      <c r="Z10897" s="2" t="s">
        <v>47</v>
      </c>
      <c r="AA10897" s="2" t="s">
        <v>47</v>
      </c>
      <c r="AB10897" s="2" t="s">
        <v>47</v>
      </c>
      <c r="AC10897" s="2" t="s">
        <v>47</v>
      </c>
      <c r="AD10897" s="2" t="s">
        <v>47</v>
      </c>
      <c r="AE10897" s="2" t="s">
        <v>83448</v>
      </c>
      <c r="AF10897" s="2" t="s">
        <v>47</v>
      </c>
      <c r="AG10897" s="2" t="s">
        <v>83916</v>
      </c>
      <c r="AH10897" s="2" t="s">
        <v>83980</v>
      </c>
      <c r="AI10897" s="2" t="s">
        <v>83931</v>
      </c>
      <c r="AJ10897" s="2" t="s">
        <v>83981</v>
      </c>
      <c r="AK10897" s="2" t="s">
        <v>83932</v>
      </c>
      <c r="AL10897" s="2" t="s">
        <v>83982</v>
      </c>
      <c r="AM10897" s="2" t="s">
        <v>83983</v>
      </c>
      <c r="AN10897" s="2" t="s">
        <v>83984</v>
      </c>
      <c r="AO10897" s="2" t="s">
        <v>3005</v>
      </c>
      <c r="AP10897" s="2" t="s">
        <v>83926</v>
      </c>
      <c r="AQ10897" s="2" t="s">
        <v>47</v>
      </c>
      <c r="AR10897" s="2" t="s">
        <v>83985</v>
      </c>
      <c r="AS10897" s="2" t="s">
        <v>83909</v>
      </c>
    </row>
    <row r="10898" spans="1:45" hidden="1" x14ac:dyDescent="0.3">
      <c r="A10898" s="1">
        <v>42004</v>
      </c>
      <c r="B10898" s="2" t="s">
        <v>83446</v>
      </c>
      <c r="C10898">
        <v>0</v>
      </c>
      <c r="D10898">
        <v>490</v>
      </c>
      <c r="E10898">
        <v>108</v>
      </c>
      <c r="F10898">
        <v>16</v>
      </c>
      <c r="G10898">
        <v>103</v>
      </c>
      <c r="H10898">
        <v>71</v>
      </c>
      <c r="I10898">
        <v>67</v>
      </c>
      <c r="J10898">
        <v>148</v>
      </c>
      <c r="K10898">
        <v>0</v>
      </c>
      <c r="L10898">
        <v>6</v>
      </c>
      <c r="M10898">
        <v>2014</v>
      </c>
      <c r="N10898" s="2" t="s">
        <v>83986</v>
      </c>
      <c r="O10898">
        <v>24610</v>
      </c>
      <c r="P10898" s="2" t="s">
        <v>9781</v>
      </c>
      <c r="Q10898" s="2" t="s">
        <v>10871</v>
      </c>
      <c r="R10898" s="2" t="s">
        <v>7990</v>
      </c>
      <c r="S10898" s="2" t="s">
        <v>3378</v>
      </c>
      <c r="T10898" s="2" t="s">
        <v>3593</v>
      </c>
      <c r="U10898" s="2" t="s">
        <v>7707</v>
      </c>
      <c r="V10898" s="2" t="s">
        <v>83987</v>
      </c>
      <c r="W10898" s="2" t="s">
        <v>16811</v>
      </c>
      <c r="X10898" s="2" t="s">
        <v>47</v>
      </c>
      <c r="Y10898" s="2" t="s">
        <v>47</v>
      </c>
      <c r="Z10898" s="2" t="s">
        <v>47</v>
      </c>
      <c r="AA10898" s="2" t="s">
        <v>47</v>
      </c>
      <c r="AB10898" s="2" t="s">
        <v>47</v>
      </c>
      <c r="AC10898" s="2" t="s">
        <v>47</v>
      </c>
      <c r="AD10898" s="2" t="s">
        <v>47</v>
      </c>
      <c r="AE10898" s="2" t="s">
        <v>83448</v>
      </c>
      <c r="AF10898" s="2" t="s">
        <v>47</v>
      </c>
      <c r="AG10898" s="2" t="s">
        <v>3005</v>
      </c>
      <c r="AH10898" s="2" t="s">
        <v>83988</v>
      </c>
      <c r="AI10898" s="2" t="s">
        <v>83989</v>
      </c>
      <c r="AJ10898" s="2" t="s">
        <v>83990</v>
      </c>
      <c r="AK10898" s="2" t="s">
        <v>83991</v>
      </c>
      <c r="AL10898" s="2" t="s">
        <v>83992</v>
      </c>
      <c r="AM10898" s="2" t="s">
        <v>83993</v>
      </c>
      <c r="AN10898" s="2" t="s">
        <v>83994</v>
      </c>
      <c r="AO10898" s="2" t="s">
        <v>3005</v>
      </c>
      <c r="AP10898" s="2" t="s">
        <v>83995</v>
      </c>
      <c r="AQ10898" s="2" t="s">
        <v>47</v>
      </c>
      <c r="AR10898" s="2" t="s">
        <v>83996</v>
      </c>
      <c r="AS10898" s="2" t="s">
        <v>83997</v>
      </c>
    </row>
    <row r="10899" spans="1:45" hidden="1" x14ac:dyDescent="0.3">
      <c r="A10899" s="1">
        <v>41973</v>
      </c>
      <c r="B10899" s="2" t="s">
        <v>83446</v>
      </c>
      <c r="C10899">
        <v>1</v>
      </c>
      <c r="D10899">
        <v>580</v>
      </c>
      <c r="E10899">
        <v>105</v>
      </c>
      <c r="F10899">
        <v>19</v>
      </c>
      <c r="G10899">
        <v>92</v>
      </c>
      <c r="H10899">
        <v>66</v>
      </c>
      <c r="I10899">
        <v>86</v>
      </c>
      <c r="J10899">
        <v>123</v>
      </c>
      <c r="K10899">
        <v>0</v>
      </c>
      <c r="L10899">
        <v>2</v>
      </c>
      <c r="M10899">
        <v>2014</v>
      </c>
      <c r="N10899" s="2" t="s">
        <v>83986</v>
      </c>
      <c r="O10899">
        <v>23934</v>
      </c>
      <c r="P10899" s="2" t="s">
        <v>9781</v>
      </c>
      <c r="Q10899" s="2" t="s">
        <v>10871</v>
      </c>
      <c r="R10899" s="2" t="s">
        <v>7990</v>
      </c>
      <c r="S10899" s="2" t="s">
        <v>3378</v>
      </c>
      <c r="T10899" s="2" t="s">
        <v>3593</v>
      </c>
      <c r="U10899" s="2" t="s">
        <v>7707</v>
      </c>
      <c r="V10899" s="2" t="s">
        <v>83987</v>
      </c>
      <c r="W10899" s="2" t="s">
        <v>16811</v>
      </c>
      <c r="X10899" s="2" t="s">
        <v>47</v>
      </c>
      <c r="Y10899" s="2" t="s">
        <v>47</v>
      </c>
      <c r="Z10899" s="2" t="s">
        <v>47</v>
      </c>
      <c r="AA10899" s="2" t="s">
        <v>47</v>
      </c>
      <c r="AB10899" s="2" t="s">
        <v>47</v>
      </c>
      <c r="AC10899" s="2" t="s">
        <v>47</v>
      </c>
      <c r="AD10899" s="2" t="s">
        <v>47</v>
      </c>
      <c r="AE10899" s="2" t="s">
        <v>83448</v>
      </c>
      <c r="AF10899" s="2" t="s">
        <v>47</v>
      </c>
      <c r="AG10899" s="2" t="s">
        <v>83998</v>
      </c>
      <c r="AH10899" s="2" t="s">
        <v>83999</v>
      </c>
      <c r="AI10899" s="2" t="s">
        <v>84000</v>
      </c>
      <c r="AJ10899" s="2" t="s">
        <v>84001</v>
      </c>
      <c r="AK10899" s="2" t="s">
        <v>84002</v>
      </c>
      <c r="AL10899" s="2" t="s">
        <v>84003</v>
      </c>
      <c r="AM10899" s="2" t="s">
        <v>84004</v>
      </c>
      <c r="AN10899" s="2" t="s">
        <v>84005</v>
      </c>
      <c r="AO10899" s="2" t="s">
        <v>3005</v>
      </c>
      <c r="AP10899" s="2" t="s">
        <v>84006</v>
      </c>
      <c r="AQ10899" s="2" t="s">
        <v>47</v>
      </c>
      <c r="AR10899" s="2" t="s">
        <v>84007</v>
      </c>
      <c r="AS10899" s="2" t="s">
        <v>83997</v>
      </c>
    </row>
    <row r="10900" spans="1:45" hidden="1" x14ac:dyDescent="0.3">
      <c r="A10900" s="1">
        <v>41943</v>
      </c>
      <c r="B10900" s="2" t="s">
        <v>83446</v>
      </c>
      <c r="C10900">
        <v>0</v>
      </c>
      <c r="D10900">
        <v>586</v>
      </c>
      <c r="E10900">
        <v>89</v>
      </c>
      <c r="F10900">
        <v>30</v>
      </c>
      <c r="G10900">
        <v>106</v>
      </c>
      <c r="H10900">
        <v>95</v>
      </c>
      <c r="I10900">
        <v>77</v>
      </c>
      <c r="J10900">
        <v>144</v>
      </c>
      <c r="K10900">
        <v>4</v>
      </c>
      <c r="L10900">
        <v>2</v>
      </c>
      <c r="M10900">
        <v>2014</v>
      </c>
      <c r="N10900" s="2" t="s">
        <v>83986</v>
      </c>
      <c r="O10900">
        <v>23278</v>
      </c>
      <c r="P10900" s="2" t="s">
        <v>9781</v>
      </c>
      <c r="Q10900" s="2" t="s">
        <v>10871</v>
      </c>
      <c r="R10900" s="2" t="s">
        <v>7990</v>
      </c>
      <c r="S10900" s="2" t="s">
        <v>3378</v>
      </c>
      <c r="T10900" s="2" t="s">
        <v>3593</v>
      </c>
      <c r="U10900" s="2" t="s">
        <v>7707</v>
      </c>
      <c r="V10900" s="2" t="s">
        <v>83987</v>
      </c>
      <c r="W10900" s="2" t="s">
        <v>16811</v>
      </c>
      <c r="X10900" s="2" t="s">
        <v>47</v>
      </c>
      <c r="Y10900" s="2" t="s">
        <v>47</v>
      </c>
      <c r="Z10900" s="2" t="s">
        <v>47</v>
      </c>
      <c r="AA10900" s="2" t="s">
        <v>47</v>
      </c>
      <c r="AB10900" s="2" t="s">
        <v>47</v>
      </c>
      <c r="AC10900" s="2" t="s">
        <v>47</v>
      </c>
      <c r="AD10900" s="2" t="s">
        <v>47</v>
      </c>
      <c r="AE10900" s="2" t="s">
        <v>83448</v>
      </c>
      <c r="AF10900" s="2" t="s">
        <v>47</v>
      </c>
      <c r="AG10900" s="2" t="s">
        <v>3005</v>
      </c>
      <c r="AH10900" s="2" t="s">
        <v>84008</v>
      </c>
      <c r="AI10900" s="2" t="s">
        <v>84009</v>
      </c>
      <c r="AJ10900" s="2" t="s">
        <v>84010</v>
      </c>
      <c r="AK10900" s="2" t="s">
        <v>84011</v>
      </c>
      <c r="AL10900" s="2" t="s">
        <v>84012</v>
      </c>
      <c r="AM10900" s="2" t="s">
        <v>84013</v>
      </c>
      <c r="AN10900" s="2" t="s">
        <v>84014</v>
      </c>
      <c r="AO10900" s="2" t="s">
        <v>84015</v>
      </c>
      <c r="AP10900" s="2" t="s">
        <v>84006</v>
      </c>
      <c r="AQ10900" s="2" t="s">
        <v>47</v>
      </c>
      <c r="AR10900" s="2" t="s">
        <v>84016</v>
      </c>
      <c r="AS10900" s="2" t="s">
        <v>83997</v>
      </c>
    </row>
    <row r="10901" spans="1:45" hidden="1" x14ac:dyDescent="0.3">
      <c r="A10901" s="1">
        <v>41912</v>
      </c>
      <c r="B10901" s="2" t="s">
        <v>83446</v>
      </c>
      <c r="C10901">
        <v>3</v>
      </c>
      <c r="D10901">
        <v>786</v>
      </c>
      <c r="E10901">
        <v>85</v>
      </c>
      <c r="F10901">
        <v>20</v>
      </c>
      <c r="G10901">
        <v>88</v>
      </c>
      <c r="H10901">
        <v>103</v>
      </c>
      <c r="I10901">
        <v>97</v>
      </c>
      <c r="J10901">
        <v>134</v>
      </c>
      <c r="K10901">
        <v>0</v>
      </c>
      <c r="L10901">
        <v>3</v>
      </c>
      <c r="M10901">
        <v>2014</v>
      </c>
      <c r="N10901" s="2" t="s">
        <v>83986</v>
      </c>
      <c r="O10901">
        <v>22640</v>
      </c>
      <c r="P10901" s="2" t="s">
        <v>9781</v>
      </c>
      <c r="Q10901" s="2" t="s">
        <v>10871</v>
      </c>
      <c r="R10901" s="2" t="s">
        <v>7990</v>
      </c>
      <c r="S10901" s="2" t="s">
        <v>3378</v>
      </c>
      <c r="T10901" s="2" t="s">
        <v>3593</v>
      </c>
      <c r="U10901" s="2" t="s">
        <v>7707</v>
      </c>
      <c r="V10901" s="2" t="s">
        <v>83987</v>
      </c>
      <c r="W10901" s="2" t="s">
        <v>16811</v>
      </c>
      <c r="X10901" s="2" t="s">
        <v>47</v>
      </c>
      <c r="Y10901" s="2" t="s">
        <v>47</v>
      </c>
      <c r="Z10901" s="2" t="s">
        <v>47</v>
      </c>
      <c r="AA10901" s="2" t="s">
        <v>47</v>
      </c>
      <c r="AB10901" s="2" t="s">
        <v>47</v>
      </c>
      <c r="AC10901" s="2" t="s">
        <v>47</v>
      </c>
      <c r="AD10901" s="2" t="s">
        <v>47</v>
      </c>
      <c r="AE10901" s="2" t="s">
        <v>83448</v>
      </c>
      <c r="AF10901" s="2" t="s">
        <v>47</v>
      </c>
      <c r="AG10901" s="2" t="s">
        <v>84017</v>
      </c>
      <c r="AH10901" s="2" t="s">
        <v>84018</v>
      </c>
      <c r="AI10901" s="2" t="s">
        <v>84019</v>
      </c>
      <c r="AJ10901" s="2" t="s">
        <v>84020</v>
      </c>
      <c r="AK10901" s="2" t="s">
        <v>84021</v>
      </c>
      <c r="AL10901" s="2" t="s">
        <v>83991</v>
      </c>
      <c r="AM10901" s="2" t="s">
        <v>84022</v>
      </c>
      <c r="AN10901" s="2" t="s">
        <v>84023</v>
      </c>
      <c r="AO10901" s="2" t="s">
        <v>3005</v>
      </c>
      <c r="AP10901" s="2" t="s">
        <v>84017</v>
      </c>
      <c r="AQ10901" s="2" t="s">
        <v>47</v>
      </c>
      <c r="AR10901" s="2" t="s">
        <v>84024</v>
      </c>
      <c r="AS10901" s="2" t="s">
        <v>83997</v>
      </c>
    </row>
    <row r="10902" spans="1:45" hidden="1" x14ac:dyDescent="0.3">
      <c r="A10902" s="1">
        <v>41882</v>
      </c>
      <c r="B10902" s="2" t="s">
        <v>83446</v>
      </c>
      <c r="C10902">
        <v>0</v>
      </c>
      <c r="D10902">
        <v>1489</v>
      </c>
      <c r="E10902">
        <v>143</v>
      </c>
      <c r="F10902">
        <v>22</v>
      </c>
      <c r="G10902">
        <v>253</v>
      </c>
      <c r="H10902">
        <v>156</v>
      </c>
      <c r="I10902">
        <v>120</v>
      </c>
      <c r="J10902">
        <v>145</v>
      </c>
      <c r="K10902">
        <v>4</v>
      </c>
      <c r="L10902">
        <v>0</v>
      </c>
      <c r="M10902">
        <v>2014</v>
      </c>
      <c r="N10902" s="2" t="s">
        <v>83986</v>
      </c>
      <c r="O10902">
        <v>22485</v>
      </c>
      <c r="P10902" s="2" t="s">
        <v>9781</v>
      </c>
      <c r="Q10902" s="2" t="s">
        <v>10871</v>
      </c>
      <c r="R10902" s="2" t="s">
        <v>7990</v>
      </c>
      <c r="S10902" s="2" t="s">
        <v>3378</v>
      </c>
      <c r="T10902" s="2" t="s">
        <v>3593</v>
      </c>
      <c r="U10902" s="2" t="s">
        <v>7707</v>
      </c>
      <c r="V10902" s="2" t="s">
        <v>83987</v>
      </c>
      <c r="W10902" s="2" t="s">
        <v>16811</v>
      </c>
      <c r="X10902" s="2" t="s">
        <v>47</v>
      </c>
      <c r="Y10902" s="2" t="s">
        <v>47</v>
      </c>
      <c r="Z10902" s="2" t="s">
        <v>47</v>
      </c>
      <c r="AA10902" s="2" t="s">
        <v>47</v>
      </c>
      <c r="AB10902" s="2" t="s">
        <v>47</v>
      </c>
      <c r="AC10902" s="2" t="s">
        <v>47</v>
      </c>
      <c r="AD10902" s="2" t="s">
        <v>47</v>
      </c>
      <c r="AE10902" s="2" t="s">
        <v>83448</v>
      </c>
      <c r="AF10902" s="2" t="s">
        <v>47</v>
      </c>
      <c r="AG10902" s="2" t="s">
        <v>3005</v>
      </c>
      <c r="AH10902" s="2" t="s">
        <v>84025</v>
      </c>
      <c r="AI10902" s="2" t="s">
        <v>84026</v>
      </c>
      <c r="AJ10902" s="2" t="s">
        <v>84027</v>
      </c>
      <c r="AK10902" s="2" t="s">
        <v>84028</v>
      </c>
      <c r="AL10902" s="2" t="s">
        <v>84029</v>
      </c>
      <c r="AM10902" s="2" t="s">
        <v>84030</v>
      </c>
      <c r="AN10902" s="2" t="s">
        <v>84031</v>
      </c>
      <c r="AO10902" s="2" t="s">
        <v>84015</v>
      </c>
      <c r="AP10902" s="2" t="s">
        <v>3005</v>
      </c>
      <c r="AQ10902" s="2" t="s">
        <v>47</v>
      </c>
      <c r="AR10902" s="2" t="s">
        <v>84032</v>
      </c>
      <c r="AS10902" s="2" t="s">
        <v>83997</v>
      </c>
    </row>
    <row r="10903" spans="1:45" hidden="1" x14ac:dyDescent="0.3">
      <c r="A10903" s="1">
        <v>41851</v>
      </c>
      <c r="B10903" s="2" t="s">
        <v>83446</v>
      </c>
      <c r="C10903">
        <v>0</v>
      </c>
      <c r="D10903">
        <v>1152</v>
      </c>
      <c r="E10903">
        <v>135</v>
      </c>
      <c r="F10903">
        <v>32</v>
      </c>
      <c r="G10903">
        <v>140</v>
      </c>
      <c r="H10903">
        <v>102</v>
      </c>
      <c r="I10903">
        <v>112</v>
      </c>
      <c r="J10903">
        <v>225</v>
      </c>
      <c r="K10903">
        <v>6</v>
      </c>
      <c r="L10903">
        <v>4</v>
      </c>
      <c r="M10903">
        <v>2014</v>
      </c>
      <c r="N10903" s="2" t="s">
        <v>83986</v>
      </c>
      <c r="O10903">
        <v>22332</v>
      </c>
      <c r="P10903" s="2" t="s">
        <v>9781</v>
      </c>
      <c r="Q10903" s="2" t="s">
        <v>10871</v>
      </c>
      <c r="R10903" s="2" t="s">
        <v>7990</v>
      </c>
      <c r="S10903" s="2" t="s">
        <v>3378</v>
      </c>
      <c r="T10903" s="2" t="s">
        <v>3593</v>
      </c>
      <c r="U10903" s="2" t="s">
        <v>7707</v>
      </c>
      <c r="V10903" s="2" t="s">
        <v>83987</v>
      </c>
      <c r="W10903" s="2" t="s">
        <v>16811</v>
      </c>
      <c r="X10903" s="2" t="s">
        <v>47</v>
      </c>
      <c r="Y10903" s="2" t="s">
        <v>47</v>
      </c>
      <c r="Z10903" s="2" t="s">
        <v>47</v>
      </c>
      <c r="AA10903" s="2" t="s">
        <v>47</v>
      </c>
      <c r="AB10903" s="2" t="s">
        <v>47</v>
      </c>
      <c r="AC10903" s="2" t="s">
        <v>47</v>
      </c>
      <c r="AD10903" s="2" t="s">
        <v>47</v>
      </c>
      <c r="AE10903" s="2" t="s">
        <v>83448</v>
      </c>
      <c r="AF10903" s="2" t="s">
        <v>47</v>
      </c>
      <c r="AG10903" s="2" t="s">
        <v>3005</v>
      </c>
      <c r="AH10903" s="2" t="s">
        <v>84033</v>
      </c>
      <c r="AI10903" s="2" t="s">
        <v>84034</v>
      </c>
      <c r="AJ10903" s="2" t="s">
        <v>84035</v>
      </c>
      <c r="AK10903" s="2" t="s">
        <v>84036</v>
      </c>
      <c r="AL10903" s="2" t="s">
        <v>84037</v>
      </c>
      <c r="AM10903" s="2" t="s">
        <v>84038</v>
      </c>
      <c r="AN10903" s="2" t="s">
        <v>84039</v>
      </c>
      <c r="AO10903" s="2" t="s">
        <v>83995</v>
      </c>
      <c r="AP10903" s="2" t="s">
        <v>84015</v>
      </c>
      <c r="AQ10903" s="2" t="s">
        <v>47</v>
      </c>
      <c r="AR10903" s="2" t="s">
        <v>84040</v>
      </c>
      <c r="AS10903" s="2" t="s">
        <v>83997</v>
      </c>
    </row>
    <row r="10904" spans="1:45" hidden="1" x14ac:dyDescent="0.3">
      <c r="A10904" s="1">
        <v>41820</v>
      </c>
      <c r="B10904" s="2" t="s">
        <v>83446</v>
      </c>
      <c r="C10904">
        <v>0</v>
      </c>
      <c r="D10904">
        <v>767</v>
      </c>
      <c r="E10904">
        <v>128</v>
      </c>
      <c r="F10904">
        <v>25</v>
      </c>
      <c r="G10904">
        <v>92</v>
      </c>
      <c r="H10904">
        <v>75</v>
      </c>
      <c r="I10904">
        <v>89</v>
      </c>
      <c r="J10904">
        <v>122</v>
      </c>
      <c r="K10904">
        <v>3</v>
      </c>
      <c r="L10904">
        <v>5</v>
      </c>
      <c r="M10904">
        <v>2014</v>
      </c>
      <c r="N10904" s="2" t="s">
        <v>83986</v>
      </c>
      <c r="O10904">
        <v>22180</v>
      </c>
      <c r="P10904" s="2" t="s">
        <v>9781</v>
      </c>
      <c r="Q10904" s="2" t="s">
        <v>10871</v>
      </c>
      <c r="R10904" s="2" t="s">
        <v>7990</v>
      </c>
      <c r="S10904" s="2" t="s">
        <v>3378</v>
      </c>
      <c r="T10904" s="2" t="s">
        <v>3593</v>
      </c>
      <c r="U10904" s="2" t="s">
        <v>7707</v>
      </c>
      <c r="V10904" s="2" t="s">
        <v>83987</v>
      </c>
      <c r="W10904" s="2" t="s">
        <v>16811</v>
      </c>
      <c r="X10904" s="2" t="s">
        <v>47</v>
      </c>
      <c r="Y10904" s="2" t="s">
        <v>47</v>
      </c>
      <c r="Z10904" s="2" t="s">
        <v>47</v>
      </c>
      <c r="AA10904" s="2" t="s">
        <v>47</v>
      </c>
      <c r="AB10904" s="2" t="s">
        <v>47</v>
      </c>
      <c r="AC10904" s="2" t="s">
        <v>47</v>
      </c>
      <c r="AD10904" s="2" t="s">
        <v>47</v>
      </c>
      <c r="AE10904" s="2" t="s">
        <v>83448</v>
      </c>
      <c r="AF10904" s="2" t="s">
        <v>47</v>
      </c>
      <c r="AG10904" s="2" t="s">
        <v>3005</v>
      </c>
      <c r="AH10904" s="2" t="s">
        <v>84041</v>
      </c>
      <c r="AI10904" s="2" t="s">
        <v>84042</v>
      </c>
      <c r="AJ10904" s="2" t="s">
        <v>84043</v>
      </c>
      <c r="AK10904" s="2" t="s">
        <v>84002</v>
      </c>
      <c r="AL10904" s="2" t="s">
        <v>84044</v>
      </c>
      <c r="AM10904" s="2" t="s">
        <v>84009</v>
      </c>
      <c r="AN10904" s="2" t="s">
        <v>84045</v>
      </c>
      <c r="AO10904" s="2" t="s">
        <v>84017</v>
      </c>
      <c r="AP10904" s="2" t="s">
        <v>84046</v>
      </c>
      <c r="AQ10904" s="2" t="s">
        <v>47</v>
      </c>
      <c r="AR10904" s="2" t="s">
        <v>84047</v>
      </c>
      <c r="AS10904" s="2" t="s">
        <v>83997</v>
      </c>
    </row>
    <row r="10905" spans="1:45" hidden="1" x14ac:dyDescent="0.3">
      <c r="A10905" s="1">
        <v>41790</v>
      </c>
      <c r="B10905" s="2" t="s">
        <v>83446</v>
      </c>
      <c r="C10905">
        <v>0</v>
      </c>
      <c r="D10905">
        <v>628</v>
      </c>
      <c r="E10905">
        <v>112</v>
      </c>
      <c r="F10905">
        <v>15</v>
      </c>
      <c r="G10905">
        <v>81</v>
      </c>
      <c r="H10905">
        <v>78</v>
      </c>
      <c r="I10905">
        <v>75</v>
      </c>
      <c r="J10905">
        <v>106</v>
      </c>
      <c r="K10905">
        <v>1</v>
      </c>
      <c r="L10905">
        <v>2</v>
      </c>
      <c r="M10905">
        <v>2014</v>
      </c>
      <c r="N10905" s="2" t="s">
        <v>83986</v>
      </c>
      <c r="O10905">
        <v>22669</v>
      </c>
      <c r="P10905" s="2" t="s">
        <v>9781</v>
      </c>
      <c r="Q10905" s="2" t="s">
        <v>10871</v>
      </c>
      <c r="R10905" s="2" t="s">
        <v>7990</v>
      </c>
      <c r="S10905" s="2" t="s">
        <v>3378</v>
      </c>
      <c r="T10905" s="2" t="s">
        <v>3593</v>
      </c>
      <c r="U10905" s="2" t="s">
        <v>7707</v>
      </c>
      <c r="V10905" s="2" t="s">
        <v>83987</v>
      </c>
      <c r="W10905" s="2" t="s">
        <v>16811</v>
      </c>
      <c r="X10905" s="2" t="s">
        <v>47</v>
      </c>
      <c r="Y10905" s="2" t="s">
        <v>47</v>
      </c>
      <c r="Z10905" s="2" t="s">
        <v>47</v>
      </c>
      <c r="AA10905" s="2" t="s">
        <v>47</v>
      </c>
      <c r="AB10905" s="2" t="s">
        <v>47</v>
      </c>
      <c r="AC10905" s="2" t="s">
        <v>47</v>
      </c>
      <c r="AD10905" s="2" t="s">
        <v>47</v>
      </c>
      <c r="AE10905" s="2" t="s">
        <v>83448</v>
      </c>
      <c r="AF10905" s="2" t="s">
        <v>47</v>
      </c>
      <c r="AG10905" s="2" t="s">
        <v>3005</v>
      </c>
      <c r="AH10905" s="2" t="s">
        <v>84048</v>
      </c>
      <c r="AI10905" s="2" t="s">
        <v>84038</v>
      </c>
      <c r="AJ10905" s="2" t="s">
        <v>84049</v>
      </c>
      <c r="AK10905" s="2" t="s">
        <v>84050</v>
      </c>
      <c r="AL10905" s="2" t="s">
        <v>84051</v>
      </c>
      <c r="AM10905" s="2" t="s">
        <v>84044</v>
      </c>
      <c r="AN10905" s="2" t="s">
        <v>84011</v>
      </c>
      <c r="AO10905" s="2" t="s">
        <v>83998</v>
      </c>
      <c r="AP10905" s="2" t="s">
        <v>84006</v>
      </c>
      <c r="AQ10905" s="2" t="s">
        <v>47</v>
      </c>
      <c r="AR10905" s="2" t="s">
        <v>84052</v>
      </c>
      <c r="AS10905" s="2" t="s">
        <v>83997</v>
      </c>
    </row>
    <row r="10906" spans="1:45" hidden="1" x14ac:dyDescent="0.3">
      <c r="A10906" s="1">
        <v>41759</v>
      </c>
      <c r="B10906" s="2" t="s">
        <v>83446</v>
      </c>
      <c r="C10906">
        <v>0</v>
      </c>
      <c r="D10906">
        <v>610</v>
      </c>
      <c r="E10906">
        <v>50</v>
      </c>
      <c r="F10906">
        <v>13</v>
      </c>
      <c r="G10906">
        <v>98</v>
      </c>
      <c r="H10906">
        <v>79</v>
      </c>
      <c r="I10906">
        <v>88</v>
      </c>
      <c r="J10906">
        <v>136</v>
      </c>
      <c r="K10906">
        <v>2</v>
      </c>
      <c r="L10906">
        <v>3</v>
      </c>
      <c r="M10906">
        <v>2014</v>
      </c>
      <c r="N10906" s="2" t="s">
        <v>83986</v>
      </c>
      <c r="O10906">
        <v>23169</v>
      </c>
      <c r="P10906" s="2" t="s">
        <v>9781</v>
      </c>
      <c r="Q10906" s="2" t="s">
        <v>10871</v>
      </c>
      <c r="R10906" s="2" t="s">
        <v>7990</v>
      </c>
      <c r="S10906" s="2" t="s">
        <v>3378</v>
      </c>
      <c r="T10906" s="2" t="s">
        <v>3593</v>
      </c>
      <c r="U10906" s="2" t="s">
        <v>7707</v>
      </c>
      <c r="V10906" s="2" t="s">
        <v>83987</v>
      </c>
      <c r="W10906" s="2" t="s">
        <v>16811</v>
      </c>
      <c r="X10906" s="2" t="s">
        <v>47</v>
      </c>
      <c r="Y10906" s="2" t="s">
        <v>47</v>
      </c>
      <c r="Z10906" s="2" t="s">
        <v>47</v>
      </c>
      <c r="AA10906" s="2" t="s">
        <v>47</v>
      </c>
      <c r="AB10906" s="2" t="s">
        <v>47</v>
      </c>
      <c r="AC10906" s="2" t="s">
        <v>47</v>
      </c>
      <c r="AD10906" s="2" t="s">
        <v>47</v>
      </c>
      <c r="AE10906" s="2" t="s">
        <v>83448</v>
      </c>
      <c r="AF10906" s="2" t="s">
        <v>47</v>
      </c>
      <c r="AG10906" s="2" t="s">
        <v>3005</v>
      </c>
      <c r="AH10906" s="2" t="s">
        <v>84053</v>
      </c>
      <c r="AI10906" s="2" t="s">
        <v>84054</v>
      </c>
      <c r="AJ10906" s="2" t="s">
        <v>84055</v>
      </c>
      <c r="AK10906" s="2" t="s">
        <v>84056</v>
      </c>
      <c r="AL10906" s="2" t="s">
        <v>84057</v>
      </c>
      <c r="AM10906" s="2" t="s">
        <v>84021</v>
      </c>
      <c r="AN10906" s="2" t="s">
        <v>84058</v>
      </c>
      <c r="AO10906" s="2" t="s">
        <v>84006</v>
      </c>
      <c r="AP10906" s="2" t="s">
        <v>84017</v>
      </c>
      <c r="AQ10906" s="2" t="s">
        <v>47</v>
      </c>
      <c r="AR10906" s="2" t="s">
        <v>84059</v>
      </c>
      <c r="AS10906" s="2" t="s">
        <v>83997</v>
      </c>
    </row>
    <row r="10907" spans="1:45" hidden="1" x14ac:dyDescent="0.3">
      <c r="A10907" s="1">
        <v>41729</v>
      </c>
      <c r="B10907" s="2" t="s">
        <v>83446</v>
      </c>
      <c r="C10907">
        <v>0</v>
      </c>
      <c r="D10907">
        <v>542</v>
      </c>
      <c r="E10907">
        <v>79</v>
      </c>
      <c r="F10907">
        <v>20</v>
      </c>
      <c r="G10907">
        <v>76</v>
      </c>
      <c r="H10907">
        <v>71</v>
      </c>
      <c r="I10907">
        <v>90</v>
      </c>
      <c r="J10907">
        <v>104</v>
      </c>
      <c r="K10907">
        <v>1</v>
      </c>
      <c r="L10907">
        <v>0</v>
      </c>
      <c r="M10907">
        <v>2014</v>
      </c>
      <c r="N10907" s="2" t="s">
        <v>83986</v>
      </c>
      <c r="O10907">
        <v>23680</v>
      </c>
      <c r="P10907" s="2" t="s">
        <v>9781</v>
      </c>
      <c r="Q10907" s="2" t="s">
        <v>10871</v>
      </c>
      <c r="R10907" s="2" t="s">
        <v>7990</v>
      </c>
      <c r="S10907" s="2" t="s">
        <v>3378</v>
      </c>
      <c r="T10907" s="2" t="s">
        <v>3593</v>
      </c>
      <c r="U10907" s="2" t="s">
        <v>7707</v>
      </c>
      <c r="V10907" s="2" t="s">
        <v>83987</v>
      </c>
      <c r="W10907" s="2" t="s">
        <v>16811</v>
      </c>
      <c r="X10907" s="2" t="s">
        <v>47</v>
      </c>
      <c r="Y10907" s="2" t="s">
        <v>47</v>
      </c>
      <c r="Z10907" s="2" t="s">
        <v>47</v>
      </c>
      <c r="AA10907" s="2" t="s">
        <v>47</v>
      </c>
      <c r="AB10907" s="2" t="s">
        <v>47</v>
      </c>
      <c r="AC10907" s="2" t="s">
        <v>47</v>
      </c>
      <c r="AD10907" s="2" t="s">
        <v>47</v>
      </c>
      <c r="AE10907" s="2" t="s">
        <v>83448</v>
      </c>
      <c r="AF10907" s="2" t="s">
        <v>47</v>
      </c>
      <c r="AG10907" s="2" t="s">
        <v>3005</v>
      </c>
      <c r="AH10907" s="2" t="s">
        <v>84060</v>
      </c>
      <c r="AI10907" s="2" t="s">
        <v>84057</v>
      </c>
      <c r="AJ10907" s="2" t="s">
        <v>84020</v>
      </c>
      <c r="AK10907" s="2" t="s">
        <v>84061</v>
      </c>
      <c r="AL10907" s="2" t="s">
        <v>83992</v>
      </c>
      <c r="AM10907" s="2" t="s">
        <v>84062</v>
      </c>
      <c r="AN10907" s="2" t="s">
        <v>84063</v>
      </c>
      <c r="AO10907" s="2" t="s">
        <v>83998</v>
      </c>
      <c r="AP10907" s="2" t="s">
        <v>3005</v>
      </c>
      <c r="AQ10907" s="2" t="s">
        <v>47</v>
      </c>
      <c r="AR10907" s="2" t="s">
        <v>84064</v>
      </c>
      <c r="AS10907" s="2" t="s">
        <v>83997</v>
      </c>
    </row>
    <row r="10908" spans="1:45" hidden="1" x14ac:dyDescent="0.3">
      <c r="A10908" s="1">
        <v>41698</v>
      </c>
      <c r="B10908" s="2" t="s">
        <v>83446</v>
      </c>
      <c r="C10908">
        <v>0</v>
      </c>
      <c r="D10908">
        <v>454</v>
      </c>
      <c r="E10908">
        <v>99</v>
      </c>
      <c r="F10908">
        <v>11</v>
      </c>
      <c r="G10908">
        <v>83</v>
      </c>
      <c r="H10908">
        <v>81</v>
      </c>
      <c r="I10908">
        <v>82</v>
      </c>
      <c r="J10908">
        <v>89</v>
      </c>
      <c r="K10908">
        <v>3</v>
      </c>
      <c r="L10908">
        <v>1</v>
      </c>
      <c r="M10908">
        <v>2014</v>
      </c>
      <c r="N10908" s="2" t="s">
        <v>83986</v>
      </c>
      <c r="O10908">
        <v>23451</v>
      </c>
      <c r="P10908" s="2" t="s">
        <v>9781</v>
      </c>
      <c r="Q10908" s="2" t="s">
        <v>10871</v>
      </c>
      <c r="R10908" s="2" t="s">
        <v>7990</v>
      </c>
      <c r="S10908" s="2" t="s">
        <v>3378</v>
      </c>
      <c r="T10908" s="2" t="s">
        <v>3593</v>
      </c>
      <c r="U10908" s="2" t="s">
        <v>7707</v>
      </c>
      <c r="V10908" s="2" t="s">
        <v>83987</v>
      </c>
      <c r="W10908" s="2" t="s">
        <v>16811</v>
      </c>
      <c r="X10908" s="2" t="s">
        <v>47</v>
      </c>
      <c r="Y10908" s="2" t="s">
        <v>47</v>
      </c>
      <c r="Z10908" s="2" t="s">
        <v>47</v>
      </c>
      <c r="AA10908" s="2" t="s">
        <v>47</v>
      </c>
      <c r="AB10908" s="2" t="s">
        <v>47</v>
      </c>
      <c r="AC10908" s="2" t="s">
        <v>47</v>
      </c>
      <c r="AD10908" s="2" t="s">
        <v>47</v>
      </c>
      <c r="AE10908" s="2" t="s">
        <v>83448</v>
      </c>
      <c r="AF10908" s="2" t="s">
        <v>47</v>
      </c>
      <c r="AG10908" s="2" t="s">
        <v>3005</v>
      </c>
      <c r="AH10908" s="2" t="s">
        <v>84065</v>
      </c>
      <c r="AI10908" s="2" t="s">
        <v>84066</v>
      </c>
      <c r="AJ10908" s="2" t="s">
        <v>84067</v>
      </c>
      <c r="AK10908" s="2" t="s">
        <v>84068</v>
      </c>
      <c r="AL10908" s="2" t="s">
        <v>84050</v>
      </c>
      <c r="AM10908" s="2" t="s">
        <v>84069</v>
      </c>
      <c r="AN10908" s="2" t="s">
        <v>84009</v>
      </c>
      <c r="AO10908" s="2" t="s">
        <v>84017</v>
      </c>
      <c r="AP10908" s="2" t="s">
        <v>83998</v>
      </c>
      <c r="AQ10908" s="2" t="s">
        <v>47</v>
      </c>
      <c r="AR10908" s="2" t="s">
        <v>84070</v>
      </c>
      <c r="AS10908" s="2" t="s">
        <v>83997</v>
      </c>
    </row>
    <row r="10909" spans="1:45" hidden="1" x14ac:dyDescent="0.3">
      <c r="A10909" s="1">
        <v>41670</v>
      </c>
      <c r="B10909" s="2" t="s">
        <v>83446</v>
      </c>
      <c r="C10909">
        <v>1</v>
      </c>
      <c r="D10909">
        <v>463</v>
      </c>
      <c r="E10909">
        <v>97</v>
      </c>
      <c r="F10909">
        <v>12</v>
      </c>
      <c r="G10909">
        <v>79</v>
      </c>
      <c r="H10909">
        <v>78</v>
      </c>
      <c r="I10909">
        <v>89</v>
      </c>
      <c r="J10909">
        <v>108</v>
      </c>
      <c r="K10909">
        <v>1</v>
      </c>
      <c r="L10909">
        <v>4</v>
      </c>
      <c r="M10909">
        <v>2014</v>
      </c>
      <c r="N10909" s="2" t="s">
        <v>83986</v>
      </c>
      <c r="O10909">
        <v>23224</v>
      </c>
      <c r="P10909" s="2" t="s">
        <v>9781</v>
      </c>
      <c r="Q10909" s="2" t="s">
        <v>10871</v>
      </c>
      <c r="R10909" s="2" t="s">
        <v>7990</v>
      </c>
      <c r="S10909" s="2" t="s">
        <v>3378</v>
      </c>
      <c r="T10909" s="2" t="s">
        <v>3593</v>
      </c>
      <c r="U10909" s="2" t="s">
        <v>7707</v>
      </c>
      <c r="V10909" s="2" t="s">
        <v>83987</v>
      </c>
      <c r="W10909" s="2" t="s">
        <v>16811</v>
      </c>
      <c r="X10909" s="2" t="s">
        <v>47</v>
      </c>
      <c r="Y10909" s="2" t="s">
        <v>47</v>
      </c>
      <c r="Z10909" s="2" t="s">
        <v>47</v>
      </c>
      <c r="AA10909" s="2" t="s">
        <v>47</v>
      </c>
      <c r="AB10909" s="2" t="s">
        <v>47</v>
      </c>
      <c r="AC10909" s="2" t="s">
        <v>47</v>
      </c>
      <c r="AD10909" s="2" t="s">
        <v>47</v>
      </c>
      <c r="AE10909" s="2" t="s">
        <v>83448</v>
      </c>
      <c r="AF10909" s="2" t="s">
        <v>47</v>
      </c>
      <c r="AG10909" s="2" t="s">
        <v>83998</v>
      </c>
      <c r="AH10909" s="2" t="s">
        <v>84071</v>
      </c>
      <c r="AI10909" s="2" t="s">
        <v>84022</v>
      </c>
      <c r="AJ10909" s="2" t="s">
        <v>84072</v>
      </c>
      <c r="AK10909" s="2" t="s">
        <v>84057</v>
      </c>
      <c r="AL10909" s="2" t="s">
        <v>84051</v>
      </c>
      <c r="AM10909" s="2" t="s">
        <v>84009</v>
      </c>
      <c r="AN10909" s="2" t="s">
        <v>83989</v>
      </c>
      <c r="AO10909" s="2" t="s">
        <v>83998</v>
      </c>
      <c r="AP10909" s="2" t="s">
        <v>84015</v>
      </c>
      <c r="AQ10909" s="2" t="s">
        <v>47</v>
      </c>
      <c r="AR10909" s="2" t="s">
        <v>84073</v>
      </c>
      <c r="AS10909" s="2" t="s">
        <v>83997</v>
      </c>
    </row>
    <row r="10910" spans="1:45" hidden="1" x14ac:dyDescent="0.3">
      <c r="A10910" s="1">
        <v>41639</v>
      </c>
      <c r="B10910" s="2" t="s">
        <v>83446</v>
      </c>
      <c r="C10910">
        <v>1</v>
      </c>
      <c r="D10910">
        <v>487</v>
      </c>
      <c r="E10910">
        <v>100</v>
      </c>
      <c r="F10910">
        <v>13</v>
      </c>
      <c r="G10910">
        <v>52</v>
      </c>
      <c r="H10910">
        <v>82</v>
      </c>
      <c r="I10910">
        <v>87</v>
      </c>
      <c r="J10910">
        <v>187</v>
      </c>
      <c r="K10910">
        <v>2</v>
      </c>
      <c r="L10910">
        <v>7</v>
      </c>
      <c r="M10910">
        <v>2013</v>
      </c>
      <c r="N10910" s="2" t="s">
        <v>84074</v>
      </c>
      <c r="O10910">
        <v>23000</v>
      </c>
      <c r="P10910" s="2" t="s">
        <v>7244</v>
      </c>
      <c r="Q10910" s="2" t="s">
        <v>10871</v>
      </c>
      <c r="R10910" s="2" t="s">
        <v>11268</v>
      </c>
      <c r="S10910" s="2" t="s">
        <v>13461</v>
      </c>
      <c r="T10910" s="2" t="s">
        <v>3381</v>
      </c>
      <c r="U10910" s="2" t="s">
        <v>34435</v>
      </c>
      <c r="V10910" s="2" t="s">
        <v>84075</v>
      </c>
      <c r="W10910" s="2" t="s">
        <v>3692</v>
      </c>
      <c r="X10910" s="2" t="s">
        <v>47</v>
      </c>
      <c r="Y10910" s="2" t="s">
        <v>47</v>
      </c>
      <c r="Z10910" s="2" t="s">
        <v>47</v>
      </c>
      <c r="AA10910" s="2" t="s">
        <v>47</v>
      </c>
      <c r="AB10910" s="2" t="s">
        <v>47</v>
      </c>
      <c r="AC10910" s="2" t="s">
        <v>47</v>
      </c>
      <c r="AD10910" s="2" t="s">
        <v>47</v>
      </c>
      <c r="AE10910" s="2" t="s">
        <v>83448</v>
      </c>
      <c r="AF10910" s="2" t="s">
        <v>47</v>
      </c>
      <c r="AG10910" s="2" t="s">
        <v>84076</v>
      </c>
      <c r="AH10910" s="2" t="s">
        <v>84077</v>
      </c>
      <c r="AI10910" s="2" t="s">
        <v>84078</v>
      </c>
      <c r="AJ10910" s="2" t="s">
        <v>84079</v>
      </c>
      <c r="AK10910" s="2" t="s">
        <v>84080</v>
      </c>
      <c r="AL10910" s="2" t="s">
        <v>84081</v>
      </c>
      <c r="AM10910" s="2" t="s">
        <v>84082</v>
      </c>
      <c r="AN10910" s="2" t="s">
        <v>84083</v>
      </c>
      <c r="AO10910" s="2" t="s">
        <v>84084</v>
      </c>
      <c r="AP10910" s="2" t="s">
        <v>84085</v>
      </c>
      <c r="AQ10910" s="2" t="s">
        <v>47</v>
      </c>
      <c r="AR10910" s="2" t="s">
        <v>84086</v>
      </c>
      <c r="AS10910" s="2" t="s">
        <v>84087</v>
      </c>
    </row>
    <row r="10911" spans="1:45" hidden="1" x14ac:dyDescent="0.3">
      <c r="A10911" s="1">
        <v>41608</v>
      </c>
      <c r="B10911" s="2" t="s">
        <v>83446</v>
      </c>
      <c r="C10911">
        <v>1</v>
      </c>
      <c r="D10911">
        <v>611</v>
      </c>
      <c r="E10911">
        <v>70</v>
      </c>
      <c r="F10911">
        <v>19</v>
      </c>
      <c r="G10911">
        <v>73</v>
      </c>
      <c r="H10911">
        <v>74</v>
      </c>
      <c r="I10911">
        <v>88</v>
      </c>
      <c r="J10911">
        <v>151</v>
      </c>
      <c r="K10911">
        <v>2</v>
      </c>
      <c r="L10911">
        <v>1</v>
      </c>
      <c r="M10911">
        <v>2013</v>
      </c>
      <c r="N10911" s="2" t="s">
        <v>84074</v>
      </c>
      <c r="O10911">
        <v>22355</v>
      </c>
      <c r="P10911" s="2" t="s">
        <v>7244</v>
      </c>
      <c r="Q10911" s="2" t="s">
        <v>10871</v>
      </c>
      <c r="R10911" s="2" t="s">
        <v>11268</v>
      </c>
      <c r="S10911" s="2" t="s">
        <v>13461</v>
      </c>
      <c r="T10911" s="2" t="s">
        <v>3381</v>
      </c>
      <c r="U10911" s="2" t="s">
        <v>34435</v>
      </c>
      <c r="V10911" s="2" t="s">
        <v>84075</v>
      </c>
      <c r="W10911" s="2" t="s">
        <v>3692</v>
      </c>
      <c r="X10911" s="2" t="s">
        <v>47</v>
      </c>
      <c r="Y10911" s="2" t="s">
        <v>47</v>
      </c>
      <c r="Z10911" s="2" t="s">
        <v>47</v>
      </c>
      <c r="AA10911" s="2" t="s">
        <v>47</v>
      </c>
      <c r="AB10911" s="2" t="s">
        <v>47</v>
      </c>
      <c r="AC10911" s="2" t="s">
        <v>47</v>
      </c>
      <c r="AD10911" s="2" t="s">
        <v>47</v>
      </c>
      <c r="AE10911" s="2" t="s">
        <v>83448</v>
      </c>
      <c r="AF10911" s="2" t="s">
        <v>47</v>
      </c>
      <c r="AG10911" s="2" t="s">
        <v>84076</v>
      </c>
      <c r="AH10911" s="2" t="s">
        <v>84088</v>
      </c>
      <c r="AI10911" s="2" t="s">
        <v>84089</v>
      </c>
      <c r="AJ10911" s="2" t="s">
        <v>84090</v>
      </c>
      <c r="AK10911" s="2" t="s">
        <v>84091</v>
      </c>
      <c r="AL10911" s="2" t="s">
        <v>84092</v>
      </c>
      <c r="AM10911" s="2" t="s">
        <v>84093</v>
      </c>
      <c r="AN10911" s="2" t="s">
        <v>84094</v>
      </c>
      <c r="AO10911" s="2" t="s">
        <v>84084</v>
      </c>
      <c r="AP10911" s="2" t="s">
        <v>84076</v>
      </c>
      <c r="AQ10911" s="2" t="s">
        <v>47</v>
      </c>
      <c r="AR10911" s="2" t="s">
        <v>84095</v>
      </c>
      <c r="AS10911" s="2" t="s">
        <v>84087</v>
      </c>
    </row>
    <row r="10912" spans="1:45" hidden="1" x14ac:dyDescent="0.3">
      <c r="A10912" s="1">
        <v>41578</v>
      </c>
      <c r="B10912" s="2" t="s">
        <v>83446</v>
      </c>
      <c r="C10912">
        <v>0</v>
      </c>
      <c r="D10912">
        <v>588</v>
      </c>
      <c r="E10912">
        <v>84</v>
      </c>
      <c r="F10912">
        <v>17</v>
      </c>
      <c r="G10912">
        <v>80</v>
      </c>
      <c r="H10912">
        <v>61</v>
      </c>
      <c r="I10912">
        <v>91</v>
      </c>
      <c r="J10912">
        <v>140</v>
      </c>
      <c r="K10912">
        <v>2</v>
      </c>
      <c r="L10912">
        <v>2</v>
      </c>
      <c r="M10912">
        <v>2013</v>
      </c>
      <c r="N10912" s="2" t="s">
        <v>84074</v>
      </c>
      <c r="O10912">
        <v>21728</v>
      </c>
      <c r="P10912" s="2" t="s">
        <v>7244</v>
      </c>
      <c r="Q10912" s="2" t="s">
        <v>10871</v>
      </c>
      <c r="R10912" s="2" t="s">
        <v>11268</v>
      </c>
      <c r="S10912" s="2" t="s">
        <v>13461</v>
      </c>
      <c r="T10912" s="2" t="s">
        <v>3381</v>
      </c>
      <c r="U10912" s="2" t="s">
        <v>34435</v>
      </c>
      <c r="V10912" s="2" t="s">
        <v>84075</v>
      </c>
      <c r="W10912" s="2" t="s">
        <v>3692</v>
      </c>
      <c r="X10912" s="2" t="s">
        <v>47</v>
      </c>
      <c r="Y10912" s="2" t="s">
        <v>47</v>
      </c>
      <c r="Z10912" s="2" t="s">
        <v>47</v>
      </c>
      <c r="AA10912" s="2" t="s">
        <v>47</v>
      </c>
      <c r="AB10912" s="2" t="s">
        <v>47</v>
      </c>
      <c r="AC10912" s="2" t="s">
        <v>47</v>
      </c>
      <c r="AD10912" s="2" t="s">
        <v>47</v>
      </c>
      <c r="AE10912" s="2" t="s">
        <v>83448</v>
      </c>
      <c r="AF10912" s="2" t="s">
        <v>47</v>
      </c>
      <c r="AG10912" s="2" t="s">
        <v>3005</v>
      </c>
      <c r="AH10912" s="2" t="s">
        <v>84096</v>
      </c>
      <c r="AI10912" s="2" t="s">
        <v>84097</v>
      </c>
      <c r="AJ10912" s="2" t="s">
        <v>84098</v>
      </c>
      <c r="AK10912" s="2" t="s">
        <v>84099</v>
      </c>
      <c r="AL10912" s="2" t="s">
        <v>84100</v>
      </c>
      <c r="AM10912" s="2" t="s">
        <v>84101</v>
      </c>
      <c r="AN10912" s="2" t="s">
        <v>84102</v>
      </c>
      <c r="AO10912" s="2" t="s">
        <v>84084</v>
      </c>
      <c r="AP10912" s="2" t="s">
        <v>84084</v>
      </c>
      <c r="AQ10912" s="2" t="s">
        <v>47</v>
      </c>
      <c r="AR10912" s="2" t="s">
        <v>84103</v>
      </c>
      <c r="AS10912" s="2" t="s">
        <v>84087</v>
      </c>
    </row>
    <row r="10913" spans="1:45" hidden="1" x14ac:dyDescent="0.3">
      <c r="A10913" s="1">
        <v>41547</v>
      </c>
      <c r="B10913" s="2" t="s">
        <v>83446</v>
      </c>
      <c r="C10913">
        <v>0</v>
      </c>
      <c r="D10913">
        <v>685</v>
      </c>
      <c r="E10913">
        <v>84</v>
      </c>
      <c r="F10913">
        <v>19</v>
      </c>
      <c r="G10913">
        <v>69</v>
      </c>
      <c r="H10913">
        <v>83</v>
      </c>
      <c r="I10913">
        <v>90</v>
      </c>
      <c r="J10913">
        <v>159</v>
      </c>
      <c r="K10913">
        <v>1</v>
      </c>
      <c r="L10913">
        <v>1</v>
      </c>
      <c r="M10913">
        <v>2013</v>
      </c>
      <c r="N10913" s="2" t="s">
        <v>84074</v>
      </c>
      <c r="O10913">
        <v>21120</v>
      </c>
      <c r="P10913" s="2" t="s">
        <v>7244</v>
      </c>
      <c r="Q10913" s="2" t="s">
        <v>10871</v>
      </c>
      <c r="R10913" s="2" t="s">
        <v>11268</v>
      </c>
      <c r="S10913" s="2" t="s">
        <v>13461</v>
      </c>
      <c r="T10913" s="2" t="s">
        <v>3381</v>
      </c>
      <c r="U10913" s="2" t="s">
        <v>34435</v>
      </c>
      <c r="V10913" s="2" t="s">
        <v>84075</v>
      </c>
      <c r="W10913" s="2" t="s">
        <v>3692</v>
      </c>
      <c r="X10913" s="2" t="s">
        <v>47</v>
      </c>
      <c r="Y10913" s="2" t="s">
        <v>47</v>
      </c>
      <c r="Z10913" s="2" t="s">
        <v>47</v>
      </c>
      <c r="AA10913" s="2" t="s">
        <v>47</v>
      </c>
      <c r="AB10913" s="2" t="s">
        <v>47</v>
      </c>
      <c r="AC10913" s="2" t="s">
        <v>47</v>
      </c>
      <c r="AD10913" s="2" t="s">
        <v>47</v>
      </c>
      <c r="AE10913" s="2" t="s">
        <v>83448</v>
      </c>
      <c r="AF10913" s="2" t="s">
        <v>47</v>
      </c>
      <c r="AG10913" s="2" t="s">
        <v>3005</v>
      </c>
      <c r="AH10913" s="2" t="s">
        <v>84104</v>
      </c>
      <c r="AI10913" s="2" t="s">
        <v>84097</v>
      </c>
      <c r="AJ10913" s="2" t="s">
        <v>84090</v>
      </c>
      <c r="AK10913" s="2" t="s">
        <v>84105</v>
      </c>
      <c r="AL10913" s="2" t="s">
        <v>84106</v>
      </c>
      <c r="AM10913" s="2" t="s">
        <v>84107</v>
      </c>
      <c r="AN10913" s="2" t="s">
        <v>84108</v>
      </c>
      <c r="AO10913" s="2" t="s">
        <v>84076</v>
      </c>
      <c r="AP10913" s="2" t="s">
        <v>84076</v>
      </c>
      <c r="AQ10913" s="2" t="s">
        <v>47</v>
      </c>
      <c r="AR10913" s="2" t="s">
        <v>84109</v>
      </c>
      <c r="AS10913" s="2" t="s">
        <v>84087</v>
      </c>
    </row>
    <row r="10914" spans="1:45" hidden="1" x14ac:dyDescent="0.3">
      <c r="A10914" s="1">
        <v>41517</v>
      </c>
      <c r="B10914" s="2" t="s">
        <v>83446</v>
      </c>
      <c r="C10914">
        <v>1</v>
      </c>
      <c r="D10914">
        <v>1698</v>
      </c>
      <c r="E10914">
        <v>115</v>
      </c>
      <c r="F10914">
        <v>13</v>
      </c>
      <c r="G10914">
        <v>242</v>
      </c>
      <c r="H10914">
        <v>130</v>
      </c>
      <c r="I10914">
        <v>112</v>
      </c>
      <c r="J10914">
        <v>135</v>
      </c>
      <c r="K10914">
        <v>6</v>
      </c>
      <c r="L10914">
        <v>3</v>
      </c>
      <c r="M10914">
        <v>2013</v>
      </c>
      <c r="N10914" s="2" t="s">
        <v>84074</v>
      </c>
      <c r="O10914">
        <v>20999</v>
      </c>
      <c r="P10914" s="2" t="s">
        <v>7244</v>
      </c>
      <c r="Q10914" s="2" t="s">
        <v>10871</v>
      </c>
      <c r="R10914" s="2" t="s">
        <v>11268</v>
      </c>
      <c r="S10914" s="2" t="s">
        <v>13461</v>
      </c>
      <c r="T10914" s="2" t="s">
        <v>3381</v>
      </c>
      <c r="U10914" s="2" t="s">
        <v>34435</v>
      </c>
      <c r="V10914" s="2" t="s">
        <v>84075</v>
      </c>
      <c r="W10914" s="2" t="s">
        <v>3692</v>
      </c>
      <c r="X10914" s="2" t="s">
        <v>47</v>
      </c>
      <c r="Y10914" s="2" t="s">
        <v>47</v>
      </c>
      <c r="Z10914" s="2" t="s">
        <v>47</v>
      </c>
      <c r="AA10914" s="2" t="s">
        <v>47</v>
      </c>
      <c r="AB10914" s="2" t="s">
        <v>47</v>
      </c>
      <c r="AC10914" s="2" t="s">
        <v>47</v>
      </c>
      <c r="AD10914" s="2" t="s">
        <v>47</v>
      </c>
      <c r="AE10914" s="2" t="s">
        <v>83448</v>
      </c>
      <c r="AF10914" s="2" t="s">
        <v>47</v>
      </c>
      <c r="AG10914" s="2" t="s">
        <v>84076</v>
      </c>
      <c r="AH10914" s="2" t="s">
        <v>84110</v>
      </c>
      <c r="AI10914" s="2" t="s">
        <v>84111</v>
      </c>
      <c r="AJ10914" s="2" t="s">
        <v>84079</v>
      </c>
      <c r="AK10914" s="2" t="s">
        <v>84112</v>
      </c>
      <c r="AL10914" s="2" t="s">
        <v>84113</v>
      </c>
      <c r="AM10914" s="2" t="s">
        <v>84114</v>
      </c>
      <c r="AN10914" s="2" t="s">
        <v>84115</v>
      </c>
      <c r="AO10914" s="2" t="s">
        <v>84116</v>
      </c>
      <c r="AP10914" s="2" t="s">
        <v>84117</v>
      </c>
      <c r="AQ10914" s="2" t="s">
        <v>47</v>
      </c>
      <c r="AR10914" s="2" t="s">
        <v>84118</v>
      </c>
      <c r="AS10914" s="2" t="s">
        <v>84087</v>
      </c>
    </row>
    <row r="10915" spans="1:45" hidden="1" x14ac:dyDescent="0.3">
      <c r="A10915" s="1">
        <v>41486</v>
      </c>
      <c r="B10915" s="2" t="s">
        <v>83446</v>
      </c>
      <c r="C10915">
        <v>1</v>
      </c>
      <c r="D10915">
        <v>1013</v>
      </c>
      <c r="E10915">
        <v>146</v>
      </c>
      <c r="F10915">
        <v>25</v>
      </c>
      <c r="G10915">
        <v>167</v>
      </c>
      <c r="H10915">
        <v>80</v>
      </c>
      <c r="I10915">
        <v>145</v>
      </c>
      <c r="J10915">
        <v>139</v>
      </c>
      <c r="K10915">
        <v>7</v>
      </c>
      <c r="L10915">
        <v>2</v>
      </c>
      <c r="M10915">
        <v>2013</v>
      </c>
      <c r="N10915" s="2" t="s">
        <v>84074</v>
      </c>
      <c r="O10915">
        <v>20879</v>
      </c>
      <c r="P10915" s="2" t="s">
        <v>7244</v>
      </c>
      <c r="Q10915" s="2" t="s">
        <v>10871</v>
      </c>
      <c r="R10915" s="2" t="s">
        <v>11268</v>
      </c>
      <c r="S10915" s="2" t="s">
        <v>13461</v>
      </c>
      <c r="T10915" s="2" t="s">
        <v>3381</v>
      </c>
      <c r="U10915" s="2" t="s">
        <v>34435</v>
      </c>
      <c r="V10915" s="2" t="s">
        <v>84075</v>
      </c>
      <c r="W10915" s="2" t="s">
        <v>3692</v>
      </c>
      <c r="X10915" s="2" t="s">
        <v>47</v>
      </c>
      <c r="Y10915" s="2" t="s">
        <v>47</v>
      </c>
      <c r="Z10915" s="2" t="s">
        <v>47</v>
      </c>
      <c r="AA10915" s="2" t="s">
        <v>47</v>
      </c>
      <c r="AB10915" s="2" t="s">
        <v>47</v>
      </c>
      <c r="AC10915" s="2" t="s">
        <v>47</v>
      </c>
      <c r="AD10915" s="2" t="s">
        <v>47</v>
      </c>
      <c r="AE10915" s="2" t="s">
        <v>83448</v>
      </c>
      <c r="AF10915" s="2" t="s">
        <v>47</v>
      </c>
      <c r="AG10915" s="2" t="s">
        <v>84076</v>
      </c>
      <c r="AH10915" s="2" t="s">
        <v>84119</v>
      </c>
      <c r="AI10915" s="2" t="s">
        <v>84120</v>
      </c>
      <c r="AJ10915" s="2" t="s">
        <v>84121</v>
      </c>
      <c r="AK10915" s="2" t="s">
        <v>84122</v>
      </c>
      <c r="AL10915" s="2" t="s">
        <v>84099</v>
      </c>
      <c r="AM10915" s="2" t="s">
        <v>84123</v>
      </c>
      <c r="AN10915" s="2" t="s">
        <v>84124</v>
      </c>
      <c r="AO10915" s="2" t="s">
        <v>84085</v>
      </c>
      <c r="AP10915" s="2" t="s">
        <v>84084</v>
      </c>
      <c r="AQ10915" s="2" t="s">
        <v>47</v>
      </c>
      <c r="AR10915" s="2" t="s">
        <v>84125</v>
      </c>
      <c r="AS10915" s="2" t="s">
        <v>84087</v>
      </c>
    </row>
    <row r="10916" spans="1:45" hidden="1" x14ac:dyDescent="0.3">
      <c r="A10916" s="1">
        <v>41455</v>
      </c>
      <c r="B10916" s="2" t="s">
        <v>83446</v>
      </c>
      <c r="C10916">
        <v>1</v>
      </c>
      <c r="D10916">
        <v>604</v>
      </c>
      <c r="E10916">
        <v>108</v>
      </c>
      <c r="F10916">
        <v>30</v>
      </c>
      <c r="G10916">
        <v>82</v>
      </c>
      <c r="H10916">
        <v>76</v>
      </c>
      <c r="I10916">
        <v>98</v>
      </c>
      <c r="J10916">
        <v>134</v>
      </c>
      <c r="K10916">
        <v>1</v>
      </c>
      <c r="L10916">
        <v>3</v>
      </c>
      <c r="M10916">
        <v>2013</v>
      </c>
      <c r="N10916" s="2" t="s">
        <v>84074</v>
      </c>
      <c r="O10916">
        <v>20760</v>
      </c>
      <c r="P10916" s="2" t="s">
        <v>7244</v>
      </c>
      <c r="Q10916" s="2" t="s">
        <v>10871</v>
      </c>
      <c r="R10916" s="2" t="s">
        <v>11268</v>
      </c>
      <c r="S10916" s="2" t="s">
        <v>13461</v>
      </c>
      <c r="T10916" s="2" t="s">
        <v>3381</v>
      </c>
      <c r="U10916" s="2" t="s">
        <v>34435</v>
      </c>
      <c r="V10916" s="2" t="s">
        <v>84075</v>
      </c>
      <c r="W10916" s="2" t="s">
        <v>3692</v>
      </c>
      <c r="X10916" s="2" t="s">
        <v>47</v>
      </c>
      <c r="Y10916" s="2" t="s">
        <v>47</v>
      </c>
      <c r="Z10916" s="2" t="s">
        <v>47</v>
      </c>
      <c r="AA10916" s="2" t="s">
        <v>47</v>
      </c>
      <c r="AB10916" s="2" t="s">
        <v>47</v>
      </c>
      <c r="AC10916" s="2" t="s">
        <v>47</v>
      </c>
      <c r="AD10916" s="2" t="s">
        <v>47</v>
      </c>
      <c r="AE10916" s="2" t="s">
        <v>83448</v>
      </c>
      <c r="AF10916" s="2" t="s">
        <v>47</v>
      </c>
      <c r="AG10916" s="2" t="s">
        <v>84076</v>
      </c>
      <c r="AH10916" s="2" t="s">
        <v>84126</v>
      </c>
      <c r="AI10916" s="2" t="s">
        <v>84127</v>
      </c>
      <c r="AJ10916" s="2" t="s">
        <v>84128</v>
      </c>
      <c r="AK10916" s="2" t="s">
        <v>84081</v>
      </c>
      <c r="AL10916" s="2" t="s">
        <v>84129</v>
      </c>
      <c r="AM10916" s="2" t="s">
        <v>84130</v>
      </c>
      <c r="AN10916" s="2" t="s">
        <v>84131</v>
      </c>
      <c r="AO10916" s="2" t="s">
        <v>84076</v>
      </c>
      <c r="AP10916" s="2" t="s">
        <v>84117</v>
      </c>
      <c r="AQ10916" s="2" t="s">
        <v>47</v>
      </c>
      <c r="AR10916" s="2" t="s">
        <v>84132</v>
      </c>
      <c r="AS10916" s="2" t="s">
        <v>84087</v>
      </c>
    </row>
    <row r="10917" spans="1:45" hidden="1" x14ac:dyDescent="0.3">
      <c r="A10917" s="1">
        <v>41425</v>
      </c>
      <c r="B10917" s="2" t="s">
        <v>83446</v>
      </c>
      <c r="C10917">
        <v>0</v>
      </c>
      <c r="D10917">
        <v>652</v>
      </c>
      <c r="E10917">
        <v>79</v>
      </c>
      <c r="F10917">
        <v>11</v>
      </c>
      <c r="G10917">
        <v>101</v>
      </c>
      <c r="H10917">
        <v>72</v>
      </c>
      <c r="I10917">
        <v>77</v>
      </c>
      <c r="J10917">
        <v>110</v>
      </c>
      <c r="K10917">
        <v>0</v>
      </c>
      <c r="L10917">
        <v>4</v>
      </c>
      <c r="M10917">
        <v>2013</v>
      </c>
      <c r="N10917" s="2" t="s">
        <v>84074</v>
      </c>
      <c r="O10917">
        <v>21210</v>
      </c>
      <c r="P10917" s="2" t="s">
        <v>7244</v>
      </c>
      <c r="Q10917" s="2" t="s">
        <v>10871</v>
      </c>
      <c r="R10917" s="2" t="s">
        <v>11268</v>
      </c>
      <c r="S10917" s="2" t="s">
        <v>13461</v>
      </c>
      <c r="T10917" s="2" t="s">
        <v>3381</v>
      </c>
      <c r="U10917" s="2" t="s">
        <v>34435</v>
      </c>
      <c r="V10917" s="2" t="s">
        <v>84075</v>
      </c>
      <c r="W10917" s="2" t="s">
        <v>3692</v>
      </c>
      <c r="X10917" s="2" t="s">
        <v>47</v>
      </c>
      <c r="Y10917" s="2" t="s">
        <v>47</v>
      </c>
      <c r="Z10917" s="2" t="s">
        <v>47</v>
      </c>
      <c r="AA10917" s="2" t="s">
        <v>47</v>
      </c>
      <c r="AB10917" s="2" t="s">
        <v>47</v>
      </c>
      <c r="AC10917" s="2" t="s">
        <v>47</v>
      </c>
      <c r="AD10917" s="2" t="s">
        <v>47</v>
      </c>
      <c r="AE10917" s="2" t="s">
        <v>83448</v>
      </c>
      <c r="AF10917" s="2" t="s">
        <v>47</v>
      </c>
      <c r="AG10917" s="2" t="s">
        <v>3005</v>
      </c>
      <c r="AH10917" s="2" t="s">
        <v>84133</v>
      </c>
      <c r="AI10917" s="2" t="s">
        <v>84134</v>
      </c>
      <c r="AJ10917" s="2" t="s">
        <v>84135</v>
      </c>
      <c r="AK10917" s="2" t="s">
        <v>84136</v>
      </c>
      <c r="AL10917" s="2" t="s">
        <v>84137</v>
      </c>
      <c r="AM10917" s="2" t="s">
        <v>84138</v>
      </c>
      <c r="AN10917" s="2" t="s">
        <v>84139</v>
      </c>
      <c r="AO10917" s="2" t="s">
        <v>3005</v>
      </c>
      <c r="AP10917" s="2" t="s">
        <v>84140</v>
      </c>
      <c r="AQ10917" s="2" t="s">
        <v>47</v>
      </c>
      <c r="AR10917" s="2" t="s">
        <v>84141</v>
      </c>
      <c r="AS10917" s="2" t="s">
        <v>84087</v>
      </c>
    </row>
    <row r="10918" spans="1:45" hidden="1" x14ac:dyDescent="0.3">
      <c r="A10918" s="1">
        <v>41394</v>
      </c>
      <c r="B10918" s="2" t="s">
        <v>83446</v>
      </c>
      <c r="C10918">
        <v>0</v>
      </c>
      <c r="D10918">
        <v>588</v>
      </c>
      <c r="E10918">
        <v>65</v>
      </c>
      <c r="F10918">
        <v>12</v>
      </c>
      <c r="G10918">
        <v>101</v>
      </c>
      <c r="H10918">
        <v>86</v>
      </c>
      <c r="I10918">
        <v>81</v>
      </c>
      <c r="J10918">
        <v>131</v>
      </c>
      <c r="K10918">
        <v>0</v>
      </c>
      <c r="L10918">
        <v>6</v>
      </c>
      <c r="M10918">
        <v>2013</v>
      </c>
      <c r="N10918" s="2" t="s">
        <v>84074</v>
      </c>
      <c r="O10918">
        <v>21670</v>
      </c>
      <c r="P10918" s="2" t="s">
        <v>7244</v>
      </c>
      <c r="Q10918" s="2" t="s">
        <v>10871</v>
      </c>
      <c r="R10918" s="2" t="s">
        <v>11268</v>
      </c>
      <c r="S10918" s="2" t="s">
        <v>13461</v>
      </c>
      <c r="T10918" s="2" t="s">
        <v>3381</v>
      </c>
      <c r="U10918" s="2" t="s">
        <v>34435</v>
      </c>
      <c r="V10918" s="2" t="s">
        <v>84075</v>
      </c>
      <c r="W10918" s="2" t="s">
        <v>3692</v>
      </c>
      <c r="X10918" s="2" t="s">
        <v>47</v>
      </c>
      <c r="Y10918" s="2" t="s">
        <v>47</v>
      </c>
      <c r="Z10918" s="2" t="s">
        <v>47</v>
      </c>
      <c r="AA10918" s="2" t="s">
        <v>47</v>
      </c>
      <c r="AB10918" s="2" t="s">
        <v>47</v>
      </c>
      <c r="AC10918" s="2" t="s">
        <v>47</v>
      </c>
      <c r="AD10918" s="2" t="s">
        <v>47</v>
      </c>
      <c r="AE10918" s="2" t="s">
        <v>83448</v>
      </c>
      <c r="AF10918" s="2" t="s">
        <v>47</v>
      </c>
      <c r="AG10918" s="2" t="s">
        <v>3005</v>
      </c>
      <c r="AH10918" s="2" t="s">
        <v>84096</v>
      </c>
      <c r="AI10918" s="2" t="s">
        <v>84142</v>
      </c>
      <c r="AJ10918" s="2" t="s">
        <v>84143</v>
      </c>
      <c r="AK10918" s="2" t="s">
        <v>84136</v>
      </c>
      <c r="AL10918" s="2" t="s">
        <v>84144</v>
      </c>
      <c r="AM10918" s="2" t="s">
        <v>84145</v>
      </c>
      <c r="AN10918" s="2" t="s">
        <v>84146</v>
      </c>
      <c r="AO10918" s="2" t="s">
        <v>3005</v>
      </c>
      <c r="AP10918" s="2" t="s">
        <v>84116</v>
      </c>
      <c r="AQ10918" s="2" t="s">
        <v>47</v>
      </c>
      <c r="AR10918" s="2" t="s">
        <v>84147</v>
      </c>
      <c r="AS10918" s="2" t="s">
        <v>84087</v>
      </c>
    </row>
    <row r="10919" spans="1:45" hidden="1" x14ac:dyDescent="0.3">
      <c r="A10919" s="1">
        <v>41364</v>
      </c>
      <c r="B10919" s="2" t="s">
        <v>83446</v>
      </c>
      <c r="C10919">
        <v>0</v>
      </c>
      <c r="D10919">
        <v>521</v>
      </c>
      <c r="E10919">
        <v>81</v>
      </c>
      <c r="F10919">
        <v>20</v>
      </c>
      <c r="G10919">
        <v>103</v>
      </c>
      <c r="H10919">
        <v>102</v>
      </c>
      <c r="I10919">
        <v>80</v>
      </c>
      <c r="J10919">
        <v>151</v>
      </c>
      <c r="K10919">
        <v>1</v>
      </c>
      <c r="L10919">
        <v>3</v>
      </c>
      <c r="M10919">
        <v>2013</v>
      </c>
      <c r="N10919" s="2" t="s">
        <v>84074</v>
      </c>
      <c r="O10919">
        <v>22140</v>
      </c>
      <c r="P10919" s="2" t="s">
        <v>7244</v>
      </c>
      <c r="Q10919" s="2" t="s">
        <v>10871</v>
      </c>
      <c r="R10919" s="2" t="s">
        <v>11268</v>
      </c>
      <c r="S10919" s="2" t="s">
        <v>13461</v>
      </c>
      <c r="T10919" s="2" t="s">
        <v>3381</v>
      </c>
      <c r="U10919" s="2" t="s">
        <v>34435</v>
      </c>
      <c r="V10919" s="2" t="s">
        <v>84075</v>
      </c>
      <c r="W10919" s="2" t="s">
        <v>3692</v>
      </c>
      <c r="X10919" s="2" t="s">
        <v>47</v>
      </c>
      <c r="Y10919" s="2" t="s">
        <v>47</v>
      </c>
      <c r="Z10919" s="2" t="s">
        <v>47</v>
      </c>
      <c r="AA10919" s="2" t="s">
        <v>47</v>
      </c>
      <c r="AB10919" s="2" t="s">
        <v>47</v>
      </c>
      <c r="AC10919" s="2" t="s">
        <v>47</v>
      </c>
      <c r="AD10919" s="2" t="s">
        <v>47</v>
      </c>
      <c r="AE10919" s="2" t="s">
        <v>83448</v>
      </c>
      <c r="AF10919" s="2" t="s">
        <v>47</v>
      </c>
      <c r="AG10919" s="2" t="s">
        <v>3005</v>
      </c>
      <c r="AH10919" s="2" t="s">
        <v>84148</v>
      </c>
      <c r="AI10919" s="2" t="s">
        <v>84145</v>
      </c>
      <c r="AJ10919" s="2" t="s">
        <v>84149</v>
      </c>
      <c r="AK10919" s="2" t="s">
        <v>84150</v>
      </c>
      <c r="AL10919" s="2" t="s">
        <v>84151</v>
      </c>
      <c r="AM10919" s="2" t="s">
        <v>84099</v>
      </c>
      <c r="AN10919" s="2" t="s">
        <v>84094</v>
      </c>
      <c r="AO10919" s="2" t="s">
        <v>84076</v>
      </c>
      <c r="AP10919" s="2" t="s">
        <v>84117</v>
      </c>
      <c r="AQ10919" s="2" t="s">
        <v>47</v>
      </c>
      <c r="AR10919" s="2" t="s">
        <v>84152</v>
      </c>
      <c r="AS10919" s="2" t="s">
        <v>84087</v>
      </c>
    </row>
    <row r="10920" spans="1:45" hidden="1" x14ac:dyDescent="0.3">
      <c r="A10920" s="1">
        <v>41333</v>
      </c>
      <c r="B10920" s="2" t="s">
        <v>83446</v>
      </c>
      <c r="C10920">
        <v>1</v>
      </c>
      <c r="D10920">
        <v>528</v>
      </c>
      <c r="E10920">
        <v>89</v>
      </c>
      <c r="F10920">
        <v>10</v>
      </c>
      <c r="G10920">
        <v>47</v>
      </c>
      <c r="H10920">
        <v>87</v>
      </c>
      <c r="I10920">
        <v>76</v>
      </c>
      <c r="J10920">
        <v>111</v>
      </c>
      <c r="K10920">
        <v>2</v>
      </c>
      <c r="L10920">
        <v>12</v>
      </c>
      <c r="M10920">
        <v>2013</v>
      </c>
      <c r="N10920" s="2" t="s">
        <v>84074</v>
      </c>
      <c r="O10920">
        <v>21897</v>
      </c>
      <c r="P10920" s="2" t="s">
        <v>7244</v>
      </c>
      <c r="Q10920" s="2" t="s">
        <v>10871</v>
      </c>
      <c r="R10920" s="2" t="s">
        <v>11268</v>
      </c>
      <c r="S10920" s="2" t="s">
        <v>13461</v>
      </c>
      <c r="T10920" s="2" t="s">
        <v>3381</v>
      </c>
      <c r="U10920" s="2" t="s">
        <v>34435</v>
      </c>
      <c r="V10920" s="2" t="s">
        <v>84075</v>
      </c>
      <c r="W10920" s="2" t="s">
        <v>3692</v>
      </c>
      <c r="X10920" s="2" t="s">
        <v>47</v>
      </c>
      <c r="Y10920" s="2" t="s">
        <v>47</v>
      </c>
      <c r="Z10920" s="2" t="s">
        <v>47</v>
      </c>
      <c r="AA10920" s="2" t="s">
        <v>47</v>
      </c>
      <c r="AB10920" s="2" t="s">
        <v>47</v>
      </c>
      <c r="AC10920" s="2" t="s">
        <v>47</v>
      </c>
      <c r="AD10920" s="2" t="s">
        <v>47</v>
      </c>
      <c r="AE10920" s="2" t="s">
        <v>83448</v>
      </c>
      <c r="AF10920" s="2" t="s">
        <v>47</v>
      </c>
      <c r="AG10920" s="2" t="s">
        <v>84076</v>
      </c>
      <c r="AH10920" s="2" t="s">
        <v>84153</v>
      </c>
      <c r="AI10920" s="2" t="s">
        <v>84154</v>
      </c>
      <c r="AJ10920" s="2" t="s">
        <v>84155</v>
      </c>
      <c r="AK10920" s="2" t="s">
        <v>84156</v>
      </c>
      <c r="AL10920" s="2" t="s">
        <v>84082</v>
      </c>
      <c r="AM10920" s="2" t="s">
        <v>84129</v>
      </c>
      <c r="AN10920" s="2" t="s">
        <v>84157</v>
      </c>
      <c r="AO10920" s="2" t="s">
        <v>84084</v>
      </c>
      <c r="AP10920" s="2" t="s">
        <v>84143</v>
      </c>
      <c r="AQ10920" s="2" t="s">
        <v>47</v>
      </c>
      <c r="AR10920" s="2" t="s">
        <v>84158</v>
      </c>
      <c r="AS10920" s="2" t="s">
        <v>84087</v>
      </c>
    </row>
    <row r="10921" spans="1:45" hidden="1" x14ac:dyDescent="0.3">
      <c r="A10921" s="1">
        <v>41305</v>
      </c>
      <c r="B10921" s="2" t="s">
        <v>83446</v>
      </c>
      <c r="C10921">
        <v>1</v>
      </c>
      <c r="D10921">
        <v>494</v>
      </c>
      <c r="E10921">
        <v>73</v>
      </c>
      <c r="F10921">
        <v>18</v>
      </c>
      <c r="G10921">
        <v>41</v>
      </c>
      <c r="H10921">
        <v>50</v>
      </c>
      <c r="I10921">
        <v>87</v>
      </c>
      <c r="J10921">
        <v>109</v>
      </c>
      <c r="K10921">
        <v>2</v>
      </c>
      <c r="L10921">
        <v>0</v>
      </c>
      <c r="M10921">
        <v>2013</v>
      </c>
      <c r="N10921" s="2" t="s">
        <v>84074</v>
      </c>
      <c r="O10921">
        <v>21657</v>
      </c>
      <c r="P10921" s="2" t="s">
        <v>7244</v>
      </c>
      <c r="Q10921" s="2" t="s">
        <v>10871</v>
      </c>
      <c r="R10921" s="2" t="s">
        <v>11268</v>
      </c>
      <c r="S10921" s="2" t="s">
        <v>13461</v>
      </c>
      <c r="T10921" s="2" t="s">
        <v>3381</v>
      </c>
      <c r="U10921" s="2" t="s">
        <v>34435</v>
      </c>
      <c r="V10921" s="2" t="s">
        <v>84075</v>
      </c>
      <c r="W10921" s="2" t="s">
        <v>3692</v>
      </c>
      <c r="X10921" s="2" t="s">
        <v>47</v>
      </c>
      <c r="Y10921" s="2" t="s">
        <v>47</v>
      </c>
      <c r="Z10921" s="2" t="s">
        <v>47</v>
      </c>
      <c r="AA10921" s="2" t="s">
        <v>47</v>
      </c>
      <c r="AB10921" s="2" t="s">
        <v>47</v>
      </c>
      <c r="AC10921" s="2" t="s">
        <v>47</v>
      </c>
      <c r="AD10921" s="2" t="s">
        <v>47</v>
      </c>
      <c r="AE10921" s="2" t="s">
        <v>83448</v>
      </c>
      <c r="AF10921" s="2" t="s">
        <v>47</v>
      </c>
      <c r="AG10921" s="2" t="s">
        <v>84076</v>
      </c>
      <c r="AH10921" s="2" t="s">
        <v>84159</v>
      </c>
      <c r="AI10921" s="2" t="s">
        <v>84091</v>
      </c>
      <c r="AJ10921" s="2" t="s">
        <v>84160</v>
      </c>
      <c r="AK10921" s="2" t="s">
        <v>84161</v>
      </c>
      <c r="AL10921" s="2" t="s">
        <v>84162</v>
      </c>
      <c r="AM10921" s="2" t="s">
        <v>84082</v>
      </c>
      <c r="AN10921" s="2" t="s">
        <v>84163</v>
      </c>
      <c r="AO10921" s="2" t="s">
        <v>84084</v>
      </c>
      <c r="AP10921" s="2" t="s">
        <v>3005</v>
      </c>
      <c r="AQ10921" s="2" t="s">
        <v>47</v>
      </c>
      <c r="AR10921" s="2" t="s">
        <v>84164</v>
      </c>
      <c r="AS10921" s="2" t="s">
        <v>84087</v>
      </c>
    </row>
    <row r="10922" spans="1:45" x14ac:dyDescent="0.3">
      <c r="A10922" s="1">
        <v>41274</v>
      </c>
      <c r="B10922" s="2" t="s">
        <v>83446</v>
      </c>
      <c r="C10922">
        <v>1</v>
      </c>
      <c r="D10922">
        <v>515</v>
      </c>
      <c r="E10922">
        <v>113</v>
      </c>
      <c r="F10922">
        <v>18</v>
      </c>
      <c r="G10922">
        <v>91</v>
      </c>
      <c r="H10922">
        <v>73</v>
      </c>
      <c r="I10922">
        <v>88</v>
      </c>
      <c r="J10922">
        <v>120</v>
      </c>
      <c r="K10922">
        <v>1</v>
      </c>
      <c r="L10922">
        <v>5</v>
      </c>
      <c r="M10922">
        <v>2012</v>
      </c>
      <c r="N10922" s="2" t="s">
        <v>84165</v>
      </c>
      <c r="O10922">
        <v>21420</v>
      </c>
      <c r="P10922" s="2" t="s">
        <v>12985</v>
      </c>
      <c r="Q10922" s="2" t="s">
        <v>19069</v>
      </c>
      <c r="R10922" s="2" t="s">
        <v>11501</v>
      </c>
      <c r="S10922" s="2" t="s">
        <v>9782</v>
      </c>
      <c r="T10922" s="2" t="s">
        <v>20983</v>
      </c>
      <c r="U10922" s="2" t="s">
        <v>3383</v>
      </c>
      <c r="V10922" s="2" t="s">
        <v>84166</v>
      </c>
      <c r="W10922" s="2" t="s">
        <v>19369</v>
      </c>
      <c r="X10922" s="2" t="s">
        <v>47</v>
      </c>
      <c r="Y10922" s="2" t="s">
        <v>47</v>
      </c>
      <c r="Z10922" s="2" t="s">
        <v>47</v>
      </c>
      <c r="AA10922" s="2" t="s">
        <v>47</v>
      </c>
      <c r="AB10922" s="2" t="s">
        <v>47</v>
      </c>
      <c r="AC10922" s="2" t="s">
        <v>47</v>
      </c>
      <c r="AD10922" s="2" t="s">
        <v>47</v>
      </c>
      <c r="AE10922" s="2" t="s">
        <v>83448</v>
      </c>
      <c r="AF10922" s="2" t="s">
        <v>84167</v>
      </c>
      <c r="AG10922" s="2" t="s">
        <v>84168</v>
      </c>
      <c r="AH10922" s="2" t="s">
        <v>84169</v>
      </c>
      <c r="AI10922" s="2" t="s">
        <v>84170</v>
      </c>
      <c r="AJ10922" s="2" t="s">
        <v>84171</v>
      </c>
      <c r="AK10922" s="2" t="s">
        <v>84172</v>
      </c>
      <c r="AL10922" s="2" t="s">
        <v>84173</v>
      </c>
      <c r="AM10922" s="2" t="s">
        <v>84174</v>
      </c>
      <c r="AN10922" s="2" t="s">
        <v>84175</v>
      </c>
      <c r="AO10922" s="2" t="s">
        <v>84168</v>
      </c>
      <c r="AP10922" s="2" t="s">
        <v>84176</v>
      </c>
      <c r="AQ10922" s="2" t="s">
        <v>84177</v>
      </c>
      <c r="AR10922" s="2" t="s">
        <v>84178</v>
      </c>
      <c r="AS10922" s="2" t="s">
        <v>84179</v>
      </c>
    </row>
    <row r="10923" spans="1:45" x14ac:dyDescent="0.3">
      <c r="A10923" s="1">
        <v>41243</v>
      </c>
      <c r="B10923" s="2" t="s">
        <v>83446</v>
      </c>
      <c r="C10923">
        <v>0</v>
      </c>
      <c r="D10923">
        <v>548</v>
      </c>
      <c r="E10923">
        <v>96</v>
      </c>
      <c r="F10923">
        <v>13</v>
      </c>
      <c r="G10923">
        <v>81</v>
      </c>
      <c r="H10923">
        <v>91</v>
      </c>
      <c r="I10923">
        <v>72</v>
      </c>
      <c r="J10923">
        <v>144</v>
      </c>
      <c r="K10923">
        <v>2</v>
      </c>
      <c r="L10923">
        <v>7</v>
      </c>
      <c r="M10923">
        <v>2012</v>
      </c>
      <c r="N10923" s="2" t="s">
        <v>84165</v>
      </c>
      <c r="O10923">
        <v>20770</v>
      </c>
      <c r="P10923" s="2" t="s">
        <v>12985</v>
      </c>
      <c r="Q10923" s="2" t="s">
        <v>19069</v>
      </c>
      <c r="R10923" s="2" t="s">
        <v>11501</v>
      </c>
      <c r="S10923" s="2" t="s">
        <v>9782</v>
      </c>
      <c r="T10923" s="2" t="s">
        <v>20983</v>
      </c>
      <c r="U10923" s="2" t="s">
        <v>3383</v>
      </c>
      <c r="V10923" s="2" t="s">
        <v>84166</v>
      </c>
      <c r="W10923" s="2" t="s">
        <v>19369</v>
      </c>
      <c r="X10923" s="2" t="s">
        <v>47</v>
      </c>
      <c r="Y10923" s="2" t="s">
        <v>47</v>
      </c>
      <c r="Z10923" s="2" t="s">
        <v>47</v>
      </c>
      <c r="AA10923" s="2" t="s">
        <v>47</v>
      </c>
      <c r="AB10923" s="2" t="s">
        <v>47</v>
      </c>
      <c r="AC10923" s="2" t="s">
        <v>47</v>
      </c>
      <c r="AD10923" s="2" t="s">
        <v>47</v>
      </c>
      <c r="AE10923" s="2" t="s">
        <v>83448</v>
      </c>
      <c r="AF10923" s="2" t="s">
        <v>84167</v>
      </c>
      <c r="AG10923" s="2" t="s">
        <v>3005</v>
      </c>
      <c r="AH10923" s="2" t="s">
        <v>84180</v>
      </c>
      <c r="AI10923" s="2" t="s">
        <v>84181</v>
      </c>
      <c r="AJ10923" s="2" t="s">
        <v>84182</v>
      </c>
      <c r="AK10923" s="2" t="s">
        <v>84183</v>
      </c>
      <c r="AL10923" s="2" t="s">
        <v>84172</v>
      </c>
      <c r="AM10923" s="2" t="s">
        <v>84184</v>
      </c>
      <c r="AN10923" s="2" t="s">
        <v>84185</v>
      </c>
      <c r="AO10923" s="2" t="s">
        <v>84186</v>
      </c>
      <c r="AP10923" s="2" t="s">
        <v>84187</v>
      </c>
      <c r="AQ10923" s="2" t="s">
        <v>84177</v>
      </c>
      <c r="AR10923" s="2" t="s">
        <v>84188</v>
      </c>
      <c r="AS10923" s="2" t="s">
        <v>84179</v>
      </c>
    </row>
    <row r="10924" spans="1:45" x14ac:dyDescent="0.3">
      <c r="A10924" s="1">
        <v>41213</v>
      </c>
      <c r="B10924" s="2" t="s">
        <v>83446</v>
      </c>
      <c r="C10924">
        <v>0</v>
      </c>
      <c r="D10924">
        <v>593</v>
      </c>
      <c r="E10924">
        <v>106</v>
      </c>
      <c r="F10924">
        <v>14</v>
      </c>
      <c r="G10924">
        <v>136</v>
      </c>
      <c r="H10924">
        <v>83</v>
      </c>
      <c r="I10924">
        <v>91</v>
      </c>
      <c r="J10924">
        <v>174</v>
      </c>
      <c r="K10924">
        <v>1</v>
      </c>
      <c r="L10924">
        <v>4</v>
      </c>
      <c r="M10924">
        <v>2012</v>
      </c>
      <c r="N10924" s="2" t="s">
        <v>84165</v>
      </c>
      <c r="O10924">
        <v>20140</v>
      </c>
      <c r="P10924" s="2" t="s">
        <v>12985</v>
      </c>
      <c r="Q10924" s="2" t="s">
        <v>19069</v>
      </c>
      <c r="R10924" s="2" t="s">
        <v>11501</v>
      </c>
      <c r="S10924" s="2" t="s">
        <v>9782</v>
      </c>
      <c r="T10924" s="2" t="s">
        <v>20983</v>
      </c>
      <c r="U10924" s="2" t="s">
        <v>3383</v>
      </c>
      <c r="V10924" s="2" t="s">
        <v>84166</v>
      </c>
      <c r="W10924" s="2" t="s">
        <v>19369</v>
      </c>
      <c r="X10924" s="2" t="s">
        <v>47</v>
      </c>
      <c r="Y10924" s="2" t="s">
        <v>47</v>
      </c>
      <c r="Z10924" s="2" t="s">
        <v>47</v>
      </c>
      <c r="AA10924" s="2" t="s">
        <v>47</v>
      </c>
      <c r="AB10924" s="2" t="s">
        <v>47</v>
      </c>
      <c r="AC10924" s="2" t="s">
        <v>47</v>
      </c>
      <c r="AD10924" s="2" t="s">
        <v>47</v>
      </c>
      <c r="AE10924" s="2" t="s">
        <v>83448</v>
      </c>
      <c r="AF10924" s="2" t="s">
        <v>84167</v>
      </c>
      <c r="AG10924" s="2" t="s">
        <v>3005</v>
      </c>
      <c r="AH10924" s="2" t="s">
        <v>84189</v>
      </c>
      <c r="AI10924" s="2" t="s">
        <v>84190</v>
      </c>
      <c r="AJ10924" s="2" t="s">
        <v>84191</v>
      </c>
      <c r="AK10924" s="2" t="s">
        <v>84192</v>
      </c>
      <c r="AL10924" s="2" t="s">
        <v>84193</v>
      </c>
      <c r="AM10924" s="2" t="s">
        <v>84172</v>
      </c>
      <c r="AN10924" s="2" t="s">
        <v>84194</v>
      </c>
      <c r="AO10924" s="2" t="s">
        <v>84168</v>
      </c>
      <c r="AP10924" s="2" t="s">
        <v>84195</v>
      </c>
      <c r="AQ10924" s="2" t="s">
        <v>84177</v>
      </c>
      <c r="AR10924" s="2" t="s">
        <v>84196</v>
      </c>
      <c r="AS10924" s="2" t="s">
        <v>84179</v>
      </c>
    </row>
    <row r="10925" spans="1:45" x14ac:dyDescent="0.3">
      <c r="A10925" s="1">
        <v>41182</v>
      </c>
      <c r="B10925" s="2" t="s">
        <v>83446</v>
      </c>
      <c r="C10925">
        <v>0</v>
      </c>
      <c r="D10925">
        <v>777</v>
      </c>
      <c r="E10925">
        <v>147</v>
      </c>
      <c r="F10925">
        <v>23</v>
      </c>
      <c r="G10925">
        <v>44</v>
      </c>
      <c r="H10925">
        <v>89</v>
      </c>
      <c r="I10925">
        <v>89</v>
      </c>
      <c r="J10925">
        <v>114</v>
      </c>
      <c r="K10925">
        <v>1</v>
      </c>
      <c r="L10925">
        <v>2</v>
      </c>
      <c r="M10925">
        <v>2012</v>
      </c>
      <c r="N10925" s="2" t="s">
        <v>84165</v>
      </c>
      <c r="O10925">
        <v>19530</v>
      </c>
      <c r="P10925" s="2" t="s">
        <v>12985</v>
      </c>
      <c r="Q10925" s="2" t="s">
        <v>19069</v>
      </c>
      <c r="R10925" s="2" t="s">
        <v>11501</v>
      </c>
      <c r="S10925" s="2" t="s">
        <v>9782</v>
      </c>
      <c r="T10925" s="2" t="s">
        <v>20983</v>
      </c>
      <c r="U10925" s="2" t="s">
        <v>3383</v>
      </c>
      <c r="V10925" s="2" t="s">
        <v>84166</v>
      </c>
      <c r="W10925" s="2" t="s">
        <v>19369</v>
      </c>
      <c r="X10925" s="2" t="s">
        <v>47</v>
      </c>
      <c r="Y10925" s="2" t="s">
        <v>47</v>
      </c>
      <c r="Z10925" s="2" t="s">
        <v>47</v>
      </c>
      <c r="AA10925" s="2" t="s">
        <v>47</v>
      </c>
      <c r="AB10925" s="2" t="s">
        <v>47</v>
      </c>
      <c r="AC10925" s="2" t="s">
        <v>47</v>
      </c>
      <c r="AD10925" s="2" t="s">
        <v>47</v>
      </c>
      <c r="AE10925" s="2" t="s">
        <v>83448</v>
      </c>
      <c r="AF10925" s="2" t="s">
        <v>84167</v>
      </c>
      <c r="AG10925" s="2" t="s">
        <v>3005</v>
      </c>
      <c r="AH10925" s="2" t="s">
        <v>84197</v>
      </c>
      <c r="AI10925" s="2" t="s">
        <v>84198</v>
      </c>
      <c r="AJ10925" s="2" t="s">
        <v>84199</v>
      </c>
      <c r="AK10925" s="2" t="s">
        <v>84200</v>
      </c>
      <c r="AL10925" s="2" t="s">
        <v>84201</v>
      </c>
      <c r="AM10925" s="2" t="s">
        <v>84201</v>
      </c>
      <c r="AN10925" s="2" t="s">
        <v>84202</v>
      </c>
      <c r="AO10925" s="2" t="s">
        <v>84168</v>
      </c>
      <c r="AP10925" s="2" t="s">
        <v>84186</v>
      </c>
      <c r="AQ10925" s="2" t="s">
        <v>84177</v>
      </c>
      <c r="AR10925" s="2" t="s">
        <v>84203</v>
      </c>
      <c r="AS10925" s="2" t="s">
        <v>84179</v>
      </c>
    </row>
    <row r="10926" spans="1:45" x14ac:dyDescent="0.3">
      <c r="A10926" s="1">
        <v>41152</v>
      </c>
      <c r="B10926" s="2" t="s">
        <v>83446</v>
      </c>
      <c r="C10926">
        <v>1</v>
      </c>
      <c r="D10926">
        <v>1640</v>
      </c>
      <c r="E10926">
        <v>153</v>
      </c>
      <c r="F10926">
        <v>26</v>
      </c>
      <c r="G10926">
        <v>382</v>
      </c>
      <c r="H10926">
        <v>131</v>
      </c>
      <c r="I10926">
        <v>144</v>
      </c>
      <c r="J10926">
        <v>166</v>
      </c>
      <c r="K10926">
        <v>1</v>
      </c>
      <c r="L10926">
        <v>2</v>
      </c>
      <c r="M10926">
        <v>2012</v>
      </c>
      <c r="N10926" s="2" t="s">
        <v>84165</v>
      </c>
      <c r="O10926">
        <v>19334</v>
      </c>
      <c r="P10926" s="2" t="s">
        <v>12985</v>
      </c>
      <c r="Q10926" s="2" t="s">
        <v>19069</v>
      </c>
      <c r="R10926" s="2" t="s">
        <v>11501</v>
      </c>
      <c r="S10926" s="2" t="s">
        <v>9782</v>
      </c>
      <c r="T10926" s="2" t="s">
        <v>20983</v>
      </c>
      <c r="U10926" s="2" t="s">
        <v>3383</v>
      </c>
      <c r="V10926" s="2" t="s">
        <v>84166</v>
      </c>
      <c r="W10926" s="2" t="s">
        <v>19369</v>
      </c>
      <c r="X10926" s="2" t="s">
        <v>47</v>
      </c>
      <c r="Y10926" s="2" t="s">
        <v>47</v>
      </c>
      <c r="Z10926" s="2" t="s">
        <v>47</v>
      </c>
      <c r="AA10926" s="2" t="s">
        <v>47</v>
      </c>
      <c r="AB10926" s="2" t="s">
        <v>47</v>
      </c>
      <c r="AC10926" s="2" t="s">
        <v>47</v>
      </c>
      <c r="AD10926" s="2" t="s">
        <v>47</v>
      </c>
      <c r="AE1092